      <v>119558</v>
      </c>
      <c r="H25615" t="s">
        <v>15</v>
      </c>
      <c r="I25615">
        <v>1203</v>
      </c>
    </row>
    <row r="25616" spans="1:9" x14ac:dyDescent="0.2">
      <c r="A25616" t="s">
        <v>48228</v>
      </c>
      <c r="B25616">
        <v>1</v>
      </c>
      <c r="C25616" t="s">
        <v>48229</v>
      </c>
      <c r="D25616" t="s">
        <v>11</v>
      </c>
      <c r="E25616" t="s">
        <v>48230</v>
      </c>
      <c r="F25616" t="s">
        <v>47549</v>
      </c>
      <c r="G25616" t="s">
        <v>48231</v>
      </c>
      <c r="H25616" t="s">
        <v>15</v>
      </c>
      <c r="I25616">
        <v>2919</v>
      </c>
    </row>
    <row r="25617" spans="1:9" x14ac:dyDescent="0.2">
      <c r="A25617" t="s">
        <v>119559</v>
      </c>
      <c r="B25617">
        <v>1</v>
      </c>
      <c r="C25617" t="s">
        <v>119560</v>
      </c>
      <c r="D25617" t="s">
        <v>11</v>
      </c>
      <c r="E25617" t="s">
        <v>119561</v>
      </c>
      <c r="F25617" t="s">
        <v>25</v>
      </c>
      <c r="G25617" t="s">
        <v>119562</v>
      </c>
      <c r="H25617" t="s">
        <v>21</v>
      </c>
      <c r="I25617">
        <v>516</v>
      </c>
    </row>
    <row r="25618" spans="1:9" x14ac:dyDescent="0.2">
      <c r="A25618" t="s">
        <v>119563</v>
      </c>
      <c r="B25618">
        <v>1</v>
      </c>
      <c r="C25618" t="s">
        <v>119564</v>
      </c>
      <c r="D25618" t="s">
        <v>11</v>
      </c>
      <c r="E25618" t="s">
        <v>119565</v>
      </c>
      <c r="F25618" t="s">
        <v>25</v>
      </c>
      <c r="G25618" t="s">
        <v>119566</v>
      </c>
      <c r="H25618" t="s">
        <v>55</v>
      </c>
      <c r="I25618">
        <v>293</v>
      </c>
    </row>
    <row r="25619" spans="1:9" x14ac:dyDescent="0.2">
      <c r="A25619" t="s">
        <v>119567</v>
      </c>
      <c r="B25619">
        <v>1</v>
      </c>
      <c r="C25619" t="s">
        <v>119568</v>
      </c>
      <c r="D25619" t="s">
        <v>11</v>
      </c>
      <c r="E25619" t="s">
        <v>119569</v>
      </c>
      <c r="F25619" t="s">
        <v>119570</v>
      </c>
      <c r="G25619" t="s">
        <v>119571</v>
      </c>
      <c r="H25619" t="s">
        <v>61</v>
      </c>
      <c r="I25619">
        <v>4214</v>
      </c>
    </row>
    <row r="25620" spans="1:9" x14ac:dyDescent="0.2">
      <c r="A25620" t="s">
        <v>119567</v>
      </c>
      <c r="B25620">
        <v>1</v>
      </c>
      <c r="C25620" t="s">
        <v>119572</v>
      </c>
      <c r="D25620" t="s">
        <v>11</v>
      </c>
      <c r="E25620" t="s">
        <v>119573</v>
      </c>
      <c r="F25620" t="s">
        <v>119574</v>
      </c>
      <c r="G25620" t="s">
        <v>119575</v>
      </c>
      <c r="H25620" t="s">
        <v>72</v>
      </c>
      <c r="I25620">
        <v>598</v>
      </c>
    </row>
    <row r="25621" spans="1:9" x14ac:dyDescent="0.2">
      <c r="A25621" t="s">
        <v>119567</v>
      </c>
      <c r="B25621">
        <v>1</v>
      </c>
      <c r="C25621" t="s">
        <v>119576</v>
      </c>
      <c r="D25621" t="s">
        <v>11</v>
      </c>
      <c r="E25621" t="s">
        <v>119577</v>
      </c>
      <c r="F25621" t="s">
        <v>119570</v>
      </c>
      <c r="G25621" t="s">
        <v>119578</v>
      </c>
      <c r="H25621" t="s">
        <v>15</v>
      </c>
      <c r="I25621">
        <v>4065</v>
      </c>
    </row>
    <row r="25622" spans="1:9" x14ac:dyDescent="0.2">
      <c r="A25622" t="s">
        <v>119579</v>
      </c>
      <c r="B25622">
        <v>1</v>
      </c>
      <c r="C25622" t="s">
        <v>119580</v>
      </c>
      <c r="D25622" t="s">
        <v>11</v>
      </c>
      <c r="E25622" t="s">
        <v>119581</v>
      </c>
      <c r="F25622" t="s">
        <v>25</v>
      </c>
      <c r="G25622" t="s">
        <v>119582</v>
      </c>
      <c r="H25622" t="s">
        <v>15</v>
      </c>
      <c r="I25622">
        <v>487</v>
      </c>
    </row>
    <row r="25623" spans="1:9" x14ac:dyDescent="0.2">
      <c r="A25623" t="s">
        <v>119583</v>
      </c>
      <c r="B25623">
        <v>1</v>
      </c>
      <c r="C25623" t="s">
        <v>119584</v>
      </c>
      <c r="D25623" t="s">
        <v>11</v>
      </c>
      <c r="E25623" t="s">
        <v>119585</v>
      </c>
      <c r="F25623" t="s">
        <v>174</v>
      </c>
      <c r="G25623" t="s">
        <v>119586</v>
      </c>
      <c r="H25623" t="s">
        <v>15</v>
      </c>
      <c r="I25623">
        <v>507</v>
      </c>
    </row>
    <row r="25624" spans="1:9" x14ac:dyDescent="0.2">
      <c r="A25624" t="s">
        <v>119587</v>
      </c>
      <c r="B25624">
        <v>1</v>
      </c>
      <c r="C25624" t="s">
        <v>119588</v>
      </c>
      <c r="D25624" t="s">
        <v>11</v>
      </c>
      <c r="E25624" t="s">
        <v>119589</v>
      </c>
      <c r="F25624" t="s">
        <v>10569</v>
      </c>
      <c r="G25624" t="s">
        <v>119590</v>
      </c>
      <c r="H25624" t="s">
        <v>21</v>
      </c>
      <c r="I25624">
        <v>556</v>
      </c>
    </row>
    <row r="25625" spans="1:9" x14ac:dyDescent="0.2">
      <c r="A25625" t="s">
        <v>119591</v>
      </c>
      <c r="B25625">
        <v>1</v>
      </c>
      <c r="C25625" t="s">
        <v>119592</v>
      </c>
      <c r="D25625" t="s">
        <v>11</v>
      </c>
      <c r="E25625" t="s">
        <v>119593</v>
      </c>
      <c r="F25625" t="s">
        <v>100059</v>
      </c>
      <c r="G25625" t="s">
        <v>119594</v>
      </c>
      <c r="H25625" t="s">
        <v>55</v>
      </c>
      <c r="I25625">
        <v>198</v>
      </c>
    </row>
    <row r="25626" spans="1:9" x14ac:dyDescent="0.2">
      <c r="A25626" t="s">
        <v>119595</v>
      </c>
      <c r="B25626">
        <v>1</v>
      </c>
      <c r="C25626" t="s">
        <v>119596</v>
      </c>
      <c r="D25626" t="s">
        <v>11</v>
      </c>
      <c r="E25626" t="s">
        <v>119597</v>
      </c>
      <c r="F25626" t="s">
        <v>87</v>
      </c>
      <c r="G25626" t="s">
        <v>119598</v>
      </c>
      <c r="H25626" t="s">
        <v>72</v>
      </c>
      <c r="I25626">
        <v>471</v>
      </c>
    </row>
    <row r="25627" spans="1:9" x14ac:dyDescent="0.2">
      <c r="A25627" t="s">
        <v>119599</v>
      </c>
      <c r="B25627">
        <v>1</v>
      </c>
      <c r="C25627" t="s">
        <v>119600</v>
      </c>
      <c r="D25627" t="s">
        <v>11</v>
      </c>
      <c r="E25627" t="s">
        <v>119601</v>
      </c>
      <c r="F25627" t="s">
        <v>28693</v>
      </c>
      <c r="G25627" t="s">
        <v>119602</v>
      </c>
      <c r="H25627" t="s">
        <v>21</v>
      </c>
      <c r="I25627">
        <v>552</v>
      </c>
    </row>
    <row r="25628" spans="1:9" x14ac:dyDescent="0.2">
      <c r="A25628" t="s">
        <v>119603</v>
      </c>
      <c r="B25628">
        <v>1</v>
      </c>
      <c r="C25628" t="s">
        <v>119604</v>
      </c>
      <c r="D25628" t="s">
        <v>11</v>
      </c>
      <c r="E25628" t="s">
        <v>119605</v>
      </c>
      <c r="F25628" t="s">
        <v>119606</v>
      </c>
      <c r="G25628" t="s">
        <v>119607</v>
      </c>
      <c r="H25628" t="s">
        <v>27</v>
      </c>
      <c r="I25628">
        <v>434</v>
      </c>
    </row>
    <row r="25629" spans="1:9" x14ac:dyDescent="0.2">
      <c r="A25629" t="s">
        <v>119608</v>
      </c>
      <c r="B25629">
        <v>1</v>
      </c>
      <c r="C25629" t="s">
        <v>119609</v>
      </c>
      <c r="D25629" t="s">
        <v>11</v>
      </c>
      <c r="E25629" t="s">
        <v>119610</v>
      </c>
      <c r="F25629" t="s">
        <v>104442</v>
      </c>
      <c r="G25629" t="s">
        <v>119611</v>
      </c>
      <c r="H25629" t="s">
        <v>55</v>
      </c>
      <c r="I25629">
        <v>3065</v>
      </c>
    </row>
    <row r="25630" spans="1:9" x14ac:dyDescent="0.2">
      <c r="A25630" t="s">
        <v>119608</v>
      </c>
      <c r="B25630">
        <v>1</v>
      </c>
      <c r="C25630" t="s">
        <v>119612</v>
      </c>
      <c r="D25630" t="s">
        <v>11</v>
      </c>
      <c r="E25630" t="s">
        <v>119613</v>
      </c>
      <c r="F25630" t="s">
        <v>104442</v>
      </c>
      <c r="G25630" t="s">
        <v>119614</v>
      </c>
      <c r="H25630" t="s">
        <v>27</v>
      </c>
      <c r="I25630">
        <v>2511</v>
      </c>
    </row>
    <row r="25631" spans="1:9" x14ac:dyDescent="0.2">
      <c r="A25631" t="s">
        <v>433</v>
      </c>
      <c r="B25631">
        <v>1</v>
      </c>
      <c r="C25631" t="s">
        <v>434</v>
      </c>
      <c r="D25631" t="s">
        <v>11</v>
      </c>
      <c r="E25631" t="s">
        <v>435</v>
      </c>
      <c r="F25631" t="s">
        <v>436</v>
      </c>
      <c r="G25631" t="s">
        <v>437</v>
      </c>
      <c r="H25631" t="s">
        <v>21</v>
      </c>
      <c r="I25631">
        <v>518</v>
      </c>
    </row>
    <row r="25632" spans="1:9" x14ac:dyDescent="0.2">
      <c r="A25632" t="s">
        <v>433</v>
      </c>
      <c r="B25632">
        <v>1</v>
      </c>
      <c r="C25632" t="s">
        <v>438</v>
      </c>
      <c r="D25632" t="s">
        <v>11</v>
      </c>
      <c r="E25632" t="s">
        <v>439</v>
      </c>
      <c r="F25632" t="s">
        <v>436</v>
      </c>
      <c r="G25632" t="s">
        <v>440</v>
      </c>
      <c r="H25632" t="s">
        <v>21</v>
      </c>
      <c r="I25632">
        <v>516</v>
      </c>
    </row>
    <row r="25633" spans="1:9" x14ac:dyDescent="0.2">
      <c r="A25633" t="s">
        <v>119615</v>
      </c>
      <c r="B25633">
        <v>1</v>
      </c>
      <c r="C25633" t="s">
        <v>119616</v>
      </c>
      <c r="D25633" t="s">
        <v>11</v>
      </c>
      <c r="E25633" t="s">
        <v>119617</v>
      </c>
      <c r="F25633" t="s">
        <v>25</v>
      </c>
      <c r="G25633" t="s">
        <v>119618</v>
      </c>
      <c r="H25633" t="s">
        <v>72</v>
      </c>
      <c r="I25633">
        <v>399</v>
      </c>
    </row>
    <row r="25634" spans="1:9" x14ac:dyDescent="0.2">
      <c r="A25634" t="s">
        <v>119615</v>
      </c>
      <c r="B25634">
        <v>1</v>
      </c>
      <c r="C25634" t="s">
        <v>119619</v>
      </c>
      <c r="D25634" t="s">
        <v>11</v>
      </c>
      <c r="E25634" t="s">
        <v>119620</v>
      </c>
      <c r="F25634" t="s">
        <v>25</v>
      </c>
      <c r="G25634" t="s">
        <v>119621</v>
      </c>
      <c r="H25634" t="s">
        <v>61</v>
      </c>
      <c r="I25634">
        <v>329</v>
      </c>
    </row>
    <row r="25635" spans="1:9" x14ac:dyDescent="0.2">
      <c r="A25635" t="s">
        <v>119615</v>
      </c>
      <c r="B25635">
        <v>1</v>
      </c>
      <c r="C25635" t="s">
        <v>119622</v>
      </c>
      <c r="D25635" t="s">
        <v>11</v>
      </c>
      <c r="E25635" t="s">
        <v>119623</v>
      </c>
      <c r="F25635" t="s">
        <v>25</v>
      </c>
      <c r="G25635" t="s">
        <v>119624</v>
      </c>
      <c r="H25635" t="s">
        <v>72</v>
      </c>
      <c r="I25635">
        <v>342</v>
      </c>
    </row>
    <row r="25636" spans="1:9" x14ac:dyDescent="0.2">
      <c r="A25636" t="s">
        <v>119615</v>
      </c>
      <c r="B25636">
        <v>1</v>
      </c>
      <c r="C25636" t="s">
        <v>119625</v>
      </c>
      <c r="D25636" t="s">
        <v>11</v>
      </c>
      <c r="E25636" t="s">
        <v>119626</v>
      </c>
      <c r="F25636" t="s">
        <v>25</v>
      </c>
      <c r="G25636" t="s">
        <v>119627</v>
      </c>
      <c r="H25636" t="s">
        <v>61</v>
      </c>
      <c r="I25636">
        <v>331</v>
      </c>
    </row>
    <row r="25637" spans="1:9" x14ac:dyDescent="0.2">
      <c r="A25637" t="s">
        <v>119628</v>
      </c>
      <c r="B25637">
        <v>1</v>
      </c>
      <c r="C25637" t="s">
        <v>386</v>
      </c>
      <c r="D25637" t="s">
        <v>387</v>
      </c>
      <c r="E25637" t="s">
        <v>387</v>
      </c>
      <c r="F25637" t="s">
        <v>387</v>
      </c>
      <c r="G25637" t="s">
        <v>387</v>
      </c>
      <c r="H25637" t="s">
        <v>387</v>
      </c>
    </row>
    <row r="25638" spans="1:9" x14ac:dyDescent="0.2">
      <c r="A25638" t="s">
        <v>15177</v>
      </c>
      <c r="B25638">
        <v>1</v>
      </c>
      <c r="C25638" t="s">
        <v>15178</v>
      </c>
      <c r="D25638" t="s">
        <v>11</v>
      </c>
      <c r="E25638" t="s">
        <v>15179</v>
      </c>
      <c r="F25638" t="s">
        <v>436</v>
      </c>
      <c r="G25638" t="s">
        <v>15180</v>
      </c>
      <c r="H25638" t="s">
        <v>21</v>
      </c>
      <c r="I25638">
        <v>423</v>
      </c>
    </row>
    <row r="25639" spans="1:9" x14ac:dyDescent="0.2">
      <c r="A25639" t="s">
        <v>48274</v>
      </c>
      <c r="B25639">
        <v>1</v>
      </c>
      <c r="C25639" t="s">
        <v>48275</v>
      </c>
      <c r="D25639" t="s">
        <v>11</v>
      </c>
      <c r="E25639" t="s">
        <v>48276</v>
      </c>
      <c r="F25639" t="s">
        <v>48277</v>
      </c>
      <c r="G25639" t="s">
        <v>48278</v>
      </c>
      <c r="H25639" t="s">
        <v>15</v>
      </c>
      <c r="I25639">
        <v>550</v>
      </c>
    </row>
    <row r="25640" spans="1:9" x14ac:dyDescent="0.2">
      <c r="A25640" t="s">
        <v>119629</v>
      </c>
      <c r="B25640">
        <v>1</v>
      </c>
      <c r="C25640" t="s">
        <v>119630</v>
      </c>
      <c r="D25640" t="s">
        <v>11</v>
      </c>
      <c r="E25640" t="s">
        <v>119631</v>
      </c>
      <c r="F25640" t="s">
        <v>737</v>
      </c>
      <c r="G25640" t="s">
        <v>119632</v>
      </c>
      <c r="H25640" t="s">
        <v>61</v>
      </c>
      <c r="I25640">
        <v>1106</v>
      </c>
    </row>
    <row r="25641" spans="1:9" x14ac:dyDescent="0.2">
      <c r="A25641" t="s">
        <v>119633</v>
      </c>
      <c r="B25641">
        <v>1</v>
      </c>
      <c r="C25641" t="s">
        <v>119634</v>
      </c>
      <c r="D25641" t="s">
        <v>11</v>
      </c>
      <c r="E25641" t="s">
        <v>119635</v>
      </c>
      <c r="F25641" t="s">
        <v>119636</v>
      </c>
      <c r="G25641" t="s">
        <v>119637</v>
      </c>
      <c r="H25641" t="s">
        <v>21</v>
      </c>
      <c r="I25641">
        <v>352</v>
      </c>
    </row>
    <row r="25642" spans="1:9" x14ac:dyDescent="0.2">
      <c r="A25642" t="s">
        <v>48302</v>
      </c>
      <c r="B25642">
        <v>1</v>
      </c>
      <c r="C25642" t="s">
        <v>48303</v>
      </c>
      <c r="D25642" t="s">
        <v>11</v>
      </c>
      <c r="E25642" t="s">
        <v>48304</v>
      </c>
      <c r="F25642" t="s">
        <v>268</v>
      </c>
      <c r="G25642" t="s">
        <v>48305</v>
      </c>
      <c r="H25642" t="s">
        <v>21</v>
      </c>
      <c r="I25642">
        <v>842</v>
      </c>
    </row>
    <row r="25643" spans="1:9" x14ac:dyDescent="0.2">
      <c r="A25643" t="s">
        <v>33349</v>
      </c>
      <c r="B25643">
        <v>1</v>
      </c>
      <c r="C25643" t="s">
        <v>33350</v>
      </c>
      <c r="D25643" t="s">
        <v>11</v>
      </c>
      <c r="E25643" t="s">
        <v>33351</v>
      </c>
      <c r="F25643" t="s">
        <v>461</v>
      </c>
      <c r="G25643" t="s">
        <v>33352</v>
      </c>
      <c r="H25643" t="s">
        <v>21</v>
      </c>
      <c r="I25643">
        <v>639</v>
      </c>
    </row>
    <row r="25644" spans="1:9" x14ac:dyDescent="0.2">
      <c r="A25644" t="s">
        <v>33349</v>
      </c>
      <c r="B25644">
        <v>1</v>
      </c>
      <c r="C25644" t="s">
        <v>33353</v>
      </c>
      <c r="D25644" t="s">
        <v>11</v>
      </c>
      <c r="E25644" t="s">
        <v>33354</v>
      </c>
      <c r="F25644" t="s">
        <v>461</v>
      </c>
      <c r="G25644" t="s">
        <v>33355</v>
      </c>
      <c r="H25644" t="s">
        <v>21</v>
      </c>
      <c r="I25644">
        <v>520</v>
      </c>
    </row>
    <row r="25645" spans="1:9" x14ac:dyDescent="0.2">
      <c r="A25645" t="s">
        <v>119638</v>
      </c>
      <c r="B25645">
        <v>1</v>
      </c>
      <c r="C25645" t="s">
        <v>119639</v>
      </c>
      <c r="D25645" t="s">
        <v>11</v>
      </c>
      <c r="E25645" t="s">
        <v>119640</v>
      </c>
      <c r="F25645" t="s">
        <v>87</v>
      </c>
      <c r="G25645" t="s">
        <v>119641</v>
      </c>
      <c r="H25645" t="s">
        <v>21</v>
      </c>
      <c r="I25645">
        <v>600</v>
      </c>
    </row>
    <row r="25646" spans="1:9" x14ac:dyDescent="0.2">
      <c r="A25646" t="s">
        <v>119638</v>
      </c>
      <c r="B25646">
        <v>1</v>
      </c>
      <c r="C25646" t="s">
        <v>119642</v>
      </c>
      <c r="D25646" t="s">
        <v>11</v>
      </c>
      <c r="E25646" t="s">
        <v>119643</v>
      </c>
      <c r="F25646" t="s">
        <v>87</v>
      </c>
      <c r="G25646" t="s">
        <v>119644</v>
      </c>
      <c r="H25646" t="s">
        <v>21</v>
      </c>
      <c r="I25646">
        <v>560</v>
      </c>
    </row>
    <row r="25647" spans="1:9" x14ac:dyDescent="0.2">
      <c r="A25647" t="s">
        <v>119645</v>
      </c>
      <c r="B25647">
        <v>1</v>
      </c>
      <c r="C25647" t="s">
        <v>119646</v>
      </c>
      <c r="D25647" t="s">
        <v>11</v>
      </c>
      <c r="E25647" t="s">
        <v>119647</v>
      </c>
      <c r="F25647" t="s">
        <v>113</v>
      </c>
      <c r="G25647" t="s">
        <v>119648</v>
      </c>
      <c r="H25647" t="s">
        <v>61</v>
      </c>
      <c r="I25647">
        <v>2311</v>
      </c>
    </row>
    <row r="25648" spans="1:9" x14ac:dyDescent="0.2">
      <c r="A25648" t="s">
        <v>119649</v>
      </c>
      <c r="B25648">
        <v>1</v>
      </c>
      <c r="C25648" t="s">
        <v>119650</v>
      </c>
      <c r="D25648" t="s">
        <v>11</v>
      </c>
      <c r="E25648" t="s">
        <v>119651</v>
      </c>
      <c r="F25648" t="s">
        <v>25</v>
      </c>
      <c r="G25648" t="s">
        <v>119652</v>
      </c>
      <c r="H25648" t="s">
        <v>55</v>
      </c>
      <c r="I25648">
        <v>153</v>
      </c>
    </row>
    <row r="25649" spans="1:9" x14ac:dyDescent="0.2">
      <c r="A25649" t="s">
        <v>119653</v>
      </c>
      <c r="B25649">
        <v>1</v>
      </c>
      <c r="C25649" t="s">
        <v>119654</v>
      </c>
      <c r="D25649" t="s">
        <v>11</v>
      </c>
      <c r="E25649" t="s">
        <v>119655</v>
      </c>
      <c r="F25649" t="s">
        <v>20825</v>
      </c>
      <c r="G25649" t="s">
        <v>119656</v>
      </c>
      <c r="H25649" t="s">
        <v>72</v>
      </c>
      <c r="I25649">
        <v>711</v>
      </c>
    </row>
    <row r="25650" spans="1:9" x14ac:dyDescent="0.2">
      <c r="A25650" t="s">
        <v>119657</v>
      </c>
      <c r="B25650">
        <v>1</v>
      </c>
      <c r="C25650" t="s">
        <v>119658</v>
      </c>
      <c r="D25650" t="s">
        <v>11</v>
      </c>
      <c r="E25650" t="s">
        <v>119659</v>
      </c>
      <c r="F25650" t="s">
        <v>48331</v>
      </c>
      <c r="G25650" t="s">
        <v>119660</v>
      </c>
      <c r="H25650" t="s">
        <v>61</v>
      </c>
      <c r="I25650">
        <v>433</v>
      </c>
    </row>
    <row r="25651" spans="1:9" x14ac:dyDescent="0.2">
      <c r="A25651" t="s">
        <v>119657</v>
      </c>
      <c r="B25651">
        <v>1</v>
      </c>
      <c r="C25651" t="s">
        <v>119661</v>
      </c>
      <c r="D25651" t="s">
        <v>11</v>
      </c>
      <c r="E25651" t="s">
        <v>119662</v>
      </c>
      <c r="F25651" t="s">
        <v>48331</v>
      </c>
      <c r="G25651" t="s">
        <v>119663</v>
      </c>
      <c r="H25651" t="s">
        <v>21</v>
      </c>
      <c r="I25651">
        <v>440</v>
      </c>
    </row>
    <row r="25652" spans="1:9" x14ac:dyDescent="0.2">
      <c r="A25652" t="s">
        <v>119657</v>
      </c>
      <c r="B25652">
        <v>1</v>
      </c>
      <c r="C25652" t="s">
        <v>119664</v>
      </c>
      <c r="D25652" t="s">
        <v>11</v>
      </c>
      <c r="E25652" t="s">
        <v>119665</v>
      </c>
      <c r="F25652" t="s">
        <v>48331</v>
      </c>
      <c r="G25652" t="s">
        <v>119666</v>
      </c>
      <c r="H25652" t="s">
        <v>37</v>
      </c>
      <c r="I25652">
        <v>444</v>
      </c>
    </row>
    <row r="25653" spans="1:9" x14ac:dyDescent="0.2">
      <c r="A25653" t="s">
        <v>119667</v>
      </c>
      <c r="B25653">
        <v>1</v>
      </c>
      <c r="C25653" t="s">
        <v>119668</v>
      </c>
      <c r="D25653" t="s">
        <v>11</v>
      </c>
      <c r="E25653" t="s">
        <v>119669</v>
      </c>
      <c r="F25653" t="s">
        <v>25</v>
      </c>
      <c r="G25653" t="s">
        <v>119670</v>
      </c>
      <c r="H25653" t="s">
        <v>61</v>
      </c>
      <c r="I25653">
        <v>172</v>
      </c>
    </row>
    <row r="25654" spans="1:9" x14ac:dyDescent="0.2">
      <c r="A25654" t="s">
        <v>119671</v>
      </c>
      <c r="B25654">
        <v>1</v>
      </c>
      <c r="C25654" t="s">
        <v>119672</v>
      </c>
      <c r="D25654" t="s">
        <v>11</v>
      </c>
      <c r="E25654" t="s">
        <v>119673</v>
      </c>
      <c r="F25654" t="s">
        <v>737</v>
      </c>
      <c r="G25654" t="s">
        <v>119674</v>
      </c>
      <c r="H25654" t="s">
        <v>55</v>
      </c>
      <c r="I25654">
        <v>695</v>
      </c>
    </row>
    <row r="25655" spans="1:9" x14ac:dyDescent="0.2">
      <c r="A25655" t="s">
        <v>48359</v>
      </c>
      <c r="B25655">
        <v>1</v>
      </c>
      <c r="C25655" t="s">
        <v>48360</v>
      </c>
      <c r="D25655" t="s">
        <v>11</v>
      </c>
      <c r="E25655" t="s">
        <v>48361</v>
      </c>
      <c r="F25655" t="s">
        <v>48362</v>
      </c>
      <c r="G25655" t="s">
        <v>48363</v>
      </c>
      <c r="H25655" t="s">
        <v>72</v>
      </c>
      <c r="I25655">
        <v>1294</v>
      </c>
    </row>
    <row r="25656" spans="1:9" x14ac:dyDescent="0.2">
      <c r="A25656" t="s">
        <v>119675</v>
      </c>
      <c r="B25656">
        <v>1</v>
      </c>
      <c r="C25656" t="s">
        <v>119676</v>
      </c>
      <c r="D25656" t="s">
        <v>11</v>
      </c>
      <c r="E25656" t="s">
        <v>119677</v>
      </c>
      <c r="F25656" t="s">
        <v>23711</v>
      </c>
      <c r="G25656" t="s">
        <v>119678</v>
      </c>
      <c r="H25656" t="s">
        <v>61</v>
      </c>
      <c r="I25656">
        <v>916</v>
      </c>
    </row>
    <row r="25657" spans="1:9" x14ac:dyDescent="0.2">
      <c r="A25657" t="s">
        <v>119675</v>
      </c>
      <c r="B25657">
        <v>1</v>
      </c>
      <c r="C25657" t="s">
        <v>119679</v>
      </c>
      <c r="D25657" t="s">
        <v>11</v>
      </c>
      <c r="E25657" t="s">
        <v>119680</v>
      </c>
      <c r="F25657" t="s">
        <v>23711</v>
      </c>
      <c r="G25657" t="s">
        <v>119681</v>
      </c>
      <c r="H25657" t="s">
        <v>21</v>
      </c>
      <c r="I25657">
        <v>1127</v>
      </c>
    </row>
    <row r="25658" spans="1:9" x14ac:dyDescent="0.2">
      <c r="A25658" t="s">
        <v>119675</v>
      </c>
      <c r="B25658">
        <v>1</v>
      </c>
      <c r="C25658" t="s">
        <v>119682</v>
      </c>
      <c r="D25658" t="s">
        <v>11</v>
      </c>
      <c r="E25658" t="s">
        <v>119683</v>
      </c>
      <c r="F25658" t="s">
        <v>23711</v>
      </c>
      <c r="G25658" t="s">
        <v>119684</v>
      </c>
      <c r="H25658" t="s">
        <v>61</v>
      </c>
      <c r="I25658">
        <v>931</v>
      </c>
    </row>
    <row r="25659" spans="1:9" x14ac:dyDescent="0.2">
      <c r="A25659" t="s">
        <v>119675</v>
      </c>
      <c r="B25659">
        <v>1</v>
      </c>
      <c r="C25659" t="s">
        <v>119685</v>
      </c>
      <c r="D25659" t="s">
        <v>11</v>
      </c>
      <c r="E25659" t="s">
        <v>119686</v>
      </c>
      <c r="F25659" t="s">
        <v>23711</v>
      </c>
      <c r="G25659" t="s">
        <v>119687</v>
      </c>
      <c r="H25659" t="s">
        <v>15</v>
      </c>
      <c r="I25659">
        <v>990</v>
      </c>
    </row>
    <row r="25660" spans="1:9" x14ac:dyDescent="0.2">
      <c r="A25660" t="s">
        <v>119675</v>
      </c>
      <c r="B25660">
        <v>1</v>
      </c>
      <c r="C25660" t="s">
        <v>119688</v>
      </c>
      <c r="D25660" t="s">
        <v>11</v>
      </c>
      <c r="E25660" t="s">
        <v>119689</v>
      </c>
      <c r="F25660" t="s">
        <v>23711</v>
      </c>
      <c r="G25660" t="s">
        <v>119690</v>
      </c>
      <c r="H25660" t="s">
        <v>72</v>
      </c>
      <c r="I25660">
        <v>590</v>
      </c>
    </row>
    <row r="25661" spans="1:9" x14ac:dyDescent="0.2">
      <c r="A25661" t="s">
        <v>119691</v>
      </c>
      <c r="B25661">
        <v>1</v>
      </c>
      <c r="C25661" t="s">
        <v>119692</v>
      </c>
      <c r="D25661" t="s">
        <v>11</v>
      </c>
      <c r="E25661" t="s">
        <v>119693</v>
      </c>
      <c r="F25661" t="s">
        <v>6729</v>
      </c>
      <c r="G25661" t="s">
        <v>119694</v>
      </c>
      <c r="H25661" t="s">
        <v>21</v>
      </c>
      <c r="I25661">
        <v>207</v>
      </c>
    </row>
    <row r="25662" spans="1:9" x14ac:dyDescent="0.2">
      <c r="A25662" t="s">
        <v>119691</v>
      </c>
      <c r="B25662">
        <v>1</v>
      </c>
      <c r="C25662" t="s">
        <v>119695</v>
      </c>
      <c r="D25662" t="s">
        <v>11</v>
      </c>
      <c r="E25662" t="s">
        <v>119696</v>
      </c>
      <c r="F25662" t="s">
        <v>6729</v>
      </c>
      <c r="G25662" t="s">
        <v>119697</v>
      </c>
      <c r="H25662" t="s">
        <v>15</v>
      </c>
      <c r="I25662">
        <v>193</v>
      </c>
    </row>
    <row r="25663" spans="1:9" x14ac:dyDescent="0.2">
      <c r="A25663" t="s">
        <v>119698</v>
      </c>
      <c r="B25663">
        <v>1</v>
      </c>
      <c r="C25663" t="s">
        <v>119699</v>
      </c>
      <c r="D25663" t="s">
        <v>11</v>
      </c>
      <c r="E25663" t="s">
        <v>119700</v>
      </c>
      <c r="F25663" t="s">
        <v>25</v>
      </c>
      <c r="G25663" t="s">
        <v>119701</v>
      </c>
      <c r="H25663" t="s">
        <v>27</v>
      </c>
      <c r="I25663">
        <v>1246</v>
      </c>
    </row>
    <row r="25664" spans="1:9" x14ac:dyDescent="0.2">
      <c r="A25664" t="s">
        <v>119702</v>
      </c>
      <c r="B25664">
        <v>1</v>
      </c>
      <c r="C25664" t="s">
        <v>119703</v>
      </c>
      <c r="D25664" t="s">
        <v>11</v>
      </c>
      <c r="E25664" t="s">
        <v>119704</v>
      </c>
      <c r="F25664" t="s">
        <v>4165</v>
      </c>
      <c r="G25664" t="s">
        <v>119705</v>
      </c>
      <c r="H25664" t="s">
        <v>21</v>
      </c>
      <c r="I25664">
        <v>2128</v>
      </c>
    </row>
    <row r="25665" spans="1:9" x14ac:dyDescent="0.2">
      <c r="A25665" t="s">
        <v>119706</v>
      </c>
      <c r="B25665">
        <v>1</v>
      </c>
      <c r="C25665" t="s">
        <v>119707</v>
      </c>
      <c r="D25665" t="s">
        <v>11</v>
      </c>
      <c r="E25665" t="s">
        <v>119708</v>
      </c>
      <c r="F25665" t="s">
        <v>374</v>
      </c>
      <c r="G25665" t="s">
        <v>119709</v>
      </c>
      <c r="H25665" t="s">
        <v>15</v>
      </c>
      <c r="I25665">
        <v>176</v>
      </c>
    </row>
    <row r="25666" spans="1:9" x14ac:dyDescent="0.2">
      <c r="A25666" t="s">
        <v>119710</v>
      </c>
      <c r="B25666">
        <v>1</v>
      </c>
      <c r="C25666" t="s">
        <v>119711</v>
      </c>
      <c r="D25666" t="s">
        <v>11</v>
      </c>
      <c r="E25666" t="s">
        <v>119712</v>
      </c>
      <c r="F25666" t="s">
        <v>6077</v>
      </c>
      <c r="G25666" t="s">
        <v>119713</v>
      </c>
      <c r="H25666" t="s">
        <v>21</v>
      </c>
      <c r="I25666">
        <v>454</v>
      </c>
    </row>
    <row r="25667" spans="1:9" x14ac:dyDescent="0.2">
      <c r="A25667" t="s">
        <v>119714</v>
      </c>
      <c r="B25667">
        <v>1</v>
      </c>
      <c r="C25667" t="s">
        <v>119715</v>
      </c>
      <c r="D25667" t="s">
        <v>11</v>
      </c>
      <c r="E25667" t="s">
        <v>119716</v>
      </c>
      <c r="F25667" t="s">
        <v>119717</v>
      </c>
      <c r="G25667" t="s">
        <v>119718</v>
      </c>
      <c r="H25667" t="s">
        <v>15</v>
      </c>
      <c r="I25667">
        <v>842</v>
      </c>
    </row>
    <row r="25668" spans="1:9" x14ac:dyDescent="0.2">
      <c r="A25668" t="s">
        <v>119714</v>
      </c>
      <c r="B25668">
        <v>1</v>
      </c>
      <c r="C25668" t="s">
        <v>119719</v>
      </c>
      <c r="D25668" t="s">
        <v>11</v>
      </c>
      <c r="E25668" t="s">
        <v>119720</v>
      </c>
      <c r="F25668" t="s">
        <v>119717</v>
      </c>
      <c r="G25668" t="s">
        <v>119721</v>
      </c>
      <c r="H25668" t="s">
        <v>55</v>
      </c>
      <c r="I25668">
        <v>814</v>
      </c>
    </row>
    <row r="25669" spans="1:9" x14ac:dyDescent="0.2">
      <c r="A25669" t="s">
        <v>119714</v>
      </c>
      <c r="B25669">
        <v>1</v>
      </c>
      <c r="C25669" t="s">
        <v>119722</v>
      </c>
      <c r="D25669" t="s">
        <v>11</v>
      </c>
      <c r="E25669" t="s">
        <v>119723</v>
      </c>
      <c r="F25669" t="s">
        <v>119717</v>
      </c>
      <c r="G25669" t="s">
        <v>119724</v>
      </c>
      <c r="H25669" t="s">
        <v>21</v>
      </c>
      <c r="I25669">
        <v>847</v>
      </c>
    </row>
    <row r="25670" spans="1:9" x14ac:dyDescent="0.2">
      <c r="A25670" t="s">
        <v>119714</v>
      </c>
      <c r="B25670">
        <v>1</v>
      </c>
      <c r="C25670" t="s">
        <v>119725</v>
      </c>
      <c r="D25670" t="s">
        <v>11</v>
      </c>
      <c r="E25670" t="s">
        <v>119726</v>
      </c>
      <c r="F25670" t="s">
        <v>119717</v>
      </c>
      <c r="G25670" t="s">
        <v>119727</v>
      </c>
      <c r="H25670" t="s">
        <v>61</v>
      </c>
      <c r="I25670">
        <v>932</v>
      </c>
    </row>
    <row r="25671" spans="1:9" x14ac:dyDescent="0.2">
      <c r="A25671" t="s">
        <v>119728</v>
      </c>
      <c r="B25671">
        <v>1</v>
      </c>
      <c r="C25671" t="s">
        <v>119729</v>
      </c>
      <c r="D25671" t="s">
        <v>11</v>
      </c>
      <c r="E25671" t="s">
        <v>119730</v>
      </c>
      <c r="F25671" t="s">
        <v>238</v>
      </c>
      <c r="G25671" t="s">
        <v>119731</v>
      </c>
      <c r="H25671" t="s">
        <v>55</v>
      </c>
      <c r="I25671">
        <v>635</v>
      </c>
    </row>
    <row r="25672" spans="1:9" x14ac:dyDescent="0.2">
      <c r="A25672" t="s">
        <v>119732</v>
      </c>
      <c r="B25672">
        <v>1</v>
      </c>
      <c r="C25672" t="s">
        <v>119733</v>
      </c>
      <c r="D25672" t="s">
        <v>11</v>
      </c>
      <c r="E25672" t="s">
        <v>119734</v>
      </c>
      <c r="F25672" t="s">
        <v>113</v>
      </c>
      <c r="G25672" t="s">
        <v>119735</v>
      </c>
      <c r="H25672" t="s">
        <v>27</v>
      </c>
      <c r="I25672">
        <v>1488</v>
      </c>
    </row>
    <row r="25673" spans="1:9" x14ac:dyDescent="0.2">
      <c r="A25673" t="s">
        <v>119736</v>
      </c>
      <c r="B25673">
        <v>1</v>
      </c>
      <c r="C25673" t="s">
        <v>119737</v>
      </c>
      <c r="D25673" t="s">
        <v>11</v>
      </c>
      <c r="E25673" t="s">
        <v>119738</v>
      </c>
      <c r="F25673" t="s">
        <v>119739</v>
      </c>
      <c r="G25673" t="s">
        <v>119740</v>
      </c>
      <c r="H25673" t="s">
        <v>15</v>
      </c>
      <c r="I25673">
        <v>1034</v>
      </c>
    </row>
    <row r="25674" spans="1:9" x14ac:dyDescent="0.2">
      <c r="A25674" t="s">
        <v>15315</v>
      </c>
      <c r="B25674">
        <v>1</v>
      </c>
      <c r="C25674" t="s">
        <v>15316</v>
      </c>
      <c r="D25674" t="s">
        <v>11</v>
      </c>
      <c r="E25674" t="s">
        <v>15317</v>
      </c>
      <c r="F25674" t="s">
        <v>15318</v>
      </c>
      <c r="G25674" t="s">
        <v>15319</v>
      </c>
      <c r="H25674" t="s">
        <v>21</v>
      </c>
      <c r="I25674">
        <v>1115</v>
      </c>
    </row>
    <row r="25675" spans="1:9" x14ac:dyDescent="0.2">
      <c r="A25675" t="s">
        <v>119741</v>
      </c>
      <c r="B25675">
        <v>1</v>
      </c>
      <c r="C25675" t="s">
        <v>119742</v>
      </c>
      <c r="D25675" t="s">
        <v>11</v>
      </c>
      <c r="E25675" t="s">
        <v>119743</v>
      </c>
      <c r="F25675" t="s">
        <v>18992</v>
      </c>
      <c r="G25675" t="s">
        <v>119744</v>
      </c>
      <c r="H25675" t="s">
        <v>61</v>
      </c>
      <c r="I25675">
        <v>2037</v>
      </c>
    </row>
    <row r="25676" spans="1:9" x14ac:dyDescent="0.2">
      <c r="A25676" t="s">
        <v>119745</v>
      </c>
      <c r="B25676">
        <v>1</v>
      </c>
      <c r="C25676" t="s">
        <v>119746</v>
      </c>
      <c r="D25676" t="s">
        <v>11</v>
      </c>
      <c r="E25676" t="s">
        <v>119747</v>
      </c>
      <c r="F25676" t="s">
        <v>4338</v>
      </c>
      <c r="G25676" t="s">
        <v>119748</v>
      </c>
      <c r="H25676" t="s">
        <v>55</v>
      </c>
      <c r="I25676">
        <v>711</v>
      </c>
    </row>
    <row r="25677" spans="1:9" x14ac:dyDescent="0.2">
      <c r="A25677" t="s">
        <v>119749</v>
      </c>
      <c r="B25677">
        <v>1</v>
      </c>
      <c r="C25677" t="s">
        <v>119750</v>
      </c>
      <c r="D25677" t="s">
        <v>11</v>
      </c>
      <c r="E25677" t="s">
        <v>119751</v>
      </c>
      <c r="F25677" t="s">
        <v>25</v>
      </c>
      <c r="G25677" t="s">
        <v>119752</v>
      </c>
      <c r="H25677" t="s">
        <v>72</v>
      </c>
      <c r="I25677">
        <v>664</v>
      </c>
    </row>
    <row r="25678" spans="1:9" x14ac:dyDescent="0.2">
      <c r="A25678" t="s">
        <v>119749</v>
      </c>
      <c r="B25678">
        <v>1</v>
      </c>
      <c r="C25678" t="s">
        <v>119753</v>
      </c>
      <c r="D25678" t="s">
        <v>11</v>
      </c>
      <c r="E25678" t="s">
        <v>119754</v>
      </c>
      <c r="F25678" t="s">
        <v>25</v>
      </c>
      <c r="G25678" t="s">
        <v>119755</v>
      </c>
      <c r="H25678" t="s">
        <v>15</v>
      </c>
      <c r="I25678">
        <v>562</v>
      </c>
    </row>
    <row r="25679" spans="1:9" x14ac:dyDescent="0.2">
      <c r="A25679" t="s">
        <v>119756</v>
      </c>
      <c r="B25679">
        <v>1</v>
      </c>
      <c r="C25679" t="s">
        <v>119757</v>
      </c>
      <c r="D25679" t="s">
        <v>11</v>
      </c>
      <c r="E25679" t="s">
        <v>119758</v>
      </c>
      <c r="F25679" t="s">
        <v>737</v>
      </c>
      <c r="G25679" t="s">
        <v>119759</v>
      </c>
      <c r="H25679" t="s">
        <v>61</v>
      </c>
      <c r="I25679">
        <v>586</v>
      </c>
    </row>
    <row r="25680" spans="1:9" x14ac:dyDescent="0.2">
      <c r="A25680" t="s">
        <v>119760</v>
      </c>
      <c r="B25680">
        <v>1</v>
      </c>
      <c r="C25680" t="s">
        <v>119761</v>
      </c>
      <c r="D25680" t="s">
        <v>11</v>
      </c>
      <c r="E25680" t="s">
        <v>119762</v>
      </c>
      <c r="F25680" t="s">
        <v>119763</v>
      </c>
      <c r="G25680" t="s">
        <v>119764</v>
      </c>
      <c r="H25680" t="s">
        <v>15</v>
      </c>
      <c r="I25680">
        <v>466</v>
      </c>
    </row>
    <row r="25681" spans="1:9" x14ac:dyDescent="0.2">
      <c r="A25681" t="s">
        <v>119760</v>
      </c>
      <c r="B25681">
        <v>1</v>
      </c>
      <c r="C25681" t="s">
        <v>119765</v>
      </c>
      <c r="D25681" t="s">
        <v>11</v>
      </c>
      <c r="E25681" t="s">
        <v>119766</v>
      </c>
      <c r="F25681" t="s">
        <v>119763</v>
      </c>
      <c r="G25681" t="s">
        <v>119767</v>
      </c>
      <c r="H25681" t="s">
        <v>72</v>
      </c>
      <c r="I25681">
        <v>410</v>
      </c>
    </row>
    <row r="25682" spans="1:9" x14ac:dyDescent="0.2">
      <c r="A25682" t="s">
        <v>119760</v>
      </c>
      <c r="B25682">
        <v>1</v>
      </c>
      <c r="C25682" t="s">
        <v>119768</v>
      </c>
      <c r="D25682" t="s">
        <v>11</v>
      </c>
      <c r="E25682" t="s">
        <v>119769</v>
      </c>
      <c r="F25682" t="s">
        <v>119770</v>
      </c>
      <c r="G25682" t="s">
        <v>119771</v>
      </c>
      <c r="H25682" t="s">
        <v>37</v>
      </c>
      <c r="I25682">
        <v>459</v>
      </c>
    </row>
    <row r="25683" spans="1:9" x14ac:dyDescent="0.2">
      <c r="A25683" t="s">
        <v>119760</v>
      </c>
      <c r="B25683">
        <v>1</v>
      </c>
      <c r="C25683" t="s">
        <v>119772</v>
      </c>
      <c r="D25683" t="s">
        <v>11</v>
      </c>
      <c r="E25683" t="s">
        <v>119773</v>
      </c>
      <c r="F25683" t="s">
        <v>25</v>
      </c>
      <c r="G25683" t="s">
        <v>119774</v>
      </c>
      <c r="H25683" t="s">
        <v>15</v>
      </c>
      <c r="I25683">
        <v>570</v>
      </c>
    </row>
    <row r="25684" spans="1:9" x14ac:dyDescent="0.2">
      <c r="A25684" t="s">
        <v>119775</v>
      </c>
      <c r="B25684">
        <v>1</v>
      </c>
      <c r="C25684" t="s">
        <v>119776</v>
      </c>
      <c r="D25684" t="s">
        <v>11</v>
      </c>
      <c r="E25684" t="s">
        <v>119777</v>
      </c>
      <c r="F25684" t="s">
        <v>25</v>
      </c>
      <c r="G25684" t="s">
        <v>119778</v>
      </c>
      <c r="H25684" t="s">
        <v>72</v>
      </c>
      <c r="I25684">
        <v>392</v>
      </c>
    </row>
    <row r="25685" spans="1:9" x14ac:dyDescent="0.2">
      <c r="A25685" t="s">
        <v>119775</v>
      </c>
      <c r="B25685">
        <v>1</v>
      </c>
      <c r="C25685" t="s">
        <v>119779</v>
      </c>
      <c r="D25685" t="s">
        <v>11</v>
      </c>
      <c r="E25685" t="s">
        <v>119780</v>
      </c>
      <c r="F25685" t="s">
        <v>119781</v>
      </c>
      <c r="G25685" t="s">
        <v>119782</v>
      </c>
      <c r="H25685" t="s">
        <v>15</v>
      </c>
      <c r="I25685">
        <v>859</v>
      </c>
    </row>
    <row r="25686" spans="1:9" x14ac:dyDescent="0.2">
      <c r="A25686" t="s">
        <v>119783</v>
      </c>
      <c r="B25686">
        <v>1</v>
      </c>
      <c r="C25686" t="s">
        <v>119784</v>
      </c>
      <c r="D25686" t="s">
        <v>11</v>
      </c>
      <c r="E25686" t="s">
        <v>119785</v>
      </c>
      <c r="F25686" t="s">
        <v>119786</v>
      </c>
      <c r="G25686" t="s">
        <v>119787</v>
      </c>
      <c r="H25686" t="s">
        <v>15</v>
      </c>
      <c r="I25686">
        <v>312</v>
      </c>
    </row>
    <row r="25687" spans="1:9" x14ac:dyDescent="0.2">
      <c r="A25687" t="s">
        <v>119783</v>
      </c>
      <c r="B25687">
        <v>1</v>
      </c>
      <c r="C25687" t="s">
        <v>119788</v>
      </c>
      <c r="D25687" t="s">
        <v>11</v>
      </c>
      <c r="E25687" t="s">
        <v>119789</v>
      </c>
      <c r="F25687" t="s">
        <v>119786</v>
      </c>
      <c r="G25687" t="s">
        <v>119790</v>
      </c>
      <c r="H25687" t="s">
        <v>61</v>
      </c>
      <c r="I25687">
        <v>335</v>
      </c>
    </row>
    <row r="25688" spans="1:9" x14ac:dyDescent="0.2">
      <c r="A25688" t="s">
        <v>119783</v>
      </c>
      <c r="B25688">
        <v>1</v>
      </c>
      <c r="C25688" t="s">
        <v>119791</v>
      </c>
      <c r="D25688" t="s">
        <v>11</v>
      </c>
      <c r="E25688" t="s">
        <v>119792</v>
      </c>
      <c r="F25688" t="s">
        <v>25</v>
      </c>
      <c r="G25688" t="s">
        <v>119793</v>
      </c>
      <c r="H25688" t="s">
        <v>72</v>
      </c>
      <c r="I25688">
        <v>312</v>
      </c>
    </row>
    <row r="25689" spans="1:9" x14ac:dyDescent="0.2">
      <c r="A25689" t="s">
        <v>119794</v>
      </c>
      <c r="B25689">
        <v>1</v>
      </c>
      <c r="C25689" t="s">
        <v>119795</v>
      </c>
      <c r="D25689" t="s">
        <v>11</v>
      </c>
      <c r="E25689" t="s">
        <v>119796</v>
      </c>
      <c r="F25689" t="s">
        <v>119797</v>
      </c>
      <c r="G25689" t="s">
        <v>119798</v>
      </c>
      <c r="H25689" t="s">
        <v>55</v>
      </c>
      <c r="I25689">
        <v>511</v>
      </c>
    </row>
    <row r="25690" spans="1:9" x14ac:dyDescent="0.2">
      <c r="A25690" t="s">
        <v>119799</v>
      </c>
      <c r="B25690">
        <v>1</v>
      </c>
      <c r="C25690" t="s">
        <v>119800</v>
      </c>
      <c r="D25690" t="s">
        <v>11</v>
      </c>
      <c r="E25690" t="s">
        <v>119801</v>
      </c>
      <c r="F25690" t="s">
        <v>461</v>
      </c>
      <c r="G25690" t="s">
        <v>119802</v>
      </c>
      <c r="H25690" t="s">
        <v>21</v>
      </c>
      <c r="I25690">
        <v>724</v>
      </c>
    </row>
    <row r="25691" spans="1:9" x14ac:dyDescent="0.2">
      <c r="A25691" t="s">
        <v>36475</v>
      </c>
      <c r="B25691">
        <v>1</v>
      </c>
      <c r="C25691" t="s">
        <v>36476</v>
      </c>
      <c r="D25691" t="s">
        <v>11</v>
      </c>
      <c r="E25691" t="s">
        <v>36477</v>
      </c>
      <c r="F25691" t="s">
        <v>268</v>
      </c>
      <c r="G25691" t="s">
        <v>36478</v>
      </c>
      <c r="H25691" t="s">
        <v>21</v>
      </c>
      <c r="I25691">
        <v>612</v>
      </c>
    </row>
    <row r="25692" spans="1:9" x14ac:dyDescent="0.2">
      <c r="A25692" t="s">
        <v>119803</v>
      </c>
      <c r="B25692">
        <v>1</v>
      </c>
      <c r="C25692" t="s">
        <v>119804</v>
      </c>
      <c r="D25692" t="s">
        <v>11</v>
      </c>
      <c r="E25692" t="s">
        <v>119805</v>
      </c>
      <c r="F25692" t="s">
        <v>25</v>
      </c>
      <c r="G25692" t="s">
        <v>119806</v>
      </c>
      <c r="H25692" t="s">
        <v>72</v>
      </c>
      <c r="I25692">
        <v>1771</v>
      </c>
    </row>
    <row r="25693" spans="1:9" x14ac:dyDescent="0.2">
      <c r="A25693" t="s">
        <v>119807</v>
      </c>
      <c r="B25693">
        <v>1</v>
      </c>
      <c r="C25693" t="s">
        <v>119808</v>
      </c>
      <c r="D25693" t="s">
        <v>11</v>
      </c>
      <c r="E25693" t="s">
        <v>119809</v>
      </c>
      <c r="F25693" t="s">
        <v>49124</v>
      </c>
      <c r="G25693" t="s">
        <v>119810</v>
      </c>
      <c r="H25693" t="s">
        <v>15</v>
      </c>
      <c r="I25693">
        <v>655</v>
      </c>
    </row>
    <row r="25694" spans="1:9" x14ac:dyDescent="0.2">
      <c r="A25694" t="s">
        <v>119807</v>
      </c>
      <c r="B25694">
        <v>1</v>
      </c>
      <c r="C25694" t="s">
        <v>119811</v>
      </c>
      <c r="D25694" t="s">
        <v>11</v>
      </c>
      <c r="E25694" t="s">
        <v>119812</v>
      </c>
      <c r="F25694" t="s">
        <v>49124</v>
      </c>
      <c r="G25694" t="s">
        <v>119813</v>
      </c>
      <c r="H25694" t="s">
        <v>61</v>
      </c>
      <c r="I25694">
        <v>627</v>
      </c>
    </row>
    <row r="25695" spans="1:9" x14ac:dyDescent="0.2">
      <c r="A25695" t="s">
        <v>119814</v>
      </c>
      <c r="B25695">
        <v>1</v>
      </c>
      <c r="C25695" t="s">
        <v>119815</v>
      </c>
      <c r="D25695" t="s">
        <v>11</v>
      </c>
      <c r="E25695" t="s">
        <v>119816</v>
      </c>
      <c r="F25695" t="s">
        <v>119817</v>
      </c>
      <c r="G25695" t="s">
        <v>119818</v>
      </c>
      <c r="H25695" t="s">
        <v>61</v>
      </c>
      <c r="I25695">
        <v>436</v>
      </c>
    </row>
    <row r="25696" spans="1:9" x14ac:dyDescent="0.2">
      <c r="A25696" t="s">
        <v>119814</v>
      </c>
      <c r="B25696">
        <v>1</v>
      </c>
      <c r="C25696" t="s">
        <v>119819</v>
      </c>
      <c r="D25696" t="s">
        <v>11</v>
      </c>
      <c r="E25696" t="s">
        <v>119820</v>
      </c>
      <c r="F25696" t="s">
        <v>119817</v>
      </c>
      <c r="G25696" t="s">
        <v>119821</v>
      </c>
      <c r="H25696" t="s">
        <v>27</v>
      </c>
      <c r="I25696">
        <v>490</v>
      </c>
    </row>
    <row r="25697" spans="1:9" x14ac:dyDescent="0.2">
      <c r="A25697" t="s">
        <v>119814</v>
      </c>
      <c r="B25697">
        <v>1</v>
      </c>
      <c r="C25697" t="s">
        <v>119822</v>
      </c>
      <c r="D25697" t="s">
        <v>11</v>
      </c>
      <c r="E25697" t="s">
        <v>119823</v>
      </c>
      <c r="F25697" t="s">
        <v>119817</v>
      </c>
      <c r="G25697" t="s">
        <v>119824</v>
      </c>
      <c r="H25697" t="s">
        <v>21</v>
      </c>
      <c r="I25697">
        <v>433</v>
      </c>
    </row>
    <row r="25698" spans="1:9" x14ac:dyDescent="0.2">
      <c r="A25698" t="s">
        <v>119825</v>
      </c>
      <c r="B25698">
        <v>1</v>
      </c>
      <c r="C25698" t="s">
        <v>119826</v>
      </c>
      <c r="D25698" t="s">
        <v>11</v>
      </c>
      <c r="E25698" t="s">
        <v>119827</v>
      </c>
      <c r="F25698" t="s">
        <v>18603</v>
      </c>
      <c r="G25698" t="s">
        <v>119828</v>
      </c>
      <c r="H25698" t="s">
        <v>61</v>
      </c>
      <c r="I25698">
        <v>2012</v>
      </c>
    </row>
    <row r="25699" spans="1:9" x14ac:dyDescent="0.2">
      <c r="A25699" t="s">
        <v>119825</v>
      </c>
      <c r="B25699">
        <v>1</v>
      </c>
      <c r="C25699" t="s">
        <v>119829</v>
      </c>
      <c r="D25699" t="s">
        <v>11</v>
      </c>
      <c r="E25699" t="s">
        <v>119830</v>
      </c>
      <c r="F25699" t="s">
        <v>83326</v>
      </c>
      <c r="G25699" t="s">
        <v>119831</v>
      </c>
      <c r="H25699" t="s">
        <v>15</v>
      </c>
      <c r="I25699">
        <v>2358</v>
      </c>
    </row>
    <row r="25700" spans="1:9" x14ac:dyDescent="0.2">
      <c r="A25700" t="s">
        <v>119825</v>
      </c>
      <c r="B25700">
        <v>1</v>
      </c>
      <c r="C25700" t="s">
        <v>119832</v>
      </c>
      <c r="D25700" t="s">
        <v>11</v>
      </c>
      <c r="E25700" t="s">
        <v>119833</v>
      </c>
      <c r="F25700" t="s">
        <v>18603</v>
      </c>
      <c r="G25700" t="s">
        <v>119834</v>
      </c>
      <c r="H25700" t="s">
        <v>21</v>
      </c>
      <c r="I25700">
        <v>1949</v>
      </c>
    </row>
    <row r="25701" spans="1:9" x14ac:dyDescent="0.2">
      <c r="A25701" t="s">
        <v>119825</v>
      </c>
      <c r="B25701">
        <v>1</v>
      </c>
      <c r="C25701" t="s">
        <v>119835</v>
      </c>
      <c r="D25701" t="s">
        <v>11</v>
      </c>
      <c r="E25701" t="s">
        <v>119836</v>
      </c>
      <c r="F25701" t="s">
        <v>18603</v>
      </c>
      <c r="G25701" t="s">
        <v>119837</v>
      </c>
      <c r="H25701" t="s">
        <v>37</v>
      </c>
      <c r="I25701">
        <v>1686</v>
      </c>
    </row>
    <row r="25702" spans="1:9" x14ac:dyDescent="0.2">
      <c r="A25702" t="s">
        <v>119825</v>
      </c>
      <c r="B25702">
        <v>1</v>
      </c>
      <c r="C25702" t="s">
        <v>119838</v>
      </c>
      <c r="D25702" t="s">
        <v>11</v>
      </c>
      <c r="E25702" t="s">
        <v>119839</v>
      </c>
      <c r="F25702" t="s">
        <v>18603</v>
      </c>
      <c r="G25702" t="s">
        <v>119840</v>
      </c>
      <c r="H25702" t="s">
        <v>27</v>
      </c>
      <c r="I25702">
        <v>1766</v>
      </c>
    </row>
    <row r="25703" spans="1:9" x14ac:dyDescent="0.2">
      <c r="A25703" t="s">
        <v>119841</v>
      </c>
      <c r="B25703">
        <v>1</v>
      </c>
      <c r="C25703" t="s">
        <v>119842</v>
      </c>
      <c r="D25703" t="s">
        <v>11</v>
      </c>
      <c r="E25703" t="s">
        <v>119843</v>
      </c>
      <c r="F25703" t="s">
        <v>40601</v>
      </c>
      <c r="G25703" t="s">
        <v>119844</v>
      </c>
      <c r="H25703" t="s">
        <v>21</v>
      </c>
      <c r="I25703">
        <v>2090</v>
      </c>
    </row>
    <row r="25704" spans="1:9" x14ac:dyDescent="0.2">
      <c r="A25704" t="s">
        <v>119845</v>
      </c>
      <c r="B25704">
        <v>1</v>
      </c>
      <c r="C25704" t="s">
        <v>119846</v>
      </c>
      <c r="D25704" t="s">
        <v>11</v>
      </c>
      <c r="E25704" t="s">
        <v>119847</v>
      </c>
      <c r="F25704" t="s">
        <v>113</v>
      </c>
      <c r="G25704" t="s">
        <v>119848</v>
      </c>
      <c r="H25704" t="s">
        <v>27</v>
      </c>
      <c r="I25704">
        <v>2305</v>
      </c>
    </row>
    <row r="25705" spans="1:9" x14ac:dyDescent="0.2">
      <c r="A25705" t="s">
        <v>119849</v>
      </c>
      <c r="B25705">
        <v>1</v>
      </c>
      <c r="C25705" t="s">
        <v>119850</v>
      </c>
      <c r="D25705" t="s">
        <v>11</v>
      </c>
      <c r="E25705" t="s">
        <v>119851</v>
      </c>
      <c r="F25705" t="s">
        <v>102977</v>
      </c>
      <c r="G25705" t="s">
        <v>119852</v>
      </c>
      <c r="H25705" t="s">
        <v>61</v>
      </c>
      <c r="I25705">
        <v>302</v>
      </c>
    </row>
    <row r="25706" spans="1:9" x14ac:dyDescent="0.2">
      <c r="A25706" t="s">
        <v>119853</v>
      </c>
      <c r="B25706">
        <v>1</v>
      </c>
      <c r="C25706" t="s">
        <v>119854</v>
      </c>
      <c r="D25706" t="s">
        <v>11</v>
      </c>
      <c r="E25706" t="s">
        <v>119855</v>
      </c>
      <c r="F25706" t="s">
        <v>119856</v>
      </c>
      <c r="G25706" t="s">
        <v>119857</v>
      </c>
      <c r="H25706" t="s">
        <v>21</v>
      </c>
      <c r="I25706">
        <v>862</v>
      </c>
    </row>
    <row r="25707" spans="1:9" x14ac:dyDescent="0.2">
      <c r="A25707" t="s">
        <v>15389</v>
      </c>
      <c r="B25707">
        <v>1</v>
      </c>
      <c r="C25707" t="s">
        <v>15390</v>
      </c>
      <c r="D25707" t="s">
        <v>11</v>
      </c>
      <c r="E25707" t="s">
        <v>15391</v>
      </c>
      <c r="F25707" t="s">
        <v>606</v>
      </c>
      <c r="G25707" t="s">
        <v>15392</v>
      </c>
      <c r="H25707" t="s">
        <v>55</v>
      </c>
      <c r="I25707">
        <v>887</v>
      </c>
    </row>
    <row r="25708" spans="1:9" x14ac:dyDescent="0.2">
      <c r="A25708" t="s">
        <v>119858</v>
      </c>
      <c r="B25708">
        <v>1</v>
      </c>
      <c r="C25708" t="s">
        <v>119859</v>
      </c>
      <c r="D25708" t="s">
        <v>11</v>
      </c>
      <c r="E25708" t="s">
        <v>119860</v>
      </c>
      <c r="F25708" t="s">
        <v>25</v>
      </c>
      <c r="G25708" t="s">
        <v>119861</v>
      </c>
      <c r="H25708" t="s">
        <v>15</v>
      </c>
      <c r="I25708">
        <v>430</v>
      </c>
    </row>
    <row r="25709" spans="1:9" x14ac:dyDescent="0.2">
      <c r="A25709" t="s">
        <v>119862</v>
      </c>
      <c r="B25709">
        <v>1</v>
      </c>
      <c r="C25709" t="s">
        <v>119863</v>
      </c>
      <c r="D25709" t="s">
        <v>11</v>
      </c>
      <c r="E25709" t="s">
        <v>119864</v>
      </c>
      <c r="F25709" t="s">
        <v>49836</v>
      </c>
      <c r="G25709" t="s">
        <v>119865</v>
      </c>
      <c r="H25709" t="s">
        <v>21</v>
      </c>
      <c r="I25709">
        <v>763</v>
      </c>
    </row>
    <row r="25710" spans="1:9" x14ac:dyDescent="0.2">
      <c r="A25710" t="s">
        <v>119866</v>
      </c>
      <c r="B25710">
        <v>1</v>
      </c>
      <c r="C25710" t="s">
        <v>119867</v>
      </c>
      <c r="D25710" t="s">
        <v>11</v>
      </c>
      <c r="E25710" t="s">
        <v>119868</v>
      </c>
      <c r="F25710" t="s">
        <v>461</v>
      </c>
      <c r="G25710" t="s">
        <v>119869</v>
      </c>
      <c r="H25710" t="s">
        <v>55</v>
      </c>
      <c r="I25710">
        <v>1263</v>
      </c>
    </row>
    <row r="25711" spans="1:9" x14ac:dyDescent="0.2">
      <c r="A25711" t="s">
        <v>119870</v>
      </c>
      <c r="B25711">
        <v>1</v>
      </c>
      <c r="C25711" t="s">
        <v>119871</v>
      </c>
      <c r="D25711" t="s">
        <v>11</v>
      </c>
      <c r="E25711" t="s">
        <v>119872</v>
      </c>
      <c r="F25711" t="s">
        <v>119873</v>
      </c>
      <c r="G25711" t="s">
        <v>119874</v>
      </c>
      <c r="H25711" t="s">
        <v>55</v>
      </c>
      <c r="I25711">
        <v>637</v>
      </c>
    </row>
    <row r="25712" spans="1:9" x14ac:dyDescent="0.2">
      <c r="A25712" t="s">
        <v>119870</v>
      </c>
      <c r="B25712">
        <v>1</v>
      </c>
      <c r="C25712" t="s">
        <v>119875</v>
      </c>
      <c r="D25712" t="s">
        <v>11</v>
      </c>
      <c r="E25712" t="s">
        <v>119876</v>
      </c>
      <c r="F25712" t="s">
        <v>119873</v>
      </c>
      <c r="G25712" t="s">
        <v>119877</v>
      </c>
      <c r="H25712" t="s">
        <v>37</v>
      </c>
      <c r="I25712">
        <v>620</v>
      </c>
    </row>
    <row r="25713" spans="1:9" x14ac:dyDescent="0.2">
      <c r="A25713" t="s">
        <v>33395</v>
      </c>
      <c r="B25713">
        <v>1</v>
      </c>
      <c r="C25713" t="s">
        <v>33396</v>
      </c>
      <c r="D25713" t="s">
        <v>11</v>
      </c>
      <c r="E25713" t="s">
        <v>33397</v>
      </c>
      <c r="F25713" t="s">
        <v>25</v>
      </c>
      <c r="G25713" t="s">
        <v>33398</v>
      </c>
      <c r="H25713" t="s">
        <v>55</v>
      </c>
      <c r="I25713">
        <v>1013</v>
      </c>
    </row>
    <row r="25714" spans="1:9" x14ac:dyDescent="0.2">
      <c r="A25714" t="s">
        <v>15400</v>
      </c>
      <c r="B25714">
        <v>1</v>
      </c>
      <c r="C25714" t="s">
        <v>15401</v>
      </c>
      <c r="D25714" t="s">
        <v>11</v>
      </c>
      <c r="E25714" t="s">
        <v>15402</v>
      </c>
      <c r="F25714" t="s">
        <v>15403</v>
      </c>
      <c r="G25714" t="s">
        <v>15404</v>
      </c>
      <c r="H25714" t="s">
        <v>55</v>
      </c>
      <c r="I25714">
        <v>1108</v>
      </c>
    </row>
    <row r="25715" spans="1:9" x14ac:dyDescent="0.2">
      <c r="A25715" t="s">
        <v>119878</v>
      </c>
      <c r="B25715">
        <v>1</v>
      </c>
      <c r="C25715" t="s">
        <v>119879</v>
      </c>
      <c r="D25715" t="s">
        <v>11</v>
      </c>
      <c r="E25715" t="s">
        <v>119880</v>
      </c>
      <c r="F25715" t="s">
        <v>25</v>
      </c>
      <c r="G25715" t="s">
        <v>119881</v>
      </c>
      <c r="H25715" t="s">
        <v>21</v>
      </c>
      <c r="I25715">
        <v>244</v>
      </c>
    </row>
    <row r="25716" spans="1:9" x14ac:dyDescent="0.2">
      <c r="A25716" t="s">
        <v>119878</v>
      </c>
      <c r="B25716">
        <v>1</v>
      </c>
      <c r="C25716" t="s">
        <v>119882</v>
      </c>
      <c r="D25716" t="s">
        <v>11</v>
      </c>
      <c r="E25716" t="s">
        <v>119883</v>
      </c>
      <c r="F25716" t="s">
        <v>25</v>
      </c>
      <c r="G25716" t="s">
        <v>119884</v>
      </c>
      <c r="H25716" t="s">
        <v>72</v>
      </c>
      <c r="I25716">
        <v>203</v>
      </c>
    </row>
    <row r="25717" spans="1:9" x14ac:dyDescent="0.2">
      <c r="A25717" t="s">
        <v>119885</v>
      </c>
      <c r="B25717">
        <v>1</v>
      </c>
      <c r="C25717" t="s">
        <v>119886</v>
      </c>
      <c r="D25717" t="s">
        <v>11</v>
      </c>
      <c r="E25717" t="s">
        <v>119887</v>
      </c>
      <c r="F25717" t="s">
        <v>25</v>
      </c>
      <c r="G25717" t="s">
        <v>119888</v>
      </c>
      <c r="H25717" t="s">
        <v>15</v>
      </c>
      <c r="I25717">
        <v>355</v>
      </c>
    </row>
    <row r="25718" spans="1:9" x14ac:dyDescent="0.2">
      <c r="A25718" t="s">
        <v>119889</v>
      </c>
      <c r="B25718">
        <v>1</v>
      </c>
      <c r="C25718" t="s">
        <v>119890</v>
      </c>
      <c r="D25718" t="s">
        <v>11</v>
      </c>
      <c r="E25718" t="s">
        <v>119891</v>
      </c>
      <c r="F25718" t="s">
        <v>25</v>
      </c>
      <c r="G25718" t="s">
        <v>119892</v>
      </c>
      <c r="H25718" t="s">
        <v>15</v>
      </c>
      <c r="I25718">
        <v>1299</v>
      </c>
    </row>
    <row r="25719" spans="1:9" x14ac:dyDescent="0.2">
      <c r="A25719" t="s">
        <v>119893</v>
      </c>
      <c r="B25719">
        <v>1</v>
      </c>
      <c r="C25719" t="s">
        <v>119894</v>
      </c>
      <c r="D25719" t="s">
        <v>11</v>
      </c>
      <c r="E25719" t="s">
        <v>119895</v>
      </c>
      <c r="F25719" t="s">
        <v>183</v>
      </c>
      <c r="G25719" t="s">
        <v>119896</v>
      </c>
      <c r="H25719" t="s">
        <v>55</v>
      </c>
      <c r="I25719">
        <v>1507</v>
      </c>
    </row>
    <row r="25720" spans="1:9" x14ac:dyDescent="0.2">
      <c r="A25720" t="s">
        <v>119897</v>
      </c>
      <c r="B25720">
        <v>1</v>
      </c>
      <c r="C25720" t="s">
        <v>119898</v>
      </c>
      <c r="D25720" t="s">
        <v>11</v>
      </c>
      <c r="E25720" t="s">
        <v>119899</v>
      </c>
      <c r="F25720" t="s">
        <v>25</v>
      </c>
      <c r="G25720" t="s">
        <v>119900</v>
      </c>
      <c r="H25720" t="s">
        <v>21</v>
      </c>
      <c r="I25720">
        <v>493</v>
      </c>
    </row>
    <row r="25721" spans="1:9" x14ac:dyDescent="0.2">
      <c r="A25721" t="s">
        <v>119897</v>
      </c>
      <c r="B25721">
        <v>1</v>
      </c>
      <c r="C25721" t="s">
        <v>119901</v>
      </c>
      <c r="D25721" t="s">
        <v>11</v>
      </c>
      <c r="E25721" t="s">
        <v>119902</v>
      </c>
      <c r="F25721" t="s">
        <v>25</v>
      </c>
      <c r="G25721" t="s">
        <v>119903</v>
      </c>
      <c r="H25721" t="s">
        <v>15</v>
      </c>
      <c r="I25721">
        <v>406</v>
      </c>
    </row>
    <row r="25722" spans="1:9" x14ac:dyDescent="0.2">
      <c r="A25722" t="s">
        <v>119904</v>
      </c>
      <c r="B25722">
        <v>1</v>
      </c>
      <c r="C25722" t="s">
        <v>119905</v>
      </c>
      <c r="D25722" t="s">
        <v>11</v>
      </c>
      <c r="E25722" t="s">
        <v>119906</v>
      </c>
      <c r="F25722" t="s">
        <v>32085</v>
      </c>
      <c r="G25722" t="s">
        <v>119907</v>
      </c>
      <c r="H25722" t="s">
        <v>61</v>
      </c>
      <c r="I25722">
        <v>528</v>
      </c>
    </row>
    <row r="25723" spans="1:9" x14ac:dyDescent="0.2">
      <c r="A25723" t="s">
        <v>119908</v>
      </c>
      <c r="B25723">
        <v>1</v>
      </c>
      <c r="C25723" t="s">
        <v>119909</v>
      </c>
      <c r="D25723" t="s">
        <v>11</v>
      </c>
      <c r="E25723" t="s">
        <v>119910</v>
      </c>
      <c r="F25723" t="s">
        <v>87</v>
      </c>
      <c r="G25723" t="s">
        <v>119911</v>
      </c>
      <c r="H25723" t="s">
        <v>21</v>
      </c>
      <c r="I25723">
        <v>1639</v>
      </c>
    </row>
    <row r="25724" spans="1:9" x14ac:dyDescent="0.2">
      <c r="A25724" t="s">
        <v>48449</v>
      </c>
      <c r="B25724">
        <v>1</v>
      </c>
      <c r="C25724" t="s">
        <v>48450</v>
      </c>
      <c r="D25724" t="s">
        <v>11</v>
      </c>
      <c r="E25724" t="s">
        <v>48451</v>
      </c>
      <c r="F25724" t="s">
        <v>48452</v>
      </c>
      <c r="G25724" t="s">
        <v>48453</v>
      </c>
      <c r="H25724" t="s">
        <v>72</v>
      </c>
      <c r="I25724">
        <v>606</v>
      </c>
    </row>
    <row r="25725" spans="1:9" x14ac:dyDescent="0.2">
      <c r="A25725" t="s">
        <v>119912</v>
      </c>
      <c r="B25725">
        <v>1</v>
      </c>
      <c r="C25725" t="s">
        <v>119913</v>
      </c>
      <c r="D25725" t="s">
        <v>11</v>
      </c>
      <c r="E25725" t="s">
        <v>119914</v>
      </c>
      <c r="F25725" t="s">
        <v>8453</v>
      </c>
      <c r="G25725" t="s">
        <v>119915</v>
      </c>
      <c r="H25725" t="s">
        <v>72</v>
      </c>
      <c r="I25725">
        <v>288</v>
      </c>
    </row>
    <row r="25726" spans="1:9" x14ac:dyDescent="0.2">
      <c r="A25726" t="s">
        <v>119916</v>
      </c>
      <c r="B25726">
        <v>1</v>
      </c>
      <c r="C25726" t="s">
        <v>119917</v>
      </c>
      <c r="D25726" t="s">
        <v>11</v>
      </c>
      <c r="E25726" t="s">
        <v>119918</v>
      </c>
      <c r="F25726" t="s">
        <v>238</v>
      </c>
      <c r="G25726" t="s">
        <v>119919</v>
      </c>
      <c r="H25726" t="s">
        <v>21</v>
      </c>
      <c r="I25726">
        <v>2269</v>
      </c>
    </row>
    <row r="25727" spans="1:9" x14ac:dyDescent="0.2">
      <c r="A25727" t="s">
        <v>119916</v>
      </c>
      <c r="B25727">
        <v>1</v>
      </c>
      <c r="C25727" t="s">
        <v>119920</v>
      </c>
      <c r="D25727" t="s">
        <v>11</v>
      </c>
      <c r="E25727" t="s">
        <v>119921</v>
      </c>
      <c r="F25727" t="s">
        <v>461</v>
      </c>
      <c r="G25727" t="s">
        <v>119922</v>
      </c>
      <c r="H25727" t="s">
        <v>21</v>
      </c>
      <c r="I25727">
        <v>2000</v>
      </c>
    </row>
    <row r="25728" spans="1:9" x14ac:dyDescent="0.2">
      <c r="A25728" t="s">
        <v>119916</v>
      </c>
      <c r="B25728">
        <v>1</v>
      </c>
      <c r="C25728" t="s">
        <v>119923</v>
      </c>
      <c r="D25728" t="s">
        <v>11</v>
      </c>
      <c r="E25728" t="s">
        <v>119924</v>
      </c>
      <c r="F25728" t="s">
        <v>238</v>
      </c>
      <c r="G25728" t="s">
        <v>119925</v>
      </c>
      <c r="H25728" t="s">
        <v>21</v>
      </c>
      <c r="I25728">
        <v>2212</v>
      </c>
    </row>
    <row r="25729" spans="1:9" x14ac:dyDescent="0.2">
      <c r="A25729" t="s">
        <v>119916</v>
      </c>
      <c r="B25729">
        <v>1</v>
      </c>
      <c r="C25729" t="s">
        <v>119926</v>
      </c>
      <c r="D25729" t="s">
        <v>11</v>
      </c>
      <c r="E25729" t="s">
        <v>119927</v>
      </c>
      <c r="F25729" t="s">
        <v>160</v>
      </c>
      <c r="G25729" t="s">
        <v>119928</v>
      </c>
      <c r="H25729" t="s">
        <v>15</v>
      </c>
      <c r="I25729">
        <v>2052</v>
      </c>
    </row>
    <row r="25730" spans="1:9" x14ac:dyDescent="0.2">
      <c r="A25730" t="s">
        <v>36522</v>
      </c>
      <c r="B25730">
        <v>1</v>
      </c>
      <c r="C25730" t="s">
        <v>36523</v>
      </c>
      <c r="D25730" t="s">
        <v>11</v>
      </c>
      <c r="E25730" t="s">
        <v>36524</v>
      </c>
      <c r="F25730" t="s">
        <v>25</v>
      </c>
      <c r="G25730" t="s">
        <v>36525</v>
      </c>
      <c r="H25730" t="s">
        <v>21</v>
      </c>
      <c r="I25730">
        <v>1670</v>
      </c>
    </row>
    <row r="25731" spans="1:9" x14ac:dyDescent="0.2">
      <c r="A25731" t="s">
        <v>36522</v>
      </c>
      <c r="B25731">
        <v>1</v>
      </c>
      <c r="C25731" t="s">
        <v>36526</v>
      </c>
      <c r="D25731" t="s">
        <v>11</v>
      </c>
      <c r="E25731" t="s">
        <v>36527</v>
      </c>
      <c r="F25731" t="s">
        <v>25</v>
      </c>
      <c r="G25731" t="s">
        <v>36528</v>
      </c>
      <c r="H25731" t="s">
        <v>21</v>
      </c>
      <c r="I25731">
        <v>1709</v>
      </c>
    </row>
    <row r="25732" spans="1:9" x14ac:dyDescent="0.2">
      <c r="A25732" t="s">
        <v>36522</v>
      </c>
      <c r="B25732">
        <v>1</v>
      </c>
      <c r="C25732" t="s">
        <v>36529</v>
      </c>
      <c r="D25732" t="s">
        <v>11</v>
      </c>
      <c r="E25732" t="s">
        <v>36530</v>
      </c>
      <c r="F25732" t="s">
        <v>25</v>
      </c>
      <c r="G25732" t="s">
        <v>36531</v>
      </c>
      <c r="H25732" t="s">
        <v>21</v>
      </c>
      <c r="I25732">
        <v>1481</v>
      </c>
    </row>
    <row r="25733" spans="1:9" x14ac:dyDescent="0.2">
      <c r="A25733" t="s">
        <v>36522</v>
      </c>
      <c r="B25733">
        <v>1</v>
      </c>
      <c r="C25733" t="s">
        <v>36532</v>
      </c>
      <c r="D25733" t="s">
        <v>11</v>
      </c>
      <c r="E25733" t="s">
        <v>36533</v>
      </c>
      <c r="F25733" t="s">
        <v>25</v>
      </c>
      <c r="G25733" t="s">
        <v>36534</v>
      </c>
      <c r="H25733" t="s">
        <v>37</v>
      </c>
      <c r="I25733">
        <v>1664</v>
      </c>
    </row>
    <row r="25734" spans="1:9" x14ac:dyDescent="0.2">
      <c r="A25734" t="s">
        <v>119929</v>
      </c>
      <c r="B25734">
        <v>1</v>
      </c>
      <c r="C25734" t="s">
        <v>119930</v>
      </c>
      <c r="D25734" t="s">
        <v>11</v>
      </c>
      <c r="E25734" t="s">
        <v>119931</v>
      </c>
      <c r="F25734" t="s">
        <v>119932</v>
      </c>
      <c r="G25734" t="s">
        <v>119933</v>
      </c>
      <c r="H25734" t="s">
        <v>72</v>
      </c>
      <c r="I25734">
        <v>1222</v>
      </c>
    </row>
    <row r="25735" spans="1:9" x14ac:dyDescent="0.2">
      <c r="A25735" t="s">
        <v>119929</v>
      </c>
      <c r="B25735">
        <v>1</v>
      </c>
      <c r="C25735" t="s">
        <v>119934</v>
      </c>
      <c r="D25735" t="s">
        <v>11</v>
      </c>
      <c r="E25735" t="s">
        <v>119935</v>
      </c>
      <c r="F25735" t="s">
        <v>119936</v>
      </c>
      <c r="G25735" t="s">
        <v>119937</v>
      </c>
      <c r="H25735" t="s">
        <v>21</v>
      </c>
      <c r="I25735">
        <v>1210</v>
      </c>
    </row>
    <row r="25736" spans="1:9" x14ac:dyDescent="0.2">
      <c r="A25736" t="s">
        <v>119929</v>
      </c>
      <c r="B25736">
        <v>1</v>
      </c>
      <c r="C25736" t="s">
        <v>119938</v>
      </c>
      <c r="D25736" t="s">
        <v>11</v>
      </c>
      <c r="E25736" t="s">
        <v>119939</v>
      </c>
      <c r="F25736" t="s">
        <v>119932</v>
      </c>
      <c r="G25736" t="s">
        <v>119940</v>
      </c>
      <c r="H25736" t="s">
        <v>61</v>
      </c>
      <c r="I25736">
        <v>986</v>
      </c>
    </row>
    <row r="25737" spans="1:9" x14ac:dyDescent="0.2">
      <c r="A25737" t="s">
        <v>119929</v>
      </c>
      <c r="B25737">
        <v>1</v>
      </c>
      <c r="C25737" t="s">
        <v>119941</v>
      </c>
      <c r="D25737" t="s">
        <v>11</v>
      </c>
      <c r="E25737" t="s">
        <v>119942</v>
      </c>
      <c r="F25737" t="s">
        <v>119943</v>
      </c>
      <c r="G25737" t="s">
        <v>119944</v>
      </c>
      <c r="H25737" t="s">
        <v>15</v>
      </c>
      <c r="I25737">
        <v>1222</v>
      </c>
    </row>
    <row r="25738" spans="1:9" x14ac:dyDescent="0.2">
      <c r="A25738" t="s">
        <v>57437</v>
      </c>
      <c r="B25738">
        <v>1</v>
      </c>
      <c r="C25738" t="s">
        <v>57438</v>
      </c>
      <c r="D25738" t="s">
        <v>11</v>
      </c>
      <c r="E25738" t="s">
        <v>57439</v>
      </c>
      <c r="F25738" t="s">
        <v>57440</v>
      </c>
      <c r="G25738" t="s">
        <v>57441</v>
      </c>
      <c r="H25738" t="s">
        <v>15</v>
      </c>
      <c r="I25738">
        <v>1044</v>
      </c>
    </row>
    <row r="25739" spans="1:9" x14ac:dyDescent="0.2">
      <c r="A25739" t="s">
        <v>119945</v>
      </c>
      <c r="B25739">
        <v>1</v>
      </c>
      <c r="C25739" t="s">
        <v>119946</v>
      </c>
      <c r="D25739" t="s">
        <v>11</v>
      </c>
      <c r="E25739" t="s">
        <v>119947</v>
      </c>
      <c r="F25739" t="s">
        <v>25</v>
      </c>
      <c r="G25739" t="s">
        <v>119948</v>
      </c>
      <c r="H25739" t="s">
        <v>72</v>
      </c>
      <c r="I25739">
        <v>360</v>
      </c>
    </row>
    <row r="25740" spans="1:9" x14ac:dyDescent="0.2">
      <c r="A25740" t="s">
        <v>119949</v>
      </c>
      <c r="B25740">
        <v>1</v>
      </c>
      <c r="C25740" t="s">
        <v>119950</v>
      </c>
      <c r="D25740" t="s">
        <v>11</v>
      </c>
      <c r="E25740" t="s">
        <v>119951</v>
      </c>
      <c r="F25740" t="s">
        <v>25</v>
      </c>
      <c r="G25740" t="s">
        <v>119952</v>
      </c>
      <c r="H25740" t="s">
        <v>61</v>
      </c>
      <c r="I25740">
        <v>869</v>
      </c>
    </row>
    <row r="25741" spans="1:9" x14ac:dyDescent="0.2">
      <c r="A25741" t="s">
        <v>119953</v>
      </c>
      <c r="B25741">
        <v>1</v>
      </c>
      <c r="C25741" t="s">
        <v>119954</v>
      </c>
      <c r="D25741" t="s">
        <v>11</v>
      </c>
      <c r="E25741" t="s">
        <v>119955</v>
      </c>
      <c r="F25741" t="s">
        <v>119956</v>
      </c>
      <c r="G25741" t="s">
        <v>119957</v>
      </c>
      <c r="H25741" t="s">
        <v>72</v>
      </c>
      <c r="I25741">
        <v>4371</v>
      </c>
    </row>
    <row r="25742" spans="1:9" x14ac:dyDescent="0.2">
      <c r="A25742" t="s">
        <v>119958</v>
      </c>
      <c r="B25742">
        <v>1</v>
      </c>
      <c r="C25742" t="s">
        <v>119959</v>
      </c>
      <c r="D25742" t="s">
        <v>11</v>
      </c>
      <c r="E25742" t="s">
        <v>119960</v>
      </c>
      <c r="F25742" t="s">
        <v>25</v>
      </c>
      <c r="G25742" t="s">
        <v>119961</v>
      </c>
      <c r="H25742" t="s">
        <v>21</v>
      </c>
      <c r="I25742">
        <v>170</v>
      </c>
    </row>
    <row r="25743" spans="1:9" x14ac:dyDescent="0.2">
      <c r="A25743" t="s">
        <v>119962</v>
      </c>
      <c r="B25743">
        <v>1</v>
      </c>
      <c r="C25743" t="s">
        <v>119963</v>
      </c>
      <c r="D25743" t="s">
        <v>11</v>
      </c>
      <c r="E25743" t="s">
        <v>119964</v>
      </c>
      <c r="F25743" t="s">
        <v>19273</v>
      </c>
      <c r="G25743" t="s">
        <v>119965</v>
      </c>
      <c r="H25743" t="s">
        <v>61</v>
      </c>
      <c r="I25743">
        <v>570</v>
      </c>
    </row>
    <row r="25744" spans="1:9" x14ac:dyDescent="0.2">
      <c r="A25744" t="s">
        <v>119962</v>
      </c>
      <c r="B25744">
        <v>1</v>
      </c>
      <c r="C25744" t="s">
        <v>119966</v>
      </c>
      <c r="D25744" t="s">
        <v>11</v>
      </c>
      <c r="E25744" t="s">
        <v>119967</v>
      </c>
      <c r="F25744" t="s">
        <v>14629</v>
      </c>
      <c r="G25744" t="s">
        <v>119968</v>
      </c>
      <c r="H25744" t="s">
        <v>72</v>
      </c>
      <c r="I25744">
        <v>459</v>
      </c>
    </row>
    <row r="25745" spans="1:9" x14ac:dyDescent="0.2">
      <c r="A25745" t="s">
        <v>119962</v>
      </c>
      <c r="B25745">
        <v>1</v>
      </c>
      <c r="C25745" t="s">
        <v>119969</v>
      </c>
      <c r="D25745" t="s">
        <v>11</v>
      </c>
      <c r="E25745" t="s">
        <v>119970</v>
      </c>
      <c r="F25745" t="s">
        <v>14629</v>
      </c>
      <c r="G25745" t="s">
        <v>119971</v>
      </c>
      <c r="H25745" t="s">
        <v>15</v>
      </c>
      <c r="I25745">
        <v>429</v>
      </c>
    </row>
    <row r="25746" spans="1:9" x14ac:dyDescent="0.2">
      <c r="A25746" t="s">
        <v>119972</v>
      </c>
      <c r="B25746">
        <v>1</v>
      </c>
      <c r="C25746" t="s">
        <v>386</v>
      </c>
      <c r="D25746" t="s">
        <v>387</v>
      </c>
      <c r="E25746" t="s">
        <v>387</v>
      </c>
      <c r="F25746" t="s">
        <v>387</v>
      </c>
      <c r="G25746" t="s">
        <v>387</v>
      </c>
      <c r="H25746" t="s">
        <v>387</v>
      </c>
    </row>
    <row r="25747" spans="1:9" x14ac:dyDescent="0.2">
      <c r="A25747" t="s">
        <v>119973</v>
      </c>
      <c r="B25747">
        <v>1</v>
      </c>
      <c r="C25747" t="s">
        <v>119974</v>
      </c>
      <c r="D25747" t="s">
        <v>11</v>
      </c>
      <c r="E25747" t="s">
        <v>119975</v>
      </c>
      <c r="F25747" t="s">
        <v>25</v>
      </c>
      <c r="G25747" t="s">
        <v>119976</v>
      </c>
      <c r="H25747" t="s">
        <v>72</v>
      </c>
      <c r="I25747">
        <v>232</v>
      </c>
    </row>
    <row r="25748" spans="1:9" x14ac:dyDescent="0.2">
      <c r="A25748" t="s">
        <v>119973</v>
      </c>
      <c r="B25748">
        <v>1</v>
      </c>
      <c r="C25748" t="s">
        <v>119977</v>
      </c>
      <c r="D25748" t="s">
        <v>11</v>
      </c>
      <c r="E25748" t="s">
        <v>119978</v>
      </c>
      <c r="F25748" t="s">
        <v>25</v>
      </c>
      <c r="G25748" t="s">
        <v>119979</v>
      </c>
      <c r="H25748" t="s">
        <v>15</v>
      </c>
      <c r="I25748">
        <v>232</v>
      </c>
    </row>
    <row r="25749" spans="1:9" x14ac:dyDescent="0.2">
      <c r="A25749" t="s">
        <v>119973</v>
      </c>
      <c r="B25749">
        <v>1</v>
      </c>
      <c r="C25749" t="s">
        <v>119980</v>
      </c>
      <c r="D25749" t="s">
        <v>11</v>
      </c>
      <c r="E25749" t="s">
        <v>119981</v>
      </c>
      <c r="F25749" t="s">
        <v>25</v>
      </c>
      <c r="G25749" t="s">
        <v>119982</v>
      </c>
      <c r="H25749" t="s">
        <v>61</v>
      </c>
      <c r="I25749">
        <v>236</v>
      </c>
    </row>
    <row r="25750" spans="1:9" x14ac:dyDescent="0.2">
      <c r="A25750" t="s">
        <v>119983</v>
      </c>
      <c r="B25750">
        <v>1</v>
      </c>
      <c r="C25750" t="s">
        <v>119984</v>
      </c>
      <c r="D25750" t="s">
        <v>11</v>
      </c>
      <c r="E25750" t="s">
        <v>119985</v>
      </c>
      <c r="F25750" t="s">
        <v>25</v>
      </c>
      <c r="G25750" t="s">
        <v>119986</v>
      </c>
      <c r="H25750" t="s">
        <v>21</v>
      </c>
      <c r="I25750">
        <v>693</v>
      </c>
    </row>
    <row r="25751" spans="1:9" x14ac:dyDescent="0.2">
      <c r="A25751" t="s">
        <v>119983</v>
      </c>
      <c r="B25751">
        <v>1</v>
      </c>
      <c r="C25751" t="s">
        <v>119987</v>
      </c>
      <c r="D25751" t="s">
        <v>11</v>
      </c>
      <c r="E25751" t="s">
        <v>119988</v>
      </c>
      <c r="F25751" t="s">
        <v>25</v>
      </c>
      <c r="G25751" t="s">
        <v>119989</v>
      </c>
      <c r="H25751" t="s">
        <v>61</v>
      </c>
      <c r="I25751">
        <v>667</v>
      </c>
    </row>
    <row r="25752" spans="1:9" x14ac:dyDescent="0.2">
      <c r="A25752" t="s">
        <v>119983</v>
      </c>
      <c r="B25752">
        <v>1</v>
      </c>
      <c r="C25752" t="s">
        <v>119990</v>
      </c>
      <c r="D25752" t="s">
        <v>11</v>
      </c>
      <c r="E25752" t="s">
        <v>119991</v>
      </c>
      <c r="F25752" t="s">
        <v>25</v>
      </c>
      <c r="G25752" t="s">
        <v>119992</v>
      </c>
      <c r="H25752" t="s">
        <v>27</v>
      </c>
      <c r="I25752">
        <v>654</v>
      </c>
    </row>
    <row r="25753" spans="1:9" x14ac:dyDescent="0.2">
      <c r="A25753" t="s">
        <v>119993</v>
      </c>
      <c r="B25753">
        <v>1</v>
      </c>
      <c r="C25753" t="s">
        <v>119994</v>
      </c>
      <c r="D25753" t="s">
        <v>11</v>
      </c>
      <c r="E25753" t="s">
        <v>119995</v>
      </c>
      <c r="F25753" t="s">
        <v>25</v>
      </c>
      <c r="G25753" t="s">
        <v>119996</v>
      </c>
      <c r="H25753" t="s">
        <v>21</v>
      </c>
      <c r="I25753">
        <v>455</v>
      </c>
    </row>
    <row r="25754" spans="1:9" x14ac:dyDescent="0.2">
      <c r="A25754" t="s">
        <v>36539</v>
      </c>
      <c r="B25754">
        <v>1</v>
      </c>
      <c r="C25754" t="s">
        <v>36540</v>
      </c>
      <c r="D25754" t="s">
        <v>11</v>
      </c>
      <c r="E25754" t="s">
        <v>36541</v>
      </c>
      <c r="F25754" t="s">
        <v>36542</v>
      </c>
      <c r="G25754" t="s">
        <v>36543</v>
      </c>
      <c r="H25754" t="s">
        <v>72</v>
      </c>
      <c r="I25754">
        <v>1319</v>
      </c>
    </row>
    <row r="25755" spans="1:9" x14ac:dyDescent="0.2">
      <c r="A25755" t="s">
        <v>36539</v>
      </c>
      <c r="B25755">
        <v>1</v>
      </c>
      <c r="C25755" t="s">
        <v>36544</v>
      </c>
      <c r="D25755" t="s">
        <v>11</v>
      </c>
      <c r="E25755" t="s">
        <v>36545</v>
      </c>
      <c r="F25755" t="s">
        <v>7414</v>
      </c>
      <c r="G25755" t="s">
        <v>36546</v>
      </c>
      <c r="H25755" t="s">
        <v>21</v>
      </c>
      <c r="I25755">
        <v>1529</v>
      </c>
    </row>
    <row r="25756" spans="1:9" x14ac:dyDescent="0.2">
      <c r="A25756" t="s">
        <v>36539</v>
      </c>
      <c r="B25756">
        <v>1</v>
      </c>
      <c r="C25756" t="s">
        <v>36547</v>
      </c>
      <c r="D25756" t="s">
        <v>11</v>
      </c>
      <c r="E25756" t="s">
        <v>36548</v>
      </c>
      <c r="F25756" t="s">
        <v>36542</v>
      </c>
      <c r="G25756" t="s">
        <v>36549</v>
      </c>
      <c r="H25756" t="s">
        <v>15</v>
      </c>
      <c r="I25756">
        <v>1330</v>
      </c>
    </row>
    <row r="25757" spans="1:9" x14ac:dyDescent="0.2">
      <c r="A25757" t="s">
        <v>36539</v>
      </c>
      <c r="B25757">
        <v>1</v>
      </c>
      <c r="C25757" t="s">
        <v>36550</v>
      </c>
      <c r="D25757" t="s">
        <v>11</v>
      </c>
      <c r="E25757" t="s">
        <v>36551</v>
      </c>
      <c r="F25757" t="s">
        <v>36552</v>
      </c>
      <c r="G25757" t="s">
        <v>36553</v>
      </c>
      <c r="H25757" t="s">
        <v>55</v>
      </c>
      <c r="I25757">
        <v>1379</v>
      </c>
    </row>
    <row r="25758" spans="1:9" x14ac:dyDescent="0.2">
      <c r="A25758" t="s">
        <v>36539</v>
      </c>
      <c r="B25758">
        <v>1</v>
      </c>
      <c r="C25758" t="s">
        <v>36554</v>
      </c>
      <c r="D25758" t="s">
        <v>11</v>
      </c>
      <c r="E25758" t="s">
        <v>36555</v>
      </c>
      <c r="F25758" t="s">
        <v>7414</v>
      </c>
      <c r="G25758" t="s">
        <v>36556</v>
      </c>
      <c r="H25758" t="s">
        <v>37</v>
      </c>
      <c r="I25758">
        <v>1383</v>
      </c>
    </row>
    <row r="25759" spans="1:9" x14ac:dyDescent="0.2">
      <c r="A25759" t="s">
        <v>36539</v>
      </c>
      <c r="B25759">
        <v>1</v>
      </c>
      <c r="C25759" t="s">
        <v>36557</v>
      </c>
      <c r="D25759" t="s">
        <v>11</v>
      </c>
      <c r="E25759" t="s">
        <v>36558</v>
      </c>
      <c r="F25759" t="s">
        <v>7414</v>
      </c>
      <c r="G25759" t="s">
        <v>36559</v>
      </c>
      <c r="H25759" t="s">
        <v>61</v>
      </c>
      <c r="I25759">
        <v>1362</v>
      </c>
    </row>
    <row r="25760" spans="1:9" x14ac:dyDescent="0.2">
      <c r="A25760" t="s">
        <v>36539</v>
      </c>
      <c r="B25760">
        <v>1</v>
      </c>
      <c r="C25760" t="s">
        <v>36560</v>
      </c>
      <c r="D25760" t="s">
        <v>11</v>
      </c>
      <c r="E25760" t="s">
        <v>36561</v>
      </c>
      <c r="F25760" t="s">
        <v>31686</v>
      </c>
      <c r="G25760" t="s">
        <v>36562</v>
      </c>
      <c r="H25760" t="s">
        <v>15</v>
      </c>
      <c r="I25760">
        <v>1325</v>
      </c>
    </row>
    <row r="25761" spans="1:9" x14ac:dyDescent="0.2">
      <c r="A25761" t="s">
        <v>119997</v>
      </c>
      <c r="B25761">
        <v>1</v>
      </c>
      <c r="C25761" t="s">
        <v>119998</v>
      </c>
      <c r="D25761" t="s">
        <v>11</v>
      </c>
      <c r="E25761" t="s">
        <v>119999</v>
      </c>
      <c r="F25761" t="s">
        <v>93175</v>
      </c>
      <c r="G25761" t="s">
        <v>120000</v>
      </c>
      <c r="H25761" t="s">
        <v>55</v>
      </c>
      <c r="I25761">
        <v>1030</v>
      </c>
    </row>
    <row r="25762" spans="1:9" x14ac:dyDescent="0.2">
      <c r="A25762" t="s">
        <v>120001</v>
      </c>
      <c r="B25762">
        <v>1</v>
      </c>
      <c r="C25762" t="s">
        <v>120002</v>
      </c>
      <c r="D25762" t="s">
        <v>11</v>
      </c>
      <c r="E25762" t="s">
        <v>120003</v>
      </c>
      <c r="F25762" t="s">
        <v>120004</v>
      </c>
      <c r="G25762" t="s">
        <v>120005</v>
      </c>
      <c r="H25762" t="s">
        <v>21</v>
      </c>
      <c r="I25762">
        <v>240</v>
      </c>
    </row>
    <row r="25763" spans="1:9" x14ac:dyDescent="0.2">
      <c r="A25763" t="s">
        <v>120006</v>
      </c>
      <c r="B25763">
        <v>1</v>
      </c>
      <c r="C25763" t="s">
        <v>120007</v>
      </c>
      <c r="D25763" t="s">
        <v>11</v>
      </c>
      <c r="E25763" t="s">
        <v>120008</v>
      </c>
      <c r="F25763" t="s">
        <v>120009</v>
      </c>
      <c r="G25763" t="s">
        <v>120010</v>
      </c>
      <c r="H25763" t="s">
        <v>21</v>
      </c>
      <c r="I25763">
        <v>1999</v>
      </c>
    </row>
    <row r="25764" spans="1:9" x14ac:dyDescent="0.2">
      <c r="A25764" t="s">
        <v>120011</v>
      </c>
      <c r="B25764">
        <v>1</v>
      </c>
      <c r="C25764" t="s">
        <v>120012</v>
      </c>
      <c r="D25764" t="s">
        <v>11</v>
      </c>
      <c r="E25764" t="s">
        <v>120013</v>
      </c>
      <c r="F25764" t="s">
        <v>120014</v>
      </c>
      <c r="G25764" t="s">
        <v>120015</v>
      </c>
      <c r="H25764" t="s">
        <v>61</v>
      </c>
      <c r="I25764">
        <v>422</v>
      </c>
    </row>
    <row r="25765" spans="1:9" x14ac:dyDescent="0.2">
      <c r="A25765" t="s">
        <v>15520</v>
      </c>
      <c r="B25765">
        <v>1</v>
      </c>
      <c r="C25765" t="s">
        <v>15521</v>
      </c>
      <c r="D25765" t="s">
        <v>11</v>
      </c>
      <c r="E25765" t="s">
        <v>15522</v>
      </c>
      <c r="F25765" t="s">
        <v>15523</v>
      </c>
      <c r="G25765" t="s">
        <v>15524</v>
      </c>
      <c r="H25765" t="s">
        <v>27</v>
      </c>
      <c r="I25765">
        <v>214</v>
      </c>
    </row>
    <row r="25766" spans="1:9" x14ac:dyDescent="0.2">
      <c r="A25766" t="s">
        <v>120016</v>
      </c>
      <c r="B25766">
        <v>1</v>
      </c>
      <c r="C25766" t="s">
        <v>120017</v>
      </c>
      <c r="D25766" t="s">
        <v>11</v>
      </c>
      <c r="E25766" t="s">
        <v>120018</v>
      </c>
      <c r="F25766" t="s">
        <v>108707</v>
      </c>
      <c r="G25766" t="s">
        <v>120019</v>
      </c>
      <c r="H25766" t="s">
        <v>55</v>
      </c>
      <c r="I25766">
        <v>711</v>
      </c>
    </row>
    <row r="25767" spans="1:9" x14ac:dyDescent="0.2">
      <c r="A25767" t="s">
        <v>120020</v>
      </c>
      <c r="B25767">
        <v>1</v>
      </c>
      <c r="C25767" t="s">
        <v>120021</v>
      </c>
      <c r="D25767" t="s">
        <v>11</v>
      </c>
      <c r="E25767" t="s">
        <v>120022</v>
      </c>
      <c r="F25767" t="s">
        <v>25</v>
      </c>
      <c r="G25767" t="s">
        <v>120023</v>
      </c>
      <c r="H25767" t="s">
        <v>61</v>
      </c>
      <c r="I25767">
        <v>193</v>
      </c>
    </row>
    <row r="25768" spans="1:9" x14ac:dyDescent="0.2">
      <c r="A25768" t="s">
        <v>120024</v>
      </c>
      <c r="B25768">
        <v>1</v>
      </c>
      <c r="C25768" t="s">
        <v>120025</v>
      </c>
      <c r="D25768" t="s">
        <v>11</v>
      </c>
      <c r="E25768" t="s">
        <v>120026</v>
      </c>
      <c r="F25768" t="s">
        <v>25</v>
      </c>
      <c r="G25768" t="s">
        <v>120027</v>
      </c>
      <c r="H25768" t="s">
        <v>27</v>
      </c>
      <c r="I25768">
        <v>256</v>
      </c>
    </row>
    <row r="25769" spans="1:9" x14ac:dyDescent="0.2">
      <c r="A25769" t="s">
        <v>120028</v>
      </c>
      <c r="B25769">
        <v>1</v>
      </c>
      <c r="C25769" t="s">
        <v>120029</v>
      </c>
      <c r="D25769" t="s">
        <v>11</v>
      </c>
      <c r="E25769" t="s">
        <v>120030</v>
      </c>
      <c r="F25769" t="s">
        <v>461</v>
      </c>
      <c r="G25769" t="s">
        <v>120031</v>
      </c>
      <c r="H25769" t="s">
        <v>27</v>
      </c>
      <c r="I25769">
        <v>495</v>
      </c>
    </row>
    <row r="25770" spans="1:9" x14ac:dyDescent="0.2">
      <c r="A25770" t="s">
        <v>120032</v>
      </c>
      <c r="B25770">
        <v>1</v>
      </c>
      <c r="C25770" t="s">
        <v>120033</v>
      </c>
      <c r="D25770" t="s">
        <v>11</v>
      </c>
      <c r="E25770" t="s">
        <v>120034</v>
      </c>
      <c r="F25770" t="s">
        <v>15426</v>
      </c>
      <c r="G25770" t="s">
        <v>120035</v>
      </c>
      <c r="H25770" t="s">
        <v>55</v>
      </c>
      <c r="I25770">
        <v>148</v>
      </c>
    </row>
    <row r="25771" spans="1:9" x14ac:dyDescent="0.2">
      <c r="A25771" t="s">
        <v>120036</v>
      </c>
      <c r="B25771">
        <v>1</v>
      </c>
      <c r="C25771" t="s">
        <v>120037</v>
      </c>
      <c r="D25771" t="s">
        <v>11</v>
      </c>
      <c r="E25771" t="s">
        <v>120038</v>
      </c>
      <c r="F25771" t="s">
        <v>120039</v>
      </c>
      <c r="G25771" t="s">
        <v>120040</v>
      </c>
      <c r="H25771" t="s">
        <v>61</v>
      </c>
      <c r="I25771">
        <v>1305</v>
      </c>
    </row>
    <row r="25772" spans="1:9" x14ac:dyDescent="0.2">
      <c r="A25772" t="s">
        <v>120041</v>
      </c>
      <c r="B25772">
        <v>1</v>
      </c>
      <c r="C25772" t="s">
        <v>120042</v>
      </c>
      <c r="D25772" t="s">
        <v>11</v>
      </c>
      <c r="E25772" t="s">
        <v>120043</v>
      </c>
      <c r="F25772" t="s">
        <v>6729</v>
      </c>
      <c r="G25772" t="s">
        <v>120044</v>
      </c>
      <c r="H25772" t="s">
        <v>55</v>
      </c>
      <c r="I25772">
        <v>1382</v>
      </c>
    </row>
    <row r="25773" spans="1:9" x14ac:dyDescent="0.2">
      <c r="A25773" t="s">
        <v>120045</v>
      </c>
      <c r="B25773">
        <v>1</v>
      </c>
      <c r="C25773" t="s">
        <v>120046</v>
      </c>
      <c r="D25773" t="s">
        <v>11</v>
      </c>
      <c r="E25773" t="s">
        <v>120047</v>
      </c>
      <c r="F25773" t="s">
        <v>20495</v>
      </c>
      <c r="G25773" t="s">
        <v>120048</v>
      </c>
      <c r="H25773" t="s">
        <v>72</v>
      </c>
      <c r="I25773">
        <v>1421</v>
      </c>
    </row>
    <row r="25774" spans="1:9" x14ac:dyDescent="0.2">
      <c r="A25774" t="s">
        <v>120049</v>
      </c>
      <c r="B25774">
        <v>1</v>
      </c>
      <c r="C25774" t="s">
        <v>120050</v>
      </c>
      <c r="D25774" t="s">
        <v>11</v>
      </c>
      <c r="E25774" t="s">
        <v>120051</v>
      </c>
      <c r="F25774" t="s">
        <v>20535</v>
      </c>
      <c r="G25774" t="s">
        <v>120052</v>
      </c>
      <c r="H25774" t="s">
        <v>21</v>
      </c>
      <c r="I25774">
        <v>385</v>
      </c>
    </row>
    <row r="25775" spans="1:9" x14ac:dyDescent="0.2">
      <c r="A25775" t="s">
        <v>120049</v>
      </c>
      <c r="B25775">
        <v>1</v>
      </c>
      <c r="C25775" t="s">
        <v>120053</v>
      </c>
      <c r="D25775" t="s">
        <v>11</v>
      </c>
      <c r="E25775" t="s">
        <v>120054</v>
      </c>
      <c r="F25775" t="s">
        <v>25849</v>
      </c>
      <c r="G25775" t="s">
        <v>120055</v>
      </c>
      <c r="H25775" t="s">
        <v>27</v>
      </c>
      <c r="I25775">
        <v>333</v>
      </c>
    </row>
    <row r="25776" spans="1:9" x14ac:dyDescent="0.2">
      <c r="A25776" t="s">
        <v>120056</v>
      </c>
      <c r="B25776">
        <v>1</v>
      </c>
      <c r="C25776" t="s">
        <v>120057</v>
      </c>
      <c r="D25776" t="s">
        <v>11</v>
      </c>
      <c r="E25776" t="s">
        <v>120058</v>
      </c>
      <c r="F25776" t="s">
        <v>46540</v>
      </c>
      <c r="G25776" t="s">
        <v>120059</v>
      </c>
      <c r="H25776" t="s">
        <v>61</v>
      </c>
      <c r="I25776">
        <v>1021</v>
      </c>
    </row>
    <row r="25777" spans="1:9" x14ac:dyDescent="0.2">
      <c r="A25777" t="s">
        <v>120060</v>
      </c>
      <c r="B25777">
        <v>1</v>
      </c>
      <c r="C25777" t="s">
        <v>120061</v>
      </c>
      <c r="D25777" t="s">
        <v>11</v>
      </c>
      <c r="E25777" t="s">
        <v>120062</v>
      </c>
      <c r="F25777" t="s">
        <v>101070</v>
      </c>
      <c r="G25777" t="s">
        <v>120063</v>
      </c>
      <c r="H25777" t="s">
        <v>55</v>
      </c>
      <c r="I25777">
        <v>645</v>
      </c>
    </row>
    <row r="25778" spans="1:9" x14ac:dyDescent="0.2">
      <c r="A25778" t="s">
        <v>120064</v>
      </c>
      <c r="B25778">
        <v>1</v>
      </c>
      <c r="C25778" t="s">
        <v>120065</v>
      </c>
      <c r="D25778" t="s">
        <v>11</v>
      </c>
      <c r="E25778" t="s">
        <v>120066</v>
      </c>
      <c r="F25778" t="s">
        <v>5676</v>
      </c>
      <c r="G25778" t="s">
        <v>120067</v>
      </c>
      <c r="H25778" t="s">
        <v>27</v>
      </c>
      <c r="I25778">
        <v>777</v>
      </c>
    </row>
    <row r="25779" spans="1:9" x14ac:dyDescent="0.2">
      <c r="A25779" t="s">
        <v>120068</v>
      </c>
      <c r="B25779">
        <v>1</v>
      </c>
      <c r="C25779" t="s">
        <v>120069</v>
      </c>
      <c r="D25779" t="s">
        <v>11</v>
      </c>
      <c r="E25779" t="s">
        <v>120070</v>
      </c>
      <c r="F25779" t="s">
        <v>25</v>
      </c>
      <c r="G25779" t="s">
        <v>120071</v>
      </c>
      <c r="H25779" t="s">
        <v>15</v>
      </c>
      <c r="I25779">
        <v>480</v>
      </c>
    </row>
    <row r="25780" spans="1:9" x14ac:dyDescent="0.2">
      <c r="A25780" t="s">
        <v>120072</v>
      </c>
      <c r="B25780">
        <v>1</v>
      </c>
      <c r="C25780" t="s">
        <v>120073</v>
      </c>
      <c r="D25780" t="s">
        <v>11</v>
      </c>
      <c r="E25780" t="s">
        <v>120074</v>
      </c>
      <c r="F25780" t="s">
        <v>120075</v>
      </c>
      <c r="G25780" t="s">
        <v>120076</v>
      </c>
      <c r="H25780" t="s">
        <v>15</v>
      </c>
      <c r="I25780">
        <v>1502</v>
      </c>
    </row>
    <row r="25781" spans="1:9" x14ac:dyDescent="0.2">
      <c r="A25781" t="s">
        <v>120072</v>
      </c>
      <c r="B25781">
        <v>1</v>
      </c>
      <c r="C25781" t="s">
        <v>120077</v>
      </c>
      <c r="D25781" t="s">
        <v>11</v>
      </c>
      <c r="E25781" t="s">
        <v>120078</v>
      </c>
      <c r="F25781" t="s">
        <v>120079</v>
      </c>
      <c r="G25781" t="s">
        <v>120080</v>
      </c>
      <c r="H25781" t="s">
        <v>15</v>
      </c>
      <c r="I25781">
        <v>1524</v>
      </c>
    </row>
    <row r="25782" spans="1:9" x14ac:dyDescent="0.2">
      <c r="A25782" t="s">
        <v>120081</v>
      </c>
      <c r="B25782">
        <v>1</v>
      </c>
      <c r="C25782" t="s">
        <v>120082</v>
      </c>
      <c r="D25782" t="s">
        <v>11</v>
      </c>
      <c r="E25782" t="s">
        <v>120083</v>
      </c>
      <c r="F25782" t="s">
        <v>120084</v>
      </c>
      <c r="G25782" t="s">
        <v>120085</v>
      </c>
      <c r="H25782" t="s">
        <v>55</v>
      </c>
      <c r="I25782">
        <v>284</v>
      </c>
    </row>
    <row r="25783" spans="1:9" x14ac:dyDescent="0.2">
      <c r="A25783" t="s">
        <v>120086</v>
      </c>
      <c r="B25783">
        <v>1</v>
      </c>
      <c r="C25783" t="s">
        <v>120087</v>
      </c>
      <c r="D25783" t="s">
        <v>11</v>
      </c>
      <c r="E25783" t="s">
        <v>120088</v>
      </c>
      <c r="F25783" t="s">
        <v>25893</v>
      </c>
      <c r="G25783" t="s">
        <v>120089</v>
      </c>
      <c r="H25783" t="s">
        <v>21</v>
      </c>
      <c r="I25783">
        <v>452</v>
      </c>
    </row>
    <row r="25784" spans="1:9" x14ac:dyDescent="0.2">
      <c r="A25784" t="s">
        <v>120090</v>
      </c>
      <c r="B25784">
        <v>1</v>
      </c>
      <c r="C25784" t="s">
        <v>120091</v>
      </c>
      <c r="D25784" t="s">
        <v>11</v>
      </c>
      <c r="E25784" t="s">
        <v>120092</v>
      </c>
      <c r="F25784" t="s">
        <v>25</v>
      </c>
      <c r="G25784" t="s">
        <v>120093</v>
      </c>
      <c r="H25784" t="s">
        <v>21</v>
      </c>
      <c r="I25784">
        <v>161</v>
      </c>
    </row>
    <row r="25785" spans="1:9" x14ac:dyDescent="0.2">
      <c r="A25785" t="s">
        <v>6882</v>
      </c>
      <c r="B25785">
        <v>1</v>
      </c>
      <c r="C25785" t="s">
        <v>6883</v>
      </c>
      <c r="D25785" t="s">
        <v>11</v>
      </c>
      <c r="E25785" t="s">
        <v>6884</v>
      </c>
      <c r="F25785" t="s">
        <v>6885</v>
      </c>
      <c r="G25785" t="s">
        <v>6886</v>
      </c>
      <c r="H25785" t="s">
        <v>61</v>
      </c>
      <c r="I25785">
        <v>1601</v>
      </c>
    </row>
    <row r="25786" spans="1:9" x14ac:dyDescent="0.2">
      <c r="A25786" t="s">
        <v>120094</v>
      </c>
      <c r="B25786">
        <v>1</v>
      </c>
      <c r="C25786" t="s">
        <v>120095</v>
      </c>
      <c r="D25786" t="s">
        <v>11</v>
      </c>
      <c r="E25786" t="s">
        <v>120096</v>
      </c>
      <c r="F25786" t="s">
        <v>25</v>
      </c>
      <c r="G25786" t="s">
        <v>120097</v>
      </c>
      <c r="H25786" t="s">
        <v>21</v>
      </c>
      <c r="I25786">
        <v>936</v>
      </c>
    </row>
    <row r="25787" spans="1:9" x14ac:dyDescent="0.2">
      <c r="A25787" t="s">
        <v>120098</v>
      </c>
      <c r="B25787">
        <v>1</v>
      </c>
      <c r="C25787" t="s">
        <v>120099</v>
      </c>
      <c r="D25787" t="s">
        <v>11</v>
      </c>
      <c r="E25787" t="s">
        <v>120100</v>
      </c>
      <c r="F25787" t="s">
        <v>10888</v>
      </c>
      <c r="G25787" t="s">
        <v>120101</v>
      </c>
      <c r="H25787" t="s">
        <v>21</v>
      </c>
      <c r="I25787">
        <v>955</v>
      </c>
    </row>
    <row r="25788" spans="1:9" x14ac:dyDescent="0.2">
      <c r="A25788" t="s">
        <v>120102</v>
      </c>
      <c r="B25788">
        <v>1</v>
      </c>
      <c r="C25788" t="s">
        <v>386</v>
      </c>
      <c r="D25788" t="s">
        <v>387</v>
      </c>
      <c r="E25788" t="s">
        <v>387</v>
      </c>
      <c r="F25788" t="s">
        <v>387</v>
      </c>
      <c r="G25788" t="s">
        <v>387</v>
      </c>
      <c r="H25788" t="s">
        <v>387</v>
      </c>
    </row>
    <row r="25789" spans="1:9" x14ac:dyDescent="0.2">
      <c r="A25789" t="s">
        <v>120103</v>
      </c>
      <c r="B25789">
        <v>1</v>
      </c>
      <c r="C25789" t="s">
        <v>120104</v>
      </c>
      <c r="D25789" t="s">
        <v>11</v>
      </c>
      <c r="E25789" t="s">
        <v>120105</v>
      </c>
      <c r="F25789" t="s">
        <v>25</v>
      </c>
      <c r="G25789" t="s">
        <v>120106</v>
      </c>
      <c r="H25789" t="s">
        <v>61</v>
      </c>
      <c r="I25789">
        <v>579</v>
      </c>
    </row>
    <row r="25790" spans="1:9" x14ac:dyDescent="0.2">
      <c r="A25790" t="s">
        <v>120103</v>
      </c>
      <c r="B25790">
        <v>1</v>
      </c>
      <c r="C25790" t="s">
        <v>120107</v>
      </c>
      <c r="D25790" t="s">
        <v>11</v>
      </c>
      <c r="E25790" t="s">
        <v>120108</v>
      </c>
      <c r="F25790" t="s">
        <v>25</v>
      </c>
      <c r="G25790" t="s">
        <v>120109</v>
      </c>
      <c r="H25790" t="s">
        <v>27</v>
      </c>
      <c r="I25790">
        <v>646</v>
      </c>
    </row>
    <row r="25791" spans="1:9" x14ac:dyDescent="0.2">
      <c r="A25791" t="s">
        <v>120103</v>
      </c>
      <c r="B25791">
        <v>1</v>
      </c>
      <c r="C25791" t="s">
        <v>120110</v>
      </c>
      <c r="D25791" t="s">
        <v>11</v>
      </c>
      <c r="E25791" t="s">
        <v>120111</v>
      </c>
      <c r="F25791" t="s">
        <v>25</v>
      </c>
      <c r="G25791" t="s">
        <v>120112</v>
      </c>
      <c r="H25791" t="s">
        <v>21</v>
      </c>
      <c r="I25791">
        <v>635</v>
      </c>
    </row>
    <row r="25792" spans="1:9" x14ac:dyDescent="0.2">
      <c r="A25792" t="s">
        <v>120113</v>
      </c>
      <c r="B25792">
        <v>1</v>
      </c>
      <c r="C25792" t="s">
        <v>386</v>
      </c>
      <c r="D25792" t="s">
        <v>387</v>
      </c>
      <c r="E25792" t="s">
        <v>387</v>
      </c>
      <c r="F25792" t="s">
        <v>387</v>
      </c>
      <c r="G25792" t="s">
        <v>387</v>
      </c>
      <c r="H25792" t="s">
        <v>387</v>
      </c>
    </row>
    <row r="25793" spans="1:9" x14ac:dyDescent="0.2">
      <c r="A25793" t="s">
        <v>120114</v>
      </c>
      <c r="B25793">
        <v>1</v>
      </c>
      <c r="C25793" t="s">
        <v>120115</v>
      </c>
      <c r="D25793" t="s">
        <v>11</v>
      </c>
      <c r="E25793" t="s">
        <v>120116</v>
      </c>
      <c r="F25793" t="s">
        <v>25</v>
      </c>
      <c r="G25793" t="s">
        <v>120117</v>
      </c>
      <c r="H25793" t="s">
        <v>21</v>
      </c>
      <c r="I25793">
        <v>258</v>
      </c>
    </row>
    <row r="25794" spans="1:9" x14ac:dyDescent="0.2">
      <c r="A25794" t="s">
        <v>120118</v>
      </c>
      <c r="B25794">
        <v>1</v>
      </c>
      <c r="C25794" t="s">
        <v>120119</v>
      </c>
      <c r="D25794" t="s">
        <v>11</v>
      </c>
      <c r="E25794" t="s">
        <v>120120</v>
      </c>
      <c r="F25794" t="s">
        <v>21307</v>
      </c>
      <c r="G25794" t="s">
        <v>120121</v>
      </c>
      <c r="H25794" t="s">
        <v>55</v>
      </c>
      <c r="I25794">
        <v>330</v>
      </c>
    </row>
    <row r="25795" spans="1:9" x14ac:dyDescent="0.2">
      <c r="A25795" t="s">
        <v>120122</v>
      </c>
      <c r="B25795">
        <v>1</v>
      </c>
      <c r="C25795" t="s">
        <v>120123</v>
      </c>
      <c r="D25795" t="s">
        <v>11</v>
      </c>
      <c r="E25795" t="s">
        <v>120124</v>
      </c>
      <c r="F25795" t="s">
        <v>120125</v>
      </c>
      <c r="G25795" t="s">
        <v>120126</v>
      </c>
      <c r="H25795" t="s">
        <v>55</v>
      </c>
      <c r="I25795">
        <v>343</v>
      </c>
    </row>
    <row r="25796" spans="1:9" x14ac:dyDescent="0.2">
      <c r="A25796" t="s">
        <v>120127</v>
      </c>
      <c r="B25796">
        <v>1</v>
      </c>
      <c r="C25796" t="s">
        <v>120128</v>
      </c>
      <c r="D25796" t="s">
        <v>11</v>
      </c>
      <c r="E25796" t="s">
        <v>120129</v>
      </c>
      <c r="F25796" t="s">
        <v>18910</v>
      </c>
      <c r="G25796" t="s">
        <v>120130</v>
      </c>
      <c r="H25796" t="s">
        <v>21</v>
      </c>
      <c r="I25796">
        <v>1411</v>
      </c>
    </row>
    <row r="25797" spans="1:9" x14ac:dyDescent="0.2">
      <c r="A25797" t="s">
        <v>120131</v>
      </c>
      <c r="B25797">
        <v>1</v>
      </c>
      <c r="C25797" t="s">
        <v>120132</v>
      </c>
      <c r="D25797" t="s">
        <v>11</v>
      </c>
      <c r="E25797" t="s">
        <v>120133</v>
      </c>
      <c r="F25797" t="s">
        <v>6077</v>
      </c>
      <c r="G25797" t="s">
        <v>120134</v>
      </c>
      <c r="H25797" t="s">
        <v>55</v>
      </c>
      <c r="I25797">
        <v>393</v>
      </c>
    </row>
    <row r="25798" spans="1:9" x14ac:dyDescent="0.2">
      <c r="A25798" t="s">
        <v>120135</v>
      </c>
      <c r="B25798">
        <v>1</v>
      </c>
      <c r="C25798" t="s">
        <v>120136</v>
      </c>
      <c r="D25798" t="s">
        <v>11</v>
      </c>
      <c r="E25798" t="s">
        <v>120137</v>
      </c>
      <c r="F25798" t="s">
        <v>22280</v>
      </c>
      <c r="G25798" t="s">
        <v>120138</v>
      </c>
      <c r="H25798" t="s">
        <v>61</v>
      </c>
      <c r="I25798">
        <v>365</v>
      </c>
    </row>
    <row r="25799" spans="1:9" x14ac:dyDescent="0.2">
      <c r="A25799" t="s">
        <v>120135</v>
      </c>
      <c r="B25799">
        <v>1</v>
      </c>
      <c r="C25799" t="s">
        <v>120139</v>
      </c>
      <c r="D25799" t="s">
        <v>11</v>
      </c>
      <c r="E25799" t="s">
        <v>120140</v>
      </c>
      <c r="F25799" t="s">
        <v>22280</v>
      </c>
      <c r="G25799" t="s">
        <v>120141</v>
      </c>
      <c r="H25799" t="s">
        <v>27</v>
      </c>
      <c r="I25799">
        <v>374</v>
      </c>
    </row>
    <row r="25800" spans="1:9" x14ac:dyDescent="0.2">
      <c r="A25800" t="s">
        <v>120135</v>
      </c>
      <c r="B25800">
        <v>1</v>
      </c>
      <c r="C25800" t="s">
        <v>120142</v>
      </c>
      <c r="D25800" t="s">
        <v>11</v>
      </c>
      <c r="E25800" t="s">
        <v>120143</v>
      </c>
      <c r="F25800" t="s">
        <v>22280</v>
      </c>
      <c r="G25800" t="s">
        <v>120144</v>
      </c>
      <c r="H25800" t="s">
        <v>55</v>
      </c>
      <c r="I25800">
        <v>320</v>
      </c>
    </row>
    <row r="25801" spans="1:9" x14ac:dyDescent="0.2">
      <c r="A25801" t="s">
        <v>120135</v>
      </c>
      <c r="B25801">
        <v>1</v>
      </c>
      <c r="C25801" t="s">
        <v>120145</v>
      </c>
      <c r="D25801" t="s">
        <v>11</v>
      </c>
      <c r="E25801" t="s">
        <v>120146</v>
      </c>
      <c r="F25801" t="s">
        <v>22280</v>
      </c>
      <c r="G25801" t="s">
        <v>120147</v>
      </c>
      <c r="H25801" t="s">
        <v>37</v>
      </c>
      <c r="I25801">
        <v>367</v>
      </c>
    </row>
    <row r="25802" spans="1:9" x14ac:dyDescent="0.2">
      <c r="A25802" t="s">
        <v>48564</v>
      </c>
      <c r="B25802">
        <v>1</v>
      </c>
      <c r="C25802" t="s">
        <v>48565</v>
      </c>
      <c r="D25802" t="s">
        <v>11</v>
      </c>
      <c r="E25802" t="s">
        <v>48566</v>
      </c>
      <c r="F25802" t="s">
        <v>48567</v>
      </c>
      <c r="G25802" t="s">
        <v>48568</v>
      </c>
      <c r="H25802" t="s">
        <v>61</v>
      </c>
      <c r="I25802">
        <v>262</v>
      </c>
    </row>
    <row r="25803" spans="1:9" x14ac:dyDescent="0.2">
      <c r="A25803" t="s">
        <v>120148</v>
      </c>
      <c r="B25803">
        <v>1</v>
      </c>
      <c r="C25803" t="s">
        <v>120149</v>
      </c>
      <c r="D25803" t="s">
        <v>11</v>
      </c>
      <c r="E25803" t="s">
        <v>120150</v>
      </c>
      <c r="F25803" t="s">
        <v>25</v>
      </c>
      <c r="G25803" t="s">
        <v>120151</v>
      </c>
      <c r="H25803" t="s">
        <v>21</v>
      </c>
      <c r="I25803">
        <v>500</v>
      </c>
    </row>
    <row r="25804" spans="1:9" x14ac:dyDescent="0.2">
      <c r="A25804" t="s">
        <v>15682</v>
      </c>
      <c r="B25804">
        <v>1</v>
      </c>
      <c r="C25804" t="s">
        <v>386</v>
      </c>
      <c r="D25804" t="s">
        <v>387</v>
      </c>
      <c r="E25804" t="s">
        <v>387</v>
      </c>
      <c r="F25804" t="s">
        <v>387</v>
      </c>
      <c r="G25804" t="s">
        <v>387</v>
      </c>
      <c r="H25804" t="s">
        <v>387</v>
      </c>
    </row>
    <row r="25805" spans="1:9" x14ac:dyDescent="0.2">
      <c r="A25805" t="s">
        <v>120152</v>
      </c>
      <c r="B25805">
        <v>1</v>
      </c>
      <c r="C25805" t="s">
        <v>120153</v>
      </c>
      <c r="D25805" t="s">
        <v>11</v>
      </c>
      <c r="E25805" t="s">
        <v>120154</v>
      </c>
      <c r="F25805" t="s">
        <v>25</v>
      </c>
      <c r="G25805" t="s">
        <v>120155</v>
      </c>
      <c r="H25805" t="s">
        <v>27</v>
      </c>
      <c r="I25805">
        <v>352</v>
      </c>
    </row>
    <row r="25806" spans="1:9" x14ac:dyDescent="0.2">
      <c r="A25806" t="s">
        <v>120156</v>
      </c>
      <c r="B25806">
        <v>1</v>
      </c>
      <c r="C25806" t="s">
        <v>120157</v>
      </c>
      <c r="D25806" t="s">
        <v>11</v>
      </c>
      <c r="E25806" t="s">
        <v>120158</v>
      </c>
      <c r="F25806" t="s">
        <v>25</v>
      </c>
      <c r="G25806" t="s">
        <v>120159</v>
      </c>
      <c r="H25806" t="s">
        <v>27</v>
      </c>
      <c r="I25806">
        <v>520</v>
      </c>
    </row>
    <row r="25807" spans="1:9" x14ac:dyDescent="0.2">
      <c r="A25807" t="s">
        <v>2573</v>
      </c>
      <c r="B25807">
        <v>1</v>
      </c>
      <c r="C25807" t="s">
        <v>2574</v>
      </c>
      <c r="D25807" t="s">
        <v>11</v>
      </c>
      <c r="E25807" t="s">
        <v>2575</v>
      </c>
      <c r="F25807" t="s">
        <v>2576</v>
      </c>
      <c r="G25807" t="s">
        <v>2577</v>
      </c>
      <c r="H25807" t="s">
        <v>72</v>
      </c>
      <c r="I25807">
        <v>1456</v>
      </c>
    </row>
    <row r="25808" spans="1:9" x14ac:dyDescent="0.2">
      <c r="A25808" t="s">
        <v>120160</v>
      </c>
      <c r="B25808">
        <v>1</v>
      </c>
      <c r="C25808" t="s">
        <v>120161</v>
      </c>
      <c r="D25808" t="s">
        <v>11</v>
      </c>
      <c r="E25808" t="s">
        <v>120162</v>
      </c>
      <c r="F25808" t="s">
        <v>38875</v>
      </c>
      <c r="G25808" t="s">
        <v>120163</v>
      </c>
      <c r="H25808" t="s">
        <v>21</v>
      </c>
      <c r="I25808">
        <v>522</v>
      </c>
    </row>
    <row r="25809" spans="1:9" x14ac:dyDescent="0.2">
      <c r="A25809" t="s">
        <v>120160</v>
      </c>
      <c r="B25809">
        <v>1</v>
      </c>
      <c r="C25809" t="s">
        <v>120164</v>
      </c>
      <c r="D25809" t="s">
        <v>11</v>
      </c>
      <c r="E25809" t="s">
        <v>120165</v>
      </c>
      <c r="F25809" t="s">
        <v>120166</v>
      </c>
      <c r="G25809" t="s">
        <v>120167</v>
      </c>
      <c r="H25809" t="s">
        <v>37</v>
      </c>
      <c r="I25809">
        <v>583</v>
      </c>
    </row>
    <row r="25810" spans="1:9" x14ac:dyDescent="0.2">
      <c r="A25810" t="s">
        <v>120168</v>
      </c>
      <c r="B25810">
        <v>1</v>
      </c>
      <c r="C25810" t="s">
        <v>120169</v>
      </c>
      <c r="D25810" t="s">
        <v>11</v>
      </c>
      <c r="E25810" t="s">
        <v>120170</v>
      </c>
      <c r="F25810" t="s">
        <v>120171</v>
      </c>
      <c r="G25810" t="s">
        <v>120172</v>
      </c>
      <c r="H25810" t="s">
        <v>27</v>
      </c>
      <c r="I25810">
        <v>310</v>
      </c>
    </row>
    <row r="25811" spans="1:9" x14ac:dyDescent="0.2">
      <c r="A25811" t="s">
        <v>120168</v>
      </c>
      <c r="B25811">
        <v>1</v>
      </c>
      <c r="C25811" t="s">
        <v>120173</v>
      </c>
      <c r="D25811" t="s">
        <v>11</v>
      </c>
      <c r="E25811" t="s">
        <v>120174</v>
      </c>
      <c r="F25811" t="s">
        <v>120171</v>
      </c>
      <c r="G25811" t="s">
        <v>120175</v>
      </c>
      <c r="H25811" t="s">
        <v>21</v>
      </c>
      <c r="I25811">
        <v>280</v>
      </c>
    </row>
    <row r="25812" spans="1:9" x14ac:dyDescent="0.2">
      <c r="A25812" t="s">
        <v>120168</v>
      </c>
      <c r="B25812">
        <v>1</v>
      </c>
      <c r="C25812" t="s">
        <v>120176</v>
      </c>
      <c r="D25812" t="s">
        <v>11</v>
      </c>
      <c r="E25812" t="s">
        <v>120177</v>
      </c>
      <c r="F25812" t="s">
        <v>120171</v>
      </c>
      <c r="G25812" t="s">
        <v>120178</v>
      </c>
      <c r="H25812" t="s">
        <v>15</v>
      </c>
      <c r="I25812">
        <v>269</v>
      </c>
    </row>
    <row r="25813" spans="1:9" x14ac:dyDescent="0.2">
      <c r="A25813" t="s">
        <v>120179</v>
      </c>
      <c r="B25813">
        <v>1</v>
      </c>
      <c r="C25813" t="s">
        <v>120180</v>
      </c>
      <c r="D25813" t="s">
        <v>11</v>
      </c>
      <c r="E25813" t="s">
        <v>120181</v>
      </c>
      <c r="F25813" t="s">
        <v>120182</v>
      </c>
      <c r="G25813" t="s">
        <v>120183</v>
      </c>
      <c r="H25813" t="s">
        <v>27</v>
      </c>
      <c r="I25813">
        <v>238</v>
      </c>
    </row>
    <row r="25814" spans="1:9" x14ac:dyDescent="0.2">
      <c r="A25814" t="s">
        <v>120184</v>
      </c>
      <c r="B25814">
        <v>1</v>
      </c>
      <c r="C25814" t="s">
        <v>120185</v>
      </c>
      <c r="D25814" t="s">
        <v>11</v>
      </c>
      <c r="E25814" t="s">
        <v>120186</v>
      </c>
      <c r="F25814" t="s">
        <v>103605</v>
      </c>
      <c r="G25814" t="s">
        <v>120187</v>
      </c>
      <c r="H25814" t="s">
        <v>61</v>
      </c>
      <c r="I25814">
        <v>796</v>
      </c>
    </row>
    <row r="25815" spans="1:9" x14ac:dyDescent="0.2">
      <c r="A25815" t="s">
        <v>120184</v>
      </c>
      <c r="B25815">
        <v>1</v>
      </c>
      <c r="C25815" t="s">
        <v>120188</v>
      </c>
      <c r="D25815" t="s">
        <v>11</v>
      </c>
      <c r="E25815" t="s">
        <v>120189</v>
      </c>
      <c r="F25815" t="s">
        <v>103605</v>
      </c>
      <c r="G25815" t="s">
        <v>120190</v>
      </c>
      <c r="H25815" t="s">
        <v>21</v>
      </c>
      <c r="I25815">
        <v>776</v>
      </c>
    </row>
    <row r="25816" spans="1:9" x14ac:dyDescent="0.2">
      <c r="A25816" t="s">
        <v>120184</v>
      </c>
      <c r="B25816">
        <v>1</v>
      </c>
      <c r="C25816" t="s">
        <v>120191</v>
      </c>
      <c r="D25816" t="s">
        <v>11</v>
      </c>
      <c r="E25816" t="s">
        <v>120192</v>
      </c>
      <c r="F25816" t="s">
        <v>2104</v>
      </c>
      <c r="G25816" t="s">
        <v>120193</v>
      </c>
      <c r="H25816" t="s">
        <v>21</v>
      </c>
      <c r="I25816">
        <v>771</v>
      </c>
    </row>
    <row r="25817" spans="1:9" x14ac:dyDescent="0.2">
      <c r="A25817" t="s">
        <v>120194</v>
      </c>
      <c r="B25817">
        <v>1</v>
      </c>
      <c r="C25817" t="s">
        <v>120195</v>
      </c>
      <c r="D25817" t="s">
        <v>11</v>
      </c>
      <c r="E25817" t="s">
        <v>120196</v>
      </c>
      <c r="F25817" t="s">
        <v>520</v>
      </c>
      <c r="G25817" t="s">
        <v>120197</v>
      </c>
      <c r="H25817" t="s">
        <v>21</v>
      </c>
      <c r="I25817">
        <v>1602</v>
      </c>
    </row>
    <row r="25818" spans="1:9" x14ac:dyDescent="0.2">
      <c r="A25818" t="s">
        <v>36725</v>
      </c>
      <c r="B25818">
        <v>1</v>
      </c>
      <c r="C25818" t="s">
        <v>36726</v>
      </c>
      <c r="D25818" t="s">
        <v>11</v>
      </c>
      <c r="E25818" t="s">
        <v>36727</v>
      </c>
      <c r="F25818" t="s">
        <v>9802</v>
      </c>
      <c r="G25818" t="s">
        <v>36728</v>
      </c>
      <c r="H25818" t="s">
        <v>61</v>
      </c>
      <c r="I25818">
        <v>1930</v>
      </c>
    </row>
    <row r="25819" spans="1:9" x14ac:dyDescent="0.2">
      <c r="A25819" t="s">
        <v>120198</v>
      </c>
      <c r="B25819">
        <v>1</v>
      </c>
      <c r="C25819" t="s">
        <v>120199</v>
      </c>
      <c r="D25819" t="s">
        <v>11</v>
      </c>
      <c r="E25819" t="s">
        <v>120200</v>
      </c>
      <c r="F25819" t="s">
        <v>4165</v>
      </c>
      <c r="G25819" t="s">
        <v>120201</v>
      </c>
      <c r="H25819" t="s">
        <v>55</v>
      </c>
      <c r="I25819">
        <v>527</v>
      </c>
    </row>
    <row r="25820" spans="1:9" x14ac:dyDescent="0.2">
      <c r="A25820" t="s">
        <v>120202</v>
      </c>
      <c r="B25820">
        <v>1</v>
      </c>
      <c r="C25820" t="s">
        <v>120203</v>
      </c>
      <c r="D25820" t="s">
        <v>11</v>
      </c>
      <c r="E25820" t="s">
        <v>120204</v>
      </c>
      <c r="F25820" t="s">
        <v>120205</v>
      </c>
      <c r="G25820" t="s">
        <v>120206</v>
      </c>
      <c r="H25820" t="s">
        <v>15</v>
      </c>
      <c r="I25820">
        <v>231</v>
      </c>
    </row>
    <row r="25821" spans="1:9" x14ac:dyDescent="0.2">
      <c r="A25821" t="s">
        <v>45644</v>
      </c>
      <c r="B25821">
        <v>1</v>
      </c>
      <c r="C25821" t="s">
        <v>45645</v>
      </c>
      <c r="D25821" t="s">
        <v>11</v>
      </c>
      <c r="E25821" t="s">
        <v>45646</v>
      </c>
      <c r="F25821" t="s">
        <v>45647</v>
      </c>
      <c r="G25821" t="s">
        <v>45648</v>
      </c>
      <c r="H25821" t="s">
        <v>15</v>
      </c>
      <c r="I25821">
        <v>4218</v>
      </c>
    </row>
    <row r="25822" spans="1:9" x14ac:dyDescent="0.2">
      <c r="A25822" t="s">
        <v>120207</v>
      </c>
      <c r="B25822">
        <v>1</v>
      </c>
      <c r="C25822" t="s">
        <v>120208</v>
      </c>
      <c r="D25822" t="s">
        <v>11</v>
      </c>
      <c r="E25822" t="s">
        <v>120209</v>
      </c>
      <c r="F25822" t="s">
        <v>120210</v>
      </c>
      <c r="G25822" t="s">
        <v>120211</v>
      </c>
      <c r="H25822" t="s">
        <v>27</v>
      </c>
      <c r="I25822">
        <v>1276</v>
      </c>
    </row>
    <row r="25823" spans="1:9" x14ac:dyDescent="0.2">
      <c r="A25823" t="s">
        <v>120212</v>
      </c>
      <c r="B25823">
        <v>1</v>
      </c>
      <c r="C25823" t="s">
        <v>120213</v>
      </c>
      <c r="D25823" t="s">
        <v>11</v>
      </c>
      <c r="E25823" t="s">
        <v>120214</v>
      </c>
      <c r="F25823" t="s">
        <v>7419</v>
      </c>
      <c r="G25823" t="s">
        <v>120215</v>
      </c>
      <c r="H25823" t="s">
        <v>61</v>
      </c>
      <c r="I25823">
        <v>561</v>
      </c>
    </row>
    <row r="25824" spans="1:9" x14ac:dyDescent="0.2">
      <c r="A25824" t="s">
        <v>120216</v>
      </c>
      <c r="B25824">
        <v>1</v>
      </c>
      <c r="C25824" t="s">
        <v>120217</v>
      </c>
      <c r="D25824" t="s">
        <v>11</v>
      </c>
      <c r="E25824" t="s">
        <v>120218</v>
      </c>
      <c r="F25824" t="s">
        <v>3965</v>
      </c>
      <c r="G25824" t="s">
        <v>120219</v>
      </c>
      <c r="H25824" t="s">
        <v>27</v>
      </c>
      <c r="I25824">
        <v>576</v>
      </c>
    </row>
    <row r="25825" spans="1:9" x14ac:dyDescent="0.2">
      <c r="A25825" t="s">
        <v>120216</v>
      </c>
      <c r="B25825">
        <v>1</v>
      </c>
      <c r="C25825" t="s">
        <v>120220</v>
      </c>
      <c r="D25825" t="s">
        <v>11</v>
      </c>
      <c r="E25825" t="s">
        <v>120221</v>
      </c>
      <c r="F25825" t="s">
        <v>3965</v>
      </c>
      <c r="G25825" t="s">
        <v>120222</v>
      </c>
      <c r="H25825" t="s">
        <v>61</v>
      </c>
      <c r="I25825">
        <v>549</v>
      </c>
    </row>
    <row r="25826" spans="1:9" x14ac:dyDescent="0.2">
      <c r="A25826" t="s">
        <v>120216</v>
      </c>
      <c r="B25826">
        <v>1</v>
      </c>
      <c r="C25826" t="s">
        <v>120223</v>
      </c>
      <c r="D25826" t="s">
        <v>11</v>
      </c>
      <c r="E25826" t="s">
        <v>120224</v>
      </c>
      <c r="F25826" t="s">
        <v>3965</v>
      </c>
      <c r="G25826" t="s">
        <v>120225</v>
      </c>
      <c r="H25826" t="s">
        <v>21</v>
      </c>
      <c r="I25826">
        <v>487</v>
      </c>
    </row>
    <row r="25827" spans="1:9" x14ac:dyDescent="0.2">
      <c r="A25827" t="s">
        <v>120226</v>
      </c>
      <c r="B25827">
        <v>1</v>
      </c>
      <c r="C25827" t="s">
        <v>120227</v>
      </c>
      <c r="D25827" t="s">
        <v>11</v>
      </c>
      <c r="E25827" t="s">
        <v>120228</v>
      </c>
      <c r="F25827" t="s">
        <v>35068</v>
      </c>
      <c r="G25827" t="s">
        <v>120229</v>
      </c>
      <c r="H25827" t="s">
        <v>21</v>
      </c>
      <c r="I25827">
        <v>251</v>
      </c>
    </row>
    <row r="25828" spans="1:9" x14ac:dyDescent="0.2">
      <c r="A25828" t="s">
        <v>120226</v>
      </c>
      <c r="B25828">
        <v>1</v>
      </c>
      <c r="C25828" t="s">
        <v>120230</v>
      </c>
      <c r="D25828" t="s">
        <v>11</v>
      </c>
      <c r="E25828" t="s">
        <v>120231</v>
      </c>
      <c r="F25828" t="s">
        <v>35068</v>
      </c>
      <c r="G25828" t="s">
        <v>120232</v>
      </c>
      <c r="H25828" t="s">
        <v>21</v>
      </c>
      <c r="I25828">
        <v>259</v>
      </c>
    </row>
    <row r="25829" spans="1:9" x14ac:dyDescent="0.2">
      <c r="A25829" t="s">
        <v>120226</v>
      </c>
      <c r="B25829">
        <v>1</v>
      </c>
      <c r="C25829" t="s">
        <v>120233</v>
      </c>
      <c r="D25829" t="s">
        <v>11</v>
      </c>
      <c r="E25829" t="s">
        <v>120234</v>
      </c>
      <c r="F25829" t="s">
        <v>35068</v>
      </c>
      <c r="G25829" t="s">
        <v>120235</v>
      </c>
      <c r="H25829" t="s">
        <v>15</v>
      </c>
      <c r="I25829">
        <v>284</v>
      </c>
    </row>
    <row r="25830" spans="1:9" x14ac:dyDescent="0.2">
      <c r="A25830" t="s">
        <v>120236</v>
      </c>
      <c r="B25830">
        <v>1</v>
      </c>
      <c r="C25830" t="s">
        <v>120237</v>
      </c>
      <c r="D25830" t="s">
        <v>11</v>
      </c>
      <c r="E25830" t="s">
        <v>120238</v>
      </c>
      <c r="F25830" t="s">
        <v>120239</v>
      </c>
      <c r="G25830" t="s">
        <v>120240</v>
      </c>
      <c r="H25830" t="s">
        <v>55</v>
      </c>
      <c r="I25830">
        <v>256</v>
      </c>
    </row>
    <row r="25831" spans="1:9" x14ac:dyDescent="0.2">
      <c r="A25831" t="s">
        <v>120236</v>
      </c>
      <c r="B25831">
        <v>1</v>
      </c>
      <c r="C25831" t="s">
        <v>120241</v>
      </c>
      <c r="D25831" t="s">
        <v>11</v>
      </c>
      <c r="E25831" t="s">
        <v>120242</v>
      </c>
      <c r="F25831" t="s">
        <v>25</v>
      </c>
      <c r="G25831" t="s">
        <v>120243</v>
      </c>
      <c r="H25831" t="s">
        <v>15</v>
      </c>
      <c r="I25831">
        <v>97</v>
      </c>
    </row>
    <row r="25832" spans="1:9" x14ac:dyDescent="0.2">
      <c r="A25832" t="s">
        <v>120236</v>
      </c>
      <c r="B25832">
        <v>1</v>
      </c>
      <c r="C25832" t="s">
        <v>120244</v>
      </c>
      <c r="D25832" t="s">
        <v>11</v>
      </c>
      <c r="E25832" t="s">
        <v>120245</v>
      </c>
      <c r="F25832" t="s">
        <v>120246</v>
      </c>
      <c r="G25832" t="s">
        <v>120247</v>
      </c>
      <c r="H25832" t="s">
        <v>72</v>
      </c>
      <c r="I25832">
        <v>269</v>
      </c>
    </row>
    <row r="25833" spans="1:9" x14ac:dyDescent="0.2">
      <c r="A25833" t="s">
        <v>120236</v>
      </c>
      <c r="B25833">
        <v>1</v>
      </c>
      <c r="C25833" t="s">
        <v>120248</v>
      </c>
      <c r="D25833" t="s">
        <v>11</v>
      </c>
      <c r="E25833" t="s">
        <v>120249</v>
      </c>
      <c r="F25833" t="s">
        <v>120239</v>
      </c>
      <c r="G25833" t="s">
        <v>387</v>
      </c>
      <c r="H25833" t="s">
        <v>120250</v>
      </c>
      <c r="I25833">
        <v>273</v>
      </c>
    </row>
    <row r="25834" spans="1:9" x14ac:dyDescent="0.2">
      <c r="A25834" t="s">
        <v>120251</v>
      </c>
      <c r="B25834">
        <v>1</v>
      </c>
      <c r="C25834" t="s">
        <v>120252</v>
      </c>
      <c r="D25834" t="s">
        <v>11</v>
      </c>
      <c r="E25834" t="s">
        <v>120253</v>
      </c>
      <c r="F25834" t="s">
        <v>41219</v>
      </c>
      <c r="G25834" t="s">
        <v>120254</v>
      </c>
      <c r="H25834" t="s">
        <v>55</v>
      </c>
      <c r="I25834">
        <v>387</v>
      </c>
    </row>
    <row r="25835" spans="1:9" x14ac:dyDescent="0.2">
      <c r="A25835" t="s">
        <v>120251</v>
      </c>
      <c r="B25835">
        <v>1</v>
      </c>
      <c r="C25835" t="s">
        <v>120255</v>
      </c>
      <c r="D25835" t="s">
        <v>11</v>
      </c>
      <c r="E25835" t="s">
        <v>120256</v>
      </c>
      <c r="F25835" t="s">
        <v>120257</v>
      </c>
      <c r="G25835" t="s">
        <v>120258</v>
      </c>
      <c r="H25835" t="s">
        <v>37</v>
      </c>
      <c r="I25835">
        <v>397</v>
      </c>
    </row>
    <row r="25836" spans="1:9" x14ac:dyDescent="0.2">
      <c r="A25836" t="s">
        <v>120259</v>
      </c>
      <c r="B25836">
        <v>1</v>
      </c>
      <c r="C25836" t="s">
        <v>120260</v>
      </c>
      <c r="D25836" t="s">
        <v>11</v>
      </c>
      <c r="E25836" t="s">
        <v>120261</v>
      </c>
      <c r="F25836" t="s">
        <v>25</v>
      </c>
      <c r="G25836" t="s">
        <v>120262</v>
      </c>
      <c r="H25836" t="s">
        <v>21</v>
      </c>
      <c r="I25836">
        <v>825</v>
      </c>
    </row>
    <row r="25837" spans="1:9" x14ac:dyDescent="0.2">
      <c r="A25837" t="s">
        <v>120263</v>
      </c>
      <c r="B25837">
        <v>1</v>
      </c>
      <c r="C25837" t="s">
        <v>120264</v>
      </c>
      <c r="D25837" t="s">
        <v>11</v>
      </c>
      <c r="E25837" t="s">
        <v>120265</v>
      </c>
      <c r="F25837" t="s">
        <v>120266</v>
      </c>
      <c r="G25837" t="s">
        <v>120267</v>
      </c>
      <c r="H25837" t="s">
        <v>72</v>
      </c>
      <c r="I25837">
        <v>94</v>
      </c>
    </row>
    <row r="25838" spans="1:9" x14ac:dyDescent="0.2">
      <c r="A25838" t="s">
        <v>120263</v>
      </c>
      <c r="B25838">
        <v>1</v>
      </c>
      <c r="C25838" t="s">
        <v>120268</v>
      </c>
      <c r="D25838" t="s">
        <v>11</v>
      </c>
      <c r="E25838" t="s">
        <v>120269</v>
      </c>
      <c r="F25838" t="s">
        <v>120270</v>
      </c>
      <c r="G25838" t="s">
        <v>120271</v>
      </c>
      <c r="H25838" t="s">
        <v>27</v>
      </c>
      <c r="I25838">
        <v>374</v>
      </c>
    </row>
    <row r="25839" spans="1:9" x14ac:dyDescent="0.2">
      <c r="A25839" t="s">
        <v>120272</v>
      </c>
      <c r="B25839">
        <v>1</v>
      </c>
      <c r="C25839" t="s">
        <v>120273</v>
      </c>
      <c r="D25839" t="s">
        <v>11</v>
      </c>
      <c r="E25839" t="s">
        <v>120274</v>
      </c>
      <c r="F25839" t="s">
        <v>580</v>
      </c>
      <c r="G25839" t="s">
        <v>120275</v>
      </c>
      <c r="H25839" t="s">
        <v>15</v>
      </c>
      <c r="I25839">
        <v>866</v>
      </c>
    </row>
    <row r="25840" spans="1:9" x14ac:dyDescent="0.2">
      <c r="A25840" t="s">
        <v>120272</v>
      </c>
      <c r="B25840">
        <v>1</v>
      </c>
      <c r="C25840" t="s">
        <v>120276</v>
      </c>
      <c r="D25840" t="s">
        <v>11</v>
      </c>
      <c r="E25840" t="s">
        <v>120277</v>
      </c>
      <c r="F25840" t="s">
        <v>580</v>
      </c>
      <c r="G25840" t="s">
        <v>120278</v>
      </c>
      <c r="H25840" t="s">
        <v>21</v>
      </c>
      <c r="I25840">
        <v>738</v>
      </c>
    </row>
    <row r="25841" spans="1:9" x14ac:dyDescent="0.2">
      <c r="A25841" t="s">
        <v>120279</v>
      </c>
      <c r="B25841">
        <v>1</v>
      </c>
      <c r="C25841" t="s">
        <v>120280</v>
      </c>
      <c r="D25841" t="s">
        <v>11</v>
      </c>
      <c r="E25841" t="s">
        <v>120281</v>
      </c>
      <c r="F25841" t="s">
        <v>25</v>
      </c>
      <c r="G25841" t="s">
        <v>120282</v>
      </c>
      <c r="H25841" t="s">
        <v>61</v>
      </c>
      <c r="I25841">
        <v>358</v>
      </c>
    </row>
    <row r="25842" spans="1:9" x14ac:dyDescent="0.2">
      <c r="A25842" t="s">
        <v>120283</v>
      </c>
      <c r="B25842">
        <v>1</v>
      </c>
      <c r="C25842" t="s">
        <v>120284</v>
      </c>
      <c r="D25842" t="s">
        <v>11</v>
      </c>
      <c r="E25842" t="s">
        <v>120285</v>
      </c>
      <c r="F25842" t="s">
        <v>25893</v>
      </c>
      <c r="G25842" t="s">
        <v>120286</v>
      </c>
      <c r="H25842" t="s">
        <v>55</v>
      </c>
      <c r="I25842">
        <v>314</v>
      </c>
    </row>
    <row r="25843" spans="1:9" x14ac:dyDescent="0.2">
      <c r="A25843" t="s">
        <v>120287</v>
      </c>
      <c r="B25843">
        <v>1</v>
      </c>
      <c r="C25843" t="s">
        <v>120288</v>
      </c>
      <c r="D25843" t="s">
        <v>11</v>
      </c>
      <c r="E25843" t="s">
        <v>120289</v>
      </c>
      <c r="F25843" t="s">
        <v>25</v>
      </c>
      <c r="G25843" t="s">
        <v>120290</v>
      </c>
      <c r="H25843" t="s">
        <v>72</v>
      </c>
      <c r="I25843">
        <v>537</v>
      </c>
    </row>
    <row r="25844" spans="1:9" x14ac:dyDescent="0.2">
      <c r="A25844" t="s">
        <v>120287</v>
      </c>
      <c r="B25844">
        <v>1</v>
      </c>
      <c r="C25844" t="s">
        <v>120291</v>
      </c>
      <c r="D25844" t="s">
        <v>11</v>
      </c>
      <c r="E25844" t="s">
        <v>120292</v>
      </c>
      <c r="F25844" t="s">
        <v>39285</v>
      </c>
      <c r="G25844" t="s">
        <v>120293</v>
      </c>
      <c r="H25844" t="s">
        <v>61</v>
      </c>
      <c r="I25844">
        <v>501</v>
      </c>
    </row>
    <row r="25845" spans="1:9" x14ac:dyDescent="0.2">
      <c r="A25845" t="s">
        <v>120287</v>
      </c>
      <c r="B25845">
        <v>1</v>
      </c>
      <c r="C25845" t="s">
        <v>120294</v>
      </c>
      <c r="D25845" t="s">
        <v>11</v>
      </c>
      <c r="E25845" t="s">
        <v>120295</v>
      </c>
      <c r="F25845" t="s">
        <v>39285</v>
      </c>
      <c r="G25845" t="s">
        <v>120296</v>
      </c>
      <c r="H25845" t="s">
        <v>55</v>
      </c>
      <c r="I25845">
        <v>539</v>
      </c>
    </row>
    <row r="25846" spans="1:9" x14ac:dyDescent="0.2">
      <c r="A25846" t="s">
        <v>120287</v>
      </c>
      <c r="B25846">
        <v>1</v>
      </c>
      <c r="C25846" t="s">
        <v>120297</v>
      </c>
      <c r="D25846" t="s">
        <v>11</v>
      </c>
      <c r="E25846" t="s">
        <v>120298</v>
      </c>
      <c r="F25846" t="s">
        <v>39285</v>
      </c>
      <c r="G25846" t="s">
        <v>120299</v>
      </c>
      <c r="H25846" t="s">
        <v>21</v>
      </c>
      <c r="I25846">
        <v>577</v>
      </c>
    </row>
    <row r="25847" spans="1:9" x14ac:dyDescent="0.2">
      <c r="A25847" t="s">
        <v>120300</v>
      </c>
      <c r="B25847">
        <v>1</v>
      </c>
      <c r="C25847" t="s">
        <v>120301</v>
      </c>
      <c r="D25847" t="s">
        <v>11</v>
      </c>
      <c r="E25847" t="s">
        <v>120302</v>
      </c>
      <c r="F25847" t="s">
        <v>174</v>
      </c>
      <c r="G25847" t="s">
        <v>120303</v>
      </c>
      <c r="H25847" t="s">
        <v>72</v>
      </c>
      <c r="I25847">
        <v>903</v>
      </c>
    </row>
    <row r="25848" spans="1:9" x14ac:dyDescent="0.2">
      <c r="A25848" t="s">
        <v>120300</v>
      </c>
      <c r="B25848">
        <v>1</v>
      </c>
      <c r="C25848" t="s">
        <v>120304</v>
      </c>
      <c r="D25848" t="s">
        <v>11</v>
      </c>
      <c r="E25848" t="s">
        <v>120305</v>
      </c>
      <c r="F25848" t="s">
        <v>174</v>
      </c>
      <c r="G25848" t="s">
        <v>120306</v>
      </c>
      <c r="H25848" t="s">
        <v>15</v>
      </c>
      <c r="I25848">
        <v>903</v>
      </c>
    </row>
    <row r="25849" spans="1:9" x14ac:dyDescent="0.2">
      <c r="A25849" t="s">
        <v>120300</v>
      </c>
      <c r="B25849">
        <v>1</v>
      </c>
      <c r="C25849" t="s">
        <v>120307</v>
      </c>
      <c r="D25849" t="s">
        <v>11</v>
      </c>
      <c r="E25849" t="s">
        <v>120308</v>
      </c>
      <c r="F25849" t="s">
        <v>174</v>
      </c>
      <c r="G25849" t="s">
        <v>120309</v>
      </c>
      <c r="H25849" t="s">
        <v>27</v>
      </c>
      <c r="I25849">
        <v>805</v>
      </c>
    </row>
    <row r="25850" spans="1:9" x14ac:dyDescent="0.2">
      <c r="A25850" t="s">
        <v>120310</v>
      </c>
      <c r="B25850">
        <v>1</v>
      </c>
      <c r="C25850" t="s">
        <v>120311</v>
      </c>
      <c r="D25850" t="s">
        <v>11</v>
      </c>
      <c r="E25850" t="s">
        <v>120312</v>
      </c>
      <c r="F25850" t="s">
        <v>25</v>
      </c>
      <c r="G25850" t="s">
        <v>120313</v>
      </c>
      <c r="H25850" t="s">
        <v>21</v>
      </c>
      <c r="I25850">
        <v>2912</v>
      </c>
    </row>
    <row r="25851" spans="1:9" x14ac:dyDescent="0.2">
      <c r="A25851" t="s">
        <v>120314</v>
      </c>
      <c r="B25851">
        <v>1</v>
      </c>
      <c r="C25851" t="s">
        <v>120315</v>
      </c>
      <c r="D25851" t="s">
        <v>11</v>
      </c>
      <c r="E25851" t="s">
        <v>120316</v>
      </c>
      <c r="F25851" t="s">
        <v>25</v>
      </c>
      <c r="G25851" t="s">
        <v>120317</v>
      </c>
      <c r="H25851" t="s">
        <v>21</v>
      </c>
      <c r="I25851">
        <v>231</v>
      </c>
    </row>
    <row r="25852" spans="1:9" x14ac:dyDescent="0.2">
      <c r="A25852" t="s">
        <v>120318</v>
      </c>
      <c r="B25852">
        <v>1</v>
      </c>
      <c r="C25852" t="s">
        <v>120319</v>
      </c>
      <c r="D25852" t="s">
        <v>11</v>
      </c>
      <c r="E25852" t="s">
        <v>120320</v>
      </c>
      <c r="F25852" t="s">
        <v>25</v>
      </c>
      <c r="G25852" t="s">
        <v>120321</v>
      </c>
      <c r="H25852" t="s">
        <v>27</v>
      </c>
      <c r="I25852">
        <v>381</v>
      </c>
    </row>
    <row r="25853" spans="1:9" x14ac:dyDescent="0.2">
      <c r="A25853" t="s">
        <v>120322</v>
      </c>
      <c r="B25853">
        <v>1</v>
      </c>
      <c r="C25853" t="s">
        <v>120323</v>
      </c>
      <c r="D25853" t="s">
        <v>11</v>
      </c>
      <c r="E25853" t="s">
        <v>120324</v>
      </c>
      <c r="F25853" t="s">
        <v>25</v>
      </c>
      <c r="G25853" t="s">
        <v>120325</v>
      </c>
      <c r="H25853" t="s">
        <v>55</v>
      </c>
      <c r="I25853">
        <v>433</v>
      </c>
    </row>
    <row r="25854" spans="1:9" x14ac:dyDescent="0.2">
      <c r="A25854" t="s">
        <v>120326</v>
      </c>
      <c r="B25854">
        <v>1</v>
      </c>
      <c r="C25854" t="s">
        <v>120327</v>
      </c>
      <c r="D25854" t="s">
        <v>11</v>
      </c>
      <c r="E25854" t="s">
        <v>120328</v>
      </c>
      <c r="F25854" t="s">
        <v>2061</v>
      </c>
      <c r="G25854" t="s">
        <v>120329</v>
      </c>
      <c r="H25854" t="s">
        <v>21</v>
      </c>
      <c r="I25854">
        <v>446</v>
      </c>
    </row>
    <row r="25855" spans="1:9" x14ac:dyDescent="0.2">
      <c r="A25855" t="s">
        <v>120330</v>
      </c>
      <c r="B25855">
        <v>1</v>
      </c>
      <c r="C25855" t="s">
        <v>120331</v>
      </c>
      <c r="D25855" t="s">
        <v>11</v>
      </c>
      <c r="E25855" t="s">
        <v>120332</v>
      </c>
      <c r="F25855" t="s">
        <v>8536</v>
      </c>
      <c r="G25855" t="s">
        <v>120333</v>
      </c>
      <c r="H25855" t="s">
        <v>27</v>
      </c>
      <c r="I25855">
        <v>654</v>
      </c>
    </row>
    <row r="25856" spans="1:9" x14ac:dyDescent="0.2">
      <c r="A25856" t="s">
        <v>120330</v>
      </c>
      <c r="B25856">
        <v>1</v>
      </c>
      <c r="C25856" t="s">
        <v>120334</v>
      </c>
      <c r="D25856" t="s">
        <v>11</v>
      </c>
      <c r="E25856" t="s">
        <v>120335</v>
      </c>
      <c r="F25856" t="s">
        <v>8536</v>
      </c>
      <c r="G25856" t="s">
        <v>120336</v>
      </c>
      <c r="H25856" t="s">
        <v>21</v>
      </c>
      <c r="I25856">
        <v>698</v>
      </c>
    </row>
    <row r="25857" spans="1:9" x14ac:dyDescent="0.2">
      <c r="A25857" t="s">
        <v>120337</v>
      </c>
      <c r="B25857">
        <v>1</v>
      </c>
      <c r="C25857" t="s">
        <v>120338</v>
      </c>
      <c r="D25857" t="s">
        <v>11</v>
      </c>
      <c r="E25857" t="s">
        <v>120339</v>
      </c>
      <c r="F25857" t="s">
        <v>102402</v>
      </c>
      <c r="G25857" t="s">
        <v>120340</v>
      </c>
      <c r="H25857" t="s">
        <v>61</v>
      </c>
      <c r="I25857">
        <v>363</v>
      </c>
    </row>
    <row r="25858" spans="1:9" x14ac:dyDescent="0.2">
      <c r="A25858" t="s">
        <v>120337</v>
      </c>
      <c r="B25858">
        <v>1</v>
      </c>
      <c r="C25858" t="s">
        <v>120341</v>
      </c>
      <c r="D25858" t="s">
        <v>11</v>
      </c>
      <c r="E25858" t="s">
        <v>120342</v>
      </c>
      <c r="F25858" t="s">
        <v>102402</v>
      </c>
      <c r="G25858" t="s">
        <v>120343</v>
      </c>
      <c r="H25858" t="s">
        <v>15</v>
      </c>
      <c r="I25858">
        <v>431</v>
      </c>
    </row>
    <row r="25859" spans="1:9" x14ac:dyDescent="0.2">
      <c r="A25859" t="s">
        <v>120344</v>
      </c>
      <c r="B25859">
        <v>1</v>
      </c>
      <c r="C25859" t="s">
        <v>120345</v>
      </c>
      <c r="D25859" t="s">
        <v>11</v>
      </c>
      <c r="E25859" t="s">
        <v>120346</v>
      </c>
      <c r="F25859" t="s">
        <v>120347</v>
      </c>
      <c r="G25859" t="s">
        <v>120348</v>
      </c>
      <c r="H25859" t="s">
        <v>55</v>
      </c>
      <c r="I25859">
        <v>707</v>
      </c>
    </row>
    <row r="25860" spans="1:9" x14ac:dyDescent="0.2">
      <c r="A25860" t="s">
        <v>48675</v>
      </c>
      <c r="B25860">
        <v>1</v>
      </c>
      <c r="C25860" t="s">
        <v>48676</v>
      </c>
      <c r="D25860" t="s">
        <v>11</v>
      </c>
      <c r="E25860" t="s">
        <v>48677</v>
      </c>
      <c r="F25860" t="s">
        <v>8147</v>
      </c>
      <c r="G25860" t="s">
        <v>48678</v>
      </c>
      <c r="H25860" t="s">
        <v>21</v>
      </c>
      <c r="I25860">
        <v>1615</v>
      </c>
    </row>
    <row r="25861" spans="1:9" x14ac:dyDescent="0.2">
      <c r="A25861" t="s">
        <v>48675</v>
      </c>
      <c r="B25861">
        <v>1</v>
      </c>
      <c r="C25861" t="s">
        <v>48679</v>
      </c>
      <c r="D25861" t="s">
        <v>11</v>
      </c>
      <c r="E25861" t="s">
        <v>48680</v>
      </c>
      <c r="F25861" t="s">
        <v>8147</v>
      </c>
      <c r="G25861" t="s">
        <v>48681</v>
      </c>
      <c r="H25861" t="s">
        <v>21</v>
      </c>
      <c r="I25861">
        <v>1482</v>
      </c>
    </row>
    <row r="25862" spans="1:9" x14ac:dyDescent="0.2">
      <c r="A25862" t="s">
        <v>48675</v>
      </c>
      <c r="B25862">
        <v>1</v>
      </c>
      <c r="C25862" t="s">
        <v>48682</v>
      </c>
      <c r="D25862" t="s">
        <v>11</v>
      </c>
      <c r="E25862" t="s">
        <v>48683</v>
      </c>
      <c r="F25862" t="s">
        <v>8147</v>
      </c>
      <c r="G25862" t="s">
        <v>48684</v>
      </c>
      <c r="H25862" t="s">
        <v>21</v>
      </c>
      <c r="I25862">
        <v>1537</v>
      </c>
    </row>
    <row r="25863" spans="1:9" x14ac:dyDescent="0.2">
      <c r="A25863" t="s">
        <v>120349</v>
      </c>
      <c r="B25863">
        <v>1</v>
      </c>
      <c r="C25863" t="s">
        <v>120350</v>
      </c>
      <c r="D25863" t="s">
        <v>11</v>
      </c>
      <c r="E25863" t="s">
        <v>120351</v>
      </c>
      <c r="F25863" t="s">
        <v>25</v>
      </c>
      <c r="G25863" t="s">
        <v>120352</v>
      </c>
      <c r="H25863" t="s">
        <v>15</v>
      </c>
      <c r="I25863">
        <v>893</v>
      </c>
    </row>
    <row r="25864" spans="1:9" x14ac:dyDescent="0.2">
      <c r="A25864" t="s">
        <v>120353</v>
      </c>
      <c r="B25864">
        <v>1</v>
      </c>
      <c r="C25864" t="s">
        <v>120354</v>
      </c>
      <c r="D25864" t="s">
        <v>11</v>
      </c>
      <c r="E25864" t="s">
        <v>120355</v>
      </c>
      <c r="F25864" t="s">
        <v>20495</v>
      </c>
      <c r="G25864" t="s">
        <v>120356</v>
      </c>
      <c r="H25864" t="s">
        <v>55</v>
      </c>
      <c r="I25864">
        <v>3044</v>
      </c>
    </row>
    <row r="25865" spans="1:9" x14ac:dyDescent="0.2">
      <c r="A25865" t="s">
        <v>120357</v>
      </c>
      <c r="B25865">
        <v>1</v>
      </c>
      <c r="C25865" t="s">
        <v>120358</v>
      </c>
      <c r="D25865" t="s">
        <v>11</v>
      </c>
      <c r="E25865" t="s">
        <v>120359</v>
      </c>
      <c r="F25865" t="s">
        <v>120360</v>
      </c>
      <c r="G25865" t="s">
        <v>120361</v>
      </c>
      <c r="H25865" t="s">
        <v>120362</v>
      </c>
      <c r="I25865">
        <v>592</v>
      </c>
    </row>
    <row r="25866" spans="1:9" x14ac:dyDescent="0.2">
      <c r="A25866" t="s">
        <v>120357</v>
      </c>
      <c r="B25866">
        <v>1</v>
      </c>
      <c r="C25866" t="s">
        <v>120363</v>
      </c>
      <c r="D25866" t="s">
        <v>11</v>
      </c>
      <c r="E25866" t="s">
        <v>120364</v>
      </c>
      <c r="F25866" t="s">
        <v>10768</v>
      </c>
      <c r="G25866" t="s">
        <v>120365</v>
      </c>
      <c r="H25866" t="s">
        <v>61</v>
      </c>
      <c r="I25866">
        <v>546</v>
      </c>
    </row>
    <row r="25867" spans="1:9" x14ac:dyDescent="0.2">
      <c r="A25867" t="s">
        <v>120357</v>
      </c>
      <c r="B25867">
        <v>1</v>
      </c>
      <c r="C25867" t="s">
        <v>120366</v>
      </c>
      <c r="D25867" t="s">
        <v>11</v>
      </c>
      <c r="E25867" t="s">
        <v>120367</v>
      </c>
      <c r="F25867" t="s">
        <v>10768</v>
      </c>
      <c r="G25867" t="s">
        <v>120368</v>
      </c>
      <c r="H25867" t="s">
        <v>55</v>
      </c>
      <c r="I25867">
        <v>590</v>
      </c>
    </row>
    <row r="25868" spans="1:9" x14ac:dyDescent="0.2">
      <c r="A25868" t="s">
        <v>15861</v>
      </c>
      <c r="B25868">
        <v>1</v>
      </c>
      <c r="C25868" t="s">
        <v>15862</v>
      </c>
      <c r="D25868" t="s">
        <v>11</v>
      </c>
      <c r="E25868" t="s">
        <v>15863</v>
      </c>
      <c r="F25868" t="s">
        <v>242</v>
      </c>
      <c r="G25868" t="s">
        <v>15864</v>
      </c>
      <c r="H25868" t="s">
        <v>21</v>
      </c>
      <c r="I25868">
        <v>3465</v>
      </c>
    </row>
    <row r="25869" spans="1:9" x14ac:dyDescent="0.2">
      <c r="A25869" t="s">
        <v>120369</v>
      </c>
      <c r="B25869">
        <v>1</v>
      </c>
      <c r="C25869" t="s">
        <v>120370</v>
      </c>
      <c r="D25869" t="s">
        <v>11</v>
      </c>
      <c r="E25869" t="s">
        <v>120371</v>
      </c>
      <c r="F25869" t="s">
        <v>25</v>
      </c>
      <c r="G25869" t="s">
        <v>120372</v>
      </c>
      <c r="H25869" t="s">
        <v>61</v>
      </c>
      <c r="I25869">
        <v>116</v>
      </c>
    </row>
    <row r="25870" spans="1:9" x14ac:dyDescent="0.2">
      <c r="A25870" t="s">
        <v>120373</v>
      </c>
      <c r="B25870">
        <v>1</v>
      </c>
      <c r="C25870" t="s">
        <v>120374</v>
      </c>
      <c r="D25870" t="s">
        <v>11</v>
      </c>
      <c r="E25870" t="s">
        <v>120375</v>
      </c>
      <c r="F25870" t="s">
        <v>120376</v>
      </c>
      <c r="G25870" t="s">
        <v>120377</v>
      </c>
      <c r="H25870" t="s">
        <v>27</v>
      </c>
      <c r="I25870">
        <v>248</v>
      </c>
    </row>
    <row r="25871" spans="1:9" x14ac:dyDescent="0.2">
      <c r="A25871" t="s">
        <v>120378</v>
      </c>
      <c r="B25871">
        <v>1</v>
      </c>
      <c r="C25871" t="s">
        <v>120379</v>
      </c>
      <c r="D25871" t="s">
        <v>11</v>
      </c>
      <c r="E25871" t="s">
        <v>120380</v>
      </c>
      <c r="F25871" t="s">
        <v>115960</v>
      </c>
      <c r="G25871" t="s">
        <v>120381</v>
      </c>
      <c r="H25871" t="s">
        <v>55</v>
      </c>
      <c r="I25871">
        <v>329</v>
      </c>
    </row>
    <row r="25872" spans="1:9" x14ac:dyDescent="0.2">
      <c r="A25872" t="s">
        <v>120382</v>
      </c>
      <c r="B25872">
        <v>1</v>
      </c>
      <c r="C25872" t="s">
        <v>120383</v>
      </c>
      <c r="D25872" t="s">
        <v>11</v>
      </c>
      <c r="E25872" t="s">
        <v>120384</v>
      </c>
      <c r="F25872" t="s">
        <v>25</v>
      </c>
      <c r="G25872" t="s">
        <v>120385</v>
      </c>
      <c r="H25872" t="s">
        <v>61</v>
      </c>
      <c r="I25872">
        <v>233</v>
      </c>
    </row>
    <row r="25873" spans="1:9" x14ac:dyDescent="0.2">
      <c r="A25873" t="s">
        <v>120386</v>
      </c>
      <c r="B25873">
        <v>1</v>
      </c>
      <c r="C25873" t="s">
        <v>120387</v>
      </c>
      <c r="D25873" t="s">
        <v>11</v>
      </c>
      <c r="E25873" t="s">
        <v>120388</v>
      </c>
      <c r="F25873" t="s">
        <v>120389</v>
      </c>
      <c r="G25873" t="s">
        <v>120390</v>
      </c>
      <c r="H25873" t="s">
        <v>27</v>
      </c>
      <c r="I25873">
        <v>248</v>
      </c>
    </row>
    <row r="25874" spans="1:9" x14ac:dyDescent="0.2">
      <c r="A25874" t="s">
        <v>120386</v>
      </c>
      <c r="B25874">
        <v>1</v>
      </c>
      <c r="C25874" t="s">
        <v>120391</v>
      </c>
      <c r="D25874" t="s">
        <v>11</v>
      </c>
      <c r="E25874" t="s">
        <v>120392</v>
      </c>
      <c r="F25874" t="s">
        <v>25</v>
      </c>
      <c r="G25874" t="s">
        <v>120393</v>
      </c>
      <c r="H25874" t="s">
        <v>15</v>
      </c>
      <c r="I25874">
        <v>263</v>
      </c>
    </row>
    <row r="25875" spans="1:9" x14ac:dyDescent="0.2">
      <c r="A25875" t="s">
        <v>120394</v>
      </c>
      <c r="B25875">
        <v>1</v>
      </c>
      <c r="C25875" t="s">
        <v>120395</v>
      </c>
      <c r="D25875" t="s">
        <v>11</v>
      </c>
      <c r="E25875" t="s">
        <v>120396</v>
      </c>
      <c r="F25875" t="s">
        <v>25</v>
      </c>
      <c r="G25875" t="s">
        <v>120397</v>
      </c>
      <c r="H25875" t="s">
        <v>21</v>
      </c>
      <c r="I25875">
        <v>562</v>
      </c>
    </row>
    <row r="25876" spans="1:9" x14ac:dyDescent="0.2">
      <c r="A25876" t="s">
        <v>120398</v>
      </c>
      <c r="B25876">
        <v>1</v>
      </c>
      <c r="C25876" t="s">
        <v>120399</v>
      </c>
      <c r="D25876" t="s">
        <v>11</v>
      </c>
      <c r="E25876" t="s">
        <v>120400</v>
      </c>
      <c r="F25876" t="s">
        <v>6729</v>
      </c>
      <c r="G25876" t="s">
        <v>120401</v>
      </c>
      <c r="H25876" t="s">
        <v>55</v>
      </c>
      <c r="I25876">
        <v>1116</v>
      </c>
    </row>
    <row r="25877" spans="1:9" x14ac:dyDescent="0.2">
      <c r="A25877" t="s">
        <v>120402</v>
      </c>
      <c r="B25877">
        <v>1</v>
      </c>
      <c r="C25877" t="s">
        <v>120403</v>
      </c>
      <c r="D25877" t="s">
        <v>11</v>
      </c>
      <c r="E25877" t="s">
        <v>120404</v>
      </c>
      <c r="F25877" t="s">
        <v>25</v>
      </c>
      <c r="G25877" t="s">
        <v>120405</v>
      </c>
      <c r="H25877" t="s">
        <v>27</v>
      </c>
      <c r="I25877">
        <v>328</v>
      </c>
    </row>
    <row r="25878" spans="1:9" x14ac:dyDescent="0.2">
      <c r="A25878" t="s">
        <v>120406</v>
      </c>
      <c r="B25878">
        <v>1</v>
      </c>
      <c r="C25878" t="s">
        <v>120407</v>
      </c>
      <c r="D25878" t="s">
        <v>11</v>
      </c>
      <c r="E25878" t="s">
        <v>120408</v>
      </c>
      <c r="F25878" t="s">
        <v>6611</v>
      </c>
      <c r="G25878" t="s">
        <v>120409</v>
      </c>
      <c r="H25878" t="s">
        <v>21</v>
      </c>
      <c r="I25878">
        <v>477</v>
      </c>
    </row>
    <row r="25879" spans="1:9" x14ac:dyDescent="0.2">
      <c r="A25879" t="s">
        <v>120410</v>
      </c>
      <c r="B25879">
        <v>1</v>
      </c>
      <c r="C25879" t="s">
        <v>120411</v>
      </c>
      <c r="D25879" t="s">
        <v>11</v>
      </c>
      <c r="E25879" t="s">
        <v>120412</v>
      </c>
      <c r="F25879" t="s">
        <v>25</v>
      </c>
      <c r="G25879" t="s">
        <v>120413</v>
      </c>
      <c r="H25879" t="s">
        <v>61</v>
      </c>
      <c r="I25879">
        <v>1151</v>
      </c>
    </row>
    <row r="25880" spans="1:9" x14ac:dyDescent="0.2">
      <c r="A25880" t="s">
        <v>120414</v>
      </c>
      <c r="B25880">
        <v>1</v>
      </c>
      <c r="C25880" t="s">
        <v>120415</v>
      </c>
      <c r="D25880" t="s">
        <v>11</v>
      </c>
      <c r="E25880" t="s">
        <v>120416</v>
      </c>
      <c r="F25880" t="s">
        <v>25</v>
      </c>
      <c r="G25880" t="s">
        <v>120417</v>
      </c>
      <c r="H25880" t="s">
        <v>61</v>
      </c>
      <c r="I25880">
        <v>157</v>
      </c>
    </row>
    <row r="25881" spans="1:9" x14ac:dyDescent="0.2">
      <c r="A25881" t="s">
        <v>120414</v>
      </c>
      <c r="B25881">
        <v>1</v>
      </c>
      <c r="C25881" t="s">
        <v>120418</v>
      </c>
      <c r="D25881" t="s">
        <v>11</v>
      </c>
      <c r="E25881" t="s">
        <v>120419</v>
      </c>
      <c r="F25881" t="s">
        <v>25</v>
      </c>
      <c r="G25881" t="s">
        <v>120420</v>
      </c>
      <c r="H25881" t="s">
        <v>21</v>
      </c>
      <c r="I25881">
        <v>157</v>
      </c>
    </row>
    <row r="25882" spans="1:9" x14ac:dyDescent="0.2">
      <c r="A25882" t="s">
        <v>120414</v>
      </c>
      <c r="B25882">
        <v>1</v>
      </c>
      <c r="C25882" t="s">
        <v>120421</v>
      </c>
      <c r="D25882" t="s">
        <v>11</v>
      </c>
      <c r="E25882" t="s">
        <v>120422</v>
      </c>
      <c r="F25882" t="s">
        <v>25</v>
      </c>
      <c r="G25882" t="s">
        <v>120423</v>
      </c>
      <c r="H25882" t="s">
        <v>21</v>
      </c>
      <c r="I25882">
        <v>157</v>
      </c>
    </row>
    <row r="25883" spans="1:9" x14ac:dyDescent="0.2">
      <c r="A25883" t="s">
        <v>120414</v>
      </c>
      <c r="B25883">
        <v>1</v>
      </c>
      <c r="C25883" t="s">
        <v>120424</v>
      </c>
      <c r="D25883" t="s">
        <v>11</v>
      </c>
      <c r="E25883" t="s">
        <v>120425</v>
      </c>
      <c r="F25883" t="s">
        <v>25</v>
      </c>
      <c r="G25883" t="s">
        <v>120426</v>
      </c>
      <c r="H25883" t="s">
        <v>37</v>
      </c>
      <c r="I25883">
        <v>175</v>
      </c>
    </row>
    <row r="25884" spans="1:9" x14ac:dyDescent="0.2">
      <c r="A25884" t="s">
        <v>120414</v>
      </c>
      <c r="B25884">
        <v>1</v>
      </c>
      <c r="C25884" t="s">
        <v>120427</v>
      </c>
      <c r="D25884" t="s">
        <v>11</v>
      </c>
      <c r="E25884" t="s">
        <v>120428</v>
      </c>
      <c r="F25884" t="s">
        <v>25</v>
      </c>
      <c r="G25884" t="s">
        <v>120429</v>
      </c>
      <c r="H25884" t="s">
        <v>15</v>
      </c>
      <c r="I25884">
        <v>157</v>
      </c>
    </row>
    <row r="25885" spans="1:9" x14ac:dyDescent="0.2">
      <c r="A25885" t="s">
        <v>120414</v>
      </c>
      <c r="B25885">
        <v>1</v>
      </c>
      <c r="C25885" t="s">
        <v>120430</v>
      </c>
      <c r="D25885" t="s">
        <v>11</v>
      </c>
      <c r="E25885" t="s">
        <v>120431</v>
      </c>
      <c r="F25885" t="s">
        <v>25</v>
      </c>
      <c r="G25885" t="s">
        <v>120432</v>
      </c>
      <c r="H25885" t="s">
        <v>72</v>
      </c>
      <c r="I25885">
        <v>157</v>
      </c>
    </row>
    <row r="25886" spans="1:9" x14ac:dyDescent="0.2">
      <c r="A25886" t="s">
        <v>120414</v>
      </c>
      <c r="B25886">
        <v>1</v>
      </c>
      <c r="C25886" t="s">
        <v>120433</v>
      </c>
      <c r="D25886" t="s">
        <v>11</v>
      </c>
      <c r="E25886" t="s">
        <v>120434</v>
      </c>
      <c r="F25886" t="s">
        <v>25</v>
      </c>
      <c r="G25886" t="s">
        <v>120435</v>
      </c>
      <c r="H25886" t="s">
        <v>61</v>
      </c>
      <c r="I25886">
        <v>157</v>
      </c>
    </row>
    <row r="25887" spans="1:9" x14ac:dyDescent="0.2">
      <c r="A25887" t="s">
        <v>120414</v>
      </c>
      <c r="B25887">
        <v>1</v>
      </c>
      <c r="C25887" t="s">
        <v>120436</v>
      </c>
      <c r="D25887" t="s">
        <v>11</v>
      </c>
      <c r="E25887" t="s">
        <v>120437</v>
      </c>
      <c r="F25887" t="s">
        <v>25</v>
      </c>
      <c r="G25887" t="s">
        <v>120438</v>
      </c>
      <c r="H25887" t="s">
        <v>55</v>
      </c>
      <c r="I25887">
        <v>156</v>
      </c>
    </row>
    <row r="25888" spans="1:9" x14ac:dyDescent="0.2">
      <c r="A25888" t="s">
        <v>120414</v>
      </c>
      <c r="B25888">
        <v>1</v>
      </c>
      <c r="C25888" t="s">
        <v>120439</v>
      </c>
      <c r="D25888" t="s">
        <v>11</v>
      </c>
      <c r="E25888" t="s">
        <v>120440</v>
      </c>
      <c r="F25888" t="s">
        <v>25</v>
      </c>
      <c r="G25888" t="s">
        <v>120441</v>
      </c>
      <c r="H25888" t="s">
        <v>27</v>
      </c>
      <c r="I25888">
        <v>73</v>
      </c>
    </row>
    <row r="25889" spans="1:9" x14ac:dyDescent="0.2">
      <c r="A25889" t="s">
        <v>120442</v>
      </c>
      <c r="B25889">
        <v>1</v>
      </c>
      <c r="C25889" t="s">
        <v>120443</v>
      </c>
      <c r="D25889" t="s">
        <v>11</v>
      </c>
      <c r="E25889" t="s">
        <v>120444</v>
      </c>
      <c r="F25889" t="s">
        <v>25</v>
      </c>
      <c r="G25889" t="s">
        <v>120445</v>
      </c>
      <c r="H25889" t="s">
        <v>72</v>
      </c>
      <c r="I25889">
        <v>99</v>
      </c>
    </row>
    <row r="25890" spans="1:9" x14ac:dyDescent="0.2">
      <c r="A25890" t="s">
        <v>48738</v>
      </c>
      <c r="B25890">
        <v>1</v>
      </c>
      <c r="C25890" t="s">
        <v>48739</v>
      </c>
      <c r="D25890" t="s">
        <v>11</v>
      </c>
      <c r="E25890" t="s">
        <v>48740</v>
      </c>
      <c r="F25890" t="s">
        <v>48741</v>
      </c>
      <c r="G25890" t="s">
        <v>48742</v>
      </c>
      <c r="H25890" t="s">
        <v>15</v>
      </c>
      <c r="I25890">
        <v>668</v>
      </c>
    </row>
    <row r="25891" spans="1:9" x14ac:dyDescent="0.2">
      <c r="A25891" t="s">
        <v>48738</v>
      </c>
      <c r="B25891">
        <v>1</v>
      </c>
      <c r="C25891" t="s">
        <v>48743</v>
      </c>
      <c r="D25891" t="s">
        <v>11</v>
      </c>
      <c r="E25891" t="s">
        <v>48744</v>
      </c>
      <c r="F25891" t="s">
        <v>25</v>
      </c>
      <c r="G25891" t="s">
        <v>48745</v>
      </c>
      <c r="H25891" t="s">
        <v>27</v>
      </c>
      <c r="I25891">
        <v>538</v>
      </c>
    </row>
    <row r="25892" spans="1:9" x14ac:dyDescent="0.2">
      <c r="A25892" t="s">
        <v>48746</v>
      </c>
      <c r="B25892">
        <v>1</v>
      </c>
      <c r="C25892" t="s">
        <v>48747</v>
      </c>
      <c r="D25892" t="s">
        <v>11</v>
      </c>
      <c r="E25892" t="s">
        <v>48748</v>
      </c>
      <c r="F25892" t="s">
        <v>48749</v>
      </c>
      <c r="G25892" t="s">
        <v>48750</v>
      </c>
      <c r="H25892" t="s">
        <v>72</v>
      </c>
      <c r="I25892">
        <v>988</v>
      </c>
    </row>
    <row r="25893" spans="1:9" x14ac:dyDescent="0.2">
      <c r="A25893" t="s">
        <v>120446</v>
      </c>
      <c r="B25893">
        <v>1</v>
      </c>
      <c r="C25893" t="s">
        <v>120447</v>
      </c>
      <c r="D25893" t="s">
        <v>11</v>
      </c>
      <c r="E25893" t="s">
        <v>120448</v>
      </c>
      <c r="F25893" t="s">
        <v>14818</v>
      </c>
      <c r="G25893" t="s">
        <v>120449</v>
      </c>
      <c r="H25893" t="s">
        <v>72</v>
      </c>
      <c r="I25893">
        <v>240</v>
      </c>
    </row>
    <row r="25894" spans="1:9" x14ac:dyDescent="0.2">
      <c r="A25894" t="s">
        <v>120446</v>
      </c>
      <c r="B25894">
        <v>1</v>
      </c>
      <c r="C25894" t="s">
        <v>120450</v>
      </c>
      <c r="D25894" t="s">
        <v>11</v>
      </c>
      <c r="E25894" t="s">
        <v>120451</v>
      </c>
      <c r="F25894" t="s">
        <v>25</v>
      </c>
      <c r="G25894" t="s">
        <v>120452</v>
      </c>
      <c r="H25894" t="s">
        <v>15</v>
      </c>
      <c r="I25894">
        <v>204</v>
      </c>
    </row>
    <row r="25895" spans="1:9" x14ac:dyDescent="0.2">
      <c r="A25895" t="s">
        <v>120453</v>
      </c>
      <c r="B25895">
        <v>1</v>
      </c>
      <c r="C25895" t="s">
        <v>120454</v>
      </c>
      <c r="D25895" t="s">
        <v>11</v>
      </c>
      <c r="E25895" t="s">
        <v>120455</v>
      </c>
      <c r="F25895" t="s">
        <v>2061</v>
      </c>
      <c r="G25895" t="s">
        <v>120456</v>
      </c>
      <c r="H25895" t="s">
        <v>72</v>
      </c>
      <c r="I25895">
        <v>295</v>
      </c>
    </row>
    <row r="25896" spans="1:9" x14ac:dyDescent="0.2">
      <c r="A25896" t="s">
        <v>120453</v>
      </c>
      <c r="B25896">
        <v>1</v>
      </c>
      <c r="C25896" t="s">
        <v>120457</v>
      </c>
      <c r="D25896" t="s">
        <v>11</v>
      </c>
      <c r="E25896" t="s">
        <v>120458</v>
      </c>
      <c r="F25896" t="s">
        <v>2061</v>
      </c>
      <c r="G25896" t="s">
        <v>120459</v>
      </c>
      <c r="H25896" t="s">
        <v>72</v>
      </c>
      <c r="I25896">
        <v>317</v>
      </c>
    </row>
    <row r="25897" spans="1:9" x14ac:dyDescent="0.2">
      <c r="A25897" t="s">
        <v>120453</v>
      </c>
      <c r="B25897">
        <v>1</v>
      </c>
      <c r="C25897" t="s">
        <v>120460</v>
      </c>
      <c r="D25897" t="s">
        <v>11</v>
      </c>
      <c r="E25897" t="s">
        <v>120461</v>
      </c>
      <c r="F25897" t="s">
        <v>2061</v>
      </c>
      <c r="G25897" t="s">
        <v>120462</v>
      </c>
      <c r="H25897" t="s">
        <v>15</v>
      </c>
      <c r="I25897">
        <v>335</v>
      </c>
    </row>
    <row r="25898" spans="1:9" x14ac:dyDescent="0.2">
      <c r="A25898" t="s">
        <v>120463</v>
      </c>
      <c r="B25898">
        <v>1</v>
      </c>
      <c r="C25898" t="s">
        <v>120464</v>
      </c>
      <c r="D25898" t="s">
        <v>11</v>
      </c>
      <c r="E25898" t="s">
        <v>120465</v>
      </c>
      <c r="F25898" t="s">
        <v>120466</v>
      </c>
      <c r="G25898" t="s">
        <v>120467</v>
      </c>
      <c r="H25898" t="s">
        <v>15</v>
      </c>
      <c r="I25898">
        <v>776</v>
      </c>
    </row>
    <row r="25899" spans="1:9" x14ac:dyDescent="0.2">
      <c r="A25899" t="s">
        <v>120463</v>
      </c>
      <c r="B25899">
        <v>1</v>
      </c>
      <c r="C25899" t="s">
        <v>120468</v>
      </c>
      <c r="D25899" t="s">
        <v>11</v>
      </c>
      <c r="E25899" t="s">
        <v>120469</v>
      </c>
      <c r="F25899" t="s">
        <v>120466</v>
      </c>
      <c r="G25899" t="s">
        <v>120470</v>
      </c>
      <c r="H25899" t="s">
        <v>21</v>
      </c>
      <c r="I25899">
        <v>911</v>
      </c>
    </row>
    <row r="25900" spans="1:9" x14ac:dyDescent="0.2">
      <c r="A25900" t="s">
        <v>120463</v>
      </c>
      <c r="B25900">
        <v>1</v>
      </c>
      <c r="C25900" t="s">
        <v>120471</v>
      </c>
      <c r="D25900" t="s">
        <v>11</v>
      </c>
      <c r="E25900" t="s">
        <v>120472</v>
      </c>
      <c r="F25900" t="s">
        <v>120473</v>
      </c>
      <c r="G25900" t="s">
        <v>120474</v>
      </c>
      <c r="H25900" t="s">
        <v>37</v>
      </c>
      <c r="I25900">
        <v>1025</v>
      </c>
    </row>
    <row r="25901" spans="1:9" x14ac:dyDescent="0.2">
      <c r="A25901" t="s">
        <v>120475</v>
      </c>
      <c r="B25901">
        <v>1</v>
      </c>
      <c r="C25901" t="s">
        <v>120476</v>
      </c>
      <c r="D25901" t="s">
        <v>11</v>
      </c>
      <c r="E25901" t="s">
        <v>120477</v>
      </c>
      <c r="F25901" t="s">
        <v>120478</v>
      </c>
      <c r="G25901" t="s">
        <v>120479</v>
      </c>
      <c r="H25901" t="s">
        <v>21</v>
      </c>
      <c r="I25901">
        <v>545</v>
      </c>
    </row>
    <row r="25902" spans="1:9" x14ac:dyDescent="0.2">
      <c r="A25902" t="s">
        <v>120480</v>
      </c>
      <c r="B25902">
        <v>1</v>
      </c>
      <c r="C25902" t="s">
        <v>120481</v>
      </c>
      <c r="D25902" t="s">
        <v>11</v>
      </c>
      <c r="E25902" t="s">
        <v>120482</v>
      </c>
      <c r="F25902" t="s">
        <v>25</v>
      </c>
      <c r="G25902" t="s">
        <v>120483</v>
      </c>
      <c r="H25902" t="s">
        <v>72</v>
      </c>
      <c r="I25902">
        <v>219</v>
      </c>
    </row>
    <row r="25903" spans="1:9" x14ac:dyDescent="0.2">
      <c r="A25903" t="s">
        <v>120484</v>
      </c>
      <c r="B25903">
        <v>1</v>
      </c>
      <c r="C25903" t="s">
        <v>120485</v>
      </c>
      <c r="D25903" t="s">
        <v>11</v>
      </c>
      <c r="E25903" t="s">
        <v>120486</v>
      </c>
      <c r="F25903" t="s">
        <v>25</v>
      </c>
      <c r="G25903" t="s">
        <v>120487</v>
      </c>
      <c r="H25903" t="s">
        <v>21</v>
      </c>
      <c r="I25903">
        <v>349</v>
      </c>
    </row>
    <row r="25904" spans="1:9" x14ac:dyDescent="0.2">
      <c r="A25904" t="s">
        <v>120484</v>
      </c>
      <c r="B25904">
        <v>1</v>
      </c>
      <c r="C25904" t="s">
        <v>120488</v>
      </c>
      <c r="D25904" t="s">
        <v>11</v>
      </c>
      <c r="E25904" t="s">
        <v>120489</v>
      </c>
      <c r="F25904" t="s">
        <v>25</v>
      </c>
      <c r="G25904" t="s">
        <v>120490</v>
      </c>
      <c r="H25904" t="s">
        <v>21</v>
      </c>
      <c r="I25904">
        <v>349</v>
      </c>
    </row>
    <row r="25905" spans="1:9" x14ac:dyDescent="0.2">
      <c r="A25905" t="s">
        <v>120491</v>
      </c>
      <c r="B25905">
        <v>1</v>
      </c>
      <c r="C25905" t="s">
        <v>120492</v>
      </c>
      <c r="D25905" t="s">
        <v>11</v>
      </c>
      <c r="E25905" t="s">
        <v>120493</v>
      </c>
      <c r="F25905" t="s">
        <v>110714</v>
      </c>
      <c r="G25905" t="s">
        <v>120494</v>
      </c>
      <c r="H25905" t="s">
        <v>21</v>
      </c>
      <c r="I25905">
        <v>1624</v>
      </c>
    </row>
    <row r="25906" spans="1:9" x14ac:dyDescent="0.2">
      <c r="A25906" t="s">
        <v>120495</v>
      </c>
      <c r="B25906">
        <v>1</v>
      </c>
      <c r="C25906" t="s">
        <v>120496</v>
      </c>
      <c r="D25906" t="s">
        <v>11</v>
      </c>
      <c r="E25906" t="s">
        <v>120497</v>
      </c>
      <c r="F25906" t="s">
        <v>25</v>
      </c>
      <c r="G25906" t="s">
        <v>120498</v>
      </c>
      <c r="H25906" t="s">
        <v>72</v>
      </c>
      <c r="I25906">
        <v>841</v>
      </c>
    </row>
    <row r="25907" spans="1:9" x14ac:dyDescent="0.2">
      <c r="A25907" t="s">
        <v>120499</v>
      </c>
      <c r="B25907">
        <v>1</v>
      </c>
      <c r="C25907" t="s">
        <v>120500</v>
      </c>
      <c r="D25907" t="s">
        <v>11</v>
      </c>
      <c r="E25907" t="s">
        <v>120501</v>
      </c>
      <c r="F25907" t="s">
        <v>87</v>
      </c>
      <c r="G25907" t="s">
        <v>120502</v>
      </c>
      <c r="H25907" t="s">
        <v>21</v>
      </c>
      <c r="I25907">
        <v>636</v>
      </c>
    </row>
    <row r="25908" spans="1:9" x14ac:dyDescent="0.2">
      <c r="A25908" t="s">
        <v>120503</v>
      </c>
      <c r="B25908">
        <v>1</v>
      </c>
      <c r="C25908" t="s">
        <v>386</v>
      </c>
      <c r="D25908" t="s">
        <v>387</v>
      </c>
      <c r="E25908" t="s">
        <v>387</v>
      </c>
      <c r="F25908" t="s">
        <v>387</v>
      </c>
      <c r="G25908" t="s">
        <v>387</v>
      </c>
      <c r="H25908" t="s">
        <v>387</v>
      </c>
    </row>
    <row r="25909" spans="1:9" x14ac:dyDescent="0.2">
      <c r="A25909" t="s">
        <v>120504</v>
      </c>
      <c r="B25909">
        <v>1</v>
      </c>
      <c r="C25909" t="s">
        <v>120505</v>
      </c>
      <c r="D25909" t="s">
        <v>11</v>
      </c>
      <c r="E25909" t="s">
        <v>120506</v>
      </c>
      <c r="F25909" t="s">
        <v>1866</v>
      </c>
      <c r="G25909" t="s">
        <v>120507</v>
      </c>
      <c r="H25909" t="s">
        <v>55</v>
      </c>
      <c r="I25909">
        <v>861</v>
      </c>
    </row>
    <row r="25910" spans="1:9" x14ac:dyDescent="0.2">
      <c r="A25910" t="s">
        <v>120508</v>
      </c>
      <c r="B25910">
        <v>1</v>
      </c>
      <c r="C25910" t="s">
        <v>120509</v>
      </c>
      <c r="D25910" t="s">
        <v>11</v>
      </c>
      <c r="E25910" t="s">
        <v>120510</v>
      </c>
      <c r="F25910" t="s">
        <v>120511</v>
      </c>
      <c r="G25910" t="s">
        <v>120512</v>
      </c>
      <c r="H25910" t="s">
        <v>72</v>
      </c>
      <c r="I25910">
        <v>867</v>
      </c>
    </row>
    <row r="25911" spans="1:9" x14ac:dyDescent="0.2">
      <c r="A25911" t="s">
        <v>120508</v>
      </c>
      <c r="B25911">
        <v>1</v>
      </c>
      <c r="C25911" t="s">
        <v>120513</v>
      </c>
      <c r="D25911" t="s">
        <v>11</v>
      </c>
      <c r="E25911" t="s">
        <v>120514</v>
      </c>
      <c r="F25911" t="s">
        <v>120511</v>
      </c>
      <c r="G25911" t="s">
        <v>120515</v>
      </c>
      <c r="H25911" t="s">
        <v>61</v>
      </c>
      <c r="I25911">
        <v>867</v>
      </c>
    </row>
    <row r="25912" spans="1:9" x14ac:dyDescent="0.2">
      <c r="A25912" t="s">
        <v>120508</v>
      </c>
      <c r="B25912">
        <v>1</v>
      </c>
      <c r="C25912" t="s">
        <v>120516</v>
      </c>
      <c r="D25912" t="s">
        <v>11</v>
      </c>
      <c r="E25912" t="s">
        <v>120517</v>
      </c>
      <c r="F25912" t="s">
        <v>120511</v>
      </c>
      <c r="G25912" t="s">
        <v>120518</v>
      </c>
      <c r="H25912" t="s">
        <v>27</v>
      </c>
      <c r="I25912">
        <v>869</v>
      </c>
    </row>
    <row r="25913" spans="1:9" x14ac:dyDescent="0.2">
      <c r="A25913" t="s">
        <v>120508</v>
      </c>
      <c r="B25913">
        <v>1</v>
      </c>
      <c r="C25913" t="s">
        <v>120519</v>
      </c>
      <c r="D25913" t="s">
        <v>11</v>
      </c>
      <c r="E25913" t="s">
        <v>120520</v>
      </c>
      <c r="F25913" t="s">
        <v>120511</v>
      </c>
      <c r="G25913" t="s">
        <v>120521</v>
      </c>
      <c r="H25913" t="s">
        <v>15</v>
      </c>
      <c r="I25913">
        <v>847</v>
      </c>
    </row>
    <row r="25914" spans="1:9" x14ac:dyDescent="0.2">
      <c r="A25914" t="s">
        <v>120508</v>
      </c>
      <c r="B25914">
        <v>1</v>
      </c>
      <c r="C25914" t="s">
        <v>120522</v>
      </c>
      <c r="D25914" t="s">
        <v>11</v>
      </c>
      <c r="E25914" t="s">
        <v>120523</v>
      </c>
      <c r="F25914" t="s">
        <v>120524</v>
      </c>
      <c r="G25914" t="s">
        <v>120525</v>
      </c>
      <c r="H25914" t="s">
        <v>15</v>
      </c>
      <c r="I25914">
        <v>867</v>
      </c>
    </row>
    <row r="25915" spans="1:9" x14ac:dyDescent="0.2">
      <c r="A25915" t="s">
        <v>15972</v>
      </c>
      <c r="B25915">
        <v>1</v>
      </c>
      <c r="C25915" t="s">
        <v>15973</v>
      </c>
      <c r="D25915" t="s">
        <v>11</v>
      </c>
      <c r="E25915" t="s">
        <v>15974</v>
      </c>
      <c r="F25915" t="s">
        <v>15975</v>
      </c>
      <c r="G25915" t="s">
        <v>15976</v>
      </c>
      <c r="H25915" t="s">
        <v>61</v>
      </c>
      <c r="I25915">
        <v>1496</v>
      </c>
    </row>
    <row r="25916" spans="1:9" x14ac:dyDescent="0.2">
      <c r="A25916" t="s">
        <v>36840</v>
      </c>
      <c r="B25916">
        <v>1</v>
      </c>
      <c r="C25916" t="s">
        <v>36841</v>
      </c>
      <c r="D25916" t="s">
        <v>11</v>
      </c>
      <c r="E25916" t="s">
        <v>36842</v>
      </c>
      <c r="F25916" t="s">
        <v>25</v>
      </c>
      <c r="G25916" t="s">
        <v>36843</v>
      </c>
      <c r="H25916" t="s">
        <v>15</v>
      </c>
      <c r="I25916">
        <v>622</v>
      </c>
    </row>
    <row r="25917" spans="1:9" x14ac:dyDescent="0.2">
      <c r="A25917" t="s">
        <v>120526</v>
      </c>
      <c r="B25917">
        <v>1</v>
      </c>
      <c r="C25917" t="s">
        <v>120527</v>
      </c>
      <c r="D25917" t="s">
        <v>11</v>
      </c>
      <c r="E25917" t="s">
        <v>120528</v>
      </c>
      <c r="F25917" t="s">
        <v>12781</v>
      </c>
      <c r="G25917" t="s">
        <v>120529</v>
      </c>
      <c r="H25917" t="s">
        <v>21</v>
      </c>
      <c r="I25917">
        <v>384</v>
      </c>
    </row>
    <row r="25918" spans="1:9" x14ac:dyDescent="0.2">
      <c r="A25918" t="s">
        <v>120530</v>
      </c>
      <c r="B25918">
        <v>1</v>
      </c>
      <c r="C25918" t="s">
        <v>120531</v>
      </c>
      <c r="D25918" t="s">
        <v>11</v>
      </c>
      <c r="E25918" t="s">
        <v>120532</v>
      </c>
      <c r="F25918" t="s">
        <v>25</v>
      </c>
      <c r="G25918" t="s">
        <v>120533</v>
      </c>
      <c r="H25918" t="s">
        <v>27</v>
      </c>
      <c r="I25918">
        <v>947</v>
      </c>
    </row>
    <row r="25919" spans="1:9" x14ac:dyDescent="0.2">
      <c r="A25919" t="s">
        <v>120530</v>
      </c>
      <c r="B25919">
        <v>1</v>
      </c>
      <c r="C25919" t="s">
        <v>120534</v>
      </c>
      <c r="D25919" t="s">
        <v>11</v>
      </c>
      <c r="E25919" t="s">
        <v>120535</v>
      </c>
      <c r="F25919" t="s">
        <v>11769</v>
      </c>
      <c r="G25919" t="s">
        <v>120536</v>
      </c>
      <c r="H25919" t="s">
        <v>55</v>
      </c>
      <c r="I25919">
        <v>926</v>
      </c>
    </row>
    <row r="25920" spans="1:9" x14ac:dyDescent="0.2">
      <c r="A25920" t="s">
        <v>120537</v>
      </c>
      <c r="B25920">
        <v>1</v>
      </c>
      <c r="C25920" t="s">
        <v>386</v>
      </c>
      <c r="D25920" t="s">
        <v>387</v>
      </c>
      <c r="E25920" t="s">
        <v>387</v>
      </c>
      <c r="F25920" t="s">
        <v>387</v>
      </c>
      <c r="G25920" t="s">
        <v>387</v>
      </c>
      <c r="H25920" t="s">
        <v>387</v>
      </c>
    </row>
    <row r="25921" spans="1:9" x14ac:dyDescent="0.2">
      <c r="A25921" t="s">
        <v>120538</v>
      </c>
      <c r="B25921">
        <v>1</v>
      </c>
      <c r="C25921" t="s">
        <v>120539</v>
      </c>
      <c r="D25921" t="s">
        <v>11</v>
      </c>
      <c r="E25921" t="s">
        <v>120540</v>
      </c>
      <c r="F25921" t="s">
        <v>79860</v>
      </c>
      <c r="G25921" t="s">
        <v>120541</v>
      </c>
      <c r="H25921" t="s">
        <v>15</v>
      </c>
      <c r="I25921">
        <v>487</v>
      </c>
    </row>
    <row r="25922" spans="1:9" x14ac:dyDescent="0.2">
      <c r="A25922" t="s">
        <v>120538</v>
      </c>
      <c r="B25922">
        <v>1</v>
      </c>
      <c r="C25922" t="s">
        <v>120542</v>
      </c>
      <c r="D25922" t="s">
        <v>11</v>
      </c>
      <c r="E25922" t="s">
        <v>120543</v>
      </c>
      <c r="F25922" t="s">
        <v>79860</v>
      </c>
      <c r="G25922" t="s">
        <v>120544</v>
      </c>
      <c r="H25922" t="s">
        <v>72</v>
      </c>
      <c r="I25922">
        <v>480</v>
      </c>
    </row>
    <row r="25923" spans="1:9" x14ac:dyDescent="0.2">
      <c r="A25923" t="s">
        <v>120538</v>
      </c>
      <c r="B25923">
        <v>1</v>
      </c>
      <c r="C25923" t="s">
        <v>120545</v>
      </c>
      <c r="D25923" t="s">
        <v>11</v>
      </c>
      <c r="E25923" t="s">
        <v>120546</v>
      </c>
      <c r="F25923" t="s">
        <v>79860</v>
      </c>
      <c r="G25923" t="s">
        <v>120547</v>
      </c>
      <c r="H25923" t="s">
        <v>21</v>
      </c>
      <c r="I25923">
        <v>446</v>
      </c>
    </row>
    <row r="25924" spans="1:9" x14ac:dyDescent="0.2">
      <c r="A25924" t="s">
        <v>120538</v>
      </c>
      <c r="B25924">
        <v>1</v>
      </c>
      <c r="C25924" t="s">
        <v>120548</v>
      </c>
      <c r="D25924" t="s">
        <v>11</v>
      </c>
      <c r="E25924" t="s">
        <v>120549</v>
      </c>
      <c r="F25924" t="s">
        <v>79860</v>
      </c>
      <c r="G25924" t="s">
        <v>120550</v>
      </c>
      <c r="H25924" t="s">
        <v>61</v>
      </c>
      <c r="I25924">
        <v>487</v>
      </c>
    </row>
    <row r="25925" spans="1:9" x14ac:dyDescent="0.2">
      <c r="A25925" t="s">
        <v>120538</v>
      </c>
      <c r="B25925">
        <v>1</v>
      </c>
      <c r="C25925" t="s">
        <v>120551</v>
      </c>
      <c r="D25925" t="s">
        <v>11</v>
      </c>
      <c r="E25925" t="s">
        <v>120552</v>
      </c>
      <c r="F25925" t="s">
        <v>89117</v>
      </c>
      <c r="G25925" t="s">
        <v>120553</v>
      </c>
      <c r="H25925" t="s">
        <v>15</v>
      </c>
      <c r="I25925">
        <v>448</v>
      </c>
    </row>
    <row r="25926" spans="1:9" x14ac:dyDescent="0.2">
      <c r="A25926" t="s">
        <v>120554</v>
      </c>
      <c r="B25926">
        <v>1</v>
      </c>
      <c r="C25926" t="s">
        <v>120555</v>
      </c>
      <c r="D25926" t="s">
        <v>11</v>
      </c>
      <c r="E25926" t="s">
        <v>120556</v>
      </c>
      <c r="F25926" t="s">
        <v>520</v>
      </c>
      <c r="G25926" t="s">
        <v>120557</v>
      </c>
      <c r="H25926" t="s">
        <v>27</v>
      </c>
      <c r="I25926">
        <v>505</v>
      </c>
    </row>
    <row r="25927" spans="1:9" x14ac:dyDescent="0.2">
      <c r="A25927" t="s">
        <v>120558</v>
      </c>
      <c r="B25927">
        <v>1</v>
      </c>
      <c r="C25927" t="s">
        <v>120559</v>
      </c>
      <c r="D25927" t="s">
        <v>11</v>
      </c>
      <c r="E25927" t="s">
        <v>120560</v>
      </c>
      <c r="F25927" t="s">
        <v>25</v>
      </c>
      <c r="G25927" t="s">
        <v>120561</v>
      </c>
      <c r="H25927" t="s">
        <v>61</v>
      </c>
      <c r="I25927">
        <v>297</v>
      </c>
    </row>
    <row r="25928" spans="1:9" x14ac:dyDescent="0.2">
      <c r="A25928" t="s">
        <v>120558</v>
      </c>
      <c r="B25928">
        <v>1</v>
      </c>
      <c r="C25928" t="s">
        <v>120562</v>
      </c>
      <c r="D25928" t="s">
        <v>11</v>
      </c>
      <c r="E25928" t="s">
        <v>120563</v>
      </c>
      <c r="F25928" t="s">
        <v>25</v>
      </c>
      <c r="G25928" t="s">
        <v>120564</v>
      </c>
      <c r="H25928" t="s">
        <v>72</v>
      </c>
      <c r="I25928">
        <v>310</v>
      </c>
    </row>
    <row r="25929" spans="1:9" x14ac:dyDescent="0.2">
      <c r="A25929" t="s">
        <v>120558</v>
      </c>
      <c r="B25929">
        <v>1</v>
      </c>
      <c r="C25929" t="s">
        <v>120565</v>
      </c>
      <c r="D25929" t="s">
        <v>11</v>
      </c>
      <c r="E25929" t="s">
        <v>120566</v>
      </c>
      <c r="F25929" t="s">
        <v>25</v>
      </c>
      <c r="G25929" t="s">
        <v>120567</v>
      </c>
      <c r="H25929" t="s">
        <v>15</v>
      </c>
      <c r="I25929">
        <v>310</v>
      </c>
    </row>
    <row r="25930" spans="1:9" x14ac:dyDescent="0.2">
      <c r="A25930" t="s">
        <v>120568</v>
      </c>
      <c r="B25930">
        <v>1</v>
      </c>
      <c r="C25930" t="s">
        <v>120569</v>
      </c>
      <c r="D25930" t="s">
        <v>11</v>
      </c>
      <c r="E25930" t="s">
        <v>120570</v>
      </c>
      <c r="F25930" t="s">
        <v>120571</v>
      </c>
      <c r="G25930" t="s">
        <v>120572</v>
      </c>
      <c r="H25930" t="s">
        <v>21</v>
      </c>
      <c r="I25930">
        <v>568</v>
      </c>
    </row>
    <row r="25931" spans="1:9" x14ac:dyDescent="0.2">
      <c r="A25931" t="s">
        <v>120573</v>
      </c>
      <c r="B25931">
        <v>1</v>
      </c>
      <c r="C25931" t="s">
        <v>120574</v>
      </c>
      <c r="D25931" t="s">
        <v>11</v>
      </c>
      <c r="E25931" t="s">
        <v>120575</v>
      </c>
      <c r="F25931" t="s">
        <v>520</v>
      </c>
      <c r="G25931" t="s">
        <v>120576</v>
      </c>
      <c r="H25931" t="s">
        <v>27</v>
      </c>
      <c r="I25931">
        <v>1722</v>
      </c>
    </row>
    <row r="25932" spans="1:9" x14ac:dyDescent="0.2">
      <c r="A25932" t="s">
        <v>120577</v>
      </c>
      <c r="B25932">
        <v>1</v>
      </c>
      <c r="C25932" t="s">
        <v>120578</v>
      </c>
      <c r="D25932" t="s">
        <v>11</v>
      </c>
      <c r="E25932" t="s">
        <v>120579</v>
      </c>
      <c r="F25932" t="s">
        <v>461</v>
      </c>
      <c r="G25932" t="s">
        <v>120580</v>
      </c>
      <c r="H25932" t="s">
        <v>61</v>
      </c>
      <c r="I25932">
        <v>265</v>
      </c>
    </row>
    <row r="25933" spans="1:9" x14ac:dyDescent="0.2">
      <c r="A25933" t="s">
        <v>36880</v>
      </c>
      <c r="B25933">
        <v>1</v>
      </c>
      <c r="C25933" t="s">
        <v>386</v>
      </c>
      <c r="D25933" t="s">
        <v>387</v>
      </c>
      <c r="E25933" t="s">
        <v>387</v>
      </c>
      <c r="F25933" t="s">
        <v>387</v>
      </c>
      <c r="G25933" t="s">
        <v>387</v>
      </c>
      <c r="H25933" t="s">
        <v>387</v>
      </c>
    </row>
    <row r="25934" spans="1:9" x14ac:dyDescent="0.2">
      <c r="A25934" t="s">
        <v>6986</v>
      </c>
      <c r="B25934">
        <v>1</v>
      </c>
      <c r="C25934" t="s">
        <v>6987</v>
      </c>
      <c r="D25934" t="s">
        <v>11</v>
      </c>
      <c r="E25934" t="s">
        <v>6988</v>
      </c>
      <c r="F25934" t="s">
        <v>25</v>
      </c>
      <c r="G25934" t="s">
        <v>6989</v>
      </c>
      <c r="H25934" t="s">
        <v>21</v>
      </c>
      <c r="I25934">
        <v>620</v>
      </c>
    </row>
    <row r="25935" spans="1:9" x14ac:dyDescent="0.2">
      <c r="A25935" t="s">
        <v>6986</v>
      </c>
      <c r="B25935">
        <v>1</v>
      </c>
      <c r="C25935" t="s">
        <v>6990</v>
      </c>
      <c r="D25935" t="s">
        <v>11</v>
      </c>
      <c r="E25935" t="s">
        <v>6991</v>
      </c>
      <c r="F25935" t="s">
        <v>25</v>
      </c>
      <c r="G25935" t="s">
        <v>6992</v>
      </c>
      <c r="H25935" t="s">
        <v>27</v>
      </c>
      <c r="I25935">
        <v>534</v>
      </c>
    </row>
    <row r="25936" spans="1:9" x14ac:dyDescent="0.2">
      <c r="A25936" t="s">
        <v>6986</v>
      </c>
      <c r="B25936">
        <v>1</v>
      </c>
      <c r="C25936" t="s">
        <v>6993</v>
      </c>
      <c r="D25936" t="s">
        <v>11</v>
      </c>
      <c r="E25936" t="s">
        <v>6994</v>
      </c>
      <c r="F25936" t="s">
        <v>25</v>
      </c>
      <c r="G25936" t="s">
        <v>6995</v>
      </c>
      <c r="H25936" t="s">
        <v>21</v>
      </c>
      <c r="I25936">
        <v>515</v>
      </c>
    </row>
    <row r="25937" spans="1:9" x14ac:dyDescent="0.2">
      <c r="A25937" t="s">
        <v>120581</v>
      </c>
      <c r="B25937">
        <v>1</v>
      </c>
      <c r="C25937" t="s">
        <v>120582</v>
      </c>
      <c r="D25937" t="s">
        <v>11</v>
      </c>
      <c r="E25937" t="s">
        <v>120583</v>
      </c>
      <c r="F25937" t="s">
        <v>46580</v>
      </c>
      <c r="G25937" t="s">
        <v>120584</v>
      </c>
      <c r="H25937" t="s">
        <v>27</v>
      </c>
      <c r="I25937">
        <v>954</v>
      </c>
    </row>
    <row r="25938" spans="1:9" x14ac:dyDescent="0.2">
      <c r="A25938" t="s">
        <v>120581</v>
      </c>
      <c r="B25938">
        <v>1</v>
      </c>
      <c r="C25938" t="s">
        <v>120585</v>
      </c>
      <c r="D25938" t="s">
        <v>11</v>
      </c>
      <c r="E25938" t="s">
        <v>120586</v>
      </c>
      <c r="F25938" t="s">
        <v>46580</v>
      </c>
      <c r="G25938" t="s">
        <v>120587</v>
      </c>
      <c r="H25938" t="s">
        <v>21</v>
      </c>
      <c r="I25938">
        <v>911</v>
      </c>
    </row>
    <row r="25939" spans="1:9" x14ac:dyDescent="0.2">
      <c r="A25939" t="s">
        <v>120588</v>
      </c>
      <c r="B25939">
        <v>1</v>
      </c>
      <c r="C25939" t="s">
        <v>120589</v>
      </c>
      <c r="D25939" t="s">
        <v>11</v>
      </c>
      <c r="E25939" t="s">
        <v>120590</v>
      </c>
      <c r="F25939" t="s">
        <v>1232</v>
      </c>
      <c r="G25939" t="s">
        <v>120591</v>
      </c>
      <c r="H25939" t="s">
        <v>61</v>
      </c>
      <c r="I25939">
        <v>1380</v>
      </c>
    </row>
    <row r="25940" spans="1:9" x14ac:dyDescent="0.2">
      <c r="A25940" t="s">
        <v>120592</v>
      </c>
      <c r="B25940">
        <v>1</v>
      </c>
      <c r="C25940" t="s">
        <v>120593</v>
      </c>
      <c r="D25940" t="s">
        <v>11</v>
      </c>
      <c r="E25940" t="s">
        <v>120594</v>
      </c>
      <c r="F25940" t="s">
        <v>25</v>
      </c>
      <c r="G25940" t="s">
        <v>120595</v>
      </c>
      <c r="H25940" t="s">
        <v>21</v>
      </c>
      <c r="I25940">
        <v>1668</v>
      </c>
    </row>
    <row r="25941" spans="1:9" x14ac:dyDescent="0.2">
      <c r="A25941" t="s">
        <v>120596</v>
      </c>
      <c r="B25941">
        <v>1</v>
      </c>
      <c r="C25941" t="s">
        <v>120597</v>
      </c>
      <c r="D25941" t="s">
        <v>11</v>
      </c>
      <c r="E25941" t="s">
        <v>120598</v>
      </c>
      <c r="F25941" t="s">
        <v>120599</v>
      </c>
      <c r="G25941" t="s">
        <v>120600</v>
      </c>
      <c r="H25941" t="s">
        <v>27</v>
      </c>
      <c r="I25941">
        <v>197</v>
      </c>
    </row>
    <row r="25942" spans="1:9" x14ac:dyDescent="0.2">
      <c r="A25942" t="s">
        <v>120601</v>
      </c>
      <c r="B25942">
        <v>1</v>
      </c>
      <c r="C25942" t="s">
        <v>120602</v>
      </c>
      <c r="D25942" t="s">
        <v>11</v>
      </c>
      <c r="E25942" t="s">
        <v>120603</v>
      </c>
      <c r="F25942" t="s">
        <v>25</v>
      </c>
      <c r="G25942" t="s">
        <v>120604</v>
      </c>
      <c r="H25942" t="s">
        <v>21</v>
      </c>
      <c r="I25942">
        <v>145</v>
      </c>
    </row>
    <row r="25943" spans="1:9" x14ac:dyDescent="0.2">
      <c r="A25943" t="s">
        <v>120605</v>
      </c>
      <c r="B25943">
        <v>1</v>
      </c>
      <c r="C25943" t="s">
        <v>120606</v>
      </c>
      <c r="D25943" t="s">
        <v>11</v>
      </c>
      <c r="E25943" t="s">
        <v>120607</v>
      </c>
      <c r="F25943" t="s">
        <v>1232</v>
      </c>
      <c r="G25943" t="s">
        <v>120608</v>
      </c>
      <c r="H25943" t="s">
        <v>21</v>
      </c>
      <c r="I25943">
        <v>1649</v>
      </c>
    </row>
    <row r="25944" spans="1:9" x14ac:dyDescent="0.2">
      <c r="A25944" t="s">
        <v>120605</v>
      </c>
      <c r="B25944">
        <v>1</v>
      </c>
      <c r="C25944" t="s">
        <v>120609</v>
      </c>
      <c r="D25944" t="s">
        <v>11</v>
      </c>
      <c r="E25944" t="s">
        <v>120610</v>
      </c>
      <c r="F25944" t="s">
        <v>335</v>
      </c>
      <c r="G25944" t="s">
        <v>120611</v>
      </c>
      <c r="H25944" t="s">
        <v>21</v>
      </c>
      <c r="I25944">
        <v>2005</v>
      </c>
    </row>
    <row r="25945" spans="1:9" x14ac:dyDescent="0.2">
      <c r="A25945" t="s">
        <v>120605</v>
      </c>
      <c r="B25945">
        <v>1</v>
      </c>
      <c r="C25945" t="s">
        <v>120612</v>
      </c>
      <c r="D25945" t="s">
        <v>11</v>
      </c>
      <c r="E25945" t="s">
        <v>120613</v>
      </c>
      <c r="F25945" t="s">
        <v>335</v>
      </c>
      <c r="G25945" t="s">
        <v>120614</v>
      </c>
      <c r="H25945" t="s">
        <v>21</v>
      </c>
      <c r="I25945">
        <v>2112</v>
      </c>
    </row>
    <row r="25946" spans="1:9" x14ac:dyDescent="0.2">
      <c r="A25946" t="s">
        <v>120605</v>
      </c>
      <c r="B25946">
        <v>1</v>
      </c>
      <c r="C25946" t="s">
        <v>120615</v>
      </c>
      <c r="D25946" t="s">
        <v>11</v>
      </c>
      <c r="E25946" t="s">
        <v>120616</v>
      </c>
      <c r="F25946" t="s">
        <v>335</v>
      </c>
      <c r="G25946" t="s">
        <v>120617</v>
      </c>
      <c r="H25946" t="s">
        <v>21</v>
      </c>
      <c r="I25946">
        <v>2287</v>
      </c>
    </row>
    <row r="25947" spans="1:9" x14ac:dyDescent="0.2">
      <c r="A25947" t="s">
        <v>120605</v>
      </c>
      <c r="B25947">
        <v>1</v>
      </c>
      <c r="C25947" t="s">
        <v>120618</v>
      </c>
      <c r="D25947" t="s">
        <v>11</v>
      </c>
      <c r="E25947" t="s">
        <v>120619</v>
      </c>
      <c r="F25947" t="s">
        <v>335</v>
      </c>
      <c r="G25947" t="s">
        <v>120620</v>
      </c>
      <c r="H25947" t="s">
        <v>21</v>
      </c>
      <c r="I25947">
        <v>2210</v>
      </c>
    </row>
    <row r="25948" spans="1:9" x14ac:dyDescent="0.2">
      <c r="A25948" t="s">
        <v>120605</v>
      </c>
      <c r="B25948">
        <v>1</v>
      </c>
      <c r="C25948" t="s">
        <v>120621</v>
      </c>
      <c r="D25948" t="s">
        <v>11</v>
      </c>
      <c r="E25948" t="s">
        <v>120622</v>
      </c>
      <c r="F25948" t="s">
        <v>1232</v>
      </c>
      <c r="G25948" t="s">
        <v>120623</v>
      </c>
      <c r="H25948" t="s">
        <v>21</v>
      </c>
      <c r="I25948">
        <v>2164</v>
      </c>
    </row>
    <row r="25949" spans="1:9" x14ac:dyDescent="0.2">
      <c r="A25949" t="s">
        <v>120605</v>
      </c>
      <c r="B25949">
        <v>1</v>
      </c>
      <c r="C25949" t="s">
        <v>120624</v>
      </c>
      <c r="D25949" t="s">
        <v>11</v>
      </c>
      <c r="E25949" t="s">
        <v>120625</v>
      </c>
      <c r="F25949" t="s">
        <v>335</v>
      </c>
      <c r="G25949" t="s">
        <v>120626</v>
      </c>
      <c r="H25949" t="s">
        <v>21</v>
      </c>
      <c r="I25949">
        <v>2145</v>
      </c>
    </row>
    <row r="25950" spans="1:9" x14ac:dyDescent="0.2">
      <c r="A25950" t="s">
        <v>120605</v>
      </c>
      <c r="B25950">
        <v>1</v>
      </c>
      <c r="C25950" t="s">
        <v>120627</v>
      </c>
      <c r="D25950" t="s">
        <v>11</v>
      </c>
      <c r="E25950" t="s">
        <v>120628</v>
      </c>
      <c r="F25950" t="s">
        <v>1232</v>
      </c>
      <c r="G25950" t="s">
        <v>120629</v>
      </c>
      <c r="H25950" t="s">
        <v>21</v>
      </c>
      <c r="I25950">
        <v>1915</v>
      </c>
    </row>
    <row r="25951" spans="1:9" x14ac:dyDescent="0.2">
      <c r="A25951" t="s">
        <v>120605</v>
      </c>
      <c r="B25951">
        <v>1</v>
      </c>
      <c r="C25951" t="s">
        <v>120630</v>
      </c>
      <c r="D25951" t="s">
        <v>11</v>
      </c>
      <c r="E25951" t="s">
        <v>120631</v>
      </c>
      <c r="F25951" t="s">
        <v>1627</v>
      </c>
      <c r="G25951" t="s">
        <v>120632</v>
      </c>
      <c r="H25951" t="s">
        <v>21</v>
      </c>
      <c r="I25951">
        <v>1835</v>
      </c>
    </row>
    <row r="25952" spans="1:9" x14ac:dyDescent="0.2">
      <c r="A25952" t="s">
        <v>45153</v>
      </c>
      <c r="B25952">
        <v>1</v>
      </c>
      <c r="C25952" t="s">
        <v>45154</v>
      </c>
      <c r="D25952" t="s">
        <v>11</v>
      </c>
      <c r="E25952" t="s">
        <v>45155</v>
      </c>
      <c r="F25952" t="s">
        <v>45156</v>
      </c>
      <c r="G25952" t="s">
        <v>45157</v>
      </c>
      <c r="H25952" t="s">
        <v>55</v>
      </c>
      <c r="I25952">
        <v>308</v>
      </c>
    </row>
    <row r="25953" spans="1:9" x14ac:dyDescent="0.2">
      <c r="A25953" t="s">
        <v>120633</v>
      </c>
      <c r="B25953">
        <v>1</v>
      </c>
      <c r="C25953" t="s">
        <v>120634</v>
      </c>
      <c r="D25953" t="s">
        <v>11</v>
      </c>
      <c r="E25953" t="s">
        <v>120635</v>
      </c>
      <c r="F25953" t="s">
        <v>87</v>
      </c>
      <c r="G25953" t="s">
        <v>120636</v>
      </c>
      <c r="H25953" t="s">
        <v>61</v>
      </c>
      <c r="I25953">
        <v>1110</v>
      </c>
    </row>
    <row r="25954" spans="1:9" x14ac:dyDescent="0.2">
      <c r="A25954" t="s">
        <v>120637</v>
      </c>
      <c r="B25954">
        <v>1</v>
      </c>
      <c r="C25954" t="s">
        <v>120638</v>
      </c>
      <c r="D25954" t="s">
        <v>11</v>
      </c>
      <c r="E25954" t="s">
        <v>120639</v>
      </c>
      <c r="F25954" t="s">
        <v>17497</v>
      </c>
      <c r="G25954" t="s">
        <v>120640</v>
      </c>
      <c r="H25954" t="s">
        <v>72</v>
      </c>
      <c r="I25954">
        <v>1295</v>
      </c>
    </row>
    <row r="25955" spans="1:9" x14ac:dyDescent="0.2">
      <c r="A25955" t="s">
        <v>120637</v>
      </c>
      <c r="B25955">
        <v>1</v>
      </c>
      <c r="C25955" t="s">
        <v>120641</v>
      </c>
      <c r="D25955" t="s">
        <v>11</v>
      </c>
      <c r="E25955" t="s">
        <v>120642</v>
      </c>
      <c r="F25955" t="s">
        <v>238</v>
      </c>
      <c r="G25955" t="s">
        <v>120643</v>
      </c>
      <c r="H25955" t="s">
        <v>37</v>
      </c>
      <c r="I25955">
        <v>1218</v>
      </c>
    </row>
    <row r="25956" spans="1:9" x14ac:dyDescent="0.2">
      <c r="A25956" t="s">
        <v>120644</v>
      </c>
      <c r="B25956">
        <v>1</v>
      </c>
      <c r="C25956" t="s">
        <v>120645</v>
      </c>
      <c r="D25956" t="s">
        <v>11</v>
      </c>
      <c r="E25956" t="s">
        <v>120646</v>
      </c>
      <c r="F25956" t="s">
        <v>25</v>
      </c>
      <c r="G25956" t="s">
        <v>120647</v>
      </c>
      <c r="H25956" t="s">
        <v>55</v>
      </c>
      <c r="I25956">
        <v>906</v>
      </c>
    </row>
    <row r="25957" spans="1:9" x14ac:dyDescent="0.2">
      <c r="A25957" t="s">
        <v>120648</v>
      </c>
      <c r="B25957">
        <v>1</v>
      </c>
      <c r="C25957" t="s">
        <v>120649</v>
      </c>
      <c r="D25957" t="s">
        <v>11</v>
      </c>
      <c r="E25957" t="s">
        <v>120650</v>
      </c>
      <c r="F25957" t="s">
        <v>87</v>
      </c>
      <c r="G25957" t="s">
        <v>120651</v>
      </c>
      <c r="H25957" t="s">
        <v>61</v>
      </c>
      <c r="I25957">
        <v>540</v>
      </c>
    </row>
    <row r="25958" spans="1:9" x14ac:dyDescent="0.2">
      <c r="A25958" t="s">
        <v>120648</v>
      </c>
      <c r="B25958">
        <v>1</v>
      </c>
      <c r="C25958" t="s">
        <v>120652</v>
      </c>
      <c r="D25958" t="s">
        <v>11</v>
      </c>
      <c r="E25958" t="s">
        <v>120653</v>
      </c>
      <c r="F25958" t="s">
        <v>87</v>
      </c>
      <c r="G25958" t="s">
        <v>120654</v>
      </c>
      <c r="H25958" t="s">
        <v>55</v>
      </c>
      <c r="I25958">
        <v>634</v>
      </c>
    </row>
    <row r="25959" spans="1:9" x14ac:dyDescent="0.2">
      <c r="A25959" t="s">
        <v>120648</v>
      </c>
      <c r="B25959">
        <v>1</v>
      </c>
      <c r="C25959" t="s">
        <v>120655</v>
      </c>
      <c r="D25959" t="s">
        <v>11</v>
      </c>
      <c r="E25959" t="s">
        <v>120656</v>
      </c>
      <c r="F25959" t="s">
        <v>87</v>
      </c>
      <c r="G25959" t="s">
        <v>120657</v>
      </c>
      <c r="H25959" t="s">
        <v>55</v>
      </c>
      <c r="I25959">
        <v>544</v>
      </c>
    </row>
    <row r="25960" spans="1:9" x14ac:dyDescent="0.2">
      <c r="A25960" t="s">
        <v>120658</v>
      </c>
      <c r="B25960">
        <v>1</v>
      </c>
      <c r="C25960" t="s">
        <v>120659</v>
      </c>
      <c r="D25960" t="s">
        <v>11</v>
      </c>
      <c r="E25960" t="s">
        <v>120660</v>
      </c>
      <c r="F25960" t="s">
        <v>737</v>
      </c>
      <c r="G25960" t="s">
        <v>120661</v>
      </c>
      <c r="H25960" t="s">
        <v>55</v>
      </c>
      <c r="I25960">
        <v>176</v>
      </c>
    </row>
    <row r="25961" spans="1:9" x14ac:dyDescent="0.2">
      <c r="A25961" t="s">
        <v>120662</v>
      </c>
      <c r="B25961">
        <v>1</v>
      </c>
      <c r="C25961" t="s">
        <v>120663</v>
      </c>
      <c r="D25961" t="s">
        <v>11</v>
      </c>
      <c r="E25961" t="s">
        <v>120664</v>
      </c>
      <c r="F25961" t="s">
        <v>25</v>
      </c>
      <c r="G25961" t="s">
        <v>120665</v>
      </c>
      <c r="H25961" t="s">
        <v>27</v>
      </c>
      <c r="I25961">
        <v>148</v>
      </c>
    </row>
    <row r="25962" spans="1:9" x14ac:dyDescent="0.2">
      <c r="A25962" t="s">
        <v>120662</v>
      </c>
      <c r="B25962">
        <v>1</v>
      </c>
      <c r="C25962" t="s">
        <v>120666</v>
      </c>
      <c r="D25962" t="s">
        <v>11</v>
      </c>
      <c r="E25962" t="s">
        <v>120667</v>
      </c>
      <c r="F25962" t="s">
        <v>25</v>
      </c>
      <c r="G25962" t="s">
        <v>120668</v>
      </c>
      <c r="H25962" t="s">
        <v>21</v>
      </c>
      <c r="I25962">
        <v>148</v>
      </c>
    </row>
    <row r="25963" spans="1:9" x14ac:dyDescent="0.2">
      <c r="A25963" t="s">
        <v>120669</v>
      </c>
      <c r="B25963">
        <v>1</v>
      </c>
      <c r="C25963" t="s">
        <v>120670</v>
      </c>
      <c r="D25963" t="s">
        <v>11</v>
      </c>
      <c r="E25963" t="s">
        <v>120671</v>
      </c>
      <c r="F25963" t="s">
        <v>120672</v>
      </c>
      <c r="G25963" t="s">
        <v>120673</v>
      </c>
      <c r="H25963" t="s">
        <v>61</v>
      </c>
      <c r="I25963">
        <v>1152</v>
      </c>
    </row>
    <row r="25964" spans="1:9" x14ac:dyDescent="0.2">
      <c r="A25964" t="s">
        <v>120669</v>
      </c>
      <c r="B25964">
        <v>1</v>
      </c>
      <c r="C25964" t="s">
        <v>120674</v>
      </c>
      <c r="D25964" t="s">
        <v>11</v>
      </c>
      <c r="E25964" t="s">
        <v>120675</v>
      </c>
      <c r="F25964" t="s">
        <v>120672</v>
      </c>
      <c r="G25964" t="s">
        <v>120676</v>
      </c>
      <c r="H25964" t="s">
        <v>55</v>
      </c>
      <c r="I25964">
        <v>1160</v>
      </c>
    </row>
    <row r="25965" spans="1:9" x14ac:dyDescent="0.2">
      <c r="A25965" t="s">
        <v>16102</v>
      </c>
      <c r="B25965">
        <v>1</v>
      </c>
      <c r="C25965" t="s">
        <v>16103</v>
      </c>
      <c r="D25965" t="s">
        <v>11</v>
      </c>
      <c r="E25965" t="s">
        <v>16104</v>
      </c>
      <c r="F25965" t="s">
        <v>16105</v>
      </c>
      <c r="G25965" t="s">
        <v>16106</v>
      </c>
      <c r="H25965" t="s">
        <v>55</v>
      </c>
      <c r="I25965">
        <v>1749</v>
      </c>
    </row>
    <row r="25966" spans="1:9" x14ac:dyDescent="0.2">
      <c r="A25966" t="s">
        <v>16102</v>
      </c>
      <c r="B25966">
        <v>1</v>
      </c>
      <c r="C25966" t="s">
        <v>16107</v>
      </c>
      <c r="D25966" t="s">
        <v>11</v>
      </c>
      <c r="E25966" t="s">
        <v>16108</v>
      </c>
      <c r="F25966" t="s">
        <v>16109</v>
      </c>
      <c r="G25966" t="s">
        <v>16110</v>
      </c>
      <c r="H25966" t="s">
        <v>61</v>
      </c>
      <c r="I25966">
        <v>1468</v>
      </c>
    </row>
    <row r="25967" spans="1:9" x14ac:dyDescent="0.2">
      <c r="A25967" t="s">
        <v>120677</v>
      </c>
      <c r="B25967">
        <v>1</v>
      </c>
      <c r="C25967" t="s">
        <v>120678</v>
      </c>
      <c r="D25967" t="s">
        <v>11</v>
      </c>
      <c r="E25967" t="s">
        <v>120679</v>
      </c>
      <c r="F25967" t="s">
        <v>120680</v>
      </c>
      <c r="G25967" t="s">
        <v>120681</v>
      </c>
      <c r="H25967" t="s">
        <v>27</v>
      </c>
      <c r="I25967">
        <v>943</v>
      </c>
    </row>
    <row r="25968" spans="1:9" x14ac:dyDescent="0.2">
      <c r="A25968" t="s">
        <v>120682</v>
      </c>
      <c r="B25968">
        <v>1</v>
      </c>
      <c r="C25968" t="s">
        <v>120683</v>
      </c>
      <c r="D25968" t="s">
        <v>11</v>
      </c>
      <c r="E25968" t="s">
        <v>120684</v>
      </c>
      <c r="F25968" t="s">
        <v>120685</v>
      </c>
      <c r="G25968" t="s">
        <v>120686</v>
      </c>
      <c r="H25968" t="s">
        <v>27</v>
      </c>
      <c r="I25968">
        <v>337</v>
      </c>
    </row>
    <row r="25969" spans="1:9" x14ac:dyDescent="0.2">
      <c r="A25969" t="s">
        <v>120682</v>
      </c>
      <c r="B25969">
        <v>1</v>
      </c>
      <c r="C25969" t="s">
        <v>120687</v>
      </c>
      <c r="D25969" t="s">
        <v>11</v>
      </c>
      <c r="E25969" t="s">
        <v>120688</v>
      </c>
      <c r="F25969" t="s">
        <v>120685</v>
      </c>
      <c r="G25969" t="s">
        <v>120689</v>
      </c>
      <c r="H25969" t="s">
        <v>61</v>
      </c>
      <c r="I25969">
        <v>338</v>
      </c>
    </row>
    <row r="25970" spans="1:9" x14ac:dyDescent="0.2">
      <c r="A25970" t="s">
        <v>120682</v>
      </c>
      <c r="B25970">
        <v>1</v>
      </c>
      <c r="C25970" t="s">
        <v>120690</v>
      </c>
      <c r="D25970" t="s">
        <v>11</v>
      </c>
      <c r="E25970" t="s">
        <v>120691</v>
      </c>
      <c r="F25970" t="s">
        <v>23685</v>
      </c>
      <c r="G25970" t="s">
        <v>120692</v>
      </c>
      <c r="H25970" t="s">
        <v>55</v>
      </c>
      <c r="I25970">
        <v>362</v>
      </c>
    </row>
    <row r="25971" spans="1:9" x14ac:dyDescent="0.2">
      <c r="A25971" t="s">
        <v>120693</v>
      </c>
      <c r="B25971">
        <v>1</v>
      </c>
      <c r="C25971" t="s">
        <v>120694</v>
      </c>
      <c r="D25971" t="s">
        <v>11</v>
      </c>
      <c r="E25971" t="s">
        <v>120695</v>
      </c>
      <c r="F25971" t="s">
        <v>5512</v>
      </c>
      <c r="G25971" t="s">
        <v>120696</v>
      </c>
      <c r="H25971" t="s">
        <v>27</v>
      </c>
      <c r="I25971">
        <v>747</v>
      </c>
    </row>
    <row r="25972" spans="1:9" x14ac:dyDescent="0.2">
      <c r="A25972" t="s">
        <v>120697</v>
      </c>
      <c r="B25972">
        <v>1</v>
      </c>
      <c r="C25972" t="s">
        <v>120698</v>
      </c>
      <c r="D25972" t="s">
        <v>11</v>
      </c>
      <c r="E25972" t="s">
        <v>120699</v>
      </c>
      <c r="F25972" t="s">
        <v>87</v>
      </c>
      <c r="G25972" t="s">
        <v>120700</v>
      </c>
      <c r="H25972" t="s">
        <v>15</v>
      </c>
      <c r="I25972">
        <v>1079</v>
      </c>
    </row>
    <row r="25973" spans="1:9" x14ac:dyDescent="0.2">
      <c r="A25973" t="s">
        <v>120697</v>
      </c>
      <c r="B25973">
        <v>1</v>
      </c>
      <c r="C25973" t="s">
        <v>120701</v>
      </c>
      <c r="D25973" t="s">
        <v>11</v>
      </c>
      <c r="E25973" t="s">
        <v>120702</v>
      </c>
      <c r="F25973" t="s">
        <v>87</v>
      </c>
      <c r="G25973" t="s">
        <v>120703</v>
      </c>
      <c r="H25973" t="s">
        <v>72</v>
      </c>
      <c r="I25973">
        <v>1079</v>
      </c>
    </row>
    <row r="25974" spans="1:9" x14ac:dyDescent="0.2">
      <c r="A25974" t="s">
        <v>120697</v>
      </c>
      <c r="B25974">
        <v>1</v>
      </c>
      <c r="C25974" t="s">
        <v>120704</v>
      </c>
      <c r="D25974" t="s">
        <v>11</v>
      </c>
      <c r="E25974" t="s">
        <v>120705</v>
      </c>
      <c r="F25974" t="s">
        <v>7007</v>
      </c>
      <c r="G25974" t="s">
        <v>120706</v>
      </c>
      <c r="H25974" t="s">
        <v>37</v>
      </c>
      <c r="I25974">
        <v>1262</v>
      </c>
    </row>
    <row r="25975" spans="1:9" x14ac:dyDescent="0.2">
      <c r="A25975" t="s">
        <v>120707</v>
      </c>
      <c r="B25975">
        <v>1</v>
      </c>
      <c r="C25975" t="s">
        <v>120708</v>
      </c>
      <c r="D25975" t="s">
        <v>11</v>
      </c>
      <c r="E25975" t="s">
        <v>120709</v>
      </c>
      <c r="F25975" t="s">
        <v>120710</v>
      </c>
      <c r="G25975" t="s">
        <v>120711</v>
      </c>
      <c r="H25975" t="s">
        <v>55</v>
      </c>
      <c r="I25975">
        <v>846</v>
      </c>
    </row>
    <row r="25976" spans="1:9" x14ac:dyDescent="0.2">
      <c r="A25976" t="s">
        <v>56344</v>
      </c>
      <c r="B25976">
        <v>1</v>
      </c>
      <c r="C25976" t="s">
        <v>56345</v>
      </c>
      <c r="D25976" t="s">
        <v>11</v>
      </c>
      <c r="E25976" t="s">
        <v>56346</v>
      </c>
      <c r="F25976" t="s">
        <v>56347</v>
      </c>
      <c r="G25976" t="s">
        <v>56348</v>
      </c>
      <c r="H25976" t="s">
        <v>55</v>
      </c>
      <c r="I25976">
        <v>2144</v>
      </c>
    </row>
    <row r="25977" spans="1:9" x14ac:dyDescent="0.2">
      <c r="A25977" t="s">
        <v>16112</v>
      </c>
      <c r="B25977">
        <v>1</v>
      </c>
      <c r="C25977" t="s">
        <v>16113</v>
      </c>
      <c r="D25977" t="s">
        <v>11</v>
      </c>
      <c r="E25977" t="s">
        <v>16114</v>
      </c>
      <c r="F25977" t="s">
        <v>16115</v>
      </c>
      <c r="G25977" t="s">
        <v>16116</v>
      </c>
      <c r="H25977" t="s">
        <v>72</v>
      </c>
      <c r="I25977">
        <v>548</v>
      </c>
    </row>
    <row r="25978" spans="1:9" x14ac:dyDescent="0.2">
      <c r="A25978" t="s">
        <v>120712</v>
      </c>
      <c r="B25978">
        <v>1</v>
      </c>
      <c r="C25978" t="s">
        <v>120713</v>
      </c>
      <c r="D25978" t="s">
        <v>11</v>
      </c>
      <c r="E25978" t="s">
        <v>120714</v>
      </c>
      <c r="F25978" t="s">
        <v>120715</v>
      </c>
      <c r="G25978" t="s">
        <v>120716</v>
      </c>
      <c r="H25978" t="s">
        <v>55</v>
      </c>
      <c r="I25978">
        <v>198</v>
      </c>
    </row>
    <row r="25979" spans="1:9" x14ac:dyDescent="0.2">
      <c r="A25979" t="s">
        <v>120717</v>
      </c>
      <c r="B25979">
        <v>1</v>
      </c>
      <c r="C25979" t="s">
        <v>120718</v>
      </c>
      <c r="D25979" t="s">
        <v>11</v>
      </c>
      <c r="E25979" t="s">
        <v>120719</v>
      </c>
      <c r="F25979" t="s">
        <v>12786</v>
      </c>
      <c r="G25979" t="s">
        <v>120720</v>
      </c>
      <c r="H25979" t="s">
        <v>27</v>
      </c>
      <c r="I25979">
        <v>731</v>
      </c>
    </row>
    <row r="25980" spans="1:9" x14ac:dyDescent="0.2">
      <c r="A25980" t="s">
        <v>120721</v>
      </c>
      <c r="B25980">
        <v>1</v>
      </c>
      <c r="C25980" t="s">
        <v>120722</v>
      </c>
      <c r="D25980" t="s">
        <v>11</v>
      </c>
      <c r="E25980" t="s">
        <v>120723</v>
      </c>
      <c r="F25980" t="s">
        <v>25</v>
      </c>
      <c r="G25980" t="s">
        <v>120724</v>
      </c>
      <c r="H25980" t="s">
        <v>21</v>
      </c>
      <c r="I25980">
        <v>893</v>
      </c>
    </row>
    <row r="25981" spans="1:9" x14ac:dyDescent="0.2">
      <c r="A25981" t="s">
        <v>120725</v>
      </c>
      <c r="B25981">
        <v>1</v>
      </c>
      <c r="C25981" t="s">
        <v>120726</v>
      </c>
      <c r="D25981" t="s">
        <v>11</v>
      </c>
      <c r="E25981" t="s">
        <v>120727</v>
      </c>
      <c r="F25981" t="s">
        <v>25</v>
      </c>
      <c r="G25981" t="s">
        <v>120728</v>
      </c>
      <c r="H25981" t="s">
        <v>27</v>
      </c>
      <c r="I25981">
        <v>497</v>
      </c>
    </row>
    <row r="25982" spans="1:9" x14ac:dyDescent="0.2">
      <c r="A25982" t="s">
        <v>120729</v>
      </c>
      <c r="B25982">
        <v>1</v>
      </c>
      <c r="C25982" t="s">
        <v>120730</v>
      </c>
      <c r="D25982" t="s">
        <v>11</v>
      </c>
      <c r="E25982" t="s">
        <v>120731</v>
      </c>
      <c r="F25982" t="s">
        <v>25</v>
      </c>
      <c r="G25982" t="s">
        <v>120732</v>
      </c>
      <c r="H25982" t="s">
        <v>15</v>
      </c>
      <c r="I25982">
        <v>280</v>
      </c>
    </row>
    <row r="25983" spans="1:9" x14ac:dyDescent="0.2">
      <c r="A25983" t="s">
        <v>120733</v>
      </c>
      <c r="B25983">
        <v>1</v>
      </c>
      <c r="C25983" t="s">
        <v>120734</v>
      </c>
      <c r="D25983" t="s">
        <v>11</v>
      </c>
      <c r="E25983" t="s">
        <v>120735</v>
      </c>
      <c r="F25983" t="s">
        <v>120736</v>
      </c>
      <c r="G25983" t="s">
        <v>120737</v>
      </c>
      <c r="H25983" t="s">
        <v>72</v>
      </c>
      <c r="I25983">
        <v>1920</v>
      </c>
    </row>
    <row r="25984" spans="1:9" x14ac:dyDescent="0.2">
      <c r="A25984" t="s">
        <v>120733</v>
      </c>
      <c r="B25984">
        <v>1</v>
      </c>
      <c r="C25984" t="s">
        <v>120738</v>
      </c>
      <c r="D25984" t="s">
        <v>11</v>
      </c>
      <c r="E25984" t="s">
        <v>120739</v>
      </c>
      <c r="F25984" t="s">
        <v>120736</v>
      </c>
      <c r="G25984" t="s">
        <v>120740</v>
      </c>
      <c r="H25984" t="s">
        <v>15</v>
      </c>
      <c r="I25984">
        <v>1874</v>
      </c>
    </row>
    <row r="25985" spans="1:9" x14ac:dyDescent="0.2">
      <c r="A25985" t="s">
        <v>120733</v>
      </c>
      <c r="B25985">
        <v>1</v>
      </c>
      <c r="C25985" t="s">
        <v>120741</v>
      </c>
      <c r="D25985" t="s">
        <v>11</v>
      </c>
      <c r="E25985" t="s">
        <v>120742</v>
      </c>
      <c r="F25985" t="s">
        <v>25</v>
      </c>
      <c r="G25985" t="s">
        <v>120743</v>
      </c>
      <c r="H25985" t="s">
        <v>15</v>
      </c>
      <c r="I25985">
        <v>1887</v>
      </c>
    </row>
    <row r="25986" spans="1:9" x14ac:dyDescent="0.2">
      <c r="A25986" t="s">
        <v>120744</v>
      </c>
      <c r="B25986">
        <v>1</v>
      </c>
      <c r="C25986" t="s">
        <v>120745</v>
      </c>
      <c r="D25986" t="s">
        <v>11</v>
      </c>
      <c r="E25986" t="s">
        <v>120746</v>
      </c>
      <c r="F25986" t="s">
        <v>25</v>
      </c>
      <c r="G25986" t="s">
        <v>120747</v>
      </c>
      <c r="H25986" t="s">
        <v>27</v>
      </c>
      <c r="I25986">
        <v>875</v>
      </c>
    </row>
    <row r="25987" spans="1:9" x14ac:dyDescent="0.2">
      <c r="A25987" t="s">
        <v>120744</v>
      </c>
      <c r="B25987">
        <v>1</v>
      </c>
      <c r="C25987" t="s">
        <v>120748</v>
      </c>
      <c r="D25987" t="s">
        <v>11</v>
      </c>
      <c r="E25987" t="s">
        <v>120749</v>
      </c>
      <c r="F25987" t="s">
        <v>25</v>
      </c>
      <c r="G25987" t="s">
        <v>120750</v>
      </c>
      <c r="H25987" t="s">
        <v>61</v>
      </c>
      <c r="I25987">
        <v>1021</v>
      </c>
    </row>
    <row r="25988" spans="1:9" x14ac:dyDescent="0.2">
      <c r="A25988" t="s">
        <v>120751</v>
      </c>
      <c r="B25988">
        <v>1</v>
      </c>
      <c r="C25988" t="s">
        <v>120752</v>
      </c>
      <c r="D25988" t="s">
        <v>11</v>
      </c>
      <c r="E25988" t="s">
        <v>120753</v>
      </c>
      <c r="F25988" t="s">
        <v>737</v>
      </c>
      <c r="G25988" t="s">
        <v>120754</v>
      </c>
      <c r="H25988" t="s">
        <v>21</v>
      </c>
      <c r="I25988">
        <v>87</v>
      </c>
    </row>
    <row r="25989" spans="1:9" x14ac:dyDescent="0.2">
      <c r="A25989" t="s">
        <v>120755</v>
      </c>
      <c r="B25989">
        <v>1</v>
      </c>
      <c r="C25989" t="s">
        <v>120756</v>
      </c>
      <c r="D25989" t="s">
        <v>11</v>
      </c>
      <c r="E25989" t="s">
        <v>120757</v>
      </c>
      <c r="F25989" t="s">
        <v>1824</v>
      </c>
      <c r="G25989" t="s">
        <v>120758</v>
      </c>
      <c r="H25989" t="s">
        <v>55</v>
      </c>
      <c r="I25989">
        <v>1321</v>
      </c>
    </row>
    <row r="25990" spans="1:9" x14ac:dyDescent="0.2">
      <c r="A25990" t="s">
        <v>36964</v>
      </c>
      <c r="B25990">
        <v>1</v>
      </c>
      <c r="C25990" t="s">
        <v>36965</v>
      </c>
      <c r="D25990" t="s">
        <v>11</v>
      </c>
      <c r="E25990" t="s">
        <v>36966</v>
      </c>
      <c r="F25990" t="s">
        <v>25</v>
      </c>
      <c r="G25990" t="s">
        <v>36967</v>
      </c>
      <c r="H25990" t="s">
        <v>21</v>
      </c>
      <c r="I25990">
        <v>408</v>
      </c>
    </row>
    <row r="25991" spans="1:9" x14ac:dyDescent="0.2">
      <c r="A25991" t="s">
        <v>120759</v>
      </c>
      <c r="B25991">
        <v>1</v>
      </c>
      <c r="C25991" t="s">
        <v>120760</v>
      </c>
      <c r="D25991" t="s">
        <v>11</v>
      </c>
      <c r="E25991" t="s">
        <v>120761</v>
      </c>
      <c r="F25991" t="s">
        <v>20490</v>
      </c>
      <c r="G25991" t="s">
        <v>120762</v>
      </c>
      <c r="H25991" t="s">
        <v>21</v>
      </c>
      <c r="I25991">
        <v>817</v>
      </c>
    </row>
    <row r="25992" spans="1:9" x14ac:dyDescent="0.2">
      <c r="A25992" t="s">
        <v>120763</v>
      </c>
      <c r="B25992">
        <v>1</v>
      </c>
      <c r="C25992" t="s">
        <v>120764</v>
      </c>
      <c r="D25992" t="s">
        <v>11</v>
      </c>
      <c r="E25992" t="s">
        <v>120765</v>
      </c>
      <c r="F25992" t="s">
        <v>54279</v>
      </c>
      <c r="G25992" t="s">
        <v>120766</v>
      </c>
      <c r="H25992" t="s">
        <v>27</v>
      </c>
      <c r="I25992">
        <v>648</v>
      </c>
    </row>
    <row r="25993" spans="1:9" x14ac:dyDescent="0.2">
      <c r="A25993" t="s">
        <v>120763</v>
      </c>
      <c r="B25993">
        <v>1</v>
      </c>
      <c r="C25993" t="s">
        <v>120767</v>
      </c>
      <c r="D25993" t="s">
        <v>11</v>
      </c>
      <c r="E25993" t="s">
        <v>120768</v>
      </c>
      <c r="F25993" t="s">
        <v>54279</v>
      </c>
      <c r="G25993" t="s">
        <v>120769</v>
      </c>
      <c r="H25993" t="s">
        <v>21</v>
      </c>
      <c r="I25993">
        <v>726</v>
      </c>
    </row>
    <row r="25994" spans="1:9" x14ac:dyDescent="0.2">
      <c r="A25994" t="s">
        <v>120763</v>
      </c>
      <c r="B25994">
        <v>1</v>
      </c>
      <c r="C25994" t="s">
        <v>120770</v>
      </c>
      <c r="D25994" t="s">
        <v>11</v>
      </c>
      <c r="E25994" t="s">
        <v>120771</v>
      </c>
      <c r="F25994" t="s">
        <v>54279</v>
      </c>
      <c r="G25994" t="s">
        <v>120772</v>
      </c>
      <c r="H25994" t="s">
        <v>61</v>
      </c>
      <c r="I25994">
        <v>606</v>
      </c>
    </row>
    <row r="25995" spans="1:9" x14ac:dyDescent="0.2">
      <c r="A25995" t="s">
        <v>120773</v>
      </c>
      <c r="B25995">
        <v>1</v>
      </c>
      <c r="C25995" t="s">
        <v>120774</v>
      </c>
      <c r="D25995" t="s">
        <v>11</v>
      </c>
      <c r="E25995" t="s">
        <v>120775</v>
      </c>
      <c r="F25995" t="s">
        <v>120776</v>
      </c>
      <c r="G25995" t="s">
        <v>120777</v>
      </c>
      <c r="H25995" t="s">
        <v>55</v>
      </c>
      <c r="I25995">
        <v>380</v>
      </c>
    </row>
    <row r="25996" spans="1:9" x14ac:dyDescent="0.2">
      <c r="A25996" t="s">
        <v>120773</v>
      </c>
      <c r="B25996">
        <v>1</v>
      </c>
      <c r="C25996" t="s">
        <v>120778</v>
      </c>
      <c r="D25996" t="s">
        <v>11</v>
      </c>
      <c r="E25996" t="s">
        <v>120779</v>
      </c>
      <c r="F25996" t="s">
        <v>120776</v>
      </c>
      <c r="G25996" t="s">
        <v>120780</v>
      </c>
      <c r="H25996" t="s">
        <v>37</v>
      </c>
      <c r="I25996">
        <v>370</v>
      </c>
    </row>
    <row r="25997" spans="1:9" x14ac:dyDescent="0.2">
      <c r="A25997" t="s">
        <v>120781</v>
      </c>
      <c r="B25997">
        <v>1</v>
      </c>
      <c r="C25997" t="s">
        <v>120782</v>
      </c>
      <c r="D25997" t="s">
        <v>11</v>
      </c>
      <c r="E25997" t="s">
        <v>120783</v>
      </c>
      <c r="F25997" t="s">
        <v>461</v>
      </c>
      <c r="G25997" t="s">
        <v>120784</v>
      </c>
      <c r="H25997" t="s">
        <v>55</v>
      </c>
      <c r="I25997">
        <v>2562</v>
      </c>
    </row>
    <row r="25998" spans="1:9" x14ac:dyDescent="0.2">
      <c r="A25998" t="s">
        <v>120785</v>
      </c>
      <c r="B25998">
        <v>1</v>
      </c>
      <c r="C25998" t="s">
        <v>120786</v>
      </c>
      <c r="D25998" t="s">
        <v>11</v>
      </c>
      <c r="E25998" t="s">
        <v>120787</v>
      </c>
      <c r="F25998" t="s">
        <v>120788</v>
      </c>
      <c r="G25998" t="s">
        <v>120789</v>
      </c>
      <c r="H25998" t="s">
        <v>21</v>
      </c>
      <c r="I25998">
        <v>453</v>
      </c>
    </row>
    <row r="25999" spans="1:9" x14ac:dyDescent="0.2">
      <c r="A25999" t="s">
        <v>120785</v>
      </c>
      <c r="B25999">
        <v>1</v>
      </c>
      <c r="C25999" t="s">
        <v>120790</v>
      </c>
      <c r="D25999" t="s">
        <v>11</v>
      </c>
      <c r="E25999" t="s">
        <v>120791</v>
      </c>
      <c r="F25999" t="s">
        <v>120792</v>
      </c>
      <c r="G25999" t="s">
        <v>120793</v>
      </c>
      <c r="H25999" t="s">
        <v>27</v>
      </c>
      <c r="I25999">
        <v>391</v>
      </c>
    </row>
    <row r="26000" spans="1:9" x14ac:dyDescent="0.2">
      <c r="A26000" t="s">
        <v>120794</v>
      </c>
      <c r="B26000">
        <v>1</v>
      </c>
      <c r="C26000" t="s">
        <v>120795</v>
      </c>
      <c r="D26000" t="s">
        <v>11</v>
      </c>
      <c r="E26000" t="s">
        <v>120796</v>
      </c>
      <c r="F26000" t="s">
        <v>25</v>
      </c>
      <c r="G26000" t="s">
        <v>120797</v>
      </c>
      <c r="H26000" t="s">
        <v>72</v>
      </c>
      <c r="I26000">
        <v>309</v>
      </c>
    </row>
    <row r="26001" spans="1:9" x14ac:dyDescent="0.2">
      <c r="A26001" t="s">
        <v>120798</v>
      </c>
      <c r="B26001">
        <v>1</v>
      </c>
      <c r="C26001" t="s">
        <v>120799</v>
      </c>
      <c r="D26001" t="s">
        <v>11</v>
      </c>
      <c r="E26001" t="s">
        <v>120800</v>
      </c>
      <c r="F26001" t="s">
        <v>120801</v>
      </c>
      <c r="G26001" t="s">
        <v>120802</v>
      </c>
      <c r="H26001" t="s">
        <v>61</v>
      </c>
      <c r="I26001">
        <v>1151</v>
      </c>
    </row>
    <row r="26002" spans="1:9" x14ac:dyDescent="0.2">
      <c r="A26002" t="s">
        <v>120798</v>
      </c>
      <c r="B26002">
        <v>1</v>
      </c>
      <c r="C26002" t="s">
        <v>120803</v>
      </c>
      <c r="D26002" t="s">
        <v>11</v>
      </c>
      <c r="E26002" t="s">
        <v>120804</v>
      </c>
      <c r="F26002" t="s">
        <v>120801</v>
      </c>
      <c r="G26002" t="s">
        <v>120805</v>
      </c>
      <c r="H26002" t="s">
        <v>37</v>
      </c>
      <c r="I26002">
        <v>1181</v>
      </c>
    </row>
    <row r="26003" spans="1:9" x14ac:dyDescent="0.2">
      <c r="A26003" t="s">
        <v>120806</v>
      </c>
      <c r="B26003">
        <v>1</v>
      </c>
      <c r="C26003" t="s">
        <v>120807</v>
      </c>
      <c r="D26003" t="s">
        <v>11</v>
      </c>
      <c r="E26003" t="s">
        <v>120808</v>
      </c>
      <c r="F26003" t="s">
        <v>113</v>
      </c>
      <c r="G26003" t="s">
        <v>120809</v>
      </c>
      <c r="H26003" t="s">
        <v>72</v>
      </c>
      <c r="I26003">
        <v>703</v>
      </c>
    </row>
    <row r="26004" spans="1:9" x14ac:dyDescent="0.2">
      <c r="A26004" t="s">
        <v>120806</v>
      </c>
      <c r="B26004">
        <v>1</v>
      </c>
      <c r="C26004" t="s">
        <v>120810</v>
      </c>
      <c r="D26004" t="s">
        <v>11</v>
      </c>
      <c r="E26004" t="s">
        <v>120811</v>
      </c>
      <c r="F26004" t="s">
        <v>113</v>
      </c>
      <c r="G26004" t="s">
        <v>120812</v>
      </c>
      <c r="H26004" t="s">
        <v>15</v>
      </c>
      <c r="I26004">
        <v>703</v>
      </c>
    </row>
    <row r="26005" spans="1:9" x14ac:dyDescent="0.2">
      <c r="A26005" t="s">
        <v>120806</v>
      </c>
      <c r="B26005">
        <v>1</v>
      </c>
      <c r="C26005" t="s">
        <v>120813</v>
      </c>
      <c r="D26005" t="s">
        <v>11</v>
      </c>
      <c r="E26005" t="s">
        <v>120814</v>
      </c>
      <c r="F26005" t="s">
        <v>113</v>
      </c>
      <c r="G26005" t="s">
        <v>120815</v>
      </c>
      <c r="H26005" t="s">
        <v>15</v>
      </c>
      <c r="I26005">
        <v>763</v>
      </c>
    </row>
    <row r="26006" spans="1:9" x14ac:dyDescent="0.2">
      <c r="A26006" t="s">
        <v>120816</v>
      </c>
      <c r="B26006">
        <v>1</v>
      </c>
      <c r="C26006" t="s">
        <v>120817</v>
      </c>
      <c r="D26006" t="s">
        <v>11</v>
      </c>
      <c r="E26006" t="s">
        <v>120818</v>
      </c>
      <c r="F26006" t="s">
        <v>25</v>
      </c>
      <c r="G26006" t="s">
        <v>120819</v>
      </c>
      <c r="H26006" t="s">
        <v>27</v>
      </c>
      <c r="I26006">
        <v>223</v>
      </c>
    </row>
    <row r="26007" spans="1:9" x14ac:dyDescent="0.2">
      <c r="A26007" t="s">
        <v>36979</v>
      </c>
      <c r="B26007">
        <v>1</v>
      </c>
      <c r="C26007" t="s">
        <v>36980</v>
      </c>
      <c r="D26007" t="s">
        <v>11</v>
      </c>
      <c r="E26007" t="s">
        <v>36981</v>
      </c>
      <c r="F26007" t="s">
        <v>21631</v>
      </c>
      <c r="G26007" t="s">
        <v>36982</v>
      </c>
      <c r="H26007" t="s">
        <v>55</v>
      </c>
      <c r="I26007">
        <v>1473</v>
      </c>
    </row>
    <row r="26008" spans="1:9" x14ac:dyDescent="0.2">
      <c r="A26008" t="s">
        <v>120820</v>
      </c>
      <c r="B26008">
        <v>1</v>
      </c>
      <c r="C26008" t="s">
        <v>120821</v>
      </c>
      <c r="D26008" t="s">
        <v>11</v>
      </c>
      <c r="E26008" t="s">
        <v>120822</v>
      </c>
      <c r="F26008" t="s">
        <v>25</v>
      </c>
      <c r="G26008" t="s">
        <v>120823</v>
      </c>
      <c r="H26008" t="s">
        <v>15</v>
      </c>
      <c r="I26008">
        <v>508</v>
      </c>
    </row>
    <row r="26009" spans="1:9" x14ac:dyDescent="0.2">
      <c r="A26009" t="s">
        <v>120824</v>
      </c>
      <c r="B26009">
        <v>1</v>
      </c>
      <c r="C26009" t="s">
        <v>120825</v>
      </c>
      <c r="D26009" t="s">
        <v>11</v>
      </c>
      <c r="E26009" t="s">
        <v>120826</v>
      </c>
      <c r="F26009" t="s">
        <v>1232</v>
      </c>
      <c r="G26009" t="s">
        <v>120827</v>
      </c>
      <c r="H26009" t="s">
        <v>21</v>
      </c>
      <c r="I26009">
        <v>1114</v>
      </c>
    </row>
    <row r="26010" spans="1:9" x14ac:dyDescent="0.2">
      <c r="A26010" t="s">
        <v>16189</v>
      </c>
      <c r="B26010">
        <v>1</v>
      </c>
      <c r="C26010" t="s">
        <v>16190</v>
      </c>
      <c r="D26010" t="s">
        <v>11</v>
      </c>
      <c r="E26010" t="s">
        <v>16191</v>
      </c>
      <c r="F26010" t="s">
        <v>174</v>
      </c>
      <c r="G26010" t="s">
        <v>16192</v>
      </c>
      <c r="H26010" t="s">
        <v>21</v>
      </c>
      <c r="I26010">
        <v>633</v>
      </c>
    </row>
    <row r="26011" spans="1:9" x14ac:dyDescent="0.2">
      <c r="A26011" t="s">
        <v>120828</v>
      </c>
      <c r="B26011">
        <v>1</v>
      </c>
      <c r="C26011" t="s">
        <v>120829</v>
      </c>
      <c r="D26011" t="s">
        <v>11</v>
      </c>
      <c r="E26011" t="s">
        <v>120830</v>
      </c>
      <c r="F26011" t="s">
        <v>25</v>
      </c>
      <c r="G26011" t="s">
        <v>120831</v>
      </c>
      <c r="H26011" t="s">
        <v>61</v>
      </c>
      <c r="I26011">
        <v>965</v>
      </c>
    </row>
    <row r="26012" spans="1:9" x14ac:dyDescent="0.2">
      <c r="A26012" t="s">
        <v>120832</v>
      </c>
      <c r="B26012">
        <v>1</v>
      </c>
      <c r="C26012" t="s">
        <v>120833</v>
      </c>
      <c r="D26012" t="s">
        <v>11</v>
      </c>
      <c r="E26012" t="s">
        <v>120834</v>
      </c>
      <c r="F26012" t="s">
        <v>25</v>
      </c>
      <c r="G26012" t="s">
        <v>120835</v>
      </c>
      <c r="H26012" t="s">
        <v>61</v>
      </c>
      <c r="I26012">
        <v>137</v>
      </c>
    </row>
    <row r="26013" spans="1:9" x14ac:dyDescent="0.2">
      <c r="A26013" t="s">
        <v>120836</v>
      </c>
      <c r="B26013">
        <v>1</v>
      </c>
      <c r="C26013" t="s">
        <v>120837</v>
      </c>
      <c r="D26013" t="s">
        <v>11</v>
      </c>
      <c r="E26013" t="s">
        <v>120838</v>
      </c>
      <c r="F26013" t="s">
        <v>52518</v>
      </c>
      <c r="G26013" t="s">
        <v>120839</v>
      </c>
      <c r="H26013" t="s">
        <v>55</v>
      </c>
      <c r="I26013">
        <v>1365</v>
      </c>
    </row>
    <row r="26014" spans="1:9" x14ac:dyDescent="0.2">
      <c r="A26014" t="s">
        <v>120840</v>
      </c>
      <c r="B26014">
        <v>1</v>
      </c>
      <c r="C26014" t="s">
        <v>120841</v>
      </c>
      <c r="D26014" t="s">
        <v>11</v>
      </c>
      <c r="E26014" t="s">
        <v>120842</v>
      </c>
      <c r="F26014" t="s">
        <v>962</v>
      </c>
      <c r="G26014" t="s">
        <v>120843</v>
      </c>
      <c r="H26014" t="s">
        <v>21</v>
      </c>
      <c r="I26014">
        <v>1753</v>
      </c>
    </row>
    <row r="26015" spans="1:9" x14ac:dyDescent="0.2">
      <c r="A26015" t="s">
        <v>120840</v>
      </c>
      <c r="B26015">
        <v>1</v>
      </c>
      <c r="C26015" t="s">
        <v>120844</v>
      </c>
      <c r="D26015" t="s">
        <v>11</v>
      </c>
      <c r="E26015" t="s">
        <v>120845</v>
      </c>
      <c r="F26015" t="s">
        <v>962</v>
      </c>
      <c r="G26015" t="s">
        <v>120846</v>
      </c>
      <c r="H26015" t="s">
        <v>21</v>
      </c>
      <c r="I26015">
        <v>2027</v>
      </c>
    </row>
    <row r="26016" spans="1:9" x14ac:dyDescent="0.2">
      <c r="A26016" t="s">
        <v>120840</v>
      </c>
      <c r="B26016">
        <v>1</v>
      </c>
      <c r="C26016" t="s">
        <v>120847</v>
      </c>
      <c r="D26016" t="s">
        <v>11</v>
      </c>
      <c r="E26016" t="s">
        <v>120848</v>
      </c>
      <c r="F26016" t="s">
        <v>962</v>
      </c>
      <c r="G26016" t="s">
        <v>120849</v>
      </c>
      <c r="H26016" t="s">
        <v>21</v>
      </c>
      <c r="I26016">
        <v>2186</v>
      </c>
    </row>
    <row r="26017" spans="1:9" x14ac:dyDescent="0.2">
      <c r="A26017" t="s">
        <v>120850</v>
      </c>
      <c r="B26017">
        <v>1</v>
      </c>
      <c r="C26017" t="s">
        <v>120851</v>
      </c>
      <c r="D26017" t="s">
        <v>11</v>
      </c>
      <c r="E26017" t="s">
        <v>120852</v>
      </c>
      <c r="F26017" t="s">
        <v>120853</v>
      </c>
      <c r="G26017" t="s">
        <v>120854</v>
      </c>
      <c r="H26017" t="s">
        <v>61</v>
      </c>
      <c r="I26017">
        <v>1509</v>
      </c>
    </row>
    <row r="26018" spans="1:9" x14ac:dyDescent="0.2">
      <c r="A26018" t="s">
        <v>48891</v>
      </c>
      <c r="B26018">
        <v>1</v>
      </c>
      <c r="C26018" t="s">
        <v>48892</v>
      </c>
      <c r="D26018" t="s">
        <v>11</v>
      </c>
      <c r="E26018" t="s">
        <v>48893</v>
      </c>
      <c r="F26018" t="s">
        <v>48894</v>
      </c>
      <c r="G26018" t="s">
        <v>48895</v>
      </c>
      <c r="H26018" t="s">
        <v>55</v>
      </c>
      <c r="I26018">
        <v>938</v>
      </c>
    </row>
    <row r="26019" spans="1:9" x14ac:dyDescent="0.2">
      <c r="A26019" t="s">
        <v>120855</v>
      </c>
      <c r="B26019">
        <v>1</v>
      </c>
      <c r="C26019" t="s">
        <v>120856</v>
      </c>
      <c r="D26019" t="s">
        <v>11</v>
      </c>
      <c r="E26019" t="s">
        <v>120857</v>
      </c>
      <c r="F26019" t="s">
        <v>29704</v>
      </c>
      <c r="G26019" t="s">
        <v>120858</v>
      </c>
      <c r="H26019" t="s">
        <v>61</v>
      </c>
      <c r="I26019">
        <v>213</v>
      </c>
    </row>
    <row r="26020" spans="1:9" x14ac:dyDescent="0.2">
      <c r="A26020" t="s">
        <v>120855</v>
      </c>
      <c r="B26020">
        <v>1</v>
      </c>
      <c r="C26020" t="s">
        <v>120859</v>
      </c>
      <c r="D26020" t="s">
        <v>11</v>
      </c>
      <c r="E26020" t="s">
        <v>120860</v>
      </c>
      <c r="F26020" t="s">
        <v>120861</v>
      </c>
      <c r="G26020" t="s">
        <v>120862</v>
      </c>
      <c r="H26020" t="s">
        <v>21</v>
      </c>
      <c r="I26020">
        <v>3416</v>
      </c>
    </row>
    <row r="26021" spans="1:9" x14ac:dyDescent="0.2">
      <c r="A26021" t="s">
        <v>120855</v>
      </c>
      <c r="B26021">
        <v>1</v>
      </c>
      <c r="C26021" t="s">
        <v>120863</v>
      </c>
      <c r="D26021" t="s">
        <v>11</v>
      </c>
      <c r="E26021" t="s">
        <v>120864</v>
      </c>
      <c r="F26021" t="s">
        <v>120861</v>
      </c>
      <c r="G26021" t="s">
        <v>120865</v>
      </c>
      <c r="H26021" t="s">
        <v>72</v>
      </c>
      <c r="I26021">
        <v>1796</v>
      </c>
    </row>
    <row r="26022" spans="1:9" x14ac:dyDescent="0.2">
      <c r="A26022" t="s">
        <v>120855</v>
      </c>
      <c r="B26022">
        <v>1</v>
      </c>
      <c r="C26022" t="s">
        <v>120866</v>
      </c>
      <c r="D26022" t="s">
        <v>11</v>
      </c>
      <c r="E26022" t="s">
        <v>120867</v>
      </c>
      <c r="F26022" t="s">
        <v>120861</v>
      </c>
      <c r="G26022" t="s">
        <v>120868</v>
      </c>
      <c r="H26022" t="s">
        <v>15</v>
      </c>
      <c r="I26022">
        <v>3429</v>
      </c>
    </row>
    <row r="26023" spans="1:9" x14ac:dyDescent="0.2">
      <c r="A26023" t="s">
        <v>120869</v>
      </c>
      <c r="B26023">
        <v>1</v>
      </c>
      <c r="C26023" t="s">
        <v>120870</v>
      </c>
      <c r="D26023" t="s">
        <v>11</v>
      </c>
      <c r="E26023" t="s">
        <v>120871</v>
      </c>
      <c r="F26023" t="s">
        <v>461</v>
      </c>
      <c r="G26023" t="s">
        <v>120872</v>
      </c>
      <c r="H26023" t="s">
        <v>37</v>
      </c>
      <c r="I26023">
        <v>1427</v>
      </c>
    </row>
    <row r="26024" spans="1:9" x14ac:dyDescent="0.2">
      <c r="A26024" t="s">
        <v>120873</v>
      </c>
      <c r="B26024">
        <v>1</v>
      </c>
      <c r="C26024" t="s">
        <v>120874</v>
      </c>
      <c r="D26024" t="s">
        <v>11</v>
      </c>
      <c r="E26024" t="s">
        <v>120875</v>
      </c>
      <c r="F26024" t="s">
        <v>120876</v>
      </c>
      <c r="G26024" t="s">
        <v>120877</v>
      </c>
      <c r="H26024" t="s">
        <v>61</v>
      </c>
      <c r="I26024">
        <v>1305</v>
      </c>
    </row>
    <row r="26025" spans="1:9" x14ac:dyDescent="0.2">
      <c r="A26025" t="s">
        <v>120878</v>
      </c>
      <c r="B26025">
        <v>1</v>
      </c>
      <c r="C26025" t="s">
        <v>120879</v>
      </c>
      <c r="D26025" t="s">
        <v>11</v>
      </c>
      <c r="E26025" t="s">
        <v>120880</v>
      </c>
      <c r="F26025" t="s">
        <v>47687</v>
      </c>
      <c r="G26025" t="s">
        <v>120881</v>
      </c>
      <c r="H26025" t="s">
        <v>72</v>
      </c>
      <c r="I26025">
        <v>1106</v>
      </c>
    </row>
    <row r="26026" spans="1:9" x14ac:dyDescent="0.2">
      <c r="A26026" t="s">
        <v>120882</v>
      </c>
      <c r="B26026">
        <v>1</v>
      </c>
      <c r="C26026" t="s">
        <v>120883</v>
      </c>
      <c r="D26026" t="s">
        <v>11</v>
      </c>
      <c r="E26026" t="s">
        <v>120884</v>
      </c>
      <c r="F26026" t="s">
        <v>120885</v>
      </c>
      <c r="G26026" t="s">
        <v>120886</v>
      </c>
      <c r="H26026" t="s">
        <v>27</v>
      </c>
      <c r="I26026">
        <v>393</v>
      </c>
    </row>
    <row r="26027" spans="1:9" x14ac:dyDescent="0.2">
      <c r="A26027" t="s">
        <v>120882</v>
      </c>
      <c r="B26027">
        <v>1</v>
      </c>
      <c r="C26027" t="s">
        <v>120887</v>
      </c>
      <c r="D26027" t="s">
        <v>11</v>
      </c>
      <c r="E26027" t="s">
        <v>120888</v>
      </c>
      <c r="F26027" t="s">
        <v>120885</v>
      </c>
      <c r="G26027" t="s">
        <v>120889</v>
      </c>
      <c r="H26027" t="s">
        <v>21</v>
      </c>
      <c r="I26027">
        <v>471</v>
      </c>
    </row>
    <row r="26028" spans="1:9" x14ac:dyDescent="0.2">
      <c r="A26028" t="s">
        <v>120882</v>
      </c>
      <c r="B26028">
        <v>1</v>
      </c>
      <c r="C26028" t="s">
        <v>120890</v>
      </c>
      <c r="D26028" t="s">
        <v>11</v>
      </c>
      <c r="E26028" t="s">
        <v>120891</v>
      </c>
      <c r="F26028" t="s">
        <v>120892</v>
      </c>
      <c r="G26028" t="s">
        <v>120893</v>
      </c>
      <c r="H26028" t="s">
        <v>15</v>
      </c>
      <c r="I26028">
        <v>293</v>
      </c>
    </row>
    <row r="26029" spans="1:9" x14ac:dyDescent="0.2">
      <c r="A26029" t="s">
        <v>120882</v>
      </c>
      <c r="B26029">
        <v>1</v>
      </c>
      <c r="C26029" t="s">
        <v>120894</v>
      </c>
      <c r="D26029" t="s">
        <v>11</v>
      </c>
      <c r="E26029" t="s">
        <v>120895</v>
      </c>
      <c r="F26029" t="s">
        <v>120892</v>
      </c>
      <c r="G26029" t="s">
        <v>120896</v>
      </c>
      <c r="H26029" t="s">
        <v>72</v>
      </c>
      <c r="I26029">
        <v>293</v>
      </c>
    </row>
    <row r="26030" spans="1:9" x14ac:dyDescent="0.2">
      <c r="A26030" t="s">
        <v>120882</v>
      </c>
      <c r="B26030">
        <v>1</v>
      </c>
      <c r="C26030" t="s">
        <v>120897</v>
      </c>
      <c r="D26030" t="s">
        <v>11</v>
      </c>
      <c r="E26030" t="s">
        <v>120898</v>
      </c>
      <c r="F26030" t="s">
        <v>120885</v>
      </c>
      <c r="G26030" t="s">
        <v>120899</v>
      </c>
      <c r="H26030" t="s">
        <v>61</v>
      </c>
      <c r="I26030">
        <v>393</v>
      </c>
    </row>
    <row r="26031" spans="1:9" x14ac:dyDescent="0.2">
      <c r="A26031" t="s">
        <v>120882</v>
      </c>
      <c r="B26031">
        <v>1</v>
      </c>
      <c r="C26031" t="s">
        <v>120900</v>
      </c>
      <c r="D26031" t="s">
        <v>11</v>
      </c>
      <c r="E26031" t="s">
        <v>120901</v>
      </c>
      <c r="F26031" t="s">
        <v>120902</v>
      </c>
      <c r="G26031" t="s">
        <v>120903</v>
      </c>
      <c r="H26031" t="s">
        <v>15</v>
      </c>
      <c r="I26031">
        <v>578</v>
      </c>
    </row>
    <row r="26032" spans="1:9" x14ac:dyDescent="0.2">
      <c r="A26032" t="s">
        <v>120904</v>
      </c>
      <c r="B26032">
        <v>1</v>
      </c>
      <c r="C26032" t="s">
        <v>120905</v>
      </c>
      <c r="D26032" t="s">
        <v>11</v>
      </c>
      <c r="E26032" t="s">
        <v>120906</v>
      </c>
      <c r="F26032" t="s">
        <v>36104</v>
      </c>
      <c r="G26032" t="s">
        <v>120907</v>
      </c>
      <c r="H26032" t="s">
        <v>61</v>
      </c>
      <c r="I26032">
        <v>327</v>
      </c>
    </row>
    <row r="26033" spans="1:9" x14ac:dyDescent="0.2">
      <c r="A26033" t="s">
        <v>120908</v>
      </c>
      <c r="B26033">
        <v>1</v>
      </c>
      <c r="C26033" t="s">
        <v>120909</v>
      </c>
      <c r="D26033" t="s">
        <v>11</v>
      </c>
      <c r="E26033" t="s">
        <v>120910</v>
      </c>
      <c r="F26033" t="s">
        <v>520</v>
      </c>
      <c r="G26033" t="s">
        <v>120911</v>
      </c>
      <c r="H26033" t="s">
        <v>21</v>
      </c>
      <c r="I26033">
        <v>569</v>
      </c>
    </row>
    <row r="26034" spans="1:9" x14ac:dyDescent="0.2">
      <c r="A26034" t="s">
        <v>120912</v>
      </c>
      <c r="B26034">
        <v>1</v>
      </c>
      <c r="C26034" t="s">
        <v>120913</v>
      </c>
      <c r="D26034" t="s">
        <v>11</v>
      </c>
      <c r="E26034" t="s">
        <v>120914</v>
      </c>
      <c r="F26034" t="s">
        <v>238</v>
      </c>
      <c r="G26034" t="s">
        <v>120915</v>
      </c>
      <c r="H26034" t="s">
        <v>15</v>
      </c>
      <c r="I26034">
        <v>602</v>
      </c>
    </row>
    <row r="26035" spans="1:9" x14ac:dyDescent="0.2">
      <c r="A26035" t="s">
        <v>120916</v>
      </c>
      <c r="B26035">
        <v>1</v>
      </c>
      <c r="C26035" t="s">
        <v>120917</v>
      </c>
      <c r="D26035" t="s">
        <v>11</v>
      </c>
      <c r="E26035" t="s">
        <v>120918</v>
      </c>
      <c r="F26035" t="s">
        <v>120919</v>
      </c>
      <c r="G26035" t="s">
        <v>120920</v>
      </c>
      <c r="H26035" t="s">
        <v>72</v>
      </c>
      <c r="I26035">
        <v>2280</v>
      </c>
    </row>
    <row r="26036" spans="1:9" x14ac:dyDescent="0.2">
      <c r="A26036" t="s">
        <v>120916</v>
      </c>
      <c r="B26036">
        <v>1</v>
      </c>
      <c r="C26036" t="s">
        <v>120921</v>
      </c>
      <c r="D26036" t="s">
        <v>11</v>
      </c>
      <c r="E26036" t="s">
        <v>120922</v>
      </c>
      <c r="F26036" t="s">
        <v>25</v>
      </c>
      <c r="G26036" t="s">
        <v>120923</v>
      </c>
      <c r="H26036" t="s">
        <v>61</v>
      </c>
      <c r="I26036">
        <v>53</v>
      </c>
    </row>
    <row r="26037" spans="1:9" x14ac:dyDescent="0.2">
      <c r="A26037" t="s">
        <v>120924</v>
      </c>
      <c r="B26037">
        <v>1</v>
      </c>
      <c r="C26037" t="s">
        <v>120925</v>
      </c>
      <c r="D26037" t="s">
        <v>11</v>
      </c>
      <c r="E26037" t="s">
        <v>120926</v>
      </c>
      <c r="F26037" t="s">
        <v>25</v>
      </c>
      <c r="G26037" t="s">
        <v>120927</v>
      </c>
      <c r="H26037" t="s">
        <v>37</v>
      </c>
      <c r="I26037">
        <v>201</v>
      </c>
    </row>
    <row r="26038" spans="1:9" x14ac:dyDescent="0.2">
      <c r="A26038" t="s">
        <v>120928</v>
      </c>
      <c r="B26038">
        <v>1</v>
      </c>
      <c r="C26038" t="s">
        <v>120929</v>
      </c>
      <c r="D26038" t="s">
        <v>11</v>
      </c>
      <c r="E26038" t="s">
        <v>120930</v>
      </c>
      <c r="F26038" t="s">
        <v>17923</v>
      </c>
      <c r="G26038" t="s">
        <v>120931</v>
      </c>
      <c r="H26038" t="s">
        <v>21</v>
      </c>
      <c r="I26038">
        <v>865</v>
      </c>
    </row>
    <row r="26039" spans="1:9" x14ac:dyDescent="0.2">
      <c r="A26039" t="s">
        <v>48932</v>
      </c>
      <c r="B26039">
        <v>1</v>
      </c>
      <c r="C26039" t="s">
        <v>48933</v>
      </c>
      <c r="D26039" t="s">
        <v>11</v>
      </c>
      <c r="E26039" t="s">
        <v>48934</v>
      </c>
      <c r="F26039" t="s">
        <v>48935</v>
      </c>
      <c r="G26039" t="s">
        <v>48936</v>
      </c>
      <c r="H26039" t="s">
        <v>55</v>
      </c>
      <c r="I26039">
        <v>855</v>
      </c>
    </row>
    <row r="26040" spans="1:9" x14ac:dyDescent="0.2">
      <c r="A26040" t="s">
        <v>120932</v>
      </c>
      <c r="B26040">
        <v>1</v>
      </c>
      <c r="C26040" t="s">
        <v>120933</v>
      </c>
      <c r="D26040" t="s">
        <v>11</v>
      </c>
      <c r="E26040" t="s">
        <v>120934</v>
      </c>
      <c r="F26040" t="s">
        <v>120935</v>
      </c>
      <c r="G26040" t="s">
        <v>120936</v>
      </c>
      <c r="H26040" t="s">
        <v>15</v>
      </c>
      <c r="I26040">
        <v>1621</v>
      </c>
    </row>
    <row r="26041" spans="1:9" x14ac:dyDescent="0.2">
      <c r="A26041" t="s">
        <v>120932</v>
      </c>
      <c r="B26041">
        <v>1</v>
      </c>
      <c r="C26041" t="s">
        <v>120937</v>
      </c>
      <c r="D26041" t="s">
        <v>11</v>
      </c>
      <c r="E26041" t="s">
        <v>120938</v>
      </c>
      <c r="F26041" t="s">
        <v>120935</v>
      </c>
      <c r="G26041" t="s">
        <v>120939</v>
      </c>
      <c r="H26041" t="s">
        <v>72</v>
      </c>
      <c r="I26041">
        <v>1931</v>
      </c>
    </row>
    <row r="26042" spans="1:9" x14ac:dyDescent="0.2">
      <c r="A26042" t="s">
        <v>120932</v>
      </c>
      <c r="B26042">
        <v>1</v>
      </c>
      <c r="C26042" t="s">
        <v>120940</v>
      </c>
      <c r="D26042" t="s">
        <v>11</v>
      </c>
      <c r="E26042" t="s">
        <v>120941</v>
      </c>
      <c r="F26042" t="s">
        <v>120935</v>
      </c>
      <c r="G26042" t="s">
        <v>120942</v>
      </c>
      <c r="H26042" t="s">
        <v>21</v>
      </c>
      <c r="I26042">
        <v>1542</v>
      </c>
    </row>
    <row r="26043" spans="1:9" x14ac:dyDescent="0.2">
      <c r="A26043" t="s">
        <v>120943</v>
      </c>
      <c r="B26043">
        <v>1</v>
      </c>
      <c r="C26043" t="s">
        <v>120944</v>
      </c>
      <c r="D26043" t="s">
        <v>11</v>
      </c>
      <c r="E26043" t="s">
        <v>120945</v>
      </c>
      <c r="F26043" t="s">
        <v>12861</v>
      </c>
      <c r="G26043" t="s">
        <v>120946</v>
      </c>
      <c r="H26043" t="s">
        <v>37</v>
      </c>
      <c r="I26043">
        <v>916</v>
      </c>
    </row>
    <row r="26044" spans="1:9" x14ac:dyDescent="0.2">
      <c r="A26044" t="s">
        <v>120947</v>
      </c>
      <c r="B26044">
        <v>1</v>
      </c>
      <c r="C26044" t="s">
        <v>120948</v>
      </c>
      <c r="D26044" t="s">
        <v>11</v>
      </c>
      <c r="E26044" t="s">
        <v>120949</v>
      </c>
      <c r="F26044" t="s">
        <v>25</v>
      </c>
      <c r="G26044" t="s">
        <v>120950</v>
      </c>
      <c r="H26044" t="s">
        <v>61</v>
      </c>
      <c r="I26044">
        <v>616</v>
      </c>
    </row>
    <row r="26045" spans="1:9" x14ac:dyDescent="0.2">
      <c r="A26045" t="s">
        <v>120947</v>
      </c>
      <c r="B26045">
        <v>1</v>
      </c>
      <c r="C26045" t="s">
        <v>120951</v>
      </c>
      <c r="D26045" t="s">
        <v>11</v>
      </c>
      <c r="E26045" t="s">
        <v>120952</v>
      </c>
      <c r="F26045" t="s">
        <v>25</v>
      </c>
      <c r="G26045" t="s">
        <v>120953</v>
      </c>
      <c r="H26045" t="s">
        <v>61</v>
      </c>
      <c r="I26045">
        <v>631</v>
      </c>
    </row>
    <row r="26046" spans="1:9" x14ac:dyDescent="0.2">
      <c r="A26046" t="s">
        <v>120954</v>
      </c>
      <c r="B26046">
        <v>1</v>
      </c>
      <c r="C26046" t="s">
        <v>120955</v>
      </c>
      <c r="D26046" t="s">
        <v>11</v>
      </c>
      <c r="E26046" t="s">
        <v>120956</v>
      </c>
      <c r="F26046" t="s">
        <v>19071</v>
      </c>
      <c r="G26046" t="s">
        <v>120957</v>
      </c>
      <c r="H26046" t="s">
        <v>21</v>
      </c>
      <c r="I26046">
        <v>1048</v>
      </c>
    </row>
    <row r="26047" spans="1:9" x14ac:dyDescent="0.2">
      <c r="A26047" t="s">
        <v>120954</v>
      </c>
      <c r="B26047">
        <v>1</v>
      </c>
      <c r="C26047" t="s">
        <v>120958</v>
      </c>
      <c r="D26047" t="s">
        <v>11</v>
      </c>
      <c r="E26047" t="s">
        <v>120959</v>
      </c>
      <c r="F26047" t="s">
        <v>19071</v>
      </c>
      <c r="G26047" t="s">
        <v>120960</v>
      </c>
      <c r="H26047" t="s">
        <v>21</v>
      </c>
      <c r="I26047">
        <v>1292</v>
      </c>
    </row>
    <row r="26048" spans="1:9" x14ac:dyDescent="0.2">
      <c r="A26048" t="s">
        <v>120961</v>
      </c>
      <c r="B26048">
        <v>1</v>
      </c>
      <c r="C26048" t="s">
        <v>120962</v>
      </c>
      <c r="D26048" t="s">
        <v>11</v>
      </c>
      <c r="E26048" t="s">
        <v>120963</v>
      </c>
      <c r="F26048" t="s">
        <v>25</v>
      </c>
      <c r="G26048" t="s">
        <v>120964</v>
      </c>
      <c r="H26048" t="s">
        <v>21</v>
      </c>
      <c r="I26048">
        <v>520</v>
      </c>
    </row>
    <row r="26049" spans="1:9" x14ac:dyDescent="0.2">
      <c r="A26049" t="s">
        <v>16267</v>
      </c>
      <c r="B26049">
        <v>1</v>
      </c>
      <c r="C26049" t="s">
        <v>16268</v>
      </c>
      <c r="D26049" t="s">
        <v>11</v>
      </c>
      <c r="E26049" t="s">
        <v>16269</v>
      </c>
      <c r="F26049" t="s">
        <v>25</v>
      </c>
      <c r="G26049" t="s">
        <v>16270</v>
      </c>
      <c r="H26049" t="s">
        <v>55</v>
      </c>
      <c r="I26049">
        <v>254</v>
      </c>
    </row>
    <row r="26050" spans="1:9" x14ac:dyDescent="0.2">
      <c r="A26050" t="s">
        <v>120965</v>
      </c>
      <c r="B26050">
        <v>1</v>
      </c>
      <c r="C26050" t="s">
        <v>120966</v>
      </c>
      <c r="D26050" t="s">
        <v>11</v>
      </c>
      <c r="E26050" t="s">
        <v>120967</v>
      </c>
      <c r="F26050" t="s">
        <v>2171</v>
      </c>
      <c r="G26050" t="s">
        <v>120968</v>
      </c>
      <c r="H26050" t="s">
        <v>37</v>
      </c>
      <c r="I26050">
        <v>1077</v>
      </c>
    </row>
    <row r="26051" spans="1:9" x14ac:dyDescent="0.2">
      <c r="A26051" t="s">
        <v>120965</v>
      </c>
      <c r="B26051">
        <v>1</v>
      </c>
      <c r="C26051" t="s">
        <v>120969</v>
      </c>
      <c r="D26051" t="s">
        <v>11</v>
      </c>
      <c r="E26051" t="s">
        <v>120970</v>
      </c>
      <c r="F26051" t="s">
        <v>87</v>
      </c>
      <c r="G26051" t="s">
        <v>120971</v>
      </c>
      <c r="H26051" t="s">
        <v>37</v>
      </c>
      <c r="I26051">
        <v>1097</v>
      </c>
    </row>
    <row r="26052" spans="1:9" x14ac:dyDescent="0.2">
      <c r="A26052" t="s">
        <v>120965</v>
      </c>
      <c r="B26052">
        <v>1</v>
      </c>
      <c r="C26052" t="s">
        <v>120972</v>
      </c>
      <c r="D26052" t="s">
        <v>11</v>
      </c>
      <c r="E26052" t="s">
        <v>120973</v>
      </c>
      <c r="F26052" t="s">
        <v>87</v>
      </c>
      <c r="G26052" t="s">
        <v>120974</v>
      </c>
      <c r="H26052" t="s">
        <v>37</v>
      </c>
      <c r="I26052">
        <v>1278</v>
      </c>
    </row>
    <row r="26053" spans="1:9" x14ac:dyDescent="0.2">
      <c r="A26053" t="s">
        <v>120975</v>
      </c>
      <c r="B26053">
        <v>1</v>
      </c>
      <c r="C26053" t="s">
        <v>120976</v>
      </c>
      <c r="D26053" t="s">
        <v>11</v>
      </c>
      <c r="E26053" t="s">
        <v>120977</v>
      </c>
      <c r="F26053" t="s">
        <v>461</v>
      </c>
      <c r="G26053" t="s">
        <v>120978</v>
      </c>
      <c r="H26053" t="s">
        <v>27</v>
      </c>
      <c r="I26053">
        <v>426</v>
      </c>
    </row>
    <row r="26054" spans="1:9" x14ac:dyDescent="0.2">
      <c r="A26054" t="s">
        <v>120979</v>
      </c>
      <c r="B26054">
        <v>1</v>
      </c>
      <c r="C26054" t="s">
        <v>120980</v>
      </c>
      <c r="D26054" t="s">
        <v>11</v>
      </c>
      <c r="E26054" t="s">
        <v>120981</v>
      </c>
      <c r="F26054" t="s">
        <v>25</v>
      </c>
      <c r="G26054" t="s">
        <v>120982</v>
      </c>
      <c r="H26054" t="s">
        <v>21</v>
      </c>
      <c r="I26054">
        <v>467</v>
      </c>
    </row>
    <row r="26055" spans="1:9" x14ac:dyDescent="0.2">
      <c r="A26055" t="s">
        <v>37088</v>
      </c>
      <c r="B26055">
        <v>1</v>
      </c>
      <c r="C26055" t="s">
        <v>37089</v>
      </c>
      <c r="D26055" t="s">
        <v>11</v>
      </c>
      <c r="E26055" t="s">
        <v>37090</v>
      </c>
      <c r="F26055" t="s">
        <v>737</v>
      </c>
      <c r="G26055" t="s">
        <v>37091</v>
      </c>
      <c r="H26055" t="s">
        <v>15</v>
      </c>
      <c r="I26055">
        <v>1914</v>
      </c>
    </row>
    <row r="26056" spans="1:9" x14ac:dyDescent="0.2">
      <c r="A26056" t="s">
        <v>37088</v>
      </c>
      <c r="B26056">
        <v>1</v>
      </c>
      <c r="C26056" t="s">
        <v>37092</v>
      </c>
      <c r="D26056" t="s">
        <v>11</v>
      </c>
      <c r="E26056" t="s">
        <v>37093</v>
      </c>
      <c r="F26056" t="s">
        <v>737</v>
      </c>
      <c r="G26056" t="s">
        <v>37094</v>
      </c>
      <c r="H26056" t="s">
        <v>72</v>
      </c>
      <c r="I26056">
        <v>2024</v>
      </c>
    </row>
    <row r="26057" spans="1:9" x14ac:dyDescent="0.2">
      <c r="A26057" t="s">
        <v>120983</v>
      </c>
      <c r="B26057">
        <v>1</v>
      </c>
      <c r="C26057" t="s">
        <v>120984</v>
      </c>
      <c r="D26057" t="s">
        <v>11</v>
      </c>
      <c r="E26057" t="s">
        <v>120985</v>
      </c>
      <c r="F26057" t="s">
        <v>120986</v>
      </c>
      <c r="G26057" t="s">
        <v>120987</v>
      </c>
      <c r="H26057" t="s">
        <v>27</v>
      </c>
      <c r="I26057">
        <v>330</v>
      </c>
    </row>
    <row r="26058" spans="1:9" x14ac:dyDescent="0.2">
      <c r="A26058" t="s">
        <v>120988</v>
      </c>
      <c r="B26058">
        <v>1</v>
      </c>
      <c r="C26058" t="s">
        <v>120989</v>
      </c>
      <c r="D26058" t="s">
        <v>11</v>
      </c>
      <c r="E26058" t="s">
        <v>120990</v>
      </c>
      <c r="F26058" t="s">
        <v>25788</v>
      </c>
      <c r="G26058" t="s">
        <v>120991</v>
      </c>
      <c r="H26058" t="s">
        <v>15</v>
      </c>
      <c r="I26058">
        <v>1313</v>
      </c>
    </row>
    <row r="26059" spans="1:9" x14ac:dyDescent="0.2">
      <c r="A26059" t="s">
        <v>120992</v>
      </c>
      <c r="B26059">
        <v>1</v>
      </c>
      <c r="C26059" t="s">
        <v>120993</v>
      </c>
      <c r="D26059" t="s">
        <v>11</v>
      </c>
      <c r="E26059" t="s">
        <v>120994</v>
      </c>
      <c r="F26059" t="s">
        <v>668</v>
      </c>
      <c r="G26059" t="s">
        <v>120995</v>
      </c>
      <c r="H26059" t="s">
        <v>72</v>
      </c>
      <c r="I26059">
        <v>374</v>
      </c>
    </row>
    <row r="26060" spans="1:9" x14ac:dyDescent="0.2">
      <c r="A26060" t="s">
        <v>120992</v>
      </c>
      <c r="B26060">
        <v>1</v>
      </c>
      <c r="C26060" t="s">
        <v>120996</v>
      </c>
      <c r="D26060" t="s">
        <v>11</v>
      </c>
      <c r="E26060" t="s">
        <v>120997</v>
      </c>
      <c r="F26060" t="s">
        <v>668</v>
      </c>
      <c r="G26060" t="s">
        <v>120998</v>
      </c>
      <c r="H26060" t="s">
        <v>27</v>
      </c>
      <c r="I26060">
        <v>433</v>
      </c>
    </row>
    <row r="26061" spans="1:9" x14ac:dyDescent="0.2">
      <c r="A26061" t="s">
        <v>120992</v>
      </c>
      <c r="B26061">
        <v>1</v>
      </c>
      <c r="C26061" t="s">
        <v>120999</v>
      </c>
      <c r="D26061" t="s">
        <v>11</v>
      </c>
      <c r="E26061" t="s">
        <v>121000</v>
      </c>
      <c r="F26061" t="s">
        <v>668</v>
      </c>
      <c r="G26061" t="s">
        <v>121001</v>
      </c>
      <c r="H26061" t="s">
        <v>21</v>
      </c>
      <c r="I26061">
        <v>383</v>
      </c>
    </row>
    <row r="26062" spans="1:9" x14ac:dyDescent="0.2">
      <c r="A26062" t="s">
        <v>120992</v>
      </c>
      <c r="B26062">
        <v>1</v>
      </c>
      <c r="C26062" t="s">
        <v>121002</v>
      </c>
      <c r="D26062" t="s">
        <v>11</v>
      </c>
      <c r="E26062" t="s">
        <v>121003</v>
      </c>
      <c r="F26062" t="s">
        <v>668</v>
      </c>
      <c r="G26062" t="s">
        <v>121004</v>
      </c>
      <c r="H26062" t="s">
        <v>15</v>
      </c>
      <c r="I26062">
        <v>335</v>
      </c>
    </row>
    <row r="26063" spans="1:9" x14ac:dyDescent="0.2">
      <c r="A26063" t="s">
        <v>121005</v>
      </c>
      <c r="B26063">
        <v>1</v>
      </c>
      <c r="C26063" t="s">
        <v>121006</v>
      </c>
      <c r="D26063" t="s">
        <v>11</v>
      </c>
      <c r="E26063" t="s">
        <v>121007</v>
      </c>
      <c r="F26063" t="s">
        <v>121008</v>
      </c>
      <c r="G26063" t="s">
        <v>121009</v>
      </c>
      <c r="H26063" t="s">
        <v>21</v>
      </c>
      <c r="I26063">
        <v>219</v>
      </c>
    </row>
    <row r="26064" spans="1:9" x14ac:dyDescent="0.2">
      <c r="A26064" t="s">
        <v>121005</v>
      </c>
      <c r="B26064">
        <v>1</v>
      </c>
      <c r="C26064" t="s">
        <v>121010</v>
      </c>
      <c r="D26064" t="s">
        <v>11</v>
      </c>
      <c r="E26064" t="s">
        <v>121011</v>
      </c>
      <c r="F26064" t="s">
        <v>121008</v>
      </c>
      <c r="G26064" t="s">
        <v>121012</v>
      </c>
      <c r="H26064" t="s">
        <v>21</v>
      </c>
      <c r="I26064">
        <v>239</v>
      </c>
    </row>
    <row r="26065" spans="1:9" x14ac:dyDescent="0.2">
      <c r="A26065" t="s">
        <v>48966</v>
      </c>
      <c r="B26065">
        <v>1</v>
      </c>
      <c r="C26065" t="s">
        <v>48967</v>
      </c>
      <c r="D26065" t="s">
        <v>11</v>
      </c>
      <c r="E26065" t="s">
        <v>48968</v>
      </c>
      <c r="F26065" t="s">
        <v>1232</v>
      </c>
      <c r="G26065" t="s">
        <v>48969</v>
      </c>
      <c r="H26065" t="s">
        <v>61</v>
      </c>
      <c r="I26065">
        <v>793</v>
      </c>
    </row>
    <row r="26066" spans="1:9" x14ac:dyDescent="0.2">
      <c r="A26066" t="s">
        <v>121013</v>
      </c>
      <c r="B26066">
        <v>1</v>
      </c>
      <c r="C26066" t="s">
        <v>121014</v>
      </c>
      <c r="D26066" t="s">
        <v>11</v>
      </c>
      <c r="E26066" t="s">
        <v>121015</v>
      </c>
      <c r="F26066" t="s">
        <v>121016</v>
      </c>
      <c r="G26066" t="s">
        <v>121017</v>
      </c>
      <c r="H26066" t="s">
        <v>21</v>
      </c>
      <c r="I26066">
        <v>1261</v>
      </c>
    </row>
    <row r="26067" spans="1:9" x14ac:dyDescent="0.2">
      <c r="A26067" t="s">
        <v>121013</v>
      </c>
      <c r="B26067">
        <v>1</v>
      </c>
      <c r="C26067" t="s">
        <v>121018</v>
      </c>
      <c r="D26067" t="s">
        <v>11</v>
      </c>
      <c r="E26067" t="s">
        <v>121019</v>
      </c>
      <c r="F26067" t="s">
        <v>121020</v>
      </c>
      <c r="G26067" t="s">
        <v>121021</v>
      </c>
      <c r="H26067" t="s">
        <v>15</v>
      </c>
      <c r="I26067">
        <v>1120</v>
      </c>
    </row>
    <row r="26068" spans="1:9" x14ac:dyDescent="0.2">
      <c r="A26068" t="s">
        <v>121022</v>
      </c>
      <c r="B26068">
        <v>1</v>
      </c>
      <c r="C26068" t="s">
        <v>121023</v>
      </c>
      <c r="D26068" t="s">
        <v>11</v>
      </c>
      <c r="E26068" t="s">
        <v>121024</v>
      </c>
      <c r="F26068" t="s">
        <v>7886</v>
      </c>
      <c r="G26068" t="s">
        <v>121025</v>
      </c>
      <c r="H26068" t="s">
        <v>72</v>
      </c>
      <c r="I26068">
        <v>443</v>
      </c>
    </row>
    <row r="26069" spans="1:9" x14ac:dyDescent="0.2">
      <c r="A26069" t="s">
        <v>121022</v>
      </c>
      <c r="B26069">
        <v>1</v>
      </c>
      <c r="C26069" t="s">
        <v>121026</v>
      </c>
      <c r="D26069" t="s">
        <v>11</v>
      </c>
      <c r="E26069" t="s">
        <v>121027</v>
      </c>
      <c r="F26069" t="s">
        <v>25</v>
      </c>
      <c r="G26069" t="s">
        <v>121028</v>
      </c>
      <c r="H26069" t="s">
        <v>72</v>
      </c>
      <c r="I26069">
        <v>429</v>
      </c>
    </row>
    <row r="26070" spans="1:9" x14ac:dyDescent="0.2">
      <c r="A26070" t="s">
        <v>121022</v>
      </c>
      <c r="B26070">
        <v>1</v>
      </c>
      <c r="C26070" t="s">
        <v>121029</v>
      </c>
      <c r="D26070" t="s">
        <v>11</v>
      </c>
      <c r="E26070" t="s">
        <v>121030</v>
      </c>
      <c r="F26070" t="s">
        <v>7886</v>
      </c>
      <c r="G26070" t="s">
        <v>121031</v>
      </c>
      <c r="H26070" t="s">
        <v>15</v>
      </c>
      <c r="I26070">
        <v>503</v>
      </c>
    </row>
    <row r="26071" spans="1:9" x14ac:dyDescent="0.2">
      <c r="A26071" t="s">
        <v>121032</v>
      </c>
      <c r="B26071">
        <v>1</v>
      </c>
      <c r="C26071" t="s">
        <v>121033</v>
      </c>
      <c r="D26071" t="s">
        <v>11</v>
      </c>
      <c r="E26071" t="s">
        <v>121034</v>
      </c>
      <c r="F26071" t="s">
        <v>25</v>
      </c>
      <c r="G26071" t="s">
        <v>121035</v>
      </c>
      <c r="H26071" t="s">
        <v>55</v>
      </c>
      <c r="I26071">
        <v>332</v>
      </c>
    </row>
    <row r="26072" spans="1:9" x14ac:dyDescent="0.2">
      <c r="A26072" t="s">
        <v>121036</v>
      </c>
      <c r="B26072">
        <v>1</v>
      </c>
      <c r="C26072" t="s">
        <v>121037</v>
      </c>
      <c r="D26072" t="s">
        <v>11</v>
      </c>
      <c r="E26072" t="s">
        <v>121038</v>
      </c>
      <c r="F26072" t="s">
        <v>253</v>
      </c>
      <c r="G26072" t="s">
        <v>121039</v>
      </c>
      <c r="H26072" t="s">
        <v>27</v>
      </c>
      <c r="I26072">
        <v>563</v>
      </c>
    </row>
    <row r="26073" spans="1:9" x14ac:dyDescent="0.2">
      <c r="A26073" t="s">
        <v>121040</v>
      </c>
      <c r="B26073">
        <v>1</v>
      </c>
      <c r="C26073" t="s">
        <v>121041</v>
      </c>
      <c r="D26073" t="s">
        <v>11</v>
      </c>
      <c r="E26073" t="s">
        <v>121042</v>
      </c>
      <c r="F26073" t="s">
        <v>25</v>
      </c>
      <c r="G26073" t="s">
        <v>121043</v>
      </c>
      <c r="H26073" t="s">
        <v>15</v>
      </c>
      <c r="I26073">
        <v>238</v>
      </c>
    </row>
    <row r="26074" spans="1:9" x14ac:dyDescent="0.2">
      <c r="A26074" t="s">
        <v>16346</v>
      </c>
      <c r="B26074">
        <v>1</v>
      </c>
      <c r="C26074" t="s">
        <v>16347</v>
      </c>
      <c r="D26074" t="s">
        <v>11</v>
      </c>
      <c r="E26074" t="s">
        <v>16348</v>
      </c>
      <c r="F26074" t="s">
        <v>12373</v>
      </c>
      <c r="G26074" t="s">
        <v>16349</v>
      </c>
      <c r="H26074" t="s">
        <v>72</v>
      </c>
      <c r="I26074">
        <v>404</v>
      </c>
    </row>
    <row r="26075" spans="1:9" x14ac:dyDescent="0.2">
      <c r="A26075" t="s">
        <v>7134</v>
      </c>
      <c r="B26075">
        <v>1</v>
      </c>
      <c r="C26075" t="s">
        <v>7135</v>
      </c>
      <c r="D26075" t="s">
        <v>11</v>
      </c>
      <c r="E26075" t="s">
        <v>7136</v>
      </c>
      <c r="F26075" t="s">
        <v>1232</v>
      </c>
      <c r="G26075" t="s">
        <v>7137</v>
      </c>
      <c r="H26075" t="s">
        <v>21</v>
      </c>
      <c r="I26075">
        <v>425</v>
      </c>
    </row>
    <row r="26076" spans="1:9" x14ac:dyDescent="0.2">
      <c r="A26076" t="s">
        <v>121044</v>
      </c>
      <c r="B26076">
        <v>1</v>
      </c>
      <c r="C26076" t="s">
        <v>121045</v>
      </c>
      <c r="D26076" t="s">
        <v>11</v>
      </c>
      <c r="E26076" t="s">
        <v>121046</v>
      </c>
      <c r="F26076" t="s">
        <v>25</v>
      </c>
      <c r="G26076" t="s">
        <v>121047</v>
      </c>
      <c r="H26076" t="s">
        <v>61</v>
      </c>
      <c r="I26076">
        <v>280</v>
      </c>
    </row>
    <row r="26077" spans="1:9" x14ac:dyDescent="0.2">
      <c r="A26077" t="s">
        <v>121044</v>
      </c>
      <c r="B26077">
        <v>1</v>
      </c>
      <c r="C26077" t="s">
        <v>121048</v>
      </c>
      <c r="D26077" t="s">
        <v>11</v>
      </c>
      <c r="E26077" t="s">
        <v>121049</v>
      </c>
      <c r="F26077" t="s">
        <v>25</v>
      </c>
      <c r="G26077" t="s">
        <v>121050</v>
      </c>
      <c r="H26077" t="s">
        <v>21</v>
      </c>
      <c r="I26077">
        <v>339</v>
      </c>
    </row>
    <row r="26078" spans="1:9" x14ac:dyDescent="0.2">
      <c r="A26078" t="s">
        <v>121044</v>
      </c>
      <c r="B26078">
        <v>1</v>
      </c>
      <c r="C26078" t="s">
        <v>121051</v>
      </c>
      <c r="D26078" t="s">
        <v>11</v>
      </c>
      <c r="E26078" t="s">
        <v>121052</v>
      </c>
      <c r="F26078" t="s">
        <v>25</v>
      </c>
      <c r="G26078" t="s">
        <v>121053</v>
      </c>
      <c r="H26078" t="s">
        <v>15</v>
      </c>
      <c r="I26078">
        <v>329</v>
      </c>
    </row>
    <row r="26079" spans="1:9" x14ac:dyDescent="0.2">
      <c r="A26079" t="s">
        <v>121044</v>
      </c>
      <c r="B26079">
        <v>1</v>
      </c>
      <c r="C26079" t="s">
        <v>121054</v>
      </c>
      <c r="D26079" t="s">
        <v>11</v>
      </c>
      <c r="E26079" t="s">
        <v>121055</v>
      </c>
      <c r="F26079" t="s">
        <v>25</v>
      </c>
      <c r="G26079" t="s">
        <v>121056</v>
      </c>
      <c r="H26079" t="s">
        <v>15</v>
      </c>
      <c r="I26079">
        <v>341</v>
      </c>
    </row>
    <row r="26080" spans="1:9" x14ac:dyDescent="0.2">
      <c r="A26080" t="s">
        <v>121057</v>
      </c>
      <c r="B26080">
        <v>1</v>
      </c>
      <c r="C26080" t="s">
        <v>121058</v>
      </c>
      <c r="D26080" t="s">
        <v>11</v>
      </c>
      <c r="E26080" t="s">
        <v>121059</v>
      </c>
      <c r="F26080" t="s">
        <v>580</v>
      </c>
      <c r="G26080" t="s">
        <v>121060</v>
      </c>
      <c r="H26080" t="s">
        <v>37</v>
      </c>
      <c r="I26080">
        <v>415</v>
      </c>
    </row>
    <row r="26081" spans="1:9" x14ac:dyDescent="0.2">
      <c r="A26081" t="s">
        <v>121057</v>
      </c>
      <c r="B26081">
        <v>1</v>
      </c>
      <c r="C26081" t="s">
        <v>121061</v>
      </c>
      <c r="D26081" t="s">
        <v>11</v>
      </c>
      <c r="E26081" t="s">
        <v>121062</v>
      </c>
      <c r="F26081" t="s">
        <v>580</v>
      </c>
      <c r="G26081" t="s">
        <v>121063</v>
      </c>
      <c r="H26081" t="s">
        <v>37</v>
      </c>
      <c r="I26081">
        <v>389</v>
      </c>
    </row>
    <row r="26082" spans="1:9" x14ac:dyDescent="0.2">
      <c r="A26082" t="s">
        <v>121064</v>
      </c>
      <c r="B26082">
        <v>1</v>
      </c>
      <c r="C26082" t="s">
        <v>121065</v>
      </c>
      <c r="D26082" t="s">
        <v>11</v>
      </c>
      <c r="E26082" t="s">
        <v>121066</v>
      </c>
      <c r="F26082" t="s">
        <v>118993</v>
      </c>
      <c r="G26082" t="s">
        <v>121067</v>
      </c>
      <c r="H26082" t="s">
        <v>72</v>
      </c>
      <c r="I26082">
        <v>972</v>
      </c>
    </row>
    <row r="26083" spans="1:9" x14ac:dyDescent="0.2">
      <c r="A26083" t="s">
        <v>121068</v>
      </c>
      <c r="B26083">
        <v>1</v>
      </c>
      <c r="C26083" t="s">
        <v>121069</v>
      </c>
      <c r="D26083" t="s">
        <v>11</v>
      </c>
      <c r="E26083" t="s">
        <v>121070</v>
      </c>
      <c r="F26083" t="s">
        <v>25</v>
      </c>
      <c r="G26083" t="s">
        <v>121071</v>
      </c>
      <c r="H26083" t="s">
        <v>21</v>
      </c>
      <c r="I26083">
        <v>694</v>
      </c>
    </row>
    <row r="26084" spans="1:9" x14ac:dyDescent="0.2">
      <c r="A26084" t="s">
        <v>121072</v>
      </c>
      <c r="B26084">
        <v>1</v>
      </c>
      <c r="C26084" t="s">
        <v>121073</v>
      </c>
      <c r="D26084" t="s">
        <v>11</v>
      </c>
      <c r="E26084" t="s">
        <v>121074</v>
      </c>
      <c r="F26084" t="s">
        <v>47965</v>
      </c>
      <c r="G26084" t="s">
        <v>121075</v>
      </c>
      <c r="H26084" t="s">
        <v>37</v>
      </c>
      <c r="I26084">
        <v>743</v>
      </c>
    </row>
    <row r="26085" spans="1:9" x14ac:dyDescent="0.2">
      <c r="A26085" t="s">
        <v>121076</v>
      </c>
      <c r="B26085">
        <v>1</v>
      </c>
      <c r="C26085" t="s">
        <v>121077</v>
      </c>
      <c r="D26085" t="s">
        <v>11</v>
      </c>
      <c r="E26085" t="s">
        <v>121078</v>
      </c>
      <c r="F26085" t="s">
        <v>25</v>
      </c>
      <c r="G26085" t="s">
        <v>121079</v>
      </c>
      <c r="H26085" t="s">
        <v>37</v>
      </c>
      <c r="I26085">
        <v>160</v>
      </c>
    </row>
    <row r="26086" spans="1:9" x14ac:dyDescent="0.2">
      <c r="A26086" t="s">
        <v>121080</v>
      </c>
      <c r="B26086">
        <v>1</v>
      </c>
      <c r="C26086" t="s">
        <v>121081</v>
      </c>
      <c r="D26086" t="s">
        <v>11</v>
      </c>
      <c r="E26086" t="s">
        <v>121082</v>
      </c>
      <c r="F26086" t="s">
        <v>16081</v>
      </c>
      <c r="G26086" t="s">
        <v>121083</v>
      </c>
      <c r="H26086" t="s">
        <v>27</v>
      </c>
      <c r="I26086">
        <v>276</v>
      </c>
    </row>
    <row r="26087" spans="1:9" x14ac:dyDescent="0.2">
      <c r="A26087" t="s">
        <v>121084</v>
      </c>
      <c r="B26087">
        <v>1</v>
      </c>
      <c r="C26087" t="s">
        <v>121085</v>
      </c>
      <c r="D26087" t="s">
        <v>11</v>
      </c>
      <c r="E26087" t="s">
        <v>121086</v>
      </c>
      <c r="F26087" t="s">
        <v>121087</v>
      </c>
      <c r="G26087" t="s">
        <v>121088</v>
      </c>
      <c r="H26087" t="s">
        <v>27</v>
      </c>
      <c r="I26087">
        <v>966</v>
      </c>
    </row>
    <row r="26088" spans="1:9" x14ac:dyDescent="0.2">
      <c r="A26088" t="s">
        <v>121084</v>
      </c>
      <c r="B26088">
        <v>1</v>
      </c>
      <c r="C26088" t="s">
        <v>121089</v>
      </c>
      <c r="D26088" t="s">
        <v>11</v>
      </c>
      <c r="E26088" t="s">
        <v>121090</v>
      </c>
      <c r="F26088" t="s">
        <v>121091</v>
      </c>
      <c r="G26088" t="s">
        <v>121092</v>
      </c>
      <c r="H26088" t="s">
        <v>15</v>
      </c>
      <c r="I26088">
        <v>907</v>
      </c>
    </row>
    <row r="26089" spans="1:9" x14ac:dyDescent="0.2">
      <c r="A26089" t="s">
        <v>121093</v>
      </c>
      <c r="B26089">
        <v>1</v>
      </c>
      <c r="C26089" t="s">
        <v>121094</v>
      </c>
      <c r="D26089" t="s">
        <v>11</v>
      </c>
      <c r="E26089" t="s">
        <v>121095</v>
      </c>
      <c r="F26089" t="s">
        <v>111039</v>
      </c>
      <c r="G26089" t="s">
        <v>121096</v>
      </c>
      <c r="H26089" t="s">
        <v>21</v>
      </c>
      <c r="I26089">
        <v>895</v>
      </c>
    </row>
    <row r="26090" spans="1:9" x14ac:dyDescent="0.2">
      <c r="A26090" t="s">
        <v>121097</v>
      </c>
      <c r="B26090">
        <v>1</v>
      </c>
      <c r="C26090" t="s">
        <v>121098</v>
      </c>
      <c r="D26090" t="s">
        <v>11</v>
      </c>
      <c r="E26090" t="s">
        <v>121099</v>
      </c>
      <c r="F26090" t="s">
        <v>10569</v>
      </c>
      <c r="G26090" t="s">
        <v>121100</v>
      </c>
      <c r="H26090" t="s">
        <v>37</v>
      </c>
      <c r="I26090">
        <v>341</v>
      </c>
    </row>
    <row r="26091" spans="1:9" x14ac:dyDescent="0.2">
      <c r="A26091" t="s">
        <v>7147</v>
      </c>
      <c r="B26091">
        <v>1</v>
      </c>
      <c r="C26091" t="s">
        <v>7148</v>
      </c>
      <c r="D26091" t="s">
        <v>11</v>
      </c>
      <c r="E26091" t="s">
        <v>7149</v>
      </c>
      <c r="F26091" t="s">
        <v>183</v>
      </c>
      <c r="G26091" t="s">
        <v>7150</v>
      </c>
      <c r="H26091" t="s">
        <v>21</v>
      </c>
      <c r="I26091">
        <v>412</v>
      </c>
    </row>
    <row r="26092" spans="1:9" x14ac:dyDescent="0.2">
      <c r="A26092" t="s">
        <v>121101</v>
      </c>
      <c r="B26092">
        <v>1</v>
      </c>
      <c r="C26092" t="s">
        <v>121102</v>
      </c>
      <c r="D26092" t="s">
        <v>11</v>
      </c>
      <c r="E26092" t="s">
        <v>121103</v>
      </c>
      <c r="F26092" t="s">
        <v>11250</v>
      </c>
      <c r="G26092" t="s">
        <v>121104</v>
      </c>
      <c r="H26092" t="s">
        <v>72</v>
      </c>
      <c r="I26092">
        <v>1315</v>
      </c>
    </row>
    <row r="26093" spans="1:9" x14ac:dyDescent="0.2">
      <c r="A26093" t="s">
        <v>121101</v>
      </c>
      <c r="B26093">
        <v>1</v>
      </c>
      <c r="C26093" t="s">
        <v>121105</v>
      </c>
      <c r="D26093" t="s">
        <v>11</v>
      </c>
      <c r="E26093" t="s">
        <v>121106</v>
      </c>
      <c r="F26093" t="s">
        <v>25676</v>
      </c>
      <c r="G26093" t="s">
        <v>121107</v>
      </c>
      <c r="H26093" t="s">
        <v>15</v>
      </c>
      <c r="I26093">
        <v>1295</v>
      </c>
    </row>
    <row r="26094" spans="1:9" x14ac:dyDescent="0.2">
      <c r="A26094" t="s">
        <v>121101</v>
      </c>
      <c r="B26094">
        <v>1</v>
      </c>
      <c r="C26094" t="s">
        <v>121108</v>
      </c>
      <c r="D26094" t="s">
        <v>11</v>
      </c>
      <c r="E26094" t="s">
        <v>121109</v>
      </c>
      <c r="F26094" t="s">
        <v>25676</v>
      </c>
      <c r="G26094" t="s">
        <v>121110</v>
      </c>
      <c r="H26094" t="s">
        <v>21</v>
      </c>
      <c r="I26094">
        <v>1253</v>
      </c>
    </row>
    <row r="26095" spans="1:9" x14ac:dyDescent="0.2">
      <c r="A26095" t="s">
        <v>121111</v>
      </c>
      <c r="B26095">
        <v>1</v>
      </c>
      <c r="C26095" t="s">
        <v>121112</v>
      </c>
      <c r="D26095" t="s">
        <v>11</v>
      </c>
      <c r="E26095" t="s">
        <v>121113</v>
      </c>
      <c r="F26095" t="s">
        <v>25</v>
      </c>
      <c r="G26095" t="s">
        <v>121114</v>
      </c>
      <c r="H26095" t="s">
        <v>72</v>
      </c>
      <c r="I26095">
        <v>304</v>
      </c>
    </row>
    <row r="26096" spans="1:9" x14ac:dyDescent="0.2">
      <c r="A26096" t="s">
        <v>121111</v>
      </c>
      <c r="B26096">
        <v>1</v>
      </c>
      <c r="C26096" t="s">
        <v>121115</v>
      </c>
      <c r="D26096" t="s">
        <v>11</v>
      </c>
      <c r="E26096" t="s">
        <v>121116</v>
      </c>
      <c r="F26096" t="s">
        <v>25</v>
      </c>
      <c r="G26096" t="s">
        <v>121117</v>
      </c>
      <c r="H26096" t="s">
        <v>55</v>
      </c>
      <c r="I26096">
        <v>265</v>
      </c>
    </row>
    <row r="26097" spans="1:9" x14ac:dyDescent="0.2">
      <c r="A26097" t="s">
        <v>121118</v>
      </c>
      <c r="B26097">
        <v>1</v>
      </c>
      <c r="C26097" t="s">
        <v>386</v>
      </c>
      <c r="D26097" t="s">
        <v>387</v>
      </c>
      <c r="E26097" t="s">
        <v>387</v>
      </c>
      <c r="F26097" t="s">
        <v>387</v>
      </c>
      <c r="G26097" t="s">
        <v>387</v>
      </c>
      <c r="H26097" t="s">
        <v>387</v>
      </c>
    </row>
    <row r="26098" spans="1:9" x14ac:dyDescent="0.2">
      <c r="A26098" t="s">
        <v>121119</v>
      </c>
      <c r="B26098">
        <v>1</v>
      </c>
      <c r="C26098" t="s">
        <v>121120</v>
      </c>
      <c r="D26098" t="s">
        <v>11</v>
      </c>
      <c r="E26098" t="s">
        <v>121121</v>
      </c>
      <c r="F26098" t="s">
        <v>25</v>
      </c>
      <c r="G26098" t="s">
        <v>121122</v>
      </c>
      <c r="H26098" t="s">
        <v>37</v>
      </c>
      <c r="I26098">
        <v>781</v>
      </c>
    </row>
    <row r="26099" spans="1:9" x14ac:dyDescent="0.2">
      <c r="A26099" t="s">
        <v>121123</v>
      </c>
      <c r="B26099">
        <v>1</v>
      </c>
      <c r="C26099" t="s">
        <v>121124</v>
      </c>
      <c r="D26099" t="s">
        <v>11</v>
      </c>
      <c r="E26099" t="s">
        <v>121125</v>
      </c>
      <c r="F26099" t="s">
        <v>6221</v>
      </c>
      <c r="G26099" t="s">
        <v>121126</v>
      </c>
      <c r="H26099" t="s">
        <v>72</v>
      </c>
      <c r="I26099">
        <v>619</v>
      </c>
    </row>
    <row r="26100" spans="1:9" x14ac:dyDescent="0.2">
      <c r="A26100" t="s">
        <v>121123</v>
      </c>
      <c r="B26100">
        <v>1</v>
      </c>
      <c r="C26100" t="s">
        <v>121127</v>
      </c>
      <c r="D26100" t="s">
        <v>11</v>
      </c>
      <c r="E26100" t="s">
        <v>121128</v>
      </c>
      <c r="F26100" t="s">
        <v>6221</v>
      </c>
      <c r="G26100" t="s">
        <v>121129</v>
      </c>
      <c r="H26100" t="s">
        <v>61</v>
      </c>
      <c r="I26100">
        <v>677</v>
      </c>
    </row>
    <row r="26101" spans="1:9" x14ac:dyDescent="0.2">
      <c r="A26101" t="s">
        <v>121123</v>
      </c>
      <c r="B26101">
        <v>1</v>
      </c>
      <c r="C26101" t="s">
        <v>121130</v>
      </c>
      <c r="D26101" t="s">
        <v>11</v>
      </c>
      <c r="E26101" t="s">
        <v>121131</v>
      </c>
      <c r="F26101" t="s">
        <v>6221</v>
      </c>
      <c r="G26101" t="s">
        <v>121132</v>
      </c>
      <c r="H26101" t="s">
        <v>55</v>
      </c>
      <c r="I26101">
        <v>678</v>
      </c>
    </row>
    <row r="26102" spans="1:9" x14ac:dyDescent="0.2">
      <c r="A26102" t="s">
        <v>121123</v>
      </c>
      <c r="B26102">
        <v>1</v>
      </c>
      <c r="C26102" t="s">
        <v>121133</v>
      </c>
      <c r="D26102" t="s">
        <v>11</v>
      </c>
      <c r="E26102" t="s">
        <v>121134</v>
      </c>
      <c r="F26102" t="s">
        <v>6221</v>
      </c>
      <c r="G26102" t="s">
        <v>121135</v>
      </c>
      <c r="H26102" t="s">
        <v>37</v>
      </c>
      <c r="I26102">
        <v>667</v>
      </c>
    </row>
    <row r="26103" spans="1:9" x14ac:dyDescent="0.2">
      <c r="A26103" t="s">
        <v>121136</v>
      </c>
      <c r="B26103">
        <v>1</v>
      </c>
      <c r="C26103" t="s">
        <v>121137</v>
      </c>
      <c r="D26103" t="s">
        <v>11</v>
      </c>
      <c r="E26103" t="s">
        <v>121138</v>
      </c>
      <c r="F26103" t="s">
        <v>461</v>
      </c>
      <c r="G26103" t="s">
        <v>121139</v>
      </c>
      <c r="H26103" t="s">
        <v>37</v>
      </c>
      <c r="I26103">
        <v>499</v>
      </c>
    </row>
    <row r="26104" spans="1:9" x14ac:dyDescent="0.2">
      <c r="A26104" t="s">
        <v>121140</v>
      </c>
      <c r="B26104">
        <v>1</v>
      </c>
      <c r="C26104" t="s">
        <v>121141</v>
      </c>
      <c r="D26104" t="s">
        <v>11</v>
      </c>
      <c r="E26104" t="s">
        <v>121142</v>
      </c>
      <c r="F26104" t="s">
        <v>1154</v>
      </c>
      <c r="G26104" t="s">
        <v>121143</v>
      </c>
      <c r="H26104" t="s">
        <v>27</v>
      </c>
      <c r="I26104">
        <v>589</v>
      </c>
    </row>
    <row r="26105" spans="1:9" x14ac:dyDescent="0.2">
      <c r="A26105" t="s">
        <v>121144</v>
      </c>
      <c r="B26105">
        <v>1</v>
      </c>
      <c r="C26105" t="s">
        <v>121145</v>
      </c>
      <c r="D26105" t="s">
        <v>11</v>
      </c>
      <c r="E26105" t="s">
        <v>121146</v>
      </c>
      <c r="F26105" t="s">
        <v>58294</v>
      </c>
      <c r="G26105" t="s">
        <v>121147</v>
      </c>
      <c r="H26105" t="s">
        <v>15</v>
      </c>
      <c r="I26105">
        <v>1088</v>
      </c>
    </row>
    <row r="26106" spans="1:9" x14ac:dyDescent="0.2">
      <c r="A26106" t="s">
        <v>16490</v>
      </c>
      <c r="B26106">
        <v>1</v>
      </c>
      <c r="C26106" t="s">
        <v>16491</v>
      </c>
      <c r="D26106" t="s">
        <v>11</v>
      </c>
      <c r="E26106" t="s">
        <v>16492</v>
      </c>
      <c r="F26106" t="s">
        <v>16493</v>
      </c>
      <c r="G26106" t="s">
        <v>16494</v>
      </c>
      <c r="H26106" t="s">
        <v>15</v>
      </c>
      <c r="I26106">
        <v>611</v>
      </c>
    </row>
    <row r="26107" spans="1:9" x14ac:dyDescent="0.2">
      <c r="A26107" t="s">
        <v>121148</v>
      </c>
      <c r="B26107">
        <v>1</v>
      </c>
      <c r="C26107" t="s">
        <v>121149</v>
      </c>
      <c r="D26107" t="s">
        <v>11</v>
      </c>
      <c r="E26107" t="s">
        <v>121150</v>
      </c>
      <c r="F26107" t="s">
        <v>461</v>
      </c>
      <c r="G26107" t="s">
        <v>121151</v>
      </c>
      <c r="H26107" t="s">
        <v>55</v>
      </c>
      <c r="I26107">
        <v>190</v>
      </c>
    </row>
    <row r="26108" spans="1:9" x14ac:dyDescent="0.2">
      <c r="A26108" t="s">
        <v>121152</v>
      </c>
      <c r="B26108">
        <v>1</v>
      </c>
      <c r="C26108" t="s">
        <v>121153</v>
      </c>
      <c r="D26108" t="s">
        <v>11</v>
      </c>
      <c r="E26108" t="s">
        <v>121154</v>
      </c>
      <c r="F26108" t="s">
        <v>10183</v>
      </c>
      <c r="G26108" t="s">
        <v>121155</v>
      </c>
      <c r="H26108" t="s">
        <v>21</v>
      </c>
      <c r="I26108">
        <v>1102</v>
      </c>
    </row>
    <row r="26109" spans="1:9" x14ac:dyDescent="0.2">
      <c r="A26109" t="s">
        <v>121156</v>
      </c>
      <c r="B26109">
        <v>1</v>
      </c>
      <c r="C26109" t="s">
        <v>121157</v>
      </c>
      <c r="D26109" t="s">
        <v>11</v>
      </c>
      <c r="E26109" t="s">
        <v>121158</v>
      </c>
      <c r="F26109" t="s">
        <v>39857</v>
      </c>
      <c r="G26109" t="s">
        <v>121159</v>
      </c>
      <c r="H26109" t="s">
        <v>15</v>
      </c>
      <c r="I26109">
        <v>447</v>
      </c>
    </row>
    <row r="26110" spans="1:9" x14ac:dyDescent="0.2">
      <c r="A26110" t="s">
        <v>121160</v>
      </c>
      <c r="B26110">
        <v>1</v>
      </c>
      <c r="C26110" t="s">
        <v>121161</v>
      </c>
      <c r="D26110" t="s">
        <v>11</v>
      </c>
      <c r="E26110" t="s">
        <v>121162</v>
      </c>
      <c r="F26110" t="s">
        <v>25</v>
      </c>
      <c r="G26110" t="s">
        <v>121163</v>
      </c>
      <c r="H26110" t="s">
        <v>55</v>
      </c>
      <c r="I26110">
        <v>370</v>
      </c>
    </row>
    <row r="26111" spans="1:9" x14ac:dyDescent="0.2">
      <c r="A26111" t="s">
        <v>121164</v>
      </c>
      <c r="B26111">
        <v>1</v>
      </c>
      <c r="C26111" t="s">
        <v>386</v>
      </c>
      <c r="D26111" t="s">
        <v>387</v>
      </c>
      <c r="E26111" t="s">
        <v>387</v>
      </c>
      <c r="F26111" t="s">
        <v>387</v>
      </c>
      <c r="G26111" t="s">
        <v>387</v>
      </c>
      <c r="H26111" t="s">
        <v>387</v>
      </c>
    </row>
    <row r="26112" spans="1:9" x14ac:dyDescent="0.2">
      <c r="A26112" t="s">
        <v>37177</v>
      </c>
      <c r="B26112">
        <v>1</v>
      </c>
      <c r="C26112" t="s">
        <v>37178</v>
      </c>
      <c r="D26112" t="s">
        <v>11</v>
      </c>
      <c r="E26112" t="s">
        <v>37179</v>
      </c>
      <c r="F26112" t="s">
        <v>461</v>
      </c>
      <c r="G26112" t="s">
        <v>37180</v>
      </c>
      <c r="H26112" t="s">
        <v>27</v>
      </c>
      <c r="I26112">
        <v>1006</v>
      </c>
    </row>
    <row r="26113" spans="1:9" x14ac:dyDescent="0.2">
      <c r="A26113" t="s">
        <v>121165</v>
      </c>
      <c r="B26113">
        <v>1</v>
      </c>
      <c r="C26113" t="s">
        <v>121166</v>
      </c>
      <c r="D26113" t="s">
        <v>11</v>
      </c>
      <c r="E26113" t="s">
        <v>121167</v>
      </c>
      <c r="F26113" t="s">
        <v>25</v>
      </c>
      <c r="G26113" t="s">
        <v>121168</v>
      </c>
      <c r="H26113" t="s">
        <v>37</v>
      </c>
      <c r="I26113">
        <v>240</v>
      </c>
    </row>
    <row r="26114" spans="1:9" x14ac:dyDescent="0.2">
      <c r="A26114" t="s">
        <v>121169</v>
      </c>
      <c r="B26114">
        <v>1</v>
      </c>
      <c r="C26114" t="s">
        <v>121170</v>
      </c>
      <c r="D26114" t="s">
        <v>11</v>
      </c>
      <c r="E26114" t="s">
        <v>121171</v>
      </c>
      <c r="F26114" t="s">
        <v>25</v>
      </c>
      <c r="G26114" t="s">
        <v>121172</v>
      </c>
      <c r="H26114" t="s">
        <v>27</v>
      </c>
      <c r="I26114">
        <v>1118</v>
      </c>
    </row>
    <row r="26115" spans="1:9" x14ac:dyDescent="0.2">
      <c r="A26115" t="s">
        <v>121173</v>
      </c>
      <c r="B26115">
        <v>1</v>
      </c>
      <c r="C26115" t="s">
        <v>121174</v>
      </c>
      <c r="D26115" t="s">
        <v>11</v>
      </c>
      <c r="E26115" t="s">
        <v>121175</v>
      </c>
      <c r="F26115" t="s">
        <v>121176</v>
      </c>
      <c r="G26115" t="s">
        <v>121177</v>
      </c>
      <c r="H26115" t="s">
        <v>21</v>
      </c>
      <c r="I26115">
        <v>1570</v>
      </c>
    </row>
    <row r="26116" spans="1:9" x14ac:dyDescent="0.2">
      <c r="A26116" t="s">
        <v>121178</v>
      </c>
      <c r="B26116">
        <v>1</v>
      </c>
      <c r="C26116" t="s">
        <v>121179</v>
      </c>
      <c r="D26116" t="s">
        <v>11</v>
      </c>
      <c r="E26116" t="s">
        <v>121180</v>
      </c>
      <c r="F26116" t="s">
        <v>121181</v>
      </c>
      <c r="G26116" t="s">
        <v>121182</v>
      </c>
      <c r="H26116" t="s">
        <v>37</v>
      </c>
      <c r="I26116">
        <v>385</v>
      </c>
    </row>
    <row r="26117" spans="1:9" x14ac:dyDescent="0.2">
      <c r="A26117" t="s">
        <v>7183</v>
      </c>
      <c r="B26117">
        <v>1</v>
      </c>
      <c r="C26117" t="s">
        <v>7184</v>
      </c>
      <c r="D26117" t="s">
        <v>11</v>
      </c>
      <c r="E26117" t="s">
        <v>7185</v>
      </c>
      <c r="F26117" t="s">
        <v>7186</v>
      </c>
      <c r="G26117" t="s">
        <v>7187</v>
      </c>
      <c r="H26117" t="s">
        <v>15</v>
      </c>
      <c r="I26117">
        <v>524</v>
      </c>
    </row>
    <row r="26118" spans="1:9" x14ac:dyDescent="0.2">
      <c r="A26118" t="s">
        <v>121183</v>
      </c>
      <c r="B26118">
        <v>1</v>
      </c>
      <c r="C26118" t="s">
        <v>121184</v>
      </c>
      <c r="D26118" t="s">
        <v>11</v>
      </c>
      <c r="E26118" t="s">
        <v>121185</v>
      </c>
      <c r="F26118" t="s">
        <v>121186</v>
      </c>
      <c r="G26118" t="s">
        <v>121187</v>
      </c>
      <c r="H26118" t="s">
        <v>15</v>
      </c>
      <c r="I26118">
        <v>563</v>
      </c>
    </row>
    <row r="26119" spans="1:9" x14ac:dyDescent="0.2">
      <c r="A26119" t="s">
        <v>4073</v>
      </c>
      <c r="B26119">
        <v>1</v>
      </c>
      <c r="C26119" t="s">
        <v>4074</v>
      </c>
      <c r="D26119" t="s">
        <v>11</v>
      </c>
      <c r="E26119" t="s">
        <v>4075</v>
      </c>
      <c r="F26119" t="s">
        <v>4076</v>
      </c>
      <c r="G26119" t="s">
        <v>4077</v>
      </c>
      <c r="H26119" t="s">
        <v>15</v>
      </c>
      <c r="I26119">
        <v>742</v>
      </c>
    </row>
    <row r="26120" spans="1:9" x14ac:dyDescent="0.2">
      <c r="A26120" t="s">
        <v>121188</v>
      </c>
      <c r="B26120">
        <v>1</v>
      </c>
      <c r="C26120" t="s">
        <v>121189</v>
      </c>
      <c r="D26120" t="s">
        <v>11</v>
      </c>
      <c r="E26120" t="s">
        <v>121190</v>
      </c>
      <c r="F26120" t="s">
        <v>25</v>
      </c>
      <c r="G26120" t="s">
        <v>121191</v>
      </c>
      <c r="H26120" t="s">
        <v>27</v>
      </c>
      <c r="I26120">
        <v>272</v>
      </c>
    </row>
    <row r="26121" spans="1:9" x14ac:dyDescent="0.2">
      <c r="A26121" t="s">
        <v>121192</v>
      </c>
      <c r="B26121">
        <v>1</v>
      </c>
      <c r="C26121" t="s">
        <v>121193</v>
      </c>
      <c r="D26121" t="s">
        <v>11</v>
      </c>
      <c r="E26121" t="s">
        <v>121194</v>
      </c>
      <c r="F26121" t="s">
        <v>1504</v>
      </c>
      <c r="G26121" t="s">
        <v>121195</v>
      </c>
      <c r="H26121" t="s">
        <v>37</v>
      </c>
      <c r="I26121">
        <v>196</v>
      </c>
    </row>
    <row r="26122" spans="1:9" x14ac:dyDescent="0.2">
      <c r="A26122" t="s">
        <v>121196</v>
      </c>
      <c r="B26122">
        <v>1</v>
      </c>
      <c r="C26122" t="s">
        <v>121197</v>
      </c>
      <c r="D26122" t="s">
        <v>11</v>
      </c>
      <c r="E26122" t="s">
        <v>121198</v>
      </c>
      <c r="F26122" t="s">
        <v>25</v>
      </c>
      <c r="G26122" t="s">
        <v>121199</v>
      </c>
      <c r="H26122" t="s">
        <v>55</v>
      </c>
      <c r="I26122">
        <v>215</v>
      </c>
    </row>
    <row r="26123" spans="1:9" x14ac:dyDescent="0.2">
      <c r="A26123" t="s">
        <v>49112</v>
      </c>
      <c r="B26123">
        <v>1</v>
      </c>
      <c r="C26123" t="s">
        <v>49113</v>
      </c>
      <c r="D26123" t="s">
        <v>11</v>
      </c>
      <c r="E26123" t="s">
        <v>49114</v>
      </c>
      <c r="F26123" t="s">
        <v>22318</v>
      </c>
      <c r="G26123" t="s">
        <v>49115</v>
      </c>
      <c r="H26123" t="s">
        <v>27</v>
      </c>
      <c r="I26123">
        <v>743</v>
      </c>
    </row>
    <row r="26124" spans="1:9" x14ac:dyDescent="0.2">
      <c r="A26124" t="s">
        <v>7192</v>
      </c>
      <c r="B26124">
        <v>1</v>
      </c>
      <c r="C26124" t="s">
        <v>7193</v>
      </c>
      <c r="D26124" t="s">
        <v>11</v>
      </c>
      <c r="E26124" t="s">
        <v>7194</v>
      </c>
      <c r="F26124" t="s">
        <v>87</v>
      </c>
      <c r="G26124" t="s">
        <v>7195</v>
      </c>
      <c r="H26124" t="s">
        <v>21</v>
      </c>
      <c r="I26124">
        <v>1149</v>
      </c>
    </row>
    <row r="26125" spans="1:9" x14ac:dyDescent="0.2">
      <c r="A26125" t="s">
        <v>121200</v>
      </c>
      <c r="B26125">
        <v>1</v>
      </c>
      <c r="C26125" t="s">
        <v>121201</v>
      </c>
      <c r="D26125" t="s">
        <v>11</v>
      </c>
      <c r="E26125" t="s">
        <v>121202</v>
      </c>
      <c r="F26125" t="s">
        <v>39795</v>
      </c>
      <c r="G26125" t="s">
        <v>121203</v>
      </c>
      <c r="H26125" t="s">
        <v>27</v>
      </c>
      <c r="I26125">
        <v>583</v>
      </c>
    </row>
    <row r="26126" spans="1:9" x14ac:dyDescent="0.2">
      <c r="A26126" t="s">
        <v>121204</v>
      </c>
      <c r="B26126">
        <v>1</v>
      </c>
      <c r="C26126" t="s">
        <v>121205</v>
      </c>
      <c r="D26126" t="s">
        <v>11</v>
      </c>
      <c r="E26126" t="s">
        <v>121206</v>
      </c>
      <c r="F26126" t="s">
        <v>121207</v>
      </c>
      <c r="G26126" t="s">
        <v>121208</v>
      </c>
      <c r="H26126" t="s">
        <v>15</v>
      </c>
      <c r="I26126">
        <v>711</v>
      </c>
    </row>
    <row r="26127" spans="1:9" x14ac:dyDescent="0.2">
      <c r="A26127" t="s">
        <v>121209</v>
      </c>
      <c r="B26127">
        <v>1</v>
      </c>
      <c r="C26127" t="s">
        <v>121210</v>
      </c>
      <c r="D26127" t="s">
        <v>11</v>
      </c>
      <c r="E26127" t="s">
        <v>121211</v>
      </c>
      <c r="F26127" t="s">
        <v>37630</v>
      </c>
      <c r="G26127" t="s">
        <v>121212</v>
      </c>
      <c r="H26127" t="s">
        <v>15</v>
      </c>
      <c r="I26127">
        <v>1223</v>
      </c>
    </row>
    <row r="26128" spans="1:9" x14ac:dyDescent="0.2">
      <c r="A26128" t="s">
        <v>121209</v>
      </c>
      <c r="B26128">
        <v>1</v>
      </c>
      <c r="C26128" t="s">
        <v>121213</v>
      </c>
      <c r="D26128" t="s">
        <v>11</v>
      </c>
      <c r="E26128" t="s">
        <v>121214</v>
      </c>
      <c r="F26128" t="s">
        <v>37630</v>
      </c>
      <c r="G26128" t="s">
        <v>121215</v>
      </c>
      <c r="H26128" t="s">
        <v>72</v>
      </c>
      <c r="I26128">
        <v>1196</v>
      </c>
    </row>
    <row r="26129" spans="1:9" x14ac:dyDescent="0.2">
      <c r="A26129" t="s">
        <v>121209</v>
      </c>
      <c r="B26129">
        <v>1</v>
      </c>
      <c r="C26129" t="s">
        <v>121216</v>
      </c>
      <c r="D26129" t="s">
        <v>11</v>
      </c>
      <c r="E26129" t="s">
        <v>121217</v>
      </c>
      <c r="F26129" t="s">
        <v>121218</v>
      </c>
      <c r="G26129" t="s">
        <v>121219</v>
      </c>
      <c r="H26129" t="s">
        <v>21</v>
      </c>
      <c r="I26129">
        <v>1035</v>
      </c>
    </row>
    <row r="26130" spans="1:9" x14ac:dyDescent="0.2">
      <c r="A26130" t="s">
        <v>121220</v>
      </c>
      <c r="B26130">
        <v>1</v>
      </c>
      <c r="C26130" t="s">
        <v>386</v>
      </c>
      <c r="D26130" t="s">
        <v>387</v>
      </c>
      <c r="E26130" t="s">
        <v>387</v>
      </c>
      <c r="F26130" t="s">
        <v>387</v>
      </c>
      <c r="G26130" t="s">
        <v>387</v>
      </c>
      <c r="H26130" t="s">
        <v>387</v>
      </c>
    </row>
    <row r="26131" spans="1:9" x14ac:dyDescent="0.2">
      <c r="A26131" t="s">
        <v>121221</v>
      </c>
      <c r="B26131">
        <v>1</v>
      </c>
      <c r="C26131" t="s">
        <v>121222</v>
      </c>
      <c r="D26131" t="s">
        <v>11</v>
      </c>
      <c r="E26131" t="s">
        <v>121223</v>
      </c>
      <c r="F26131" t="s">
        <v>25</v>
      </c>
      <c r="G26131" t="s">
        <v>121224</v>
      </c>
      <c r="H26131" t="s">
        <v>61</v>
      </c>
      <c r="I26131">
        <v>318</v>
      </c>
    </row>
    <row r="26132" spans="1:9" x14ac:dyDescent="0.2">
      <c r="A26132" t="s">
        <v>7215</v>
      </c>
      <c r="B26132">
        <v>1</v>
      </c>
      <c r="C26132" t="s">
        <v>7216</v>
      </c>
      <c r="D26132" t="s">
        <v>11</v>
      </c>
      <c r="E26132" t="s">
        <v>7217</v>
      </c>
      <c r="F26132" t="s">
        <v>25</v>
      </c>
      <c r="G26132" t="s">
        <v>7218</v>
      </c>
      <c r="H26132" t="s">
        <v>37</v>
      </c>
      <c r="I26132">
        <v>7027</v>
      </c>
    </row>
    <row r="26133" spans="1:9" x14ac:dyDescent="0.2">
      <c r="A26133" t="s">
        <v>121225</v>
      </c>
      <c r="B26133">
        <v>1</v>
      </c>
      <c r="C26133" t="s">
        <v>121226</v>
      </c>
      <c r="D26133" t="s">
        <v>11</v>
      </c>
      <c r="E26133" t="s">
        <v>121227</v>
      </c>
      <c r="F26133" t="s">
        <v>25</v>
      </c>
      <c r="G26133" t="s">
        <v>121228</v>
      </c>
      <c r="H26133" t="s">
        <v>27</v>
      </c>
      <c r="I26133">
        <v>602</v>
      </c>
    </row>
    <row r="26134" spans="1:9" x14ac:dyDescent="0.2">
      <c r="A26134" t="s">
        <v>121229</v>
      </c>
      <c r="B26134">
        <v>1</v>
      </c>
      <c r="C26134" t="s">
        <v>121230</v>
      </c>
      <c r="D26134" t="s">
        <v>11</v>
      </c>
      <c r="E26134" t="s">
        <v>121231</v>
      </c>
      <c r="F26134" t="s">
        <v>50736</v>
      </c>
      <c r="G26134" t="s">
        <v>121232</v>
      </c>
      <c r="H26134" t="s">
        <v>72</v>
      </c>
      <c r="I26134">
        <v>956</v>
      </c>
    </row>
    <row r="26135" spans="1:9" x14ac:dyDescent="0.2">
      <c r="A26135" t="s">
        <v>121233</v>
      </c>
      <c r="B26135">
        <v>1</v>
      </c>
      <c r="C26135" t="s">
        <v>121234</v>
      </c>
      <c r="D26135" t="s">
        <v>11</v>
      </c>
      <c r="E26135" t="s">
        <v>121235</v>
      </c>
      <c r="F26135" t="s">
        <v>121236</v>
      </c>
      <c r="G26135" t="s">
        <v>121237</v>
      </c>
      <c r="H26135" t="s">
        <v>72</v>
      </c>
      <c r="I26135">
        <v>784</v>
      </c>
    </row>
    <row r="26136" spans="1:9" x14ac:dyDescent="0.2">
      <c r="A26136" t="s">
        <v>121233</v>
      </c>
      <c r="B26136">
        <v>1</v>
      </c>
      <c r="C26136" t="s">
        <v>121238</v>
      </c>
      <c r="D26136" t="s">
        <v>11</v>
      </c>
      <c r="E26136" t="s">
        <v>121239</v>
      </c>
      <c r="F26136" t="s">
        <v>121236</v>
      </c>
      <c r="G26136" t="s">
        <v>121240</v>
      </c>
      <c r="H26136" t="s">
        <v>15</v>
      </c>
      <c r="I26136">
        <v>896</v>
      </c>
    </row>
    <row r="26137" spans="1:9" x14ac:dyDescent="0.2">
      <c r="A26137" t="s">
        <v>121233</v>
      </c>
      <c r="B26137">
        <v>1</v>
      </c>
      <c r="C26137" t="s">
        <v>121241</v>
      </c>
      <c r="D26137" t="s">
        <v>11</v>
      </c>
      <c r="E26137" t="s">
        <v>121242</v>
      </c>
      <c r="F26137" t="s">
        <v>121236</v>
      </c>
      <c r="G26137" t="s">
        <v>121243</v>
      </c>
      <c r="H26137" t="s">
        <v>27</v>
      </c>
      <c r="I26137">
        <v>766</v>
      </c>
    </row>
    <row r="26138" spans="1:9" x14ac:dyDescent="0.2">
      <c r="A26138" t="s">
        <v>121233</v>
      </c>
      <c r="B26138">
        <v>1</v>
      </c>
      <c r="C26138" t="s">
        <v>121244</v>
      </c>
      <c r="D26138" t="s">
        <v>11</v>
      </c>
      <c r="E26138" t="s">
        <v>121245</v>
      </c>
      <c r="F26138" t="s">
        <v>121236</v>
      </c>
      <c r="G26138" t="s">
        <v>121246</v>
      </c>
      <c r="H26138" t="s">
        <v>21</v>
      </c>
      <c r="I26138">
        <v>766</v>
      </c>
    </row>
    <row r="26139" spans="1:9" x14ac:dyDescent="0.2">
      <c r="A26139" t="s">
        <v>121233</v>
      </c>
      <c r="B26139">
        <v>1</v>
      </c>
      <c r="C26139" t="s">
        <v>121247</v>
      </c>
      <c r="D26139" t="s">
        <v>11</v>
      </c>
      <c r="E26139" t="s">
        <v>121248</v>
      </c>
      <c r="F26139" t="s">
        <v>121236</v>
      </c>
      <c r="G26139" t="s">
        <v>121249</v>
      </c>
      <c r="H26139" t="s">
        <v>61</v>
      </c>
      <c r="I26139">
        <v>796</v>
      </c>
    </row>
    <row r="26140" spans="1:9" x14ac:dyDescent="0.2">
      <c r="A26140" t="s">
        <v>121233</v>
      </c>
      <c r="B26140">
        <v>1</v>
      </c>
      <c r="C26140" t="s">
        <v>121250</v>
      </c>
      <c r="D26140" t="s">
        <v>11</v>
      </c>
      <c r="E26140" t="s">
        <v>121251</v>
      </c>
      <c r="F26140" t="s">
        <v>121236</v>
      </c>
      <c r="G26140" t="s">
        <v>121252</v>
      </c>
      <c r="H26140" t="s">
        <v>37</v>
      </c>
      <c r="I26140">
        <v>766</v>
      </c>
    </row>
    <row r="26141" spans="1:9" x14ac:dyDescent="0.2">
      <c r="A26141" t="s">
        <v>121253</v>
      </c>
      <c r="B26141">
        <v>1</v>
      </c>
      <c r="C26141" t="s">
        <v>121254</v>
      </c>
      <c r="D26141" t="s">
        <v>11</v>
      </c>
      <c r="E26141" t="s">
        <v>121255</v>
      </c>
      <c r="F26141" t="s">
        <v>82409</v>
      </c>
      <c r="G26141" t="s">
        <v>121256</v>
      </c>
      <c r="H26141" t="s">
        <v>72</v>
      </c>
      <c r="I26141">
        <v>850</v>
      </c>
    </row>
    <row r="26142" spans="1:9" x14ac:dyDescent="0.2">
      <c r="A26142" t="s">
        <v>121257</v>
      </c>
      <c r="B26142">
        <v>1</v>
      </c>
      <c r="C26142" t="s">
        <v>121258</v>
      </c>
      <c r="D26142" t="s">
        <v>11</v>
      </c>
      <c r="E26142" t="s">
        <v>121259</v>
      </c>
      <c r="F26142" t="s">
        <v>10183</v>
      </c>
      <c r="G26142" t="s">
        <v>121260</v>
      </c>
      <c r="H26142" t="s">
        <v>37</v>
      </c>
      <c r="I26142">
        <v>6253</v>
      </c>
    </row>
    <row r="26143" spans="1:9" x14ac:dyDescent="0.2">
      <c r="A26143" t="s">
        <v>121261</v>
      </c>
      <c r="B26143">
        <v>1</v>
      </c>
      <c r="C26143" t="s">
        <v>121262</v>
      </c>
      <c r="D26143" t="s">
        <v>11</v>
      </c>
      <c r="E26143" t="s">
        <v>121263</v>
      </c>
      <c r="F26143" t="s">
        <v>25</v>
      </c>
      <c r="G26143" t="s">
        <v>121264</v>
      </c>
      <c r="H26143" t="s">
        <v>15</v>
      </c>
      <c r="I26143">
        <v>656</v>
      </c>
    </row>
    <row r="26144" spans="1:9" x14ac:dyDescent="0.2">
      <c r="A26144" t="s">
        <v>121261</v>
      </c>
      <c r="B26144">
        <v>1</v>
      </c>
      <c r="C26144" t="s">
        <v>121265</v>
      </c>
      <c r="D26144" t="s">
        <v>11</v>
      </c>
      <c r="E26144" t="s">
        <v>121266</v>
      </c>
      <c r="F26144" t="s">
        <v>25</v>
      </c>
      <c r="G26144" t="s">
        <v>121267</v>
      </c>
      <c r="H26144" t="s">
        <v>61</v>
      </c>
      <c r="I26144">
        <v>614</v>
      </c>
    </row>
    <row r="26145" spans="1:9" x14ac:dyDescent="0.2">
      <c r="A26145" t="s">
        <v>57748</v>
      </c>
      <c r="B26145">
        <v>1</v>
      </c>
      <c r="C26145" t="s">
        <v>57749</v>
      </c>
      <c r="D26145" t="s">
        <v>11</v>
      </c>
      <c r="E26145" t="s">
        <v>57750</v>
      </c>
      <c r="F26145" t="s">
        <v>1107</v>
      </c>
      <c r="G26145" t="s">
        <v>57751</v>
      </c>
      <c r="H26145" t="s">
        <v>72</v>
      </c>
      <c r="I26145">
        <v>629</v>
      </c>
    </row>
    <row r="26146" spans="1:9" x14ac:dyDescent="0.2">
      <c r="A26146" t="s">
        <v>121268</v>
      </c>
      <c r="B26146">
        <v>1</v>
      </c>
      <c r="C26146" t="s">
        <v>121269</v>
      </c>
      <c r="D26146" t="s">
        <v>11</v>
      </c>
      <c r="E26146" t="s">
        <v>121270</v>
      </c>
      <c r="F26146" t="s">
        <v>25</v>
      </c>
      <c r="G26146" t="s">
        <v>121271</v>
      </c>
      <c r="H26146" t="s">
        <v>15</v>
      </c>
      <c r="I26146">
        <v>244</v>
      </c>
    </row>
    <row r="26147" spans="1:9" x14ac:dyDescent="0.2">
      <c r="A26147" t="s">
        <v>121272</v>
      </c>
      <c r="B26147">
        <v>1</v>
      </c>
      <c r="C26147" t="s">
        <v>121273</v>
      </c>
      <c r="D26147" t="s">
        <v>11</v>
      </c>
      <c r="E26147" t="s">
        <v>121274</v>
      </c>
      <c r="F26147" t="s">
        <v>49881</v>
      </c>
      <c r="G26147" t="s">
        <v>121275</v>
      </c>
      <c r="H26147" t="s">
        <v>72</v>
      </c>
      <c r="I26147">
        <v>503</v>
      </c>
    </row>
    <row r="26148" spans="1:9" x14ac:dyDescent="0.2">
      <c r="A26148" t="s">
        <v>121276</v>
      </c>
      <c r="B26148">
        <v>1</v>
      </c>
      <c r="C26148" t="s">
        <v>121277</v>
      </c>
      <c r="D26148" t="s">
        <v>11</v>
      </c>
      <c r="E26148" t="s">
        <v>121278</v>
      </c>
      <c r="F26148" t="s">
        <v>25</v>
      </c>
      <c r="G26148" t="s">
        <v>121279</v>
      </c>
      <c r="H26148" t="s">
        <v>15</v>
      </c>
      <c r="I26148">
        <v>226</v>
      </c>
    </row>
    <row r="26149" spans="1:9" x14ac:dyDescent="0.2">
      <c r="A26149" t="s">
        <v>121280</v>
      </c>
      <c r="B26149">
        <v>1</v>
      </c>
      <c r="C26149" t="s">
        <v>121281</v>
      </c>
      <c r="D26149" t="s">
        <v>11</v>
      </c>
      <c r="E26149" t="s">
        <v>121282</v>
      </c>
      <c r="F26149" t="s">
        <v>121283</v>
      </c>
      <c r="G26149" t="s">
        <v>121284</v>
      </c>
      <c r="H26149" t="s">
        <v>61</v>
      </c>
      <c r="I26149">
        <v>448</v>
      </c>
    </row>
    <row r="26150" spans="1:9" x14ac:dyDescent="0.2">
      <c r="A26150" t="s">
        <v>121285</v>
      </c>
      <c r="B26150">
        <v>1</v>
      </c>
      <c r="C26150" t="s">
        <v>121286</v>
      </c>
      <c r="D26150" t="s">
        <v>11</v>
      </c>
      <c r="E26150" t="s">
        <v>121287</v>
      </c>
      <c r="F26150" t="s">
        <v>25</v>
      </c>
      <c r="G26150" t="s">
        <v>121288</v>
      </c>
      <c r="H26150" t="s">
        <v>37</v>
      </c>
      <c r="I26150">
        <v>605</v>
      </c>
    </row>
    <row r="26151" spans="1:9" x14ac:dyDescent="0.2">
      <c r="A26151" t="s">
        <v>121289</v>
      </c>
      <c r="B26151">
        <v>1</v>
      </c>
      <c r="C26151" t="s">
        <v>121290</v>
      </c>
      <c r="D26151" t="s">
        <v>11</v>
      </c>
      <c r="E26151" t="s">
        <v>121291</v>
      </c>
      <c r="F26151" t="s">
        <v>10569</v>
      </c>
      <c r="G26151" t="s">
        <v>121292</v>
      </c>
      <c r="H26151" t="s">
        <v>61</v>
      </c>
      <c r="I26151">
        <v>628</v>
      </c>
    </row>
    <row r="26152" spans="1:9" x14ac:dyDescent="0.2">
      <c r="A26152" t="s">
        <v>121289</v>
      </c>
      <c r="B26152">
        <v>1</v>
      </c>
      <c r="C26152" t="s">
        <v>121293</v>
      </c>
      <c r="D26152" t="s">
        <v>11</v>
      </c>
      <c r="E26152" t="s">
        <v>121294</v>
      </c>
      <c r="F26152" t="s">
        <v>10569</v>
      </c>
      <c r="G26152" t="s">
        <v>121295</v>
      </c>
      <c r="H26152" t="s">
        <v>37</v>
      </c>
      <c r="I26152">
        <v>702</v>
      </c>
    </row>
    <row r="26153" spans="1:9" x14ac:dyDescent="0.2">
      <c r="A26153" t="s">
        <v>121289</v>
      </c>
      <c r="B26153">
        <v>1</v>
      </c>
      <c r="C26153" t="s">
        <v>121296</v>
      </c>
      <c r="D26153" t="s">
        <v>11</v>
      </c>
      <c r="E26153" t="s">
        <v>121297</v>
      </c>
      <c r="F26153" t="s">
        <v>45192</v>
      </c>
      <c r="G26153" t="s">
        <v>121298</v>
      </c>
      <c r="H26153" t="s">
        <v>21</v>
      </c>
      <c r="I26153">
        <v>586</v>
      </c>
    </row>
    <row r="26154" spans="1:9" x14ac:dyDescent="0.2">
      <c r="A26154" t="s">
        <v>121289</v>
      </c>
      <c r="B26154">
        <v>1</v>
      </c>
      <c r="C26154" t="s">
        <v>121299</v>
      </c>
      <c r="D26154" t="s">
        <v>11</v>
      </c>
      <c r="E26154" t="s">
        <v>121300</v>
      </c>
      <c r="F26154" t="s">
        <v>6902</v>
      </c>
      <c r="G26154" t="s">
        <v>121301</v>
      </c>
      <c r="H26154" t="s">
        <v>72</v>
      </c>
      <c r="I26154">
        <v>549</v>
      </c>
    </row>
    <row r="26155" spans="1:9" x14ac:dyDescent="0.2">
      <c r="A26155" t="s">
        <v>37256</v>
      </c>
      <c r="B26155">
        <v>1</v>
      </c>
      <c r="C26155" t="s">
        <v>37257</v>
      </c>
      <c r="D26155" t="s">
        <v>11</v>
      </c>
      <c r="E26155" t="s">
        <v>37258</v>
      </c>
      <c r="F26155" t="s">
        <v>249</v>
      </c>
      <c r="G26155" t="s">
        <v>37259</v>
      </c>
      <c r="H26155" t="s">
        <v>21</v>
      </c>
      <c r="I26155">
        <v>1284</v>
      </c>
    </row>
    <row r="26156" spans="1:9" x14ac:dyDescent="0.2">
      <c r="A26156" t="s">
        <v>121302</v>
      </c>
      <c r="B26156">
        <v>1</v>
      </c>
      <c r="C26156" t="s">
        <v>121303</v>
      </c>
      <c r="D26156" t="s">
        <v>11</v>
      </c>
      <c r="E26156" t="s">
        <v>121304</v>
      </c>
      <c r="F26156" t="s">
        <v>25</v>
      </c>
      <c r="G26156" t="s">
        <v>121305</v>
      </c>
      <c r="H26156" t="s">
        <v>27</v>
      </c>
      <c r="I26156">
        <v>382</v>
      </c>
    </row>
    <row r="26157" spans="1:9" x14ac:dyDescent="0.2">
      <c r="A26157" t="s">
        <v>121306</v>
      </c>
      <c r="B26157">
        <v>1</v>
      </c>
      <c r="C26157" t="s">
        <v>121307</v>
      </c>
      <c r="D26157" t="s">
        <v>11</v>
      </c>
      <c r="E26157" t="s">
        <v>121308</v>
      </c>
      <c r="F26157" t="s">
        <v>121309</v>
      </c>
      <c r="G26157" t="s">
        <v>121310</v>
      </c>
      <c r="H26157" t="s">
        <v>37</v>
      </c>
      <c r="I26157">
        <v>991</v>
      </c>
    </row>
    <row r="26158" spans="1:9" x14ac:dyDescent="0.2">
      <c r="A26158" t="s">
        <v>121311</v>
      </c>
      <c r="B26158">
        <v>1</v>
      </c>
      <c r="C26158" t="s">
        <v>121312</v>
      </c>
      <c r="D26158" t="s">
        <v>11</v>
      </c>
      <c r="E26158" t="s">
        <v>121313</v>
      </c>
      <c r="F26158" t="s">
        <v>25</v>
      </c>
      <c r="G26158" t="s">
        <v>121314</v>
      </c>
      <c r="H26158" t="s">
        <v>21</v>
      </c>
      <c r="I26158">
        <v>883</v>
      </c>
    </row>
    <row r="26159" spans="1:9" x14ac:dyDescent="0.2">
      <c r="A26159" t="s">
        <v>121311</v>
      </c>
      <c r="B26159">
        <v>1</v>
      </c>
      <c r="C26159" t="s">
        <v>121315</v>
      </c>
      <c r="D26159" t="s">
        <v>11</v>
      </c>
      <c r="E26159" t="s">
        <v>121316</v>
      </c>
      <c r="F26159" t="s">
        <v>25</v>
      </c>
      <c r="G26159" t="s">
        <v>121317</v>
      </c>
      <c r="H26159" t="s">
        <v>72</v>
      </c>
      <c r="I26159">
        <v>880</v>
      </c>
    </row>
    <row r="26160" spans="1:9" x14ac:dyDescent="0.2">
      <c r="A26160" t="s">
        <v>121311</v>
      </c>
      <c r="B26160">
        <v>1</v>
      </c>
      <c r="C26160" t="s">
        <v>121318</v>
      </c>
      <c r="D26160" t="s">
        <v>11</v>
      </c>
      <c r="E26160" t="s">
        <v>121319</v>
      </c>
      <c r="F26160" t="s">
        <v>25</v>
      </c>
      <c r="G26160" t="s">
        <v>121320</v>
      </c>
      <c r="H26160" t="s">
        <v>21</v>
      </c>
      <c r="I26160">
        <v>863</v>
      </c>
    </row>
    <row r="26161" spans="1:9" x14ac:dyDescent="0.2">
      <c r="A26161" t="s">
        <v>121311</v>
      </c>
      <c r="B26161">
        <v>1</v>
      </c>
      <c r="C26161" t="s">
        <v>121321</v>
      </c>
      <c r="D26161" t="s">
        <v>11</v>
      </c>
      <c r="E26161" t="s">
        <v>121322</v>
      </c>
      <c r="F26161" t="s">
        <v>25</v>
      </c>
      <c r="G26161" t="s">
        <v>121323</v>
      </c>
      <c r="H26161" t="s">
        <v>21</v>
      </c>
      <c r="I26161">
        <v>883</v>
      </c>
    </row>
    <row r="26162" spans="1:9" x14ac:dyDescent="0.2">
      <c r="A26162" t="s">
        <v>121311</v>
      </c>
      <c r="B26162">
        <v>1</v>
      </c>
      <c r="C26162" t="s">
        <v>121324</v>
      </c>
      <c r="D26162" t="s">
        <v>11</v>
      </c>
      <c r="E26162" t="s">
        <v>121325</v>
      </c>
      <c r="F26162" t="s">
        <v>25</v>
      </c>
      <c r="G26162" t="s">
        <v>121326</v>
      </c>
      <c r="H26162" t="s">
        <v>21</v>
      </c>
      <c r="I26162">
        <v>745</v>
      </c>
    </row>
    <row r="26163" spans="1:9" x14ac:dyDescent="0.2">
      <c r="A26163" t="s">
        <v>121311</v>
      </c>
      <c r="B26163">
        <v>1</v>
      </c>
      <c r="C26163" t="s">
        <v>121327</v>
      </c>
      <c r="D26163" t="s">
        <v>11</v>
      </c>
      <c r="E26163" t="s">
        <v>121328</v>
      </c>
      <c r="F26163" t="s">
        <v>25</v>
      </c>
      <c r="G26163" t="s">
        <v>121329</v>
      </c>
      <c r="H26163" t="s">
        <v>21</v>
      </c>
      <c r="I26163">
        <v>883</v>
      </c>
    </row>
    <row r="26164" spans="1:9" x14ac:dyDescent="0.2">
      <c r="A26164" t="s">
        <v>121311</v>
      </c>
      <c r="B26164">
        <v>1</v>
      </c>
      <c r="C26164" t="s">
        <v>121330</v>
      </c>
      <c r="D26164" t="s">
        <v>11</v>
      </c>
      <c r="E26164" t="s">
        <v>121331</v>
      </c>
      <c r="F26164" t="s">
        <v>25</v>
      </c>
      <c r="G26164" t="s">
        <v>121332</v>
      </c>
      <c r="H26164" t="s">
        <v>15</v>
      </c>
      <c r="I26164">
        <v>869</v>
      </c>
    </row>
    <row r="26165" spans="1:9" x14ac:dyDescent="0.2">
      <c r="A26165" t="s">
        <v>121311</v>
      </c>
      <c r="B26165">
        <v>1</v>
      </c>
      <c r="C26165" t="s">
        <v>121333</v>
      </c>
      <c r="D26165" t="s">
        <v>11</v>
      </c>
      <c r="E26165" t="s">
        <v>121334</v>
      </c>
      <c r="F26165" t="s">
        <v>25</v>
      </c>
      <c r="G26165" t="s">
        <v>121335</v>
      </c>
      <c r="H26165" t="s">
        <v>21</v>
      </c>
      <c r="I26165">
        <v>883</v>
      </c>
    </row>
    <row r="26166" spans="1:9" x14ac:dyDescent="0.2">
      <c r="A26166" t="s">
        <v>121311</v>
      </c>
      <c r="B26166">
        <v>1</v>
      </c>
      <c r="C26166" t="s">
        <v>121336</v>
      </c>
      <c r="D26166" t="s">
        <v>11</v>
      </c>
      <c r="E26166" t="s">
        <v>121337</v>
      </c>
      <c r="F26166" t="s">
        <v>25</v>
      </c>
      <c r="G26166" t="s">
        <v>121338</v>
      </c>
      <c r="H26166" t="s">
        <v>21</v>
      </c>
      <c r="I26166">
        <v>890</v>
      </c>
    </row>
    <row r="26167" spans="1:9" x14ac:dyDescent="0.2">
      <c r="A26167" t="s">
        <v>121311</v>
      </c>
      <c r="B26167">
        <v>1</v>
      </c>
      <c r="C26167" t="s">
        <v>121339</v>
      </c>
      <c r="D26167" t="s">
        <v>11</v>
      </c>
      <c r="E26167" t="s">
        <v>121340</v>
      </c>
      <c r="F26167" t="s">
        <v>25</v>
      </c>
      <c r="G26167" t="s">
        <v>121341</v>
      </c>
      <c r="H26167" t="s">
        <v>21</v>
      </c>
      <c r="I26167">
        <v>906</v>
      </c>
    </row>
    <row r="26168" spans="1:9" x14ac:dyDescent="0.2">
      <c r="A26168" t="s">
        <v>121311</v>
      </c>
      <c r="B26168">
        <v>1</v>
      </c>
      <c r="C26168" t="s">
        <v>121342</v>
      </c>
      <c r="D26168" t="s">
        <v>11</v>
      </c>
      <c r="E26168" t="s">
        <v>121343</v>
      </c>
      <c r="F26168" t="s">
        <v>25</v>
      </c>
      <c r="G26168" t="s">
        <v>121344</v>
      </c>
      <c r="H26168" t="s">
        <v>15</v>
      </c>
      <c r="I26168">
        <v>880</v>
      </c>
    </row>
    <row r="26169" spans="1:9" x14ac:dyDescent="0.2">
      <c r="A26169" t="s">
        <v>121345</v>
      </c>
      <c r="B26169">
        <v>1</v>
      </c>
      <c r="C26169" t="s">
        <v>121346</v>
      </c>
      <c r="D26169" t="s">
        <v>11</v>
      </c>
      <c r="E26169" t="s">
        <v>121347</v>
      </c>
      <c r="F26169" t="s">
        <v>25</v>
      </c>
      <c r="G26169" t="s">
        <v>121348</v>
      </c>
      <c r="H26169" t="s">
        <v>37</v>
      </c>
      <c r="I26169">
        <v>232</v>
      </c>
    </row>
    <row r="26170" spans="1:9" x14ac:dyDescent="0.2">
      <c r="A26170" t="s">
        <v>121349</v>
      </c>
      <c r="B26170">
        <v>1</v>
      </c>
      <c r="C26170" t="s">
        <v>121350</v>
      </c>
      <c r="D26170" t="s">
        <v>11</v>
      </c>
      <c r="E26170" t="s">
        <v>121351</v>
      </c>
      <c r="F26170" t="s">
        <v>36743</v>
      </c>
      <c r="G26170" t="s">
        <v>121352</v>
      </c>
      <c r="H26170" t="s">
        <v>37</v>
      </c>
      <c r="I26170">
        <v>827</v>
      </c>
    </row>
    <row r="26171" spans="1:9" x14ac:dyDescent="0.2">
      <c r="A26171" t="s">
        <v>121353</v>
      </c>
      <c r="B26171">
        <v>1</v>
      </c>
      <c r="C26171" t="s">
        <v>121354</v>
      </c>
      <c r="D26171" t="s">
        <v>11</v>
      </c>
      <c r="E26171" t="s">
        <v>121355</v>
      </c>
      <c r="F26171" t="s">
        <v>25</v>
      </c>
      <c r="G26171" t="s">
        <v>121356</v>
      </c>
      <c r="H26171" t="s">
        <v>27</v>
      </c>
      <c r="I26171">
        <v>317</v>
      </c>
    </row>
    <row r="26172" spans="1:9" x14ac:dyDescent="0.2">
      <c r="A26172" t="s">
        <v>121357</v>
      </c>
      <c r="B26172">
        <v>1</v>
      </c>
      <c r="C26172" t="s">
        <v>121358</v>
      </c>
      <c r="D26172" t="s">
        <v>11</v>
      </c>
      <c r="E26172" t="s">
        <v>121359</v>
      </c>
      <c r="F26172" t="s">
        <v>58459</v>
      </c>
      <c r="G26172" t="s">
        <v>121360</v>
      </c>
      <c r="H26172" t="s">
        <v>37</v>
      </c>
      <c r="I26172">
        <v>1049</v>
      </c>
    </row>
    <row r="26173" spans="1:9" x14ac:dyDescent="0.2">
      <c r="A26173" t="s">
        <v>121361</v>
      </c>
      <c r="B26173">
        <v>1</v>
      </c>
      <c r="C26173" t="s">
        <v>121362</v>
      </c>
      <c r="D26173" t="s">
        <v>11</v>
      </c>
      <c r="E26173" t="s">
        <v>121363</v>
      </c>
      <c r="F26173" t="s">
        <v>25</v>
      </c>
      <c r="G26173" t="s">
        <v>121364</v>
      </c>
      <c r="H26173" t="s">
        <v>37</v>
      </c>
      <c r="I26173">
        <v>708</v>
      </c>
    </row>
    <row r="26174" spans="1:9" x14ac:dyDescent="0.2">
      <c r="A26174" t="s">
        <v>121365</v>
      </c>
      <c r="B26174">
        <v>1</v>
      </c>
      <c r="C26174" t="s">
        <v>121366</v>
      </c>
      <c r="D26174" t="s">
        <v>11</v>
      </c>
      <c r="E26174" t="s">
        <v>121367</v>
      </c>
      <c r="F26174" t="s">
        <v>121368</v>
      </c>
      <c r="G26174" t="s">
        <v>121369</v>
      </c>
      <c r="H26174" t="s">
        <v>61</v>
      </c>
      <c r="I26174">
        <v>121</v>
      </c>
    </row>
    <row r="26175" spans="1:9" x14ac:dyDescent="0.2">
      <c r="A26175" t="s">
        <v>121365</v>
      </c>
      <c r="B26175">
        <v>1</v>
      </c>
      <c r="C26175" t="s">
        <v>121370</v>
      </c>
      <c r="D26175" t="s">
        <v>11</v>
      </c>
      <c r="E26175" t="s">
        <v>121371</v>
      </c>
      <c r="F26175" t="s">
        <v>21800</v>
      </c>
      <c r="G26175" t="s">
        <v>121372</v>
      </c>
      <c r="H26175" t="s">
        <v>27</v>
      </c>
      <c r="I26175">
        <v>1146</v>
      </c>
    </row>
    <row r="26176" spans="1:9" x14ac:dyDescent="0.2">
      <c r="A26176" t="s">
        <v>49248</v>
      </c>
      <c r="B26176">
        <v>1</v>
      </c>
      <c r="C26176" t="s">
        <v>49249</v>
      </c>
      <c r="D26176" t="s">
        <v>11</v>
      </c>
      <c r="E26176" t="s">
        <v>49250</v>
      </c>
      <c r="F26176" t="s">
        <v>25</v>
      </c>
      <c r="G26176" t="s">
        <v>49251</v>
      </c>
      <c r="H26176" t="s">
        <v>15</v>
      </c>
      <c r="I26176">
        <v>380</v>
      </c>
    </row>
    <row r="26177" spans="1:9" x14ac:dyDescent="0.2">
      <c r="A26177" t="s">
        <v>49248</v>
      </c>
      <c r="B26177">
        <v>1</v>
      </c>
      <c r="C26177" t="s">
        <v>49252</v>
      </c>
      <c r="D26177" t="s">
        <v>11</v>
      </c>
      <c r="E26177" t="s">
        <v>49253</v>
      </c>
      <c r="F26177" t="s">
        <v>25</v>
      </c>
      <c r="G26177" t="s">
        <v>49254</v>
      </c>
      <c r="H26177" t="s">
        <v>37</v>
      </c>
      <c r="I26177">
        <v>329</v>
      </c>
    </row>
    <row r="26178" spans="1:9" x14ac:dyDescent="0.2">
      <c r="A26178" t="s">
        <v>49248</v>
      </c>
      <c r="B26178">
        <v>1</v>
      </c>
      <c r="C26178" t="s">
        <v>49255</v>
      </c>
      <c r="D26178" t="s">
        <v>11</v>
      </c>
      <c r="E26178" t="s">
        <v>49256</v>
      </c>
      <c r="F26178" t="s">
        <v>6611</v>
      </c>
      <c r="G26178" t="s">
        <v>49257</v>
      </c>
      <c r="H26178" t="s">
        <v>55</v>
      </c>
      <c r="I26178">
        <v>325</v>
      </c>
    </row>
    <row r="26179" spans="1:9" x14ac:dyDescent="0.2">
      <c r="A26179" t="s">
        <v>49248</v>
      </c>
      <c r="B26179">
        <v>1</v>
      </c>
      <c r="C26179" t="s">
        <v>49258</v>
      </c>
      <c r="D26179" t="s">
        <v>11</v>
      </c>
      <c r="E26179" t="s">
        <v>49259</v>
      </c>
      <c r="F26179" t="s">
        <v>25</v>
      </c>
      <c r="G26179" t="s">
        <v>49260</v>
      </c>
      <c r="H26179" t="s">
        <v>37</v>
      </c>
      <c r="I26179">
        <v>379</v>
      </c>
    </row>
    <row r="26180" spans="1:9" x14ac:dyDescent="0.2">
      <c r="A26180" t="s">
        <v>49248</v>
      </c>
      <c r="B26180">
        <v>1</v>
      </c>
      <c r="C26180" t="s">
        <v>49261</v>
      </c>
      <c r="D26180" t="s">
        <v>11</v>
      </c>
      <c r="E26180" t="s">
        <v>49262</v>
      </c>
      <c r="F26180" t="s">
        <v>25</v>
      </c>
      <c r="G26180" t="s">
        <v>49263</v>
      </c>
      <c r="H26180" t="s">
        <v>37</v>
      </c>
      <c r="I26180">
        <v>405</v>
      </c>
    </row>
    <row r="26181" spans="1:9" x14ac:dyDescent="0.2">
      <c r="A26181" t="s">
        <v>121373</v>
      </c>
      <c r="B26181">
        <v>1</v>
      </c>
      <c r="C26181" t="s">
        <v>121374</v>
      </c>
      <c r="D26181" t="s">
        <v>11</v>
      </c>
      <c r="E26181" t="s">
        <v>121375</v>
      </c>
      <c r="F26181" t="s">
        <v>737</v>
      </c>
      <c r="G26181" t="s">
        <v>121376</v>
      </c>
      <c r="H26181" t="s">
        <v>37</v>
      </c>
      <c r="I26181">
        <v>2046</v>
      </c>
    </row>
    <row r="26182" spans="1:9" x14ac:dyDescent="0.2">
      <c r="A26182" t="s">
        <v>121377</v>
      </c>
      <c r="B26182">
        <v>1</v>
      </c>
      <c r="C26182" t="s">
        <v>121378</v>
      </c>
      <c r="D26182" t="s">
        <v>11</v>
      </c>
      <c r="E26182" t="s">
        <v>121379</v>
      </c>
      <c r="F26182" t="s">
        <v>25</v>
      </c>
      <c r="G26182" t="s">
        <v>121380</v>
      </c>
      <c r="H26182" t="s">
        <v>37</v>
      </c>
      <c r="I26182">
        <v>750</v>
      </c>
    </row>
    <row r="26183" spans="1:9" x14ac:dyDescent="0.2">
      <c r="A26183" t="s">
        <v>121381</v>
      </c>
      <c r="B26183">
        <v>1</v>
      </c>
      <c r="C26183" t="s">
        <v>121382</v>
      </c>
      <c r="D26183" t="s">
        <v>11</v>
      </c>
      <c r="E26183" t="s">
        <v>121383</v>
      </c>
      <c r="F26183" t="s">
        <v>121384</v>
      </c>
      <c r="G26183" t="s">
        <v>121385</v>
      </c>
      <c r="H26183" t="s">
        <v>37</v>
      </c>
      <c r="I26183">
        <v>1730</v>
      </c>
    </row>
    <row r="26184" spans="1:9" x14ac:dyDescent="0.2">
      <c r="A26184" t="s">
        <v>121386</v>
      </c>
      <c r="B26184">
        <v>1</v>
      </c>
      <c r="C26184" t="s">
        <v>121387</v>
      </c>
      <c r="D26184" t="s">
        <v>11</v>
      </c>
      <c r="E26184" t="s">
        <v>121388</v>
      </c>
      <c r="F26184" t="s">
        <v>121389</v>
      </c>
      <c r="G26184" t="s">
        <v>121390</v>
      </c>
      <c r="H26184" t="s">
        <v>61</v>
      </c>
      <c r="I26184">
        <v>1767</v>
      </c>
    </row>
    <row r="26185" spans="1:9" x14ac:dyDescent="0.2">
      <c r="A26185" t="s">
        <v>121391</v>
      </c>
      <c r="B26185">
        <v>1</v>
      </c>
      <c r="C26185" t="s">
        <v>121392</v>
      </c>
      <c r="D26185" t="s">
        <v>11</v>
      </c>
      <c r="E26185" t="s">
        <v>121393</v>
      </c>
      <c r="F26185" t="s">
        <v>25</v>
      </c>
      <c r="G26185" t="s">
        <v>121394</v>
      </c>
      <c r="H26185" t="s">
        <v>21</v>
      </c>
      <c r="I26185">
        <v>711</v>
      </c>
    </row>
    <row r="26186" spans="1:9" x14ac:dyDescent="0.2">
      <c r="A26186" t="s">
        <v>121395</v>
      </c>
      <c r="B26186">
        <v>1</v>
      </c>
      <c r="C26186" t="s">
        <v>121396</v>
      </c>
      <c r="D26186" t="s">
        <v>11</v>
      </c>
      <c r="E26186" t="s">
        <v>121397</v>
      </c>
      <c r="F26186" t="s">
        <v>25</v>
      </c>
      <c r="G26186" t="s">
        <v>121398</v>
      </c>
      <c r="H26186" t="s">
        <v>15</v>
      </c>
      <c r="I26186">
        <v>479</v>
      </c>
    </row>
    <row r="26187" spans="1:9" x14ac:dyDescent="0.2">
      <c r="A26187" t="s">
        <v>121395</v>
      </c>
      <c r="B26187">
        <v>1</v>
      </c>
      <c r="C26187" t="s">
        <v>121399</v>
      </c>
      <c r="D26187" t="s">
        <v>11</v>
      </c>
      <c r="E26187" t="s">
        <v>121400</v>
      </c>
      <c r="F26187" t="s">
        <v>20698</v>
      </c>
      <c r="G26187" t="s">
        <v>121401</v>
      </c>
      <c r="H26187" t="s">
        <v>21</v>
      </c>
      <c r="I26187">
        <v>494</v>
      </c>
    </row>
    <row r="26188" spans="1:9" x14ac:dyDescent="0.2">
      <c r="A26188" t="s">
        <v>121402</v>
      </c>
      <c r="B26188">
        <v>1</v>
      </c>
      <c r="C26188" t="s">
        <v>121403</v>
      </c>
      <c r="D26188" t="s">
        <v>11</v>
      </c>
      <c r="E26188" t="s">
        <v>121404</v>
      </c>
      <c r="F26188" t="s">
        <v>25</v>
      </c>
      <c r="G26188" t="s">
        <v>121405</v>
      </c>
      <c r="H26188" t="s">
        <v>72</v>
      </c>
      <c r="I26188">
        <v>976</v>
      </c>
    </row>
    <row r="26189" spans="1:9" x14ac:dyDescent="0.2">
      <c r="A26189" t="s">
        <v>121406</v>
      </c>
      <c r="B26189">
        <v>1</v>
      </c>
      <c r="C26189" t="s">
        <v>121407</v>
      </c>
      <c r="D26189" t="s">
        <v>11</v>
      </c>
      <c r="E26189" t="s">
        <v>121408</v>
      </c>
      <c r="F26189" t="s">
        <v>25</v>
      </c>
      <c r="G26189" t="s">
        <v>121409</v>
      </c>
      <c r="H26189" t="s">
        <v>61</v>
      </c>
      <c r="I26189">
        <v>170</v>
      </c>
    </row>
    <row r="26190" spans="1:9" x14ac:dyDescent="0.2">
      <c r="A26190" t="s">
        <v>121406</v>
      </c>
      <c r="B26190">
        <v>1</v>
      </c>
      <c r="C26190" t="s">
        <v>121410</v>
      </c>
      <c r="D26190" t="s">
        <v>11</v>
      </c>
      <c r="E26190" t="s">
        <v>121411</v>
      </c>
      <c r="F26190" t="s">
        <v>25</v>
      </c>
      <c r="G26190" t="s">
        <v>121412</v>
      </c>
      <c r="H26190" t="s">
        <v>72</v>
      </c>
      <c r="I26190">
        <v>170</v>
      </c>
    </row>
    <row r="26191" spans="1:9" x14ac:dyDescent="0.2">
      <c r="A26191" t="s">
        <v>121406</v>
      </c>
      <c r="B26191">
        <v>1</v>
      </c>
      <c r="C26191" t="s">
        <v>121413</v>
      </c>
      <c r="D26191" t="s">
        <v>11</v>
      </c>
      <c r="E26191" t="s">
        <v>121414</v>
      </c>
      <c r="F26191" t="s">
        <v>25</v>
      </c>
      <c r="G26191" t="s">
        <v>121415</v>
      </c>
      <c r="H26191" t="s">
        <v>15</v>
      </c>
      <c r="I26191">
        <v>141</v>
      </c>
    </row>
    <row r="26192" spans="1:9" x14ac:dyDescent="0.2">
      <c r="A26192" t="s">
        <v>16879</v>
      </c>
      <c r="B26192">
        <v>1</v>
      </c>
      <c r="C26192" t="s">
        <v>16880</v>
      </c>
      <c r="D26192" t="s">
        <v>11</v>
      </c>
      <c r="E26192" t="s">
        <v>16881</v>
      </c>
      <c r="F26192" t="s">
        <v>16882</v>
      </c>
      <c r="G26192" t="s">
        <v>16883</v>
      </c>
      <c r="H26192" t="s">
        <v>37</v>
      </c>
      <c r="I26192">
        <v>3835</v>
      </c>
    </row>
    <row r="26193" spans="1:9" x14ac:dyDescent="0.2">
      <c r="A26193" t="s">
        <v>16879</v>
      </c>
      <c r="B26193">
        <v>1</v>
      </c>
      <c r="C26193" t="s">
        <v>16884</v>
      </c>
      <c r="D26193" t="s">
        <v>11</v>
      </c>
      <c r="E26193" t="s">
        <v>16885</v>
      </c>
      <c r="F26193" t="s">
        <v>25</v>
      </c>
      <c r="G26193" t="s">
        <v>16886</v>
      </c>
      <c r="H26193" t="s">
        <v>37</v>
      </c>
      <c r="I26193">
        <v>4399</v>
      </c>
    </row>
    <row r="26194" spans="1:9" x14ac:dyDescent="0.2">
      <c r="A26194" t="s">
        <v>16879</v>
      </c>
      <c r="B26194">
        <v>1</v>
      </c>
      <c r="C26194" t="s">
        <v>16887</v>
      </c>
      <c r="D26194" t="s">
        <v>11</v>
      </c>
      <c r="E26194" t="s">
        <v>16888</v>
      </c>
      <c r="F26194" t="s">
        <v>25</v>
      </c>
      <c r="G26194" t="s">
        <v>16889</v>
      </c>
      <c r="H26194" t="s">
        <v>37</v>
      </c>
      <c r="I26194">
        <v>3867</v>
      </c>
    </row>
    <row r="26195" spans="1:9" x14ac:dyDescent="0.2">
      <c r="A26195" t="s">
        <v>121416</v>
      </c>
      <c r="B26195">
        <v>1</v>
      </c>
      <c r="C26195" t="s">
        <v>121417</v>
      </c>
      <c r="D26195" t="s">
        <v>11</v>
      </c>
      <c r="E26195" t="s">
        <v>121418</v>
      </c>
      <c r="F26195" t="s">
        <v>121419</v>
      </c>
      <c r="G26195" t="s">
        <v>121420</v>
      </c>
      <c r="H26195" t="s">
        <v>61</v>
      </c>
      <c r="I26195">
        <v>738</v>
      </c>
    </row>
    <row r="26196" spans="1:9" x14ac:dyDescent="0.2">
      <c r="A26196" t="s">
        <v>121416</v>
      </c>
      <c r="B26196">
        <v>1</v>
      </c>
      <c r="C26196" t="s">
        <v>121421</v>
      </c>
      <c r="D26196" t="s">
        <v>11</v>
      </c>
      <c r="E26196" t="s">
        <v>121422</v>
      </c>
      <c r="F26196" t="s">
        <v>121419</v>
      </c>
      <c r="G26196" t="s">
        <v>121423</v>
      </c>
      <c r="H26196" t="s">
        <v>37</v>
      </c>
      <c r="I26196">
        <v>749</v>
      </c>
    </row>
    <row r="26197" spans="1:9" x14ac:dyDescent="0.2">
      <c r="A26197" t="s">
        <v>121416</v>
      </c>
      <c r="B26197">
        <v>1</v>
      </c>
      <c r="C26197" t="s">
        <v>121424</v>
      </c>
      <c r="D26197" t="s">
        <v>11</v>
      </c>
      <c r="E26197" t="s">
        <v>121425</v>
      </c>
      <c r="F26197" t="s">
        <v>121419</v>
      </c>
      <c r="G26197" t="s">
        <v>121426</v>
      </c>
      <c r="H26197" t="s">
        <v>27</v>
      </c>
      <c r="I26197">
        <v>736</v>
      </c>
    </row>
    <row r="26198" spans="1:9" x14ac:dyDescent="0.2">
      <c r="A26198" t="s">
        <v>121416</v>
      </c>
      <c r="B26198">
        <v>1</v>
      </c>
      <c r="C26198" t="s">
        <v>121427</v>
      </c>
      <c r="D26198" t="s">
        <v>11</v>
      </c>
      <c r="E26198" t="s">
        <v>121428</v>
      </c>
      <c r="F26198" t="s">
        <v>121419</v>
      </c>
      <c r="G26198" t="s">
        <v>121429</v>
      </c>
      <c r="H26198" t="s">
        <v>55</v>
      </c>
      <c r="I26198">
        <v>693</v>
      </c>
    </row>
    <row r="26199" spans="1:9" x14ac:dyDescent="0.2">
      <c r="A26199" t="s">
        <v>121416</v>
      </c>
      <c r="B26199">
        <v>1</v>
      </c>
      <c r="C26199" t="s">
        <v>121430</v>
      </c>
      <c r="D26199" t="s">
        <v>11</v>
      </c>
      <c r="E26199" t="s">
        <v>121431</v>
      </c>
      <c r="F26199" t="s">
        <v>121419</v>
      </c>
      <c r="G26199" t="s">
        <v>121432</v>
      </c>
      <c r="H26199" t="s">
        <v>21</v>
      </c>
      <c r="I26199">
        <v>748</v>
      </c>
    </row>
    <row r="26200" spans="1:9" x14ac:dyDescent="0.2">
      <c r="A26200" t="s">
        <v>121416</v>
      </c>
      <c r="B26200">
        <v>1</v>
      </c>
      <c r="C26200" t="s">
        <v>121433</v>
      </c>
      <c r="D26200" t="s">
        <v>11</v>
      </c>
      <c r="E26200" t="s">
        <v>121434</v>
      </c>
      <c r="F26200" t="s">
        <v>121419</v>
      </c>
      <c r="G26200" t="s">
        <v>121435</v>
      </c>
      <c r="H26200" t="s">
        <v>72</v>
      </c>
      <c r="I26200">
        <v>738</v>
      </c>
    </row>
    <row r="26201" spans="1:9" x14ac:dyDescent="0.2">
      <c r="A26201" t="s">
        <v>121416</v>
      </c>
      <c r="B26201">
        <v>1</v>
      </c>
      <c r="C26201" t="s">
        <v>121436</v>
      </c>
      <c r="D26201" t="s">
        <v>11</v>
      </c>
      <c r="E26201" t="s">
        <v>121437</v>
      </c>
      <c r="F26201" t="s">
        <v>121419</v>
      </c>
      <c r="G26201" t="s">
        <v>121438</v>
      </c>
      <c r="H26201" t="s">
        <v>15</v>
      </c>
      <c r="I26201">
        <v>738</v>
      </c>
    </row>
    <row r="26202" spans="1:9" x14ac:dyDescent="0.2">
      <c r="A26202" t="s">
        <v>121439</v>
      </c>
      <c r="B26202">
        <v>1</v>
      </c>
      <c r="C26202" t="s">
        <v>121440</v>
      </c>
      <c r="D26202" t="s">
        <v>11</v>
      </c>
      <c r="E26202" t="s">
        <v>121441</v>
      </c>
      <c r="F26202" t="s">
        <v>121442</v>
      </c>
      <c r="G26202" t="s">
        <v>121443</v>
      </c>
      <c r="H26202" t="s">
        <v>37</v>
      </c>
      <c r="I26202">
        <v>1505</v>
      </c>
    </row>
    <row r="26203" spans="1:9" x14ac:dyDescent="0.2">
      <c r="A26203" t="s">
        <v>121444</v>
      </c>
      <c r="B26203">
        <v>1</v>
      </c>
      <c r="C26203" t="s">
        <v>121445</v>
      </c>
      <c r="D26203" t="s">
        <v>11</v>
      </c>
      <c r="E26203" t="s">
        <v>121446</v>
      </c>
      <c r="F26203" t="s">
        <v>461</v>
      </c>
      <c r="G26203" t="s">
        <v>121447</v>
      </c>
      <c r="H26203" t="s">
        <v>27</v>
      </c>
      <c r="I26203">
        <v>517</v>
      </c>
    </row>
    <row r="26204" spans="1:9" x14ac:dyDescent="0.2">
      <c r="A26204" t="s">
        <v>121448</v>
      </c>
      <c r="B26204">
        <v>1</v>
      </c>
      <c r="C26204" t="s">
        <v>121449</v>
      </c>
      <c r="D26204" t="s">
        <v>11</v>
      </c>
      <c r="E26204" t="s">
        <v>121450</v>
      </c>
      <c r="F26204" t="s">
        <v>25</v>
      </c>
      <c r="G26204" t="s">
        <v>121451</v>
      </c>
      <c r="H26204" t="s">
        <v>61</v>
      </c>
      <c r="I26204">
        <v>635</v>
      </c>
    </row>
    <row r="26205" spans="1:9" x14ac:dyDescent="0.2">
      <c r="A26205" t="s">
        <v>121452</v>
      </c>
      <c r="B26205">
        <v>1</v>
      </c>
      <c r="C26205" t="s">
        <v>121453</v>
      </c>
      <c r="D26205" t="s">
        <v>11</v>
      </c>
      <c r="E26205" t="s">
        <v>121454</v>
      </c>
      <c r="F26205" t="s">
        <v>121455</v>
      </c>
      <c r="G26205" t="s">
        <v>121456</v>
      </c>
      <c r="H26205" t="s">
        <v>21</v>
      </c>
      <c r="I26205">
        <v>392</v>
      </c>
    </row>
    <row r="26206" spans="1:9" x14ac:dyDescent="0.2">
      <c r="A26206" t="s">
        <v>121457</v>
      </c>
      <c r="B26206">
        <v>1</v>
      </c>
      <c r="C26206" t="s">
        <v>121458</v>
      </c>
      <c r="D26206" t="s">
        <v>11</v>
      </c>
      <c r="E26206" t="s">
        <v>121459</v>
      </c>
      <c r="F26206" t="s">
        <v>249</v>
      </c>
      <c r="G26206" t="s">
        <v>121460</v>
      </c>
      <c r="H26206" t="s">
        <v>15</v>
      </c>
      <c r="I26206">
        <v>390</v>
      </c>
    </row>
    <row r="26207" spans="1:9" x14ac:dyDescent="0.2">
      <c r="A26207" t="s">
        <v>121461</v>
      </c>
      <c r="B26207">
        <v>1</v>
      </c>
      <c r="C26207" t="s">
        <v>121462</v>
      </c>
      <c r="D26207" t="s">
        <v>11</v>
      </c>
      <c r="E26207" t="s">
        <v>121463</v>
      </c>
      <c r="F26207" t="s">
        <v>87</v>
      </c>
      <c r="G26207" t="s">
        <v>121464</v>
      </c>
      <c r="H26207" t="s">
        <v>21</v>
      </c>
      <c r="I26207">
        <v>455</v>
      </c>
    </row>
    <row r="26208" spans="1:9" x14ac:dyDescent="0.2">
      <c r="A26208" t="s">
        <v>57785</v>
      </c>
      <c r="B26208">
        <v>1</v>
      </c>
      <c r="C26208" t="s">
        <v>57786</v>
      </c>
      <c r="D26208" t="s">
        <v>11</v>
      </c>
      <c r="E26208" t="s">
        <v>57787</v>
      </c>
      <c r="F26208" t="s">
        <v>14797</v>
      </c>
      <c r="G26208" t="s">
        <v>57788</v>
      </c>
      <c r="H26208" t="s">
        <v>27</v>
      </c>
      <c r="I26208">
        <v>1828</v>
      </c>
    </row>
    <row r="26209" spans="1:9" x14ac:dyDescent="0.2">
      <c r="A26209" t="s">
        <v>121465</v>
      </c>
      <c r="B26209">
        <v>1</v>
      </c>
      <c r="C26209" t="s">
        <v>121466</v>
      </c>
      <c r="D26209" t="s">
        <v>11</v>
      </c>
      <c r="E26209" t="s">
        <v>121467</v>
      </c>
      <c r="F26209" t="s">
        <v>25</v>
      </c>
      <c r="G26209" t="s">
        <v>121468</v>
      </c>
      <c r="H26209" t="s">
        <v>37</v>
      </c>
      <c r="I26209">
        <v>1083</v>
      </c>
    </row>
    <row r="26210" spans="1:9" x14ac:dyDescent="0.2">
      <c r="A26210" t="s">
        <v>121469</v>
      </c>
      <c r="B26210">
        <v>1</v>
      </c>
      <c r="C26210" t="s">
        <v>121470</v>
      </c>
      <c r="D26210" t="s">
        <v>11</v>
      </c>
      <c r="E26210" t="s">
        <v>121471</v>
      </c>
      <c r="F26210" t="s">
        <v>737</v>
      </c>
      <c r="G26210" t="s">
        <v>121472</v>
      </c>
      <c r="H26210" t="s">
        <v>27</v>
      </c>
      <c r="I26210">
        <v>1518</v>
      </c>
    </row>
    <row r="26211" spans="1:9" x14ac:dyDescent="0.2">
      <c r="A26211" t="s">
        <v>121473</v>
      </c>
      <c r="B26211">
        <v>1</v>
      </c>
      <c r="C26211" t="s">
        <v>121474</v>
      </c>
      <c r="D26211" t="s">
        <v>11</v>
      </c>
      <c r="E26211" t="s">
        <v>121475</v>
      </c>
      <c r="F26211" t="s">
        <v>121476</v>
      </c>
      <c r="G26211" t="s">
        <v>121477</v>
      </c>
      <c r="H26211" t="s">
        <v>72</v>
      </c>
      <c r="I26211">
        <v>894</v>
      </c>
    </row>
    <row r="26212" spans="1:9" x14ac:dyDescent="0.2">
      <c r="A26212" t="s">
        <v>121478</v>
      </c>
      <c r="B26212">
        <v>1</v>
      </c>
      <c r="C26212" t="s">
        <v>121479</v>
      </c>
      <c r="D26212" t="s">
        <v>11</v>
      </c>
      <c r="E26212" t="s">
        <v>121480</v>
      </c>
      <c r="F26212" t="s">
        <v>25</v>
      </c>
      <c r="G26212" t="s">
        <v>121481</v>
      </c>
      <c r="H26212" t="s">
        <v>37</v>
      </c>
      <c r="I26212">
        <v>1018</v>
      </c>
    </row>
    <row r="26213" spans="1:9" x14ac:dyDescent="0.2">
      <c r="A26213" t="s">
        <v>121482</v>
      </c>
      <c r="B26213">
        <v>1</v>
      </c>
      <c r="C26213" t="s">
        <v>121483</v>
      </c>
      <c r="D26213" t="s">
        <v>11</v>
      </c>
      <c r="E26213" t="s">
        <v>121484</v>
      </c>
      <c r="F26213" t="s">
        <v>6742</v>
      </c>
      <c r="G26213" t="s">
        <v>121485</v>
      </c>
      <c r="H26213" t="s">
        <v>15</v>
      </c>
      <c r="I26213">
        <v>126</v>
      </c>
    </row>
    <row r="26214" spans="1:9" x14ac:dyDescent="0.2">
      <c r="A26214" t="s">
        <v>17024</v>
      </c>
      <c r="B26214">
        <v>1</v>
      </c>
      <c r="C26214" t="s">
        <v>17025</v>
      </c>
      <c r="D26214" t="s">
        <v>11</v>
      </c>
      <c r="E26214" t="s">
        <v>17026</v>
      </c>
      <c r="F26214" t="s">
        <v>17027</v>
      </c>
      <c r="G26214" t="s">
        <v>17028</v>
      </c>
      <c r="H26214" t="s">
        <v>61</v>
      </c>
      <c r="I26214">
        <v>1475</v>
      </c>
    </row>
    <row r="26215" spans="1:9" x14ac:dyDescent="0.2">
      <c r="A26215" t="s">
        <v>121486</v>
      </c>
      <c r="B26215">
        <v>1</v>
      </c>
      <c r="C26215" t="s">
        <v>121487</v>
      </c>
      <c r="D26215" t="s">
        <v>11</v>
      </c>
      <c r="E26215" t="s">
        <v>121488</v>
      </c>
      <c r="F26215" t="s">
        <v>121489</v>
      </c>
      <c r="G26215" t="s">
        <v>121490</v>
      </c>
      <c r="H26215" t="s">
        <v>37</v>
      </c>
      <c r="I26215">
        <v>325</v>
      </c>
    </row>
    <row r="26216" spans="1:9" x14ac:dyDescent="0.2">
      <c r="A26216" t="s">
        <v>121491</v>
      </c>
      <c r="B26216">
        <v>1</v>
      </c>
      <c r="C26216" t="s">
        <v>121492</v>
      </c>
      <c r="D26216" t="s">
        <v>11</v>
      </c>
      <c r="E26216" t="s">
        <v>121493</v>
      </c>
      <c r="F26216" t="s">
        <v>121494</v>
      </c>
      <c r="G26216" t="s">
        <v>121495</v>
      </c>
      <c r="H26216" t="s">
        <v>61</v>
      </c>
      <c r="I26216">
        <v>625</v>
      </c>
    </row>
    <row r="26217" spans="1:9" x14ac:dyDescent="0.2">
      <c r="A26217" t="s">
        <v>121491</v>
      </c>
      <c r="B26217">
        <v>1</v>
      </c>
      <c r="C26217" t="s">
        <v>121496</v>
      </c>
      <c r="D26217" t="s">
        <v>11</v>
      </c>
      <c r="E26217" t="s">
        <v>121497</v>
      </c>
      <c r="F26217" t="s">
        <v>121494</v>
      </c>
      <c r="G26217" t="s">
        <v>121498</v>
      </c>
      <c r="H26217" t="s">
        <v>55</v>
      </c>
      <c r="I26217">
        <v>581</v>
      </c>
    </row>
    <row r="26218" spans="1:9" x14ac:dyDescent="0.2">
      <c r="A26218" t="s">
        <v>121499</v>
      </c>
      <c r="B26218">
        <v>1</v>
      </c>
      <c r="C26218" t="s">
        <v>121500</v>
      </c>
      <c r="D26218" t="s">
        <v>11</v>
      </c>
      <c r="E26218" t="s">
        <v>121501</v>
      </c>
      <c r="F26218" t="s">
        <v>121502</v>
      </c>
      <c r="G26218" t="s">
        <v>121503</v>
      </c>
      <c r="H26218" t="s">
        <v>61</v>
      </c>
      <c r="I26218">
        <v>1442</v>
      </c>
    </row>
    <row r="26219" spans="1:9" x14ac:dyDescent="0.2">
      <c r="A26219" t="s">
        <v>37374</v>
      </c>
      <c r="B26219">
        <v>1</v>
      </c>
      <c r="C26219" t="s">
        <v>37375</v>
      </c>
      <c r="D26219" t="s">
        <v>11</v>
      </c>
      <c r="E26219" t="s">
        <v>37376</v>
      </c>
      <c r="F26219" t="s">
        <v>520</v>
      </c>
      <c r="G26219" t="s">
        <v>37377</v>
      </c>
      <c r="H26219" t="s">
        <v>21</v>
      </c>
      <c r="I26219">
        <v>1570</v>
      </c>
    </row>
    <row r="26220" spans="1:9" x14ac:dyDescent="0.2">
      <c r="A26220" t="s">
        <v>37374</v>
      </c>
      <c r="B26220">
        <v>1</v>
      </c>
      <c r="C26220" t="s">
        <v>37378</v>
      </c>
      <c r="D26220" t="s">
        <v>11</v>
      </c>
      <c r="E26220" t="s">
        <v>37379</v>
      </c>
      <c r="F26220" t="s">
        <v>520</v>
      </c>
      <c r="G26220" t="s">
        <v>37380</v>
      </c>
      <c r="H26220" t="s">
        <v>21</v>
      </c>
      <c r="I26220">
        <v>1368</v>
      </c>
    </row>
    <row r="26221" spans="1:9" x14ac:dyDescent="0.2">
      <c r="A26221" t="s">
        <v>121504</v>
      </c>
      <c r="B26221">
        <v>1</v>
      </c>
      <c r="C26221" t="s">
        <v>121505</v>
      </c>
      <c r="D26221" t="s">
        <v>11</v>
      </c>
      <c r="E26221" t="s">
        <v>121506</v>
      </c>
      <c r="F26221" t="s">
        <v>3914</v>
      </c>
      <c r="G26221" t="s">
        <v>121507</v>
      </c>
      <c r="H26221" t="s">
        <v>15</v>
      </c>
      <c r="I26221">
        <v>562</v>
      </c>
    </row>
    <row r="26222" spans="1:9" x14ac:dyDescent="0.2">
      <c r="A26222" t="s">
        <v>17118</v>
      </c>
      <c r="B26222">
        <v>1</v>
      </c>
      <c r="C26222" t="s">
        <v>17119</v>
      </c>
      <c r="D26222" t="s">
        <v>11</v>
      </c>
      <c r="E26222" t="s">
        <v>17120</v>
      </c>
      <c r="F26222" t="s">
        <v>1232</v>
      </c>
      <c r="G26222" t="s">
        <v>17121</v>
      </c>
      <c r="H26222" t="s">
        <v>61</v>
      </c>
      <c r="I26222">
        <v>341</v>
      </c>
    </row>
    <row r="26223" spans="1:9" x14ac:dyDescent="0.2">
      <c r="A26223" t="s">
        <v>121508</v>
      </c>
      <c r="B26223">
        <v>1</v>
      </c>
      <c r="C26223" t="s">
        <v>121509</v>
      </c>
      <c r="D26223" t="s">
        <v>11</v>
      </c>
      <c r="E26223" t="s">
        <v>121510</v>
      </c>
      <c r="F26223" t="s">
        <v>121511</v>
      </c>
      <c r="G26223" t="s">
        <v>121512</v>
      </c>
      <c r="H26223" t="s">
        <v>37</v>
      </c>
      <c r="I26223">
        <v>1224</v>
      </c>
    </row>
    <row r="26224" spans="1:9" x14ac:dyDescent="0.2">
      <c r="A26224" t="s">
        <v>121513</v>
      </c>
      <c r="B26224">
        <v>1</v>
      </c>
      <c r="C26224" t="s">
        <v>121514</v>
      </c>
      <c r="D26224" t="s">
        <v>11</v>
      </c>
      <c r="E26224" t="s">
        <v>121515</v>
      </c>
      <c r="F26224" t="s">
        <v>121516</v>
      </c>
      <c r="G26224" t="s">
        <v>121517</v>
      </c>
      <c r="H26224" t="s">
        <v>37</v>
      </c>
      <c r="I26224">
        <v>126</v>
      </c>
    </row>
    <row r="26225" spans="1:9" x14ac:dyDescent="0.2">
      <c r="A26225" t="s">
        <v>17146</v>
      </c>
      <c r="B26225">
        <v>1</v>
      </c>
      <c r="C26225" t="s">
        <v>17147</v>
      </c>
      <c r="D26225" t="s">
        <v>11</v>
      </c>
      <c r="E26225" t="s">
        <v>17148</v>
      </c>
      <c r="F26225" t="s">
        <v>17149</v>
      </c>
      <c r="G26225" t="s">
        <v>17150</v>
      </c>
      <c r="H26225" t="s">
        <v>61</v>
      </c>
      <c r="I26225">
        <v>1314</v>
      </c>
    </row>
    <row r="26226" spans="1:9" x14ac:dyDescent="0.2">
      <c r="A26226" t="s">
        <v>121518</v>
      </c>
      <c r="B26226">
        <v>1</v>
      </c>
      <c r="C26226" t="s">
        <v>121519</v>
      </c>
      <c r="D26226" t="s">
        <v>11</v>
      </c>
      <c r="E26226" t="s">
        <v>121520</v>
      </c>
      <c r="F26226" t="s">
        <v>6729</v>
      </c>
      <c r="G26226" t="s">
        <v>121521</v>
      </c>
      <c r="H26226" t="s">
        <v>21</v>
      </c>
      <c r="I26226">
        <v>142</v>
      </c>
    </row>
    <row r="26227" spans="1:9" x14ac:dyDescent="0.2">
      <c r="A26227" t="s">
        <v>121522</v>
      </c>
      <c r="B26227">
        <v>1</v>
      </c>
      <c r="C26227" t="s">
        <v>121523</v>
      </c>
      <c r="D26227" t="s">
        <v>11</v>
      </c>
      <c r="E26227" t="s">
        <v>121524</v>
      </c>
      <c r="F26227" t="s">
        <v>9738</v>
      </c>
      <c r="G26227" t="s">
        <v>121525</v>
      </c>
      <c r="H26227" t="s">
        <v>55</v>
      </c>
      <c r="I26227">
        <v>305</v>
      </c>
    </row>
    <row r="26228" spans="1:9" x14ac:dyDescent="0.2">
      <c r="A26228" t="s">
        <v>33514</v>
      </c>
      <c r="B26228">
        <v>1</v>
      </c>
      <c r="C26228" t="s">
        <v>33515</v>
      </c>
      <c r="D26228" t="s">
        <v>11</v>
      </c>
      <c r="E26228" t="s">
        <v>33516</v>
      </c>
      <c r="F26228" t="s">
        <v>33517</v>
      </c>
      <c r="G26228" t="s">
        <v>33518</v>
      </c>
      <c r="H26228" t="s">
        <v>15</v>
      </c>
      <c r="I26228">
        <v>1926</v>
      </c>
    </row>
    <row r="26229" spans="1:9" x14ac:dyDescent="0.2">
      <c r="A26229" t="s">
        <v>121526</v>
      </c>
      <c r="B26229">
        <v>1</v>
      </c>
      <c r="C26229" t="s">
        <v>121527</v>
      </c>
      <c r="D26229" t="s">
        <v>11</v>
      </c>
      <c r="E26229" t="s">
        <v>121528</v>
      </c>
      <c r="F26229" t="s">
        <v>67235</v>
      </c>
      <c r="G26229" t="s">
        <v>121529</v>
      </c>
      <c r="H26229" t="s">
        <v>37</v>
      </c>
      <c r="I26229">
        <v>961</v>
      </c>
    </row>
    <row r="26230" spans="1:9" x14ac:dyDescent="0.2">
      <c r="A26230" t="s">
        <v>121530</v>
      </c>
      <c r="B26230">
        <v>1</v>
      </c>
      <c r="C26230" t="s">
        <v>121531</v>
      </c>
      <c r="D26230" t="s">
        <v>11</v>
      </c>
      <c r="E26230" t="s">
        <v>121532</v>
      </c>
      <c r="F26230" t="s">
        <v>183</v>
      </c>
      <c r="G26230" t="s">
        <v>121533</v>
      </c>
      <c r="H26230" t="s">
        <v>37</v>
      </c>
      <c r="I26230">
        <v>617</v>
      </c>
    </row>
    <row r="26231" spans="1:9" x14ac:dyDescent="0.2">
      <c r="A26231" t="s">
        <v>121534</v>
      </c>
      <c r="B26231">
        <v>1</v>
      </c>
      <c r="C26231" t="s">
        <v>386</v>
      </c>
      <c r="D26231" t="s">
        <v>387</v>
      </c>
      <c r="E26231" t="s">
        <v>387</v>
      </c>
      <c r="F26231" t="s">
        <v>387</v>
      </c>
      <c r="G26231" t="s">
        <v>387</v>
      </c>
      <c r="H26231" t="s">
        <v>387</v>
      </c>
    </row>
    <row r="26232" spans="1:9" x14ac:dyDescent="0.2">
      <c r="A26232" t="s">
        <v>121535</v>
      </c>
      <c r="B26232">
        <v>1</v>
      </c>
      <c r="C26232" t="s">
        <v>121536</v>
      </c>
      <c r="D26232" t="s">
        <v>11</v>
      </c>
      <c r="E26232" t="s">
        <v>121537</v>
      </c>
      <c r="F26232" t="s">
        <v>61849</v>
      </c>
      <c r="G26232" t="s">
        <v>121538</v>
      </c>
      <c r="H26232" t="s">
        <v>37</v>
      </c>
      <c r="I26232">
        <v>1538</v>
      </c>
    </row>
    <row r="26233" spans="1:9" x14ac:dyDescent="0.2">
      <c r="A26233" t="s">
        <v>121539</v>
      </c>
      <c r="B26233">
        <v>1</v>
      </c>
      <c r="C26233" t="s">
        <v>121540</v>
      </c>
      <c r="D26233" t="s">
        <v>11</v>
      </c>
      <c r="E26233" t="s">
        <v>121541</v>
      </c>
      <c r="F26233" t="s">
        <v>47647</v>
      </c>
      <c r="G26233" t="s">
        <v>121542</v>
      </c>
      <c r="H26233" t="s">
        <v>27</v>
      </c>
      <c r="I26233">
        <v>73</v>
      </c>
    </row>
    <row r="26234" spans="1:9" x14ac:dyDescent="0.2">
      <c r="A26234" t="s">
        <v>121539</v>
      </c>
      <c r="B26234">
        <v>1</v>
      </c>
      <c r="C26234" t="s">
        <v>121543</v>
      </c>
      <c r="D26234" t="s">
        <v>11</v>
      </c>
      <c r="E26234" t="s">
        <v>121544</v>
      </c>
      <c r="F26234" t="s">
        <v>47647</v>
      </c>
      <c r="G26234" t="s">
        <v>121545</v>
      </c>
      <c r="H26234" t="s">
        <v>37</v>
      </c>
      <c r="I26234">
        <v>968</v>
      </c>
    </row>
    <row r="26235" spans="1:9" x14ac:dyDescent="0.2">
      <c r="A26235" t="s">
        <v>121539</v>
      </c>
      <c r="B26235">
        <v>1</v>
      </c>
      <c r="C26235" t="s">
        <v>121546</v>
      </c>
      <c r="D26235" t="s">
        <v>11</v>
      </c>
      <c r="E26235" t="s">
        <v>121547</v>
      </c>
      <c r="F26235" t="s">
        <v>47647</v>
      </c>
      <c r="G26235" t="s">
        <v>121548</v>
      </c>
      <c r="H26235" t="s">
        <v>21</v>
      </c>
      <c r="I26235">
        <v>60</v>
      </c>
    </row>
    <row r="26236" spans="1:9" x14ac:dyDescent="0.2">
      <c r="A26236" t="s">
        <v>121549</v>
      </c>
      <c r="B26236">
        <v>1</v>
      </c>
      <c r="C26236" t="s">
        <v>121550</v>
      </c>
      <c r="D26236" t="s">
        <v>11</v>
      </c>
      <c r="E26236" t="s">
        <v>121551</v>
      </c>
      <c r="F26236" t="s">
        <v>461</v>
      </c>
      <c r="G26236" t="s">
        <v>121552</v>
      </c>
      <c r="H26236" t="s">
        <v>37</v>
      </c>
      <c r="I26236">
        <v>1342</v>
      </c>
    </row>
    <row r="26237" spans="1:9" x14ac:dyDescent="0.2">
      <c r="A26237" t="s">
        <v>121553</v>
      </c>
      <c r="B26237">
        <v>1</v>
      </c>
      <c r="C26237" t="s">
        <v>121554</v>
      </c>
      <c r="D26237" t="s">
        <v>11</v>
      </c>
      <c r="E26237" t="s">
        <v>121555</v>
      </c>
      <c r="F26237" t="s">
        <v>25</v>
      </c>
      <c r="G26237" t="s">
        <v>121556</v>
      </c>
      <c r="H26237" t="s">
        <v>27</v>
      </c>
      <c r="I26237">
        <v>506</v>
      </c>
    </row>
    <row r="26238" spans="1:9" x14ac:dyDescent="0.2">
      <c r="A26238" t="s">
        <v>121553</v>
      </c>
      <c r="B26238">
        <v>1</v>
      </c>
      <c r="C26238" t="s">
        <v>121557</v>
      </c>
      <c r="D26238" t="s">
        <v>11</v>
      </c>
      <c r="E26238" t="s">
        <v>121558</v>
      </c>
      <c r="F26238" t="s">
        <v>25</v>
      </c>
      <c r="G26238" t="s">
        <v>121559</v>
      </c>
      <c r="H26238" t="s">
        <v>27</v>
      </c>
      <c r="I26238">
        <v>598</v>
      </c>
    </row>
    <row r="26239" spans="1:9" x14ac:dyDescent="0.2">
      <c r="A26239" t="s">
        <v>121560</v>
      </c>
      <c r="B26239">
        <v>1</v>
      </c>
      <c r="C26239" t="s">
        <v>121561</v>
      </c>
      <c r="D26239" t="s">
        <v>11</v>
      </c>
      <c r="E26239" t="s">
        <v>121562</v>
      </c>
      <c r="F26239" t="s">
        <v>520</v>
      </c>
      <c r="G26239" t="s">
        <v>121563</v>
      </c>
      <c r="H26239" t="s">
        <v>15</v>
      </c>
      <c r="I26239">
        <v>565</v>
      </c>
    </row>
    <row r="26240" spans="1:9" x14ac:dyDescent="0.2">
      <c r="A26240" t="s">
        <v>121564</v>
      </c>
      <c r="B26240">
        <v>1</v>
      </c>
      <c r="C26240" t="s">
        <v>121565</v>
      </c>
      <c r="D26240" t="s">
        <v>11</v>
      </c>
      <c r="E26240" t="s">
        <v>121566</v>
      </c>
      <c r="F26240" t="s">
        <v>121567</v>
      </c>
      <c r="G26240" t="s">
        <v>121568</v>
      </c>
      <c r="H26240" t="s">
        <v>27</v>
      </c>
      <c r="I26240">
        <v>629</v>
      </c>
    </row>
    <row r="26241" spans="1:9" x14ac:dyDescent="0.2">
      <c r="A26241" t="s">
        <v>121569</v>
      </c>
      <c r="B26241">
        <v>1</v>
      </c>
      <c r="C26241" t="s">
        <v>121570</v>
      </c>
      <c r="D26241" t="s">
        <v>11</v>
      </c>
      <c r="E26241" t="s">
        <v>121571</v>
      </c>
      <c r="F26241" t="s">
        <v>25</v>
      </c>
      <c r="G26241" t="s">
        <v>121572</v>
      </c>
      <c r="H26241" t="s">
        <v>27</v>
      </c>
      <c r="I26241">
        <v>262</v>
      </c>
    </row>
    <row r="26242" spans="1:9" x14ac:dyDescent="0.2">
      <c r="A26242" t="s">
        <v>121573</v>
      </c>
      <c r="B26242">
        <v>1</v>
      </c>
      <c r="C26242" t="s">
        <v>121574</v>
      </c>
      <c r="D26242" t="s">
        <v>11</v>
      </c>
      <c r="E26242" t="s">
        <v>121575</v>
      </c>
      <c r="F26242" t="s">
        <v>121576</v>
      </c>
      <c r="G26242" t="s">
        <v>121577</v>
      </c>
      <c r="H26242" t="s">
        <v>61</v>
      </c>
      <c r="I26242">
        <v>103</v>
      </c>
    </row>
    <row r="26243" spans="1:9" x14ac:dyDescent="0.2">
      <c r="A26243" t="s">
        <v>121578</v>
      </c>
      <c r="B26243">
        <v>1</v>
      </c>
      <c r="C26243" t="s">
        <v>121579</v>
      </c>
      <c r="D26243" t="s">
        <v>11</v>
      </c>
      <c r="E26243" t="s">
        <v>121580</v>
      </c>
      <c r="F26243" t="s">
        <v>25</v>
      </c>
      <c r="G26243" t="s">
        <v>121581</v>
      </c>
      <c r="H26243" t="s">
        <v>27</v>
      </c>
      <c r="I26243">
        <v>291</v>
      </c>
    </row>
    <row r="26244" spans="1:9" x14ac:dyDescent="0.2">
      <c r="A26244" t="s">
        <v>121582</v>
      </c>
      <c r="B26244">
        <v>1</v>
      </c>
      <c r="C26244" t="s">
        <v>121583</v>
      </c>
      <c r="D26244" t="s">
        <v>11</v>
      </c>
      <c r="E26244" t="s">
        <v>121584</v>
      </c>
      <c r="F26244" t="s">
        <v>3672</v>
      </c>
      <c r="G26244" t="s">
        <v>121585</v>
      </c>
      <c r="H26244" t="s">
        <v>37</v>
      </c>
      <c r="I26244">
        <v>648</v>
      </c>
    </row>
    <row r="26245" spans="1:9" x14ac:dyDescent="0.2">
      <c r="A26245" t="s">
        <v>57837</v>
      </c>
      <c r="B26245">
        <v>1</v>
      </c>
      <c r="C26245" t="s">
        <v>57838</v>
      </c>
      <c r="D26245" t="s">
        <v>11</v>
      </c>
      <c r="E26245" t="s">
        <v>57839</v>
      </c>
      <c r="F26245" t="s">
        <v>9909</v>
      </c>
      <c r="G26245" t="s">
        <v>57840</v>
      </c>
      <c r="H26245" t="s">
        <v>61</v>
      </c>
      <c r="I26245">
        <v>2846</v>
      </c>
    </row>
    <row r="26246" spans="1:9" x14ac:dyDescent="0.2">
      <c r="A26246" t="s">
        <v>17187</v>
      </c>
      <c r="B26246">
        <v>1</v>
      </c>
      <c r="C26246" t="s">
        <v>17188</v>
      </c>
      <c r="D26246" t="s">
        <v>11</v>
      </c>
      <c r="E26246" t="s">
        <v>17189</v>
      </c>
      <c r="F26246" t="s">
        <v>17190</v>
      </c>
      <c r="G26246" t="s">
        <v>17191</v>
      </c>
      <c r="H26246" t="s">
        <v>61</v>
      </c>
      <c r="I26246">
        <v>2342</v>
      </c>
    </row>
    <row r="26247" spans="1:9" x14ac:dyDescent="0.2">
      <c r="A26247" t="s">
        <v>121586</v>
      </c>
      <c r="B26247">
        <v>1</v>
      </c>
      <c r="C26247" t="s">
        <v>121587</v>
      </c>
      <c r="D26247" t="s">
        <v>11</v>
      </c>
      <c r="E26247" t="s">
        <v>121588</v>
      </c>
      <c r="F26247" t="s">
        <v>121589</v>
      </c>
      <c r="G26247" t="s">
        <v>121590</v>
      </c>
      <c r="H26247" t="s">
        <v>72</v>
      </c>
      <c r="I26247">
        <v>477</v>
      </c>
    </row>
    <row r="26248" spans="1:9" x14ac:dyDescent="0.2">
      <c r="A26248" t="s">
        <v>121586</v>
      </c>
      <c r="B26248">
        <v>1</v>
      </c>
      <c r="C26248" t="s">
        <v>121591</v>
      </c>
      <c r="D26248" t="s">
        <v>11</v>
      </c>
      <c r="E26248" t="s">
        <v>121592</v>
      </c>
      <c r="F26248" t="s">
        <v>121593</v>
      </c>
      <c r="G26248" t="s">
        <v>121594</v>
      </c>
      <c r="H26248" t="s">
        <v>21</v>
      </c>
      <c r="I26248">
        <v>536</v>
      </c>
    </row>
    <row r="26249" spans="1:9" x14ac:dyDescent="0.2">
      <c r="A26249" t="s">
        <v>121586</v>
      </c>
      <c r="B26249">
        <v>1</v>
      </c>
      <c r="C26249" t="s">
        <v>121595</v>
      </c>
      <c r="D26249" t="s">
        <v>11</v>
      </c>
      <c r="E26249" t="s">
        <v>121596</v>
      </c>
      <c r="F26249" t="s">
        <v>121597</v>
      </c>
      <c r="G26249" t="s">
        <v>121598</v>
      </c>
      <c r="H26249" t="s">
        <v>27</v>
      </c>
      <c r="I26249">
        <v>525</v>
      </c>
    </row>
    <row r="26250" spans="1:9" x14ac:dyDescent="0.2">
      <c r="A26250" t="s">
        <v>121586</v>
      </c>
      <c r="B26250">
        <v>1</v>
      </c>
      <c r="C26250" t="s">
        <v>121599</v>
      </c>
      <c r="D26250" t="s">
        <v>11</v>
      </c>
      <c r="E26250" t="s">
        <v>121600</v>
      </c>
      <c r="F26250" t="s">
        <v>121589</v>
      </c>
      <c r="G26250" t="s">
        <v>121601</v>
      </c>
      <c r="H26250" t="s">
        <v>15</v>
      </c>
      <c r="I26250">
        <v>477</v>
      </c>
    </row>
    <row r="26251" spans="1:9" x14ac:dyDescent="0.2">
      <c r="A26251" t="s">
        <v>121602</v>
      </c>
      <c r="B26251">
        <v>1</v>
      </c>
      <c r="C26251" t="s">
        <v>121603</v>
      </c>
      <c r="D26251" t="s">
        <v>11</v>
      </c>
      <c r="E26251" t="s">
        <v>121604</v>
      </c>
      <c r="F26251" t="s">
        <v>391</v>
      </c>
      <c r="G26251" t="s">
        <v>121605</v>
      </c>
      <c r="H26251" t="s">
        <v>37</v>
      </c>
      <c r="I26251">
        <v>412</v>
      </c>
    </row>
    <row r="26252" spans="1:9" x14ac:dyDescent="0.2">
      <c r="A26252" t="s">
        <v>121606</v>
      </c>
      <c r="B26252">
        <v>1</v>
      </c>
      <c r="C26252" t="s">
        <v>121607</v>
      </c>
      <c r="D26252" t="s">
        <v>11</v>
      </c>
      <c r="E26252" t="s">
        <v>121608</v>
      </c>
      <c r="F26252" t="s">
        <v>121609</v>
      </c>
      <c r="G26252" t="s">
        <v>121610</v>
      </c>
      <c r="H26252" t="s">
        <v>27</v>
      </c>
      <c r="I26252">
        <v>146</v>
      </c>
    </row>
    <row r="26253" spans="1:9" x14ac:dyDescent="0.2">
      <c r="A26253" t="s">
        <v>121611</v>
      </c>
      <c r="B26253">
        <v>1</v>
      </c>
      <c r="C26253" t="s">
        <v>386</v>
      </c>
      <c r="D26253" t="s">
        <v>387</v>
      </c>
      <c r="E26253" t="s">
        <v>387</v>
      </c>
      <c r="F26253" t="s">
        <v>387</v>
      </c>
      <c r="G26253" t="s">
        <v>387</v>
      </c>
      <c r="H26253" t="s">
        <v>387</v>
      </c>
    </row>
    <row r="26254" spans="1:9" x14ac:dyDescent="0.2">
      <c r="A26254" t="s">
        <v>121612</v>
      </c>
      <c r="B26254">
        <v>1</v>
      </c>
      <c r="C26254" t="s">
        <v>121613</v>
      </c>
      <c r="D26254" t="s">
        <v>11</v>
      </c>
      <c r="E26254" t="s">
        <v>121614</v>
      </c>
      <c r="F26254" t="s">
        <v>40477</v>
      </c>
      <c r="G26254" t="s">
        <v>121615</v>
      </c>
      <c r="H26254" t="s">
        <v>55</v>
      </c>
      <c r="I26254">
        <v>1596</v>
      </c>
    </row>
    <row r="26255" spans="1:9" x14ac:dyDescent="0.2">
      <c r="A26255" t="s">
        <v>121616</v>
      </c>
      <c r="B26255">
        <v>1</v>
      </c>
      <c r="C26255" t="s">
        <v>121617</v>
      </c>
      <c r="D26255" t="s">
        <v>11</v>
      </c>
      <c r="E26255" t="s">
        <v>121618</v>
      </c>
      <c r="F26255" t="s">
        <v>520</v>
      </c>
      <c r="G26255" t="s">
        <v>121619</v>
      </c>
      <c r="H26255" t="s">
        <v>27</v>
      </c>
      <c r="I26255">
        <v>520</v>
      </c>
    </row>
    <row r="26256" spans="1:9" x14ac:dyDescent="0.2">
      <c r="A26256" t="s">
        <v>121616</v>
      </c>
      <c r="B26256">
        <v>1</v>
      </c>
      <c r="C26256" t="s">
        <v>121620</v>
      </c>
      <c r="D26256" t="s">
        <v>11</v>
      </c>
      <c r="E26256" t="s">
        <v>121621</v>
      </c>
      <c r="F26256" t="s">
        <v>520</v>
      </c>
      <c r="G26256" t="s">
        <v>121622</v>
      </c>
      <c r="H26256" t="s">
        <v>27</v>
      </c>
      <c r="I26256">
        <v>458</v>
      </c>
    </row>
    <row r="26257" spans="1:9" x14ac:dyDescent="0.2">
      <c r="A26257" t="s">
        <v>121623</v>
      </c>
      <c r="B26257">
        <v>1</v>
      </c>
      <c r="C26257" t="s">
        <v>121624</v>
      </c>
      <c r="D26257" t="s">
        <v>11</v>
      </c>
      <c r="E26257" t="s">
        <v>121625</v>
      </c>
      <c r="F26257" t="s">
        <v>25</v>
      </c>
      <c r="G26257" t="s">
        <v>121626</v>
      </c>
      <c r="H26257" t="s">
        <v>37</v>
      </c>
      <c r="I26257">
        <v>1019</v>
      </c>
    </row>
    <row r="26258" spans="1:9" x14ac:dyDescent="0.2">
      <c r="A26258" t="s">
        <v>121623</v>
      </c>
      <c r="B26258">
        <v>1</v>
      </c>
      <c r="C26258" t="s">
        <v>121627</v>
      </c>
      <c r="D26258" t="s">
        <v>11</v>
      </c>
      <c r="E26258" t="s">
        <v>121628</v>
      </c>
      <c r="F26258" t="s">
        <v>25</v>
      </c>
      <c r="G26258" t="s">
        <v>121629</v>
      </c>
      <c r="H26258" t="s">
        <v>37</v>
      </c>
      <c r="I26258">
        <v>1019</v>
      </c>
    </row>
    <row r="26259" spans="1:9" x14ac:dyDescent="0.2">
      <c r="A26259" t="s">
        <v>121630</v>
      </c>
      <c r="B26259">
        <v>1</v>
      </c>
      <c r="C26259" t="s">
        <v>121631</v>
      </c>
      <c r="D26259" t="s">
        <v>11</v>
      </c>
      <c r="E26259" t="s">
        <v>121632</v>
      </c>
      <c r="F26259" t="s">
        <v>121633</v>
      </c>
      <c r="G26259" t="s">
        <v>121634</v>
      </c>
      <c r="H26259" t="s">
        <v>37</v>
      </c>
      <c r="I26259">
        <v>113</v>
      </c>
    </row>
    <row r="26260" spans="1:9" x14ac:dyDescent="0.2">
      <c r="A26260" t="s">
        <v>121635</v>
      </c>
      <c r="B26260">
        <v>1</v>
      </c>
      <c r="C26260" t="s">
        <v>121636</v>
      </c>
      <c r="D26260" t="s">
        <v>11</v>
      </c>
      <c r="E26260" t="s">
        <v>121637</v>
      </c>
      <c r="F26260" t="s">
        <v>121638</v>
      </c>
      <c r="G26260" t="s">
        <v>121639</v>
      </c>
      <c r="H26260" t="s">
        <v>15</v>
      </c>
      <c r="I26260">
        <v>90</v>
      </c>
    </row>
    <row r="26261" spans="1:9" x14ac:dyDescent="0.2">
      <c r="A26261" t="s">
        <v>121640</v>
      </c>
      <c r="B26261">
        <v>1</v>
      </c>
      <c r="C26261" t="s">
        <v>121641</v>
      </c>
      <c r="D26261" t="s">
        <v>11</v>
      </c>
      <c r="E26261" t="s">
        <v>121642</v>
      </c>
      <c r="F26261" t="s">
        <v>121643</v>
      </c>
      <c r="G26261" t="s">
        <v>121644</v>
      </c>
      <c r="H26261" t="s">
        <v>37</v>
      </c>
      <c r="I26261">
        <v>343</v>
      </c>
    </row>
    <row r="26262" spans="1:9" x14ac:dyDescent="0.2">
      <c r="A26262" t="s">
        <v>49489</v>
      </c>
      <c r="B26262">
        <v>1</v>
      </c>
      <c r="C26262" t="s">
        <v>49490</v>
      </c>
      <c r="D26262" t="s">
        <v>11</v>
      </c>
      <c r="E26262" t="s">
        <v>49491</v>
      </c>
      <c r="F26262" t="s">
        <v>2104</v>
      </c>
      <c r="G26262" t="s">
        <v>49492</v>
      </c>
      <c r="H26262" t="s">
        <v>37</v>
      </c>
      <c r="I26262">
        <v>3338</v>
      </c>
    </row>
    <row r="26263" spans="1:9" x14ac:dyDescent="0.2">
      <c r="A26263" t="s">
        <v>121645</v>
      </c>
      <c r="B26263">
        <v>1</v>
      </c>
      <c r="C26263" t="s">
        <v>121646</v>
      </c>
      <c r="D26263" t="s">
        <v>11</v>
      </c>
      <c r="E26263" t="s">
        <v>121647</v>
      </c>
      <c r="F26263" t="s">
        <v>11409</v>
      </c>
      <c r="G26263" t="s">
        <v>121648</v>
      </c>
      <c r="H26263" t="s">
        <v>15</v>
      </c>
      <c r="I26263">
        <v>582</v>
      </c>
    </row>
    <row r="26264" spans="1:9" x14ac:dyDescent="0.2">
      <c r="A26264" t="s">
        <v>121649</v>
      </c>
      <c r="B26264">
        <v>1</v>
      </c>
      <c r="C26264" t="s">
        <v>121650</v>
      </c>
      <c r="D26264" t="s">
        <v>11</v>
      </c>
      <c r="E26264" t="s">
        <v>121651</v>
      </c>
      <c r="F26264" t="s">
        <v>42161</v>
      </c>
      <c r="G26264" t="s">
        <v>121652</v>
      </c>
      <c r="H26264" t="s">
        <v>61</v>
      </c>
      <c r="I26264">
        <v>1479</v>
      </c>
    </row>
    <row r="26265" spans="1:9" x14ac:dyDescent="0.2">
      <c r="A26265" t="s">
        <v>121653</v>
      </c>
      <c r="B26265">
        <v>1</v>
      </c>
      <c r="C26265" t="s">
        <v>121654</v>
      </c>
      <c r="D26265" t="s">
        <v>11</v>
      </c>
      <c r="E26265" t="s">
        <v>121655</v>
      </c>
      <c r="F26265" t="s">
        <v>121656</v>
      </c>
      <c r="G26265" t="s">
        <v>121657</v>
      </c>
      <c r="H26265" t="s">
        <v>37</v>
      </c>
      <c r="I26265">
        <v>499</v>
      </c>
    </row>
    <row r="26266" spans="1:9" x14ac:dyDescent="0.2">
      <c r="A26266" t="s">
        <v>121653</v>
      </c>
      <c r="B26266">
        <v>1</v>
      </c>
      <c r="C26266" t="s">
        <v>121658</v>
      </c>
      <c r="D26266" t="s">
        <v>11</v>
      </c>
      <c r="E26266" t="s">
        <v>121659</v>
      </c>
      <c r="F26266" t="s">
        <v>10914</v>
      </c>
      <c r="G26266" t="s">
        <v>121660</v>
      </c>
      <c r="H26266" t="s">
        <v>37</v>
      </c>
      <c r="I26266">
        <v>554</v>
      </c>
    </row>
    <row r="26267" spans="1:9" x14ac:dyDescent="0.2">
      <c r="A26267" t="s">
        <v>121661</v>
      </c>
      <c r="B26267">
        <v>1</v>
      </c>
      <c r="C26267" t="s">
        <v>121662</v>
      </c>
      <c r="D26267" t="s">
        <v>11</v>
      </c>
      <c r="E26267" t="s">
        <v>121663</v>
      </c>
      <c r="F26267" t="s">
        <v>121664</v>
      </c>
      <c r="G26267" t="s">
        <v>121665</v>
      </c>
      <c r="H26267" t="s">
        <v>61</v>
      </c>
      <c r="I26267">
        <v>3079</v>
      </c>
    </row>
    <row r="26268" spans="1:9" x14ac:dyDescent="0.2">
      <c r="A26268" t="s">
        <v>121666</v>
      </c>
      <c r="B26268">
        <v>1</v>
      </c>
      <c r="C26268" t="s">
        <v>121667</v>
      </c>
      <c r="D26268" t="s">
        <v>11</v>
      </c>
      <c r="E26268" t="s">
        <v>121668</v>
      </c>
      <c r="F26268" t="s">
        <v>121669</v>
      </c>
      <c r="G26268" t="s">
        <v>121670</v>
      </c>
      <c r="H26268" t="s">
        <v>61</v>
      </c>
      <c r="I26268">
        <v>198</v>
      </c>
    </row>
    <row r="26269" spans="1:9" x14ac:dyDescent="0.2">
      <c r="A26269" t="s">
        <v>121666</v>
      </c>
      <c r="B26269">
        <v>1</v>
      </c>
      <c r="C26269" t="s">
        <v>121671</v>
      </c>
      <c r="D26269" t="s">
        <v>11</v>
      </c>
      <c r="E26269" t="s">
        <v>121672</v>
      </c>
      <c r="F26269" t="s">
        <v>121673</v>
      </c>
      <c r="G26269" t="s">
        <v>121674</v>
      </c>
      <c r="H26269" t="s">
        <v>27</v>
      </c>
      <c r="I26269">
        <v>544</v>
      </c>
    </row>
    <row r="26270" spans="1:9" x14ac:dyDescent="0.2">
      <c r="A26270" t="s">
        <v>121675</v>
      </c>
      <c r="B26270">
        <v>1</v>
      </c>
      <c r="C26270" t="s">
        <v>121676</v>
      </c>
      <c r="D26270" t="s">
        <v>11</v>
      </c>
      <c r="E26270" t="s">
        <v>121677</v>
      </c>
      <c r="F26270" t="s">
        <v>87</v>
      </c>
      <c r="G26270" t="s">
        <v>121678</v>
      </c>
      <c r="H26270" t="s">
        <v>72</v>
      </c>
      <c r="I26270">
        <v>531</v>
      </c>
    </row>
    <row r="26271" spans="1:9" x14ac:dyDescent="0.2">
      <c r="A26271" t="s">
        <v>121679</v>
      </c>
      <c r="B26271">
        <v>1</v>
      </c>
      <c r="C26271" t="s">
        <v>121680</v>
      </c>
      <c r="D26271" t="s">
        <v>11</v>
      </c>
      <c r="E26271" t="s">
        <v>121681</v>
      </c>
      <c r="F26271" t="s">
        <v>25</v>
      </c>
      <c r="G26271" t="s">
        <v>121682</v>
      </c>
      <c r="H26271" t="s">
        <v>55</v>
      </c>
      <c r="I26271">
        <v>527</v>
      </c>
    </row>
    <row r="26272" spans="1:9" x14ac:dyDescent="0.2">
      <c r="A26272" t="s">
        <v>121683</v>
      </c>
      <c r="B26272">
        <v>1</v>
      </c>
      <c r="C26272" t="s">
        <v>121684</v>
      </c>
      <c r="D26272" t="s">
        <v>11</v>
      </c>
      <c r="E26272" t="s">
        <v>121685</v>
      </c>
      <c r="F26272" t="s">
        <v>737</v>
      </c>
      <c r="G26272" t="s">
        <v>121686</v>
      </c>
      <c r="H26272" t="s">
        <v>55</v>
      </c>
      <c r="I26272">
        <v>1609</v>
      </c>
    </row>
    <row r="26273" spans="1:9" x14ac:dyDescent="0.2">
      <c r="A26273" t="s">
        <v>121687</v>
      </c>
      <c r="B26273">
        <v>1</v>
      </c>
      <c r="C26273" t="s">
        <v>121688</v>
      </c>
      <c r="D26273" t="s">
        <v>11</v>
      </c>
      <c r="E26273" t="s">
        <v>121689</v>
      </c>
      <c r="F26273" t="s">
        <v>34805</v>
      </c>
      <c r="G26273" t="s">
        <v>121690</v>
      </c>
      <c r="H26273" t="s">
        <v>72</v>
      </c>
      <c r="I26273">
        <v>3314</v>
      </c>
    </row>
    <row r="26274" spans="1:9" x14ac:dyDescent="0.2">
      <c r="A26274" t="s">
        <v>121687</v>
      </c>
      <c r="B26274">
        <v>1</v>
      </c>
      <c r="C26274" t="s">
        <v>121691</v>
      </c>
      <c r="D26274" t="s">
        <v>11</v>
      </c>
      <c r="E26274" t="s">
        <v>121692</v>
      </c>
      <c r="F26274" t="s">
        <v>34805</v>
      </c>
      <c r="G26274" t="s">
        <v>121693</v>
      </c>
      <c r="H26274" t="s">
        <v>15</v>
      </c>
      <c r="I26274">
        <v>3499</v>
      </c>
    </row>
    <row r="26275" spans="1:9" x14ac:dyDescent="0.2">
      <c r="A26275" t="s">
        <v>121694</v>
      </c>
      <c r="B26275">
        <v>1</v>
      </c>
      <c r="C26275" t="s">
        <v>121695</v>
      </c>
      <c r="D26275" t="s">
        <v>11</v>
      </c>
      <c r="E26275" t="s">
        <v>121696</v>
      </c>
      <c r="F26275" t="s">
        <v>7007</v>
      </c>
      <c r="G26275" t="s">
        <v>121697</v>
      </c>
      <c r="H26275" t="s">
        <v>37</v>
      </c>
      <c r="I26275">
        <v>582</v>
      </c>
    </row>
    <row r="26276" spans="1:9" x14ac:dyDescent="0.2">
      <c r="A26276" t="s">
        <v>57841</v>
      </c>
      <c r="B26276">
        <v>1</v>
      </c>
      <c r="C26276" t="s">
        <v>57842</v>
      </c>
      <c r="D26276" t="s">
        <v>11</v>
      </c>
      <c r="E26276" t="s">
        <v>57843</v>
      </c>
      <c r="F26276" t="s">
        <v>57844</v>
      </c>
      <c r="G26276" t="s">
        <v>57845</v>
      </c>
      <c r="H26276" t="s">
        <v>61</v>
      </c>
      <c r="I26276">
        <v>1567</v>
      </c>
    </row>
    <row r="26277" spans="1:9" x14ac:dyDescent="0.2">
      <c r="A26277" t="s">
        <v>121698</v>
      </c>
      <c r="B26277">
        <v>1</v>
      </c>
      <c r="C26277" t="s">
        <v>121699</v>
      </c>
      <c r="D26277" t="s">
        <v>11</v>
      </c>
      <c r="E26277" t="s">
        <v>121700</v>
      </c>
      <c r="F26277" t="s">
        <v>121701</v>
      </c>
      <c r="G26277" t="s">
        <v>121702</v>
      </c>
      <c r="H26277" t="s">
        <v>55</v>
      </c>
      <c r="I26277">
        <v>398</v>
      </c>
    </row>
    <row r="26278" spans="1:9" x14ac:dyDescent="0.2">
      <c r="A26278" t="s">
        <v>121703</v>
      </c>
      <c r="B26278">
        <v>1</v>
      </c>
      <c r="C26278" t="s">
        <v>121704</v>
      </c>
      <c r="D26278" t="s">
        <v>11</v>
      </c>
      <c r="E26278" t="s">
        <v>121705</v>
      </c>
      <c r="F26278" t="s">
        <v>6729</v>
      </c>
      <c r="G26278" t="s">
        <v>121706</v>
      </c>
      <c r="H26278" t="s">
        <v>37</v>
      </c>
      <c r="I26278">
        <v>959</v>
      </c>
    </row>
    <row r="26279" spans="1:9" x14ac:dyDescent="0.2">
      <c r="A26279" t="s">
        <v>121707</v>
      </c>
      <c r="B26279">
        <v>1</v>
      </c>
      <c r="C26279" t="s">
        <v>121708</v>
      </c>
      <c r="D26279" t="s">
        <v>11</v>
      </c>
      <c r="E26279" t="s">
        <v>121709</v>
      </c>
      <c r="F26279" t="s">
        <v>87</v>
      </c>
      <c r="G26279" t="s">
        <v>121710</v>
      </c>
      <c r="H26279" t="s">
        <v>27</v>
      </c>
      <c r="I26279">
        <v>620</v>
      </c>
    </row>
    <row r="26280" spans="1:9" x14ac:dyDescent="0.2">
      <c r="A26280" t="s">
        <v>121711</v>
      </c>
      <c r="B26280">
        <v>1</v>
      </c>
      <c r="C26280" t="s">
        <v>121712</v>
      </c>
      <c r="D26280" t="s">
        <v>11</v>
      </c>
      <c r="E26280" t="s">
        <v>121713</v>
      </c>
      <c r="F26280" t="s">
        <v>87</v>
      </c>
      <c r="G26280" t="s">
        <v>121714</v>
      </c>
      <c r="H26280" t="s">
        <v>37</v>
      </c>
      <c r="I26280">
        <v>651</v>
      </c>
    </row>
    <row r="26281" spans="1:9" x14ac:dyDescent="0.2">
      <c r="A26281" t="s">
        <v>121715</v>
      </c>
      <c r="B26281">
        <v>1</v>
      </c>
      <c r="C26281" t="s">
        <v>121716</v>
      </c>
      <c r="D26281" t="s">
        <v>11</v>
      </c>
      <c r="E26281" t="s">
        <v>121717</v>
      </c>
      <c r="F26281" t="s">
        <v>121718</v>
      </c>
      <c r="G26281" t="s">
        <v>121719</v>
      </c>
      <c r="H26281" t="s">
        <v>21</v>
      </c>
      <c r="I26281">
        <v>989</v>
      </c>
    </row>
    <row r="26282" spans="1:9" x14ac:dyDescent="0.2">
      <c r="A26282" t="s">
        <v>121715</v>
      </c>
      <c r="B26282">
        <v>1</v>
      </c>
      <c r="C26282" t="s">
        <v>121720</v>
      </c>
      <c r="D26282" t="s">
        <v>11</v>
      </c>
      <c r="E26282" t="s">
        <v>121721</v>
      </c>
      <c r="F26282" t="s">
        <v>3006</v>
      </c>
      <c r="G26282" t="s">
        <v>121722</v>
      </c>
      <c r="H26282" t="s">
        <v>21</v>
      </c>
      <c r="I26282">
        <v>1202</v>
      </c>
    </row>
    <row r="26283" spans="1:9" x14ac:dyDescent="0.2">
      <c r="A26283" t="s">
        <v>121723</v>
      </c>
      <c r="B26283">
        <v>1</v>
      </c>
      <c r="C26283" t="s">
        <v>121724</v>
      </c>
      <c r="D26283" t="s">
        <v>11</v>
      </c>
      <c r="E26283" t="s">
        <v>121725</v>
      </c>
      <c r="F26283" t="s">
        <v>121726</v>
      </c>
      <c r="G26283" t="s">
        <v>121727</v>
      </c>
      <c r="H26283" t="s">
        <v>27</v>
      </c>
      <c r="I26283">
        <v>537</v>
      </c>
    </row>
    <row r="26284" spans="1:9" x14ac:dyDescent="0.2">
      <c r="A26284" t="s">
        <v>121723</v>
      </c>
      <c r="B26284">
        <v>1</v>
      </c>
      <c r="C26284" t="s">
        <v>121728</v>
      </c>
      <c r="D26284" t="s">
        <v>11</v>
      </c>
      <c r="E26284" t="s">
        <v>121729</v>
      </c>
      <c r="F26284" t="s">
        <v>121730</v>
      </c>
      <c r="G26284" t="s">
        <v>121731</v>
      </c>
      <c r="H26284" t="s">
        <v>21</v>
      </c>
      <c r="I26284">
        <v>592</v>
      </c>
    </row>
    <row r="26285" spans="1:9" x14ac:dyDescent="0.2">
      <c r="A26285" t="s">
        <v>121732</v>
      </c>
      <c r="B26285">
        <v>1</v>
      </c>
      <c r="C26285" t="s">
        <v>121733</v>
      </c>
      <c r="D26285" t="s">
        <v>11</v>
      </c>
      <c r="E26285" t="s">
        <v>121734</v>
      </c>
      <c r="F26285" t="s">
        <v>25449</v>
      </c>
      <c r="G26285" t="s">
        <v>121735</v>
      </c>
      <c r="H26285" t="s">
        <v>21</v>
      </c>
      <c r="I26285">
        <v>1268</v>
      </c>
    </row>
    <row r="26286" spans="1:9" x14ac:dyDescent="0.2">
      <c r="A26286" t="s">
        <v>121736</v>
      </c>
      <c r="B26286">
        <v>1</v>
      </c>
      <c r="C26286" t="s">
        <v>121737</v>
      </c>
      <c r="D26286" t="s">
        <v>11</v>
      </c>
      <c r="E26286" t="s">
        <v>121738</v>
      </c>
      <c r="F26286" t="s">
        <v>7241</v>
      </c>
      <c r="G26286" t="s">
        <v>121739</v>
      </c>
      <c r="H26286" t="s">
        <v>21</v>
      </c>
      <c r="I26286">
        <v>415</v>
      </c>
    </row>
    <row r="26287" spans="1:9" x14ac:dyDescent="0.2">
      <c r="A26287" t="s">
        <v>121740</v>
      </c>
      <c r="B26287">
        <v>1</v>
      </c>
      <c r="C26287" t="s">
        <v>121741</v>
      </c>
      <c r="D26287" t="s">
        <v>11</v>
      </c>
      <c r="E26287" t="s">
        <v>121742</v>
      </c>
      <c r="F26287" t="s">
        <v>25</v>
      </c>
      <c r="G26287" t="s">
        <v>121743</v>
      </c>
      <c r="H26287" t="s">
        <v>27</v>
      </c>
      <c r="I26287">
        <v>801</v>
      </c>
    </row>
    <row r="26288" spans="1:9" x14ac:dyDescent="0.2">
      <c r="A26288" t="s">
        <v>121744</v>
      </c>
      <c r="B26288">
        <v>1</v>
      </c>
      <c r="C26288" t="s">
        <v>121745</v>
      </c>
      <c r="D26288" t="s">
        <v>11</v>
      </c>
      <c r="E26288" t="s">
        <v>121746</v>
      </c>
      <c r="F26288" t="s">
        <v>21256</v>
      </c>
      <c r="G26288" t="s">
        <v>121747</v>
      </c>
      <c r="H26288" t="s">
        <v>55</v>
      </c>
      <c r="I26288">
        <v>467</v>
      </c>
    </row>
    <row r="26289" spans="1:9" x14ac:dyDescent="0.2">
      <c r="A26289" t="s">
        <v>121748</v>
      </c>
      <c r="B26289">
        <v>1</v>
      </c>
      <c r="C26289" t="s">
        <v>121749</v>
      </c>
      <c r="D26289" t="s">
        <v>11</v>
      </c>
      <c r="E26289" t="s">
        <v>121750</v>
      </c>
      <c r="F26289" t="s">
        <v>109132</v>
      </c>
      <c r="G26289" t="s">
        <v>121751</v>
      </c>
      <c r="H26289" t="s">
        <v>37</v>
      </c>
      <c r="I26289">
        <v>674</v>
      </c>
    </row>
    <row r="26290" spans="1:9" x14ac:dyDescent="0.2">
      <c r="A26290" t="s">
        <v>121748</v>
      </c>
      <c r="B26290">
        <v>1</v>
      </c>
      <c r="C26290" t="s">
        <v>121752</v>
      </c>
      <c r="D26290" t="s">
        <v>11</v>
      </c>
      <c r="E26290" t="s">
        <v>121753</v>
      </c>
      <c r="F26290" t="s">
        <v>109132</v>
      </c>
      <c r="G26290" t="s">
        <v>121754</v>
      </c>
      <c r="H26290" t="s">
        <v>37</v>
      </c>
      <c r="I26290">
        <v>508</v>
      </c>
    </row>
    <row r="26291" spans="1:9" x14ac:dyDescent="0.2">
      <c r="A26291" t="s">
        <v>121748</v>
      </c>
      <c r="B26291">
        <v>1</v>
      </c>
      <c r="C26291" t="s">
        <v>121755</v>
      </c>
      <c r="D26291" t="s">
        <v>11</v>
      </c>
      <c r="E26291" t="s">
        <v>121756</v>
      </c>
      <c r="F26291" t="s">
        <v>109132</v>
      </c>
      <c r="G26291" t="s">
        <v>121757</v>
      </c>
      <c r="H26291" t="s">
        <v>37</v>
      </c>
      <c r="I26291">
        <v>604</v>
      </c>
    </row>
    <row r="26292" spans="1:9" x14ac:dyDescent="0.2">
      <c r="A26292" t="s">
        <v>121758</v>
      </c>
      <c r="B26292">
        <v>1</v>
      </c>
      <c r="C26292" t="s">
        <v>121759</v>
      </c>
      <c r="D26292" t="s">
        <v>11</v>
      </c>
      <c r="E26292" t="s">
        <v>121760</v>
      </c>
      <c r="F26292" t="s">
        <v>25</v>
      </c>
      <c r="G26292" t="s">
        <v>121761</v>
      </c>
      <c r="H26292" t="s">
        <v>37</v>
      </c>
      <c r="I26292">
        <v>660</v>
      </c>
    </row>
    <row r="26293" spans="1:9" x14ac:dyDescent="0.2">
      <c r="A26293" t="s">
        <v>121762</v>
      </c>
      <c r="B26293">
        <v>1</v>
      </c>
      <c r="C26293" t="s">
        <v>121763</v>
      </c>
      <c r="D26293" t="s">
        <v>11</v>
      </c>
      <c r="E26293" t="s">
        <v>121764</v>
      </c>
      <c r="F26293" t="s">
        <v>87</v>
      </c>
      <c r="G26293" t="s">
        <v>121765</v>
      </c>
      <c r="H26293" t="s">
        <v>61</v>
      </c>
      <c r="I26293">
        <v>642</v>
      </c>
    </row>
    <row r="26294" spans="1:9" x14ac:dyDescent="0.2">
      <c r="A26294" t="s">
        <v>121766</v>
      </c>
      <c r="B26294">
        <v>1</v>
      </c>
      <c r="C26294" t="s">
        <v>121767</v>
      </c>
      <c r="D26294" t="s">
        <v>11</v>
      </c>
      <c r="E26294" t="s">
        <v>121768</v>
      </c>
      <c r="F26294" t="s">
        <v>249</v>
      </c>
      <c r="G26294" t="s">
        <v>121769</v>
      </c>
      <c r="H26294" t="s">
        <v>37</v>
      </c>
      <c r="I26294">
        <v>659</v>
      </c>
    </row>
    <row r="26295" spans="1:9" x14ac:dyDescent="0.2">
      <c r="A26295" t="s">
        <v>121770</v>
      </c>
      <c r="B26295">
        <v>1</v>
      </c>
      <c r="C26295" t="s">
        <v>121771</v>
      </c>
      <c r="D26295" t="s">
        <v>11</v>
      </c>
      <c r="E26295" t="s">
        <v>121772</v>
      </c>
      <c r="F26295" t="s">
        <v>121773</v>
      </c>
      <c r="G26295" t="s">
        <v>121774</v>
      </c>
      <c r="H26295" t="s">
        <v>55</v>
      </c>
      <c r="I26295">
        <v>1744</v>
      </c>
    </row>
    <row r="26296" spans="1:9" x14ac:dyDescent="0.2">
      <c r="A26296" t="s">
        <v>17361</v>
      </c>
      <c r="B26296">
        <v>1</v>
      </c>
      <c r="C26296" t="s">
        <v>17362</v>
      </c>
      <c r="D26296" t="s">
        <v>11</v>
      </c>
      <c r="E26296" t="s">
        <v>17363</v>
      </c>
      <c r="F26296" t="s">
        <v>1232</v>
      </c>
      <c r="G26296" t="s">
        <v>17364</v>
      </c>
      <c r="H26296" t="s">
        <v>21</v>
      </c>
      <c r="I26296">
        <v>839</v>
      </c>
    </row>
    <row r="26297" spans="1:9" x14ac:dyDescent="0.2">
      <c r="A26297" t="s">
        <v>17361</v>
      </c>
      <c r="B26297">
        <v>1</v>
      </c>
      <c r="C26297" t="s">
        <v>17365</v>
      </c>
      <c r="D26297" t="s">
        <v>11</v>
      </c>
      <c r="E26297" t="s">
        <v>17366</v>
      </c>
      <c r="F26297" t="s">
        <v>1232</v>
      </c>
      <c r="G26297" t="s">
        <v>17367</v>
      </c>
      <c r="H26297" t="s">
        <v>21</v>
      </c>
      <c r="I26297">
        <v>839</v>
      </c>
    </row>
    <row r="26298" spans="1:9" x14ac:dyDescent="0.2">
      <c r="A26298" t="s">
        <v>17361</v>
      </c>
      <c r="B26298">
        <v>1</v>
      </c>
      <c r="C26298" t="s">
        <v>17368</v>
      </c>
      <c r="D26298" t="s">
        <v>11</v>
      </c>
      <c r="E26298" t="s">
        <v>17369</v>
      </c>
      <c r="F26298" t="s">
        <v>1232</v>
      </c>
      <c r="G26298" t="s">
        <v>17370</v>
      </c>
      <c r="H26298" t="s">
        <v>21</v>
      </c>
      <c r="I26298">
        <v>838</v>
      </c>
    </row>
    <row r="26299" spans="1:9" x14ac:dyDescent="0.2">
      <c r="A26299" t="s">
        <v>17361</v>
      </c>
      <c r="B26299">
        <v>1</v>
      </c>
      <c r="C26299" t="s">
        <v>17371</v>
      </c>
      <c r="D26299" t="s">
        <v>11</v>
      </c>
      <c r="E26299" t="s">
        <v>17372</v>
      </c>
      <c r="F26299" t="s">
        <v>1232</v>
      </c>
      <c r="G26299" t="s">
        <v>17373</v>
      </c>
      <c r="H26299" t="s">
        <v>21</v>
      </c>
      <c r="I26299">
        <v>838</v>
      </c>
    </row>
    <row r="26300" spans="1:9" x14ac:dyDescent="0.2">
      <c r="A26300" t="s">
        <v>17361</v>
      </c>
      <c r="B26300">
        <v>1</v>
      </c>
      <c r="C26300" t="s">
        <v>17374</v>
      </c>
      <c r="D26300" t="s">
        <v>11</v>
      </c>
      <c r="E26300" t="s">
        <v>17375</v>
      </c>
      <c r="F26300" t="s">
        <v>1232</v>
      </c>
      <c r="G26300" t="s">
        <v>17376</v>
      </c>
      <c r="H26300" t="s">
        <v>21</v>
      </c>
      <c r="I26300">
        <v>798</v>
      </c>
    </row>
    <row r="26301" spans="1:9" x14ac:dyDescent="0.2">
      <c r="A26301" t="s">
        <v>17361</v>
      </c>
      <c r="B26301">
        <v>1</v>
      </c>
      <c r="C26301" t="s">
        <v>17377</v>
      </c>
      <c r="D26301" t="s">
        <v>11</v>
      </c>
      <c r="E26301" t="s">
        <v>17378</v>
      </c>
      <c r="F26301" t="s">
        <v>1232</v>
      </c>
      <c r="G26301" t="s">
        <v>17379</v>
      </c>
      <c r="H26301" t="s">
        <v>21</v>
      </c>
      <c r="I26301">
        <v>839</v>
      </c>
    </row>
    <row r="26302" spans="1:9" x14ac:dyDescent="0.2">
      <c r="A26302" t="s">
        <v>17361</v>
      </c>
      <c r="B26302">
        <v>1</v>
      </c>
      <c r="C26302" t="s">
        <v>17380</v>
      </c>
      <c r="D26302" t="s">
        <v>11</v>
      </c>
      <c r="E26302" t="s">
        <v>17381</v>
      </c>
      <c r="F26302" t="s">
        <v>1232</v>
      </c>
      <c r="G26302" t="s">
        <v>17382</v>
      </c>
      <c r="H26302" t="s">
        <v>21</v>
      </c>
      <c r="I26302">
        <v>839</v>
      </c>
    </row>
    <row r="26303" spans="1:9" x14ac:dyDescent="0.2">
      <c r="A26303" t="s">
        <v>17361</v>
      </c>
      <c r="B26303">
        <v>1</v>
      </c>
      <c r="C26303" t="s">
        <v>17383</v>
      </c>
      <c r="D26303" t="s">
        <v>11</v>
      </c>
      <c r="E26303" t="s">
        <v>17384</v>
      </c>
      <c r="F26303" t="s">
        <v>1232</v>
      </c>
      <c r="G26303" t="s">
        <v>17385</v>
      </c>
      <c r="H26303" t="s">
        <v>21</v>
      </c>
      <c r="I26303">
        <v>839</v>
      </c>
    </row>
    <row r="26304" spans="1:9" x14ac:dyDescent="0.2">
      <c r="A26304" t="s">
        <v>121775</v>
      </c>
      <c r="B26304">
        <v>1</v>
      </c>
      <c r="C26304" t="s">
        <v>121776</v>
      </c>
      <c r="D26304" t="s">
        <v>11</v>
      </c>
      <c r="E26304" t="s">
        <v>121777</v>
      </c>
      <c r="F26304" t="s">
        <v>121778</v>
      </c>
      <c r="G26304" t="s">
        <v>121779</v>
      </c>
      <c r="H26304" t="s">
        <v>27</v>
      </c>
      <c r="I26304">
        <v>740</v>
      </c>
    </row>
    <row r="26305" spans="1:9" x14ac:dyDescent="0.2">
      <c r="A26305" t="s">
        <v>121775</v>
      </c>
      <c r="B26305">
        <v>1</v>
      </c>
      <c r="C26305" t="s">
        <v>121780</v>
      </c>
      <c r="D26305" t="s">
        <v>11</v>
      </c>
      <c r="E26305" t="s">
        <v>121781</v>
      </c>
      <c r="F26305" t="s">
        <v>121782</v>
      </c>
      <c r="G26305" t="s">
        <v>121783</v>
      </c>
      <c r="H26305" t="s">
        <v>61</v>
      </c>
      <c r="I26305">
        <v>763</v>
      </c>
    </row>
    <row r="26306" spans="1:9" x14ac:dyDescent="0.2">
      <c r="A26306" t="s">
        <v>121775</v>
      </c>
      <c r="B26306">
        <v>1</v>
      </c>
      <c r="C26306" t="s">
        <v>121784</v>
      </c>
      <c r="D26306" t="s">
        <v>11</v>
      </c>
      <c r="E26306" t="s">
        <v>121785</v>
      </c>
      <c r="F26306" t="s">
        <v>121782</v>
      </c>
      <c r="G26306" t="s">
        <v>121786</v>
      </c>
      <c r="H26306" t="s">
        <v>37</v>
      </c>
      <c r="I26306">
        <v>696</v>
      </c>
    </row>
    <row r="26307" spans="1:9" x14ac:dyDescent="0.2">
      <c r="A26307" t="s">
        <v>121787</v>
      </c>
      <c r="B26307">
        <v>1</v>
      </c>
      <c r="C26307" t="s">
        <v>121788</v>
      </c>
      <c r="D26307" t="s">
        <v>11</v>
      </c>
      <c r="E26307" t="s">
        <v>121789</v>
      </c>
      <c r="F26307" t="s">
        <v>87</v>
      </c>
      <c r="G26307" t="s">
        <v>121790</v>
      </c>
      <c r="H26307" t="s">
        <v>21</v>
      </c>
      <c r="I26307">
        <v>937</v>
      </c>
    </row>
    <row r="26308" spans="1:9" x14ac:dyDescent="0.2">
      <c r="A26308" t="s">
        <v>121791</v>
      </c>
      <c r="B26308">
        <v>1</v>
      </c>
      <c r="C26308" t="s">
        <v>386</v>
      </c>
      <c r="D26308" t="s">
        <v>387</v>
      </c>
      <c r="E26308" t="s">
        <v>387</v>
      </c>
      <c r="F26308" t="s">
        <v>387</v>
      </c>
      <c r="G26308" t="s">
        <v>387</v>
      </c>
      <c r="H26308" t="s">
        <v>387</v>
      </c>
    </row>
    <row r="26309" spans="1:9" x14ac:dyDescent="0.2">
      <c r="A26309" t="s">
        <v>49534</v>
      </c>
      <c r="B26309">
        <v>1</v>
      </c>
      <c r="C26309" t="s">
        <v>49535</v>
      </c>
      <c r="D26309" t="s">
        <v>11</v>
      </c>
      <c r="E26309" t="s">
        <v>49536</v>
      </c>
      <c r="F26309" t="s">
        <v>49537</v>
      </c>
      <c r="G26309" t="s">
        <v>49538</v>
      </c>
      <c r="H26309" t="s">
        <v>55</v>
      </c>
      <c r="I26309">
        <v>905</v>
      </c>
    </row>
    <row r="26310" spans="1:9" x14ac:dyDescent="0.2">
      <c r="A26310" t="s">
        <v>121792</v>
      </c>
      <c r="B26310">
        <v>1</v>
      </c>
      <c r="C26310" t="s">
        <v>121793</v>
      </c>
      <c r="D26310" t="s">
        <v>11</v>
      </c>
      <c r="E26310" t="s">
        <v>121794</v>
      </c>
      <c r="F26310" t="s">
        <v>41478</v>
      </c>
      <c r="G26310" t="s">
        <v>121795</v>
      </c>
      <c r="H26310" t="s">
        <v>37</v>
      </c>
      <c r="I26310">
        <v>743</v>
      </c>
    </row>
    <row r="26311" spans="1:9" x14ac:dyDescent="0.2">
      <c r="A26311" t="s">
        <v>17421</v>
      </c>
      <c r="B26311">
        <v>1</v>
      </c>
      <c r="C26311" t="s">
        <v>17422</v>
      </c>
      <c r="D26311" t="s">
        <v>11</v>
      </c>
      <c r="E26311" t="s">
        <v>17423</v>
      </c>
      <c r="F26311" t="s">
        <v>17424</v>
      </c>
      <c r="G26311" t="s">
        <v>17425</v>
      </c>
      <c r="H26311" t="s">
        <v>37</v>
      </c>
      <c r="I26311">
        <v>1527</v>
      </c>
    </row>
    <row r="26312" spans="1:9" x14ac:dyDescent="0.2">
      <c r="A26312" t="s">
        <v>17421</v>
      </c>
      <c r="B26312">
        <v>1</v>
      </c>
      <c r="C26312" t="s">
        <v>17426</v>
      </c>
      <c r="D26312" t="s">
        <v>11</v>
      </c>
      <c r="E26312" t="s">
        <v>17427</v>
      </c>
      <c r="F26312" t="s">
        <v>17424</v>
      </c>
      <c r="G26312" t="s">
        <v>17428</v>
      </c>
      <c r="H26312" t="s">
        <v>37</v>
      </c>
      <c r="I26312">
        <v>1337</v>
      </c>
    </row>
    <row r="26313" spans="1:9" x14ac:dyDescent="0.2">
      <c r="A26313" t="s">
        <v>17421</v>
      </c>
      <c r="B26313">
        <v>1</v>
      </c>
      <c r="C26313" t="s">
        <v>17429</v>
      </c>
      <c r="D26313" t="s">
        <v>11</v>
      </c>
      <c r="E26313" t="s">
        <v>17430</v>
      </c>
      <c r="F26313" t="s">
        <v>17424</v>
      </c>
      <c r="G26313" t="s">
        <v>17431</v>
      </c>
      <c r="H26313" t="s">
        <v>37</v>
      </c>
      <c r="I26313">
        <v>1476</v>
      </c>
    </row>
    <row r="26314" spans="1:9" x14ac:dyDescent="0.2">
      <c r="A26314" t="s">
        <v>17421</v>
      </c>
      <c r="B26314">
        <v>1</v>
      </c>
      <c r="C26314" t="s">
        <v>17432</v>
      </c>
      <c r="D26314" t="s">
        <v>11</v>
      </c>
      <c r="E26314" t="s">
        <v>17433</v>
      </c>
      <c r="F26314" t="s">
        <v>17424</v>
      </c>
      <c r="G26314" t="s">
        <v>17434</v>
      </c>
      <c r="H26314" t="s">
        <v>37</v>
      </c>
      <c r="I26314">
        <v>1472</v>
      </c>
    </row>
    <row r="26315" spans="1:9" x14ac:dyDescent="0.2">
      <c r="A26315" t="s">
        <v>17421</v>
      </c>
      <c r="B26315">
        <v>1</v>
      </c>
      <c r="C26315" t="s">
        <v>17435</v>
      </c>
      <c r="D26315" t="s">
        <v>11</v>
      </c>
      <c r="E26315" t="s">
        <v>17436</v>
      </c>
      <c r="F26315" t="s">
        <v>17424</v>
      </c>
      <c r="G26315" t="s">
        <v>17437</v>
      </c>
      <c r="H26315" t="s">
        <v>15</v>
      </c>
      <c r="I26315">
        <v>1523</v>
      </c>
    </row>
    <row r="26316" spans="1:9" x14ac:dyDescent="0.2">
      <c r="A26316" t="s">
        <v>121796</v>
      </c>
      <c r="B26316">
        <v>1</v>
      </c>
      <c r="C26316" t="s">
        <v>121797</v>
      </c>
      <c r="D26316" t="s">
        <v>11</v>
      </c>
      <c r="E26316" t="s">
        <v>121798</v>
      </c>
      <c r="F26316" t="s">
        <v>25</v>
      </c>
      <c r="G26316" t="s">
        <v>121799</v>
      </c>
      <c r="H26316" t="s">
        <v>37</v>
      </c>
      <c r="I26316">
        <v>375</v>
      </c>
    </row>
    <row r="26317" spans="1:9" x14ac:dyDescent="0.2">
      <c r="A26317" t="s">
        <v>17459</v>
      </c>
      <c r="B26317">
        <v>1</v>
      </c>
      <c r="C26317" t="s">
        <v>17460</v>
      </c>
      <c r="D26317" t="s">
        <v>11</v>
      </c>
      <c r="E26317" t="s">
        <v>17461</v>
      </c>
      <c r="F26317" t="s">
        <v>17462</v>
      </c>
      <c r="G26317" t="s">
        <v>17463</v>
      </c>
      <c r="H26317" t="s">
        <v>21</v>
      </c>
      <c r="I26317">
        <v>243</v>
      </c>
    </row>
    <row r="26318" spans="1:9" x14ac:dyDescent="0.2">
      <c r="A26318" t="s">
        <v>121800</v>
      </c>
      <c r="B26318">
        <v>1</v>
      </c>
      <c r="C26318" t="s">
        <v>121801</v>
      </c>
      <c r="D26318" t="s">
        <v>11</v>
      </c>
      <c r="E26318" t="s">
        <v>121802</v>
      </c>
      <c r="F26318" t="s">
        <v>52625</v>
      </c>
      <c r="G26318" t="s">
        <v>121803</v>
      </c>
      <c r="H26318" t="s">
        <v>37</v>
      </c>
      <c r="I26318">
        <v>825</v>
      </c>
    </row>
    <row r="26319" spans="1:9" x14ac:dyDescent="0.2">
      <c r="A26319" t="s">
        <v>121804</v>
      </c>
      <c r="B26319">
        <v>1</v>
      </c>
      <c r="C26319" t="s">
        <v>121805</v>
      </c>
      <c r="D26319" t="s">
        <v>11</v>
      </c>
      <c r="E26319" t="s">
        <v>121806</v>
      </c>
      <c r="F26319" t="s">
        <v>25</v>
      </c>
      <c r="G26319" t="s">
        <v>121807</v>
      </c>
      <c r="H26319" t="s">
        <v>37</v>
      </c>
      <c r="I26319">
        <v>380</v>
      </c>
    </row>
    <row r="26320" spans="1:9" x14ac:dyDescent="0.2">
      <c r="A26320" t="s">
        <v>121808</v>
      </c>
      <c r="B26320">
        <v>1</v>
      </c>
      <c r="C26320" t="s">
        <v>121809</v>
      </c>
      <c r="D26320" t="s">
        <v>11</v>
      </c>
      <c r="E26320" t="s">
        <v>121810</v>
      </c>
      <c r="F26320" t="s">
        <v>25</v>
      </c>
      <c r="G26320" t="s">
        <v>121811</v>
      </c>
      <c r="H26320" t="s">
        <v>55</v>
      </c>
      <c r="I26320">
        <v>639</v>
      </c>
    </row>
    <row r="26321" spans="1:9" x14ac:dyDescent="0.2">
      <c r="A26321" t="s">
        <v>121812</v>
      </c>
      <c r="B26321">
        <v>1</v>
      </c>
      <c r="C26321" t="s">
        <v>121813</v>
      </c>
      <c r="D26321" t="s">
        <v>11</v>
      </c>
      <c r="E26321" t="s">
        <v>121814</v>
      </c>
      <c r="F26321" t="s">
        <v>32030</v>
      </c>
      <c r="G26321" t="s">
        <v>121815</v>
      </c>
      <c r="H26321" t="s">
        <v>21</v>
      </c>
      <c r="I26321">
        <v>466</v>
      </c>
    </row>
    <row r="26322" spans="1:9" x14ac:dyDescent="0.2">
      <c r="A26322" t="s">
        <v>121812</v>
      </c>
      <c r="B26322">
        <v>1</v>
      </c>
      <c r="C26322" t="s">
        <v>121816</v>
      </c>
      <c r="D26322" t="s">
        <v>11</v>
      </c>
      <c r="E26322" t="s">
        <v>121817</v>
      </c>
      <c r="F26322" t="s">
        <v>32030</v>
      </c>
      <c r="G26322" t="s">
        <v>121818</v>
      </c>
      <c r="H26322" t="s">
        <v>61</v>
      </c>
      <c r="I26322">
        <v>531</v>
      </c>
    </row>
    <row r="26323" spans="1:9" x14ac:dyDescent="0.2">
      <c r="A26323" t="s">
        <v>121819</v>
      </c>
      <c r="B26323">
        <v>1</v>
      </c>
      <c r="C26323" t="s">
        <v>121820</v>
      </c>
      <c r="D26323" t="s">
        <v>11</v>
      </c>
      <c r="E26323" t="s">
        <v>121821</v>
      </c>
      <c r="F26323" t="s">
        <v>121822</v>
      </c>
      <c r="G26323" t="s">
        <v>121823</v>
      </c>
      <c r="H26323" t="s">
        <v>37</v>
      </c>
      <c r="I26323">
        <v>241</v>
      </c>
    </row>
    <row r="26324" spans="1:9" x14ac:dyDescent="0.2">
      <c r="A26324" t="s">
        <v>121824</v>
      </c>
      <c r="B26324">
        <v>1</v>
      </c>
      <c r="C26324" t="s">
        <v>121825</v>
      </c>
      <c r="D26324" t="s">
        <v>11</v>
      </c>
      <c r="E26324" t="s">
        <v>121826</v>
      </c>
      <c r="F26324" t="s">
        <v>25</v>
      </c>
      <c r="G26324" t="s">
        <v>121827</v>
      </c>
      <c r="H26324" t="s">
        <v>37</v>
      </c>
      <c r="I26324">
        <v>2743</v>
      </c>
    </row>
    <row r="26325" spans="1:9" x14ac:dyDescent="0.2">
      <c r="A26325" t="s">
        <v>121828</v>
      </c>
      <c r="B26325">
        <v>1</v>
      </c>
      <c r="C26325" t="s">
        <v>121829</v>
      </c>
      <c r="D26325" t="s">
        <v>11</v>
      </c>
      <c r="E26325" t="s">
        <v>121830</v>
      </c>
      <c r="F26325" t="s">
        <v>183</v>
      </c>
      <c r="G26325" t="s">
        <v>121831</v>
      </c>
      <c r="H26325" t="s">
        <v>61</v>
      </c>
      <c r="I26325">
        <v>1282</v>
      </c>
    </row>
    <row r="26326" spans="1:9" x14ac:dyDescent="0.2">
      <c r="A26326" t="s">
        <v>121832</v>
      </c>
      <c r="B26326">
        <v>1</v>
      </c>
      <c r="C26326" t="s">
        <v>121833</v>
      </c>
      <c r="D26326" t="s">
        <v>11</v>
      </c>
      <c r="E26326" t="s">
        <v>121834</v>
      </c>
      <c r="F26326" t="s">
        <v>27778</v>
      </c>
      <c r="G26326" t="s">
        <v>121835</v>
      </c>
      <c r="H26326" t="s">
        <v>27</v>
      </c>
      <c r="I26326">
        <v>280</v>
      </c>
    </row>
    <row r="26327" spans="1:9" x14ac:dyDescent="0.2">
      <c r="A26327" t="s">
        <v>121836</v>
      </c>
      <c r="B26327">
        <v>1</v>
      </c>
      <c r="C26327" t="s">
        <v>121837</v>
      </c>
      <c r="D26327" t="s">
        <v>11</v>
      </c>
      <c r="E26327" t="s">
        <v>121838</v>
      </c>
      <c r="F26327" t="s">
        <v>9208</v>
      </c>
      <c r="G26327" t="s">
        <v>121839</v>
      </c>
      <c r="H26327" t="s">
        <v>61</v>
      </c>
      <c r="I26327">
        <v>519</v>
      </c>
    </row>
    <row r="26328" spans="1:9" x14ac:dyDescent="0.2">
      <c r="A26328" t="s">
        <v>679</v>
      </c>
      <c r="B26328">
        <v>1</v>
      </c>
      <c r="C26328" t="s">
        <v>680</v>
      </c>
      <c r="D26328" t="s">
        <v>11</v>
      </c>
      <c r="E26328" t="s">
        <v>681</v>
      </c>
      <c r="F26328" t="s">
        <v>25</v>
      </c>
      <c r="G26328" t="s">
        <v>682</v>
      </c>
      <c r="H26328" t="s">
        <v>55</v>
      </c>
      <c r="I26328">
        <v>154</v>
      </c>
    </row>
    <row r="26329" spans="1:9" x14ac:dyDescent="0.2">
      <c r="A26329" t="s">
        <v>121840</v>
      </c>
      <c r="B26329">
        <v>1</v>
      </c>
      <c r="C26329" t="s">
        <v>121841</v>
      </c>
      <c r="D26329" t="s">
        <v>11</v>
      </c>
      <c r="E26329" t="s">
        <v>121842</v>
      </c>
      <c r="F26329" t="s">
        <v>20365</v>
      </c>
      <c r="G26329" t="s">
        <v>121843</v>
      </c>
      <c r="H26329" t="s">
        <v>21</v>
      </c>
      <c r="I26329">
        <v>949</v>
      </c>
    </row>
    <row r="26330" spans="1:9" x14ac:dyDescent="0.2">
      <c r="A26330" t="s">
        <v>121844</v>
      </c>
      <c r="B26330">
        <v>1</v>
      </c>
      <c r="C26330" t="s">
        <v>121845</v>
      </c>
      <c r="D26330" t="s">
        <v>11</v>
      </c>
      <c r="E26330" t="s">
        <v>121846</v>
      </c>
      <c r="F26330" t="s">
        <v>25</v>
      </c>
      <c r="G26330" t="s">
        <v>121847</v>
      </c>
      <c r="H26330" t="s">
        <v>15</v>
      </c>
      <c r="I26330">
        <v>303</v>
      </c>
    </row>
    <row r="26331" spans="1:9" x14ac:dyDescent="0.2">
      <c r="A26331" t="s">
        <v>121848</v>
      </c>
      <c r="B26331">
        <v>1</v>
      </c>
      <c r="C26331" t="s">
        <v>121849</v>
      </c>
      <c r="D26331" t="s">
        <v>11</v>
      </c>
      <c r="E26331" t="s">
        <v>121850</v>
      </c>
      <c r="F26331" t="s">
        <v>25</v>
      </c>
      <c r="G26331" t="s">
        <v>121851</v>
      </c>
      <c r="H26331" t="s">
        <v>37</v>
      </c>
      <c r="I26331">
        <v>68</v>
      </c>
    </row>
    <row r="26332" spans="1:9" x14ac:dyDescent="0.2">
      <c r="A26332" t="s">
        <v>121852</v>
      </c>
      <c r="B26332">
        <v>1</v>
      </c>
      <c r="C26332" t="s">
        <v>121853</v>
      </c>
      <c r="D26332" t="s">
        <v>11</v>
      </c>
      <c r="E26332" t="s">
        <v>121854</v>
      </c>
      <c r="F26332" t="s">
        <v>25</v>
      </c>
      <c r="G26332" t="s">
        <v>121855</v>
      </c>
      <c r="H26332" t="s">
        <v>27</v>
      </c>
      <c r="I26332">
        <v>413</v>
      </c>
    </row>
    <row r="26333" spans="1:9" x14ac:dyDescent="0.2">
      <c r="A26333" t="s">
        <v>121856</v>
      </c>
      <c r="B26333">
        <v>1</v>
      </c>
      <c r="C26333" t="s">
        <v>386</v>
      </c>
      <c r="D26333" t="s">
        <v>387</v>
      </c>
      <c r="E26333" t="s">
        <v>387</v>
      </c>
      <c r="F26333" t="s">
        <v>387</v>
      </c>
      <c r="G26333" t="s">
        <v>387</v>
      </c>
      <c r="H26333" t="s">
        <v>387</v>
      </c>
    </row>
    <row r="26334" spans="1:9" x14ac:dyDescent="0.2">
      <c r="A26334" t="s">
        <v>17551</v>
      </c>
      <c r="B26334">
        <v>1</v>
      </c>
      <c r="C26334" t="s">
        <v>17552</v>
      </c>
      <c r="D26334" t="s">
        <v>11</v>
      </c>
      <c r="E26334" t="s">
        <v>17553</v>
      </c>
      <c r="F26334" t="s">
        <v>17554</v>
      </c>
      <c r="G26334" t="s">
        <v>17555</v>
      </c>
      <c r="H26334" t="s">
        <v>55</v>
      </c>
      <c r="I26334">
        <v>596</v>
      </c>
    </row>
    <row r="26335" spans="1:9" x14ac:dyDescent="0.2">
      <c r="A26335" t="s">
        <v>121857</v>
      </c>
      <c r="B26335">
        <v>1</v>
      </c>
      <c r="C26335" t="s">
        <v>386</v>
      </c>
      <c r="D26335" t="s">
        <v>387</v>
      </c>
      <c r="E26335" t="s">
        <v>387</v>
      </c>
      <c r="F26335" t="s">
        <v>387</v>
      </c>
      <c r="G26335" t="s">
        <v>387</v>
      </c>
      <c r="H26335" t="s">
        <v>387</v>
      </c>
    </row>
    <row r="26336" spans="1:9" x14ac:dyDescent="0.2">
      <c r="A26336" t="s">
        <v>121858</v>
      </c>
      <c r="B26336">
        <v>1</v>
      </c>
      <c r="C26336" t="s">
        <v>121859</v>
      </c>
      <c r="D26336" t="s">
        <v>11</v>
      </c>
      <c r="E26336" t="s">
        <v>121860</v>
      </c>
      <c r="F26336" t="s">
        <v>25</v>
      </c>
      <c r="G26336" t="s">
        <v>121861</v>
      </c>
      <c r="H26336" t="s">
        <v>21</v>
      </c>
      <c r="I26336">
        <v>555</v>
      </c>
    </row>
    <row r="26337" spans="1:9" x14ac:dyDescent="0.2">
      <c r="A26337" t="s">
        <v>121862</v>
      </c>
      <c r="B26337">
        <v>1</v>
      </c>
      <c r="C26337" t="s">
        <v>121863</v>
      </c>
      <c r="D26337" t="s">
        <v>11</v>
      </c>
      <c r="E26337" t="s">
        <v>121864</v>
      </c>
      <c r="F26337" t="s">
        <v>87</v>
      </c>
      <c r="G26337" t="s">
        <v>121865</v>
      </c>
      <c r="H26337" t="s">
        <v>27</v>
      </c>
      <c r="I26337">
        <v>2009</v>
      </c>
    </row>
    <row r="26338" spans="1:9" x14ac:dyDescent="0.2">
      <c r="A26338" t="s">
        <v>121866</v>
      </c>
      <c r="B26338">
        <v>1</v>
      </c>
      <c r="C26338" t="s">
        <v>121867</v>
      </c>
      <c r="D26338" t="s">
        <v>11</v>
      </c>
      <c r="E26338" t="s">
        <v>121868</v>
      </c>
      <c r="F26338" t="s">
        <v>25</v>
      </c>
      <c r="G26338" t="s">
        <v>121869</v>
      </c>
      <c r="H26338" t="s">
        <v>21</v>
      </c>
      <c r="I26338">
        <v>128</v>
      </c>
    </row>
    <row r="26339" spans="1:9" x14ac:dyDescent="0.2">
      <c r="A26339" t="s">
        <v>37650</v>
      </c>
      <c r="B26339">
        <v>1</v>
      </c>
      <c r="C26339" t="s">
        <v>37651</v>
      </c>
      <c r="D26339" t="s">
        <v>11</v>
      </c>
      <c r="E26339" t="s">
        <v>37652</v>
      </c>
      <c r="F26339" t="s">
        <v>37653</v>
      </c>
      <c r="G26339" t="s">
        <v>37654</v>
      </c>
      <c r="H26339" t="s">
        <v>37655</v>
      </c>
      <c r="I26339">
        <v>777</v>
      </c>
    </row>
    <row r="26340" spans="1:9" x14ac:dyDescent="0.2">
      <c r="A26340" t="s">
        <v>37650</v>
      </c>
      <c r="B26340">
        <v>1</v>
      </c>
      <c r="C26340" t="s">
        <v>37656</v>
      </c>
      <c r="D26340" t="s">
        <v>11</v>
      </c>
      <c r="E26340" t="s">
        <v>37657</v>
      </c>
      <c r="F26340" t="s">
        <v>37658</v>
      </c>
      <c r="G26340" t="s">
        <v>37659</v>
      </c>
      <c r="H26340" t="s">
        <v>72</v>
      </c>
      <c r="I26340">
        <v>809</v>
      </c>
    </row>
    <row r="26341" spans="1:9" x14ac:dyDescent="0.2">
      <c r="A26341" t="s">
        <v>121870</v>
      </c>
      <c r="B26341">
        <v>1</v>
      </c>
      <c r="C26341" t="s">
        <v>121871</v>
      </c>
      <c r="D26341" t="s">
        <v>11</v>
      </c>
      <c r="E26341" t="s">
        <v>121872</v>
      </c>
      <c r="F26341" t="s">
        <v>52278</v>
      </c>
      <c r="G26341" t="s">
        <v>121873</v>
      </c>
      <c r="H26341" t="s">
        <v>55</v>
      </c>
      <c r="I26341">
        <v>225</v>
      </c>
    </row>
    <row r="26342" spans="1:9" x14ac:dyDescent="0.2">
      <c r="A26342" t="s">
        <v>121874</v>
      </c>
      <c r="B26342">
        <v>1</v>
      </c>
      <c r="C26342" t="s">
        <v>121875</v>
      </c>
      <c r="D26342" t="s">
        <v>11</v>
      </c>
      <c r="E26342" t="s">
        <v>121876</v>
      </c>
      <c r="F26342" t="s">
        <v>174</v>
      </c>
      <c r="G26342" t="s">
        <v>121877</v>
      </c>
      <c r="H26342" t="s">
        <v>37</v>
      </c>
      <c r="I26342">
        <v>152</v>
      </c>
    </row>
    <row r="26343" spans="1:9" x14ac:dyDescent="0.2">
      <c r="A26343" t="s">
        <v>121874</v>
      </c>
      <c r="B26343">
        <v>1</v>
      </c>
      <c r="C26343" t="s">
        <v>121878</v>
      </c>
      <c r="D26343" t="s">
        <v>11</v>
      </c>
      <c r="E26343" t="s">
        <v>121879</v>
      </c>
      <c r="F26343" t="s">
        <v>174</v>
      </c>
      <c r="G26343" t="s">
        <v>121880</v>
      </c>
      <c r="H26343" t="s">
        <v>37</v>
      </c>
      <c r="I26343">
        <v>184</v>
      </c>
    </row>
    <row r="26344" spans="1:9" x14ac:dyDescent="0.2">
      <c r="A26344" t="s">
        <v>121881</v>
      </c>
      <c r="B26344">
        <v>1</v>
      </c>
      <c r="C26344" t="s">
        <v>121882</v>
      </c>
      <c r="D26344" t="s">
        <v>11</v>
      </c>
      <c r="E26344" t="s">
        <v>121883</v>
      </c>
      <c r="F26344" t="s">
        <v>25</v>
      </c>
      <c r="G26344" t="s">
        <v>121884</v>
      </c>
      <c r="H26344" t="s">
        <v>37</v>
      </c>
      <c r="I26344">
        <v>663</v>
      </c>
    </row>
    <row r="26345" spans="1:9" x14ac:dyDescent="0.2">
      <c r="A26345" t="s">
        <v>121885</v>
      </c>
      <c r="B26345">
        <v>1</v>
      </c>
      <c r="C26345" t="s">
        <v>121886</v>
      </c>
      <c r="D26345" t="s">
        <v>11</v>
      </c>
      <c r="E26345" t="s">
        <v>121887</v>
      </c>
      <c r="F26345" t="s">
        <v>121888</v>
      </c>
      <c r="G26345" t="s">
        <v>121889</v>
      </c>
      <c r="H26345" t="s">
        <v>21</v>
      </c>
      <c r="I26345">
        <v>579</v>
      </c>
    </row>
    <row r="26346" spans="1:9" x14ac:dyDescent="0.2">
      <c r="A26346" t="s">
        <v>121885</v>
      </c>
      <c r="B26346">
        <v>1</v>
      </c>
      <c r="C26346" t="s">
        <v>121890</v>
      </c>
      <c r="D26346" t="s">
        <v>11</v>
      </c>
      <c r="E26346" t="s">
        <v>121891</v>
      </c>
      <c r="F26346" t="s">
        <v>121892</v>
      </c>
      <c r="G26346" t="s">
        <v>121893</v>
      </c>
      <c r="H26346" t="s">
        <v>55</v>
      </c>
      <c r="I26346">
        <v>658</v>
      </c>
    </row>
    <row r="26347" spans="1:9" x14ac:dyDescent="0.2">
      <c r="A26347" t="s">
        <v>121885</v>
      </c>
      <c r="B26347">
        <v>1</v>
      </c>
      <c r="C26347" t="s">
        <v>121894</v>
      </c>
      <c r="D26347" t="s">
        <v>11</v>
      </c>
      <c r="E26347" t="s">
        <v>121895</v>
      </c>
      <c r="F26347" t="s">
        <v>121888</v>
      </c>
      <c r="G26347" t="s">
        <v>121896</v>
      </c>
      <c r="H26347" t="s">
        <v>37</v>
      </c>
      <c r="I26347">
        <v>544</v>
      </c>
    </row>
    <row r="26348" spans="1:9" x14ac:dyDescent="0.2">
      <c r="A26348" t="s">
        <v>17580</v>
      </c>
      <c r="B26348">
        <v>1</v>
      </c>
      <c r="C26348" t="s">
        <v>17581</v>
      </c>
      <c r="D26348" t="s">
        <v>11</v>
      </c>
      <c r="E26348" t="s">
        <v>17582</v>
      </c>
      <c r="F26348" t="s">
        <v>25</v>
      </c>
      <c r="G26348" t="s">
        <v>17583</v>
      </c>
      <c r="H26348" t="s">
        <v>37</v>
      </c>
      <c r="I26348">
        <v>240</v>
      </c>
    </row>
    <row r="26349" spans="1:9" x14ac:dyDescent="0.2">
      <c r="A26349" t="s">
        <v>121897</v>
      </c>
      <c r="B26349">
        <v>1</v>
      </c>
      <c r="C26349" t="s">
        <v>386</v>
      </c>
      <c r="D26349" t="s">
        <v>387</v>
      </c>
      <c r="E26349" t="s">
        <v>387</v>
      </c>
      <c r="F26349" t="s">
        <v>387</v>
      </c>
      <c r="G26349" t="s">
        <v>387</v>
      </c>
      <c r="H26349" t="s">
        <v>387</v>
      </c>
    </row>
    <row r="26350" spans="1:9" x14ac:dyDescent="0.2">
      <c r="A26350" t="s">
        <v>121898</v>
      </c>
      <c r="B26350">
        <v>1</v>
      </c>
      <c r="C26350" t="s">
        <v>121899</v>
      </c>
      <c r="D26350" t="s">
        <v>11</v>
      </c>
      <c r="E26350" t="s">
        <v>121900</v>
      </c>
      <c r="F26350" t="s">
        <v>25</v>
      </c>
      <c r="G26350" t="s">
        <v>121901</v>
      </c>
      <c r="H26350" t="s">
        <v>61</v>
      </c>
      <c r="I26350">
        <v>436</v>
      </c>
    </row>
    <row r="26351" spans="1:9" x14ac:dyDescent="0.2">
      <c r="A26351" t="s">
        <v>121902</v>
      </c>
      <c r="B26351">
        <v>1</v>
      </c>
      <c r="C26351" t="s">
        <v>121903</v>
      </c>
      <c r="D26351" t="s">
        <v>11</v>
      </c>
      <c r="E26351" t="s">
        <v>121904</v>
      </c>
      <c r="F26351" t="s">
        <v>121905</v>
      </c>
      <c r="G26351" t="s">
        <v>121906</v>
      </c>
      <c r="H26351" t="s">
        <v>15</v>
      </c>
      <c r="I26351">
        <v>809</v>
      </c>
    </row>
    <row r="26352" spans="1:9" x14ac:dyDescent="0.2">
      <c r="A26352" t="s">
        <v>121907</v>
      </c>
      <c r="B26352">
        <v>1</v>
      </c>
      <c r="C26352" t="s">
        <v>121908</v>
      </c>
      <c r="D26352" t="s">
        <v>11</v>
      </c>
      <c r="E26352" t="s">
        <v>121909</v>
      </c>
      <c r="F26352" t="s">
        <v>3457</v>
      </c>
      <c r="G26352" t="s">
        <v>121910</v>
      </c>
      <c r="H26352" t="s">
        <v>21</v>
      </c>
      <c r="I26352">
        <v>1780</v>
      </c>
    </row>
    <row r="26353" spans="1:9" x14ac:dyDescent="0.2">
      <c r="A26353" t="s">
        <v>121911</v>
      </c>
      <c r="B26353">
        <v>1</v>
      </c>
      <c r="C26353" t="s">
        <v>121912</v>
      </c>
      <c r="D26353" t="s">
        <v>11</v>
      </c>
      <c r="E26353" t="s">
        <v>121913</v>
      </c>
      <c r="F26353" t="s">
        <v>121914</v>
      </c>
      <c r="G26353" t="s">
        <v>121915</v>
      </c>
      <c r="H26353" t="s">
        <v>61</v>
      </c>
      <c r="I26353">
        <v>438</v>
      </c>
    </row>
    <row r="26354" spans="1:9" x14ac:dyDescent="0.2">
      <c r="A26354" t="s">
        <v>121916</v>
      </c>
      <c r="B26354">
        <v>1</v>
      </c>
      <c r="C26354" t="s">
        <v>121917</v>
      </c>
      <c r="D26354" t="s">
        <v>11</v>
      </c>
      <c r="E26354" t="s">
        <v>121918</v>
      </c>
      <c r="F26354" t="s">
        <v>121919</v>
      </c>
      <c r="G26354" t="s">
        <v>121920</v>
      </c>
      <c r="H26354" t="s">
        <v>21</v>
      </c>
      <c r="I26354">
        <v>362</v>
      </c>
    </row>
    <row r="26355" spans="1:9" x14ac:dyDescent="0.2">
      <c r="A26355" t="s">
        <v>121916</v>
      </c>
      <c r="B26355">
        <v>1</v>
      </c>
      <c r="C26355" t="s">
        <v>121921</v>
      </c>
      <c r="D26355" t="s">
        <v>11</v>
      </c>
      <c r="E26355" t="s">
        <v>121922</v>
      </c>
      <c r="F26355" t="s">
        <v>121919</v>
      </c>
      <c r="G26355" t="s">
        <v>121923</v>
      </c>
      <c r="H26355" t="s">
        <v>37</v>
      </c>
      <c r="I26355">
        <v>363</v>
      </c>
    </row>
    <row r="26356" spans="1:9" x14ac:dyDescent="0.2">
      <c r="A26356" t="s">
        <v>121924</v>
      </c>
      <c r="B26356">
        <v>1</v>
      </c>
      <c r="C26356" t="s">
        <v>121925</v>
      </c>
      <c r="D26356" t="s">
        <v>11</v>
      </c>
      <c r="E26356" t="s">
        <v>121926</v>
      </c>
      <c r="F26356" t="s">
        <v>962</v>
      </c>
      <c r="G26356" t="s">
        <v>121927</v>
      </c>
      <c r="H26356" t="s">
        <v>21</v>
      </c>
      <c r="I26356">
        <v>1709</v>
      </c>
    </row>
    <row r="26357" spans="1:9" x14ac:dyDescent="0.2">
      <c r="A26357" t="s">
        <v>121924</v>
      </c>
      <c r="B26357">
        <v>1</v>
      </c>
      <c r="C26357" t="s">
        <v>121928</v>
      </c>
      <c r="D26357" t="s">
        <v>11</v>
      </c>
      <c r="E26357" t="s">
        <v>121929</v>
      </c>
      <c r="F26357" t="s">
        <v>520</v>
      </c>
      <c r="G26357" t="s">
        <v>121930</v>
      </c>
      <c r="H26357" t="s">
        <v>21</v>
      </c>
      <c r="I26357">
        <v>1791</v>
      </c>
    </row>
    <row r="26358" spans="1:9" x14ac:dyDescent="0.2">
      <c r="A26358" t="s">
        <v>121931</v>
      </c>
      <c r="B26358">
        <v>1</v>
      </c>
      <c r="C26358" t="s">
        <v>121932</v>
      </c>
      <c r="D26358" t="s">
        <v>11</v>
      </c>
      <c r="E26358" t="s">
        <v>121933</v>
      </c>
      <c r="F26358" t="s">
        <v>25</v>
      </c>
      <c r="G26358" t="s">
        <v>121934</v>
      </c>
      <c r="H26358" t="s">
        <v>27</v>
      </c>
      <c r="I26358">
        <v>768</v>
      </c>
    </row>
    <row r="26359" spans="1:9" x14ac:dyDescent="0.2">
      <c r="A26359" t="s">
        <v>121935</v>
      </c>
      <c r="B26359">
        <v>1</v>
      </c>
      <c r="C26359" t="s">
        <v>121936</v>
      </c>
      <c r="D26359" t="s">
        <v>11</v>
      </c>
      <c r="E26359" t="s">
        <v>121937</v>
      </c>
      <c r="F26359" t="s">
        <v>238</v>
      </c>
      <c r="G26359" t="s">
        <v>121938</v>
      </c>
      <c r="H26359" t="s">
        <v>37</v>
      </c>
      <c r="I26359">
        <v>2720</v>
      </c>
    </row>
    <row r="26360" spans="1:9" x14ac:dyDescent="0.2">
      <c r="A26360" t="s">
        <v>121935</v>
      </c>
      <c r="B26360">
        <v>1</v>
      </c>
      <c r="C26360" t="s">
        <v>121939</v>
      </c>
      <c r="D26360" t="s">
        <v>11</v>
      </c>
      <c r="E26360" t="s">
        <v>121940</v>
      </c>
      <c r="F26360" t="s">
        <v>238</v>
      </c>
      <c r="G26360" t="s">
        <v>121941</v>
      </c>
      <c r="H26360" t="s">
        <v>37</v>
      </c>
      <c r="I26360">
        <v>3280</v>
      </c>
    </row>
    <row r="26361" spans="1:9" x14ac:dyDescent="0.2">
      <c r="A26361" t="s">
        <v>121942</v>
      </c>
      <c r="B26361">
        <v>1</v>
      </c>
      <c r="C26361" t="s">
        <v>121943</v>
      </c>
      <c r="D26361" t="s">
        <v>11</v>
      </c>
      <c r="E26361" t="s">
        <v>121944</v>
      </c>
      <c r="F26361" t="s">
        <v>25</v>
      </c>
      <c r="G26361" t="s">
        <v>121945</v>
      </c>
      <c r="H26361" t="s">
        <v>27</v>
      </c>
      <c r="I26361">
        <v>304</v>
      </c>
    </row>
    <row r="26362" spans="1:9" x14ac:dyDescent="0.2">
      <c r="A26362" t="s">
        <v>121946</v>
      </c>
      <c r="B26362">
        <v>1</v>
      </c>
      <c r="C26362" t="s">
        <v>121947</v>
      </c>
      <c r="D26362" t="s">
        <v>11</v>
      </c>
      <c r="E26362" t="s">
        <v>121948</v>
      </c>
      <c r="F26362" t="s">
        <v>25</v>
      </c>
      <c r="G26362" t="s">
        <v>121949</v>
      </c>
      <c r="H26362" t="s">
        <v>37</v>
      </c>
      <c r="I26362">
        <v>1269</v>
      </c>
    </row>
    <row r="26363" spans="1:9" x14ac:dyDescent="0.2">
      <c r="A26363" t="s">
        <v>121950</v>
      </c>
      <c r="B26363">
        <v>1</v>
      </c>
      <c r="C26363" t="s">
        <v>121951</v>
      </c>
      <c r="D26363" t="s">
        <v>11</v>
      </c>
      <c r="E26363" t="s">
        <v>121952</v>
      </c>
      <c r="F26363" t="s">
        <v>121953</v>
      </c>
      <c r="G26363" t="s">
        <v>121954</v>
      </c>
      <c r="H26363" t="s">
        <v>27</v>
      </c>
      <c r="I26363">
        <v>306</v>
      </c>
    </row>
    <row r="26364" spans="1:9" x14ac:dyDescent="0.2">
      <c r="A26364" t="s">
        <v>121955</v>
      </c>
      <c r="B26364">
        <v>1</v>
      </c>
      <c r="C26364" t="s">
        <v>121956</v>
      </c>
      <c r="D26364" t="s">
        <v>11</v>
      </c>
      <c r="E26364" t="s">
        <v>121957</v>
      </c>
      <c r="F26364" t="s">
        <v>25</v>
      </c>
      <c r="G26364" t="s">
        <v>121958</v>
      </c>
      <c r="H26364" t="s">
        <v>61</v>
      </c>
      <c r="I26364">
        <v>793</v>
      </c>
    </row>
    <row r="26365" spans="1:9" x14ac:dyDescent="0.2">
      <c r="A26365" t="s">
        <v>121959</v>
      </c>
      <c r="B26365">
        <v>1</v>
      </c>
      <c r="C26365" t="s">
        <v>121960</v>
      </c>
      <c r="D26365" t="s">
        <v>11</v>
      </c>
      <c r="E26365" t="s">
        <v>121961</v>
      </c>
      <c r="F26365" t="s">
        <v>121962</v>
      </c>
      <c r="G26365" t="s">
        <v>121963</v>
      </c>
      <c r="H26365" t="s">
        <v>21</v>
      </c>
      <c r="I26365">
        <v>2452</v>
      </c>
    </row>
    <row r="26366" spans="1:9" x14ac:dyDescent="0.2">
      <c r="A26366" t="s">
        <v>121959</v>
      </c>
      <c r="B26366">
        <v>1</v>
      </c>
      <c r="C26366" t="s">
        <v>121964</v>
      </c>
      <c r="D26366" t="s">
        <v>11</v>
      </c>
      <c r="E26366" t="s">
        <v>121965</v>
      </c>
      <c r="F26366" t="s">
        <v>52518</v>
      </c>
      <c r="G26366" t="s">
        <v>121966</v>
      </c>
      <c r="H26366" t="s">
        <v>61</v>
      </c>
      <c r="I26366">
        <v>2526</v>
      </c>
    </row>
    <row r="26367" spans="1:9" x14ac:dyDescent="0.2">
      <c r="A26367" t="s">
        <v>121959</v>
      </c>
      <c r="B26367">
        <v>1</v>
      </c>
      <c r="C26367" t="s">
        <v>121967</v>
      </c>
      <c r="D26367" t="s">
        <v>11</v>
      </c>
      <c r="E26367" t="s">
        <v>121968</v>
      </c>
      <c r="F26367" t="s">
        <v>121962</v>
      </c>
      <c r="G26367" t="s">
        <v>121969</v>
      </c>
      <c r="H26367" t="s">
        <v>72</v>
      </c>
      <c r="I26367">
        <v>2532</v>
      </c>
    </row>
    <row r="26368" spans="1:9" x14ac:dyDescent="0.2">
      <c r="A26368" t="s">
        <v>121970</v>
      </c>
      <c r="B26368">
        <v>1</v>
      </c>
      <c r="C26368" t="s">
        <v>121971</v>
      </c>
      <c r="D26368" t="s">
        <v>11</v>
      </c>
      <c r="E26368" t="s">
        <v>121972</v>
      </c>
      <c r="F26368" t="s">
        <v>121973</v>
      </c>
      <c r="G26368" t="s">
        <v>121974</v>
      </c>
      <c r="H26368" t="s">
        <v>15</v>
      </c>
      <c r="I26368">
        <v>1708</v>
      </c>
    </row>
    <row r="26369" spans="1:9" x14ac:dyDescent="0.2">
      <c r="A26369" t="s">
        <v>121970</v>
      </c>
      <c r="B26369">
        <v>1</v>
      </c>
      <c r="C26369" t="s">
        <v>121975</v>
      </c>
      <c r="D26369" t="s">
        <v>11</v>
      </c>
      <c r="E26369" t="s">
        <v>121976</v>
      </c>
      <c r="F26369" t="s">
        <v>121977</v>
      </c>
      <c r="G26369" t="s">
        <v>121978</v>
      </c>
      <c r="H26369" t="s">
        <v>15</v>
      </c>
      <c r="I26369">
        <v>1682</v>
      </c>
    </row>
    <row r="26370" spans="1:9" x14ac:dyDescent="0.2">
      <c r="A26370" t="s">
        <v>121979</v>
      </c>
      <c r="B26370">
        <v>1</v>
      </c>
      <c r="C26370" t="s">
        <v>121980</v>
      </c>
      <c r="D26370" t="s">
        <v>11</v>
      </c>
      <c r="E26370" t="s">
        <v>121981</v>
      </c>
      <c r="F26370" t="s">
        <v>25</v>
      </c>
      <c r="G26370" t="s">
        <v>121982</v>
      </c>
      <c r="H26370" t="s">
        <v>37</v>
      </c>
      <c r="I26370">
        <v>340</v>
      </c>
    </row>
    <row r="26371" spans="1:9" x14ac:dyDescent="0.2">
      <c r="A26371" t="s">
        <v>121983</v>
      </c>
      <c r="B26371">
        <v>1</v>
      </c>
      <c r="C26371" t="s">
        <v>386</v>
      </c>
      <c r="D26371" t="s">
        <v>387</v>
      </c>
      <c r="E26371" t="s">
        <v>387</v>
      </c>
      <c r="F26371" t="s">
        <v>387</v>
      </c>
      <c r="G26371" t="s">
        <v>387</v>
      </c>
      <c r="H26371" t="s">
        <v>387</v>
      </c>
    </row>
    <row r="26372" spans="1:9" x14ac:dyDescent="0.2">
      <c r="A26372" t="s">
        <v>121984</v>
      </c>
      <c r="B26372">
        <v>1</v>
      </c>
      <c r="C26372" t="s">
        <v>121985</v>
      </c>
      <c r="D26372" t="s">
        <v>11</v>
      </c>
      <c r="E26372" t="s">
        <v>121986</v>
      </c>
      <c r="F26372" t="s">
        <v>238</v>
      </c>
      <c r="G26372" t="s">
        <v>121987</v>
      </c>
      <c r="H26372" t="s">
        <v>37</v>
      </c>
      <c r="I26372">
        <v>2432</v>
      </c>
    </row>
    <row r="26373" spans="1:9" x14ac:dyDescent="0.2">
      <c r="A26373" t="s">
        <v>121984</v>
      </c>
      <c r="B26373">
        <v>1</v>
      </c>
      <c r="C26373" t="s">
        <v>121988</v>
      </c>
      <c r="D26373" t="s">
        <v>11</v>
      </c>
      <c r="E26373" t="s">
        <v>121989</v>
      </c>
      <c r="F26373" t="s">
        <v>238</v>
      </c>
      <c r="G26373" t="s">
        <v>121990</v>
      </c>
      <c r="H26373" t="s">
        <v>37</v>
      </c>
      <c r="I26373">
        <v>2356</v>
      </c>
    </row>
    <row r="26374" spans="1:9" x14ac:dyDescent="0.2">
      <c r="A26374" t="s">
        <v>121984</v>
      </c>
      <c r="B26374">
        <v>1</v>
      </c>
      <c r="C26374" t="s">
        <v>121991</v>
      </c>
      <c r="D26374" t="s">
        <v>11</v>
      </c>
      <c r="E26374" t="s">
        <v>121992</v>
      </c>
      <c r="F26374" t="s">
        <v>253</v>
      </c>
      <c r="G26374" t="s">
        <v>121993</v>
      </c>
      <c r="H26374" t="s">
        <v>37</v>
      </c>
      <c r="I26374">
        <v>2254</v>
      </c>
    </row>
    <row r="26375" spans="1:9" x14ac:dyDescent="0.2">
      <c r="A26375" t="s">
        <v>121984</v>
      </c>
      <c r="B26375">
        <v>1</v>
      </c>
      <c r="C26375" t="s">
        <v>121994</v>
      </c>
      <c r="D26375" t="s">
        <v>11</v>
      </c>
      <c r="E26375" t="s">
        <v>121995</v>
      </c>
      <c r="F26375" t="s">
        <v>461</v>
      </c>
      <c r="G26375" t="s">
        <v>121996</v>
      </c>
      <c r="H26375" t="s">
        <v>37</v>
      </c>
      <c r="I26375">
        <v>2089</v>
      </c>
    </row>
    <row r="26376" spans="1:9" x14ac:dyDescent="0.2">
      <c r="A26376" t="s">
        <v>121984</v>
      </c>
      <c r="B26376">
        <v>1</v>
      </c>
      <c r="C26376" t="s">
        <v>121997</v>
      </c>
      <c r="D26376" t="s">
        <v>11</v>
      </c>
      <c r="E26376" t="s">
        <v>121998</v>
      </c>
      <c r="F26376" t="s">
        <v>238</v>
      </c>
      <c r="G26376" t="s">
        <v>121999</v>
      </c>
      <c r="H26376" t="s">
        <v>37</v>
      </c>
      <c r="I26376">
        <v>2287</v>
      </c>
    </row>
    <row r="26377" spans="1:9" x14ac:dyDescent="0.2">
      <c r="A26377" t="s">
        <v>121984</v>
      </c>
      <c r="B26377">
        <v>1</v>
      </c>
      <c r="C26377" t="s">
        <v>122000</v>
      </c>
      <c r="D26377" t="s">
        <v>11</v>
      </c>
      <c r="E26377" t="s">
        <v>122001</v>
      </c>
      <c r="F26377" t="s">
        <v>253</v>
      </c>
      <c r="G26377" t="s">
        <v>122002</v>
      </c>
      <c r="H26377" t="s">
        <v>37</v>
      </c>
      <c r="I26377">
        <v>2299</v>
      </c>
    </row>
    <row r="26378" spans="1:9" x14ac:dyDescent="0.2">
      <c r="A26378" t="s">
        <v>121984</v>
      </c>
      <c r="B26378">
        <v>1</v>
      </c>
      <c r="C26378" t="s">
        <v>122003</v>
      </c>
      <c r="D26378" t="s">
        <v>11</v>
      </c>
      <c r="E26378" t="s">
        <v>122004</v>
      </c>
      <c r="F26378" t="s">
        <v>335</v>
      </c>
      <c r="G26378" t="s">
        <v>122005</v>
      </c>
      <c r="H26378" t="s">
        <v>37</v>
      </c>
      <c r="I26378">
        <v>2008</v>
      </c>
    </row>
    <row r="26379" spans="1:9" x14ac:dyDescent="0.2">
      <c r="A26379" t="s">
        <v>122006</v>
      </c>
      <c r="B26379">
        <v>1</v>
      </c>
      <c r="C26379" t="s">
        <v>386</v>
      </c>
      <c r="D26379" t="s">
        <v>387</v>
      </c>
      <c r="E26379" t="s">
        <v>387</v>
      </c>
      <c r="F26379" t="s">
        <v>387</v>
      </c>
      <c r="G26379" t="s">
        <v>387</v>
      </c>
      <c r="H26379" t="s">
        <v>387</v>
      </c>
    </row>
    <row r="26380" spans="1:9" x14ac:dyDescent="0.2">
      <c r="A26380" t="s">
        <v>122007</v>
      </c>
      <c r="B26380">
        <v>1</v>
      </c>
      <c r="C26380" t="s">
        <v>122008</v>
      </c>
      <c r="D26380" t="s">
        <v>11</v>
      </c>
      <c r="E26380" t="s">
        <v>122009</v>
      </c>
      <c r="F26380" t="s">
        <v>122010</v>
      </c>
      <c r="G26380" t="s">
        <v>122011</v>
      </c>
      <c r="H26380" t="s">
        <v>15</v>
      </c>
      <c r="I26380">
        <v>1156</v>
      </c>
    </row>
    <row r="26381" spans="1:9" x14ac:dyDescent="0.2">
      <c r="A26381" t="s">
        <v>45003</v>
      </c>
      <c r="B26381">
        <v>1</v>
      </c>
      <c r="C26381" t="s">
        <v>45004</v>
      </c>
      <c r="D26381" t="s">
        <v>11</v>
      </c>
      <c r="E26381" t="s">
        <v>45005</v>
      </c>
      <c r="F26381" t="s">
        <v>45006</v>
      </c>
      <c r="G26381" t="s">
        <v>45007</v>
      </c>
      <c r="H26381" t="s">
        <v>55</v>
      </c>
      <c r="I26381">
        <v>2927</v>
      </c>
    </row>
    <row r="26382" spans="1:9" x14ac:dyDescent="0.2">
      <c r="A26382" t="s">
        <v>122012</v>
      </c>
      <c r="B26382">
        <v>1</v>
      </c>
      <c r="C26382" t="s">
        <v>122013</v>
      </c>
      <c r="D26382" t="s">
        <v>11</v>
      </c>
      <c r="E26382" t="s">
        <v>122014</v>
      </c>
      <c r="F26382" t="s">
        <v>25</v>
      </c>
      <c r="G26382" t="s">
        <v>122015</v>
      </c>
      <c r="H26382" t="s">
        <v>27</v>
      </c>
      <c r="I26382">
        <v>184</v>
      </c>
    </row>
    <row r="26383" spans="1:9" x14ac:dyDescent="0.2">
      <c r="A26383" t="s">
        <v>122016</v>
      </c>
      <c r="B26383">
        <v>1</v>
      </c>
      <c r="C26383" t="s">
        <v>122017</v>
      </c>
      <c r="D26383" t="s">
        <v>11</v>
      </c>
      <c r="E26383" t="s">
        <v>122018</v>
      </c>
      <c r="F26383" t="s">
        <v>25</v>
      </c>
      <c r="G26383" t="s">
        <v>122019</v>
      </c>
      <c r="H26383" t="s">
        <v>72</v>
      </c>
      <c r="I26383">
        <v>303</v>
      </c>
    </row>
    <row r="26384" spans="1:9" x14ac:dyDescent="0.2">
      <c r="A26384" t="s">
        <v>122016</v>
      </c>
      <c r="B26384">
        <v>1</v>
      </c>
      <c r="C26384" t="s">
        <v>122020</v>
      </c>
      <c r="D26384" t="s">
        <v>11</v>
      </c>
      <c r="E26384" t="s">
        <v>122021</v>
      </c>
      <c r="F26384" t="s">
        <v>25</v>
      </c>
      <c r="G26384" t="s">
        <v>122022</v>
      </c>
      <c r="H26384" t="s">
        <v>15</v>
      </c>
      <c r="I26384">
        <v>849</v>
      </c>
    </row>
    <row r="26385" spans="1:9" x14ac:dyDescent="0.2">
      <c r="A26385" t="s">
        <v>122023</v>
      </c>
      <c r="B26385">
        <v>1</v>
      </c>
      <c r="C26385" t="s">
        <v>122024</v>
      </c>
      <c r="D26385" t="s">
        <v>11</v>
      </c>
      <c r="E26385" t="s">
        <v>122025</v>
      </c>
      <c r="F26385" t="s">
        <v>104841</v>
      </c>
      <c r="G26385" t="s">
        <v>122026</v>
      </c>
      <c r="H26385" t="s">
        <v>21</v>
      </c>
      <c r="I26385">
        <v>803</v>
      </c>
    </row>
    <row r="26386" spans="1:9" x14ac:dyDescent="0.2">
      <c r="A26386" t="s">
        <v>57948</v>
      </c>
      <c r="B26386">
        <v>1</v>
      </c>
      <c r="C26386" t="s">
        <v>57949</v>
      </c>
      <c r="D26386" t="s">
        <v>11</v>
      </c>
      <c r="E26386" t="s">
        <v>57950</v>
      </c>
      <c r="F26386" t="s">
        <v>25</v>
      </c>
      <c r="G26386" t="s">
        <v>57951</v>
      </c>
      <c r="H26386" t="s">
        <v>27</v>
      </c>
      <c r="I26386">
        <v>359</v>
      </c>
    </row>
    <row r="26387" spans="1:9" x14ac:dyDescent="0.2">
      <c r="A26387" t="s">
        <v>17695</v>
      </c>
      <c r="B26387">
        <v>1</v>
      </c>
      <c r="C26387" t="s">
        <v>17696</v>
      </c>
      <c r="D26387" t="s">
        <v>11</v>
      </c>
      <c r="E26387" t="s">
        <v>17697</v>
      </c>
      <c r="F26387" t="s">
        <v>174</v>
      </c>
      <c r="G26387" t="s">
        <v>17698</v>
      </c>
      <c r="H26387" t="s">
        <v>37</v>
      </c>
      <c r="I26387">
        <v>441</v>
      </c>
    </row>
    <row r="26388" spans="1:9" x14ac:dyDescent="0.2">
      <c r="A26388" t="s">
        <v>122027</v>
      </c>
      <c r="B26388">
        <v>1</v>
      </c>
      <c r="C26388" t="s">
        <v>122028</v>
      </c>
      <c r="D26388" t="s">
        <v>11</v>
      </c>
      <c r="E26388" t="s">
        <v>122029</v>
      </c>
      <c r="F26388" t="s">
        <v>34154</v>
      </c>
      <c r="G26388" t="s">
        <v>122030</v>
      </c>
      <c r="H26388" t="s">
        <v>15</v>
      </c>
      <c r="I26388">
        <v>363</v>
      </c>
    </row>
    <row r="26389" spans="1:9" x14ac:dyDescent="0.2">
      <c r="A26389" t="s">
        <v>37733</v>
      </c>
      <c r="B26389">
        <v>1</v>
      </c>
      <c r="C26389" t="s">
        <v>37734</v>
      </c>
      <c r="D26389" t="s">
        <v>11</v>
      </c>
      <c r="E26389" t="s">
        <v>37735</v>
      </c>
      <c r="F26389" t="s">
        <v>37736</v>
      </c>
      <c r="G26389" t="s">
        <v>37737</v>
      </c>
      <c r="H26389" t="s">
        <v>37</v>
      </c>
      <c r="I26389">
        <v>685</v>
      </c>
    </row>
    <row r="26390" spans="1:9" x14ac:dyDescent="0.2">
      <c r="A26390" t="s">
        <v>122031</v>
      </c>
      <c r="B26390">
        <v>1</v>
      </c>
      <c r="C26390" t="s">
        <v>122032</v>
      </c>
      <c r="D26390" t="s">
        <v>11</v>
      </c>
      <c r="E26390" t="s">
        <v>122033</v>
      </c>
      <c r="F26390" t="s">
        <v>122034</v>
      </c>
      <c r="G26390" t="s">
        <v>122035</v>
      </c>
      <c r="H26390" t="s">
        <v>55</v>
      </c>
      <c r="I26390">
        <v>1099</v>
      </c>
    </row>
    <row r="26391" spans="1:9" x14ac:dyDescent="0.2">
      <c r="A26391" t="s">
        <v>122036</v>
      </c>
      <c r="B26391">
        <v>1</v>
      </c>
      <c r="C26391" t="s">
        <v>122037</v>
      </c>
      <c r="D26391" t="s">
        <v>11</v>
      </c>
      <c r="E26391" t="s">
        <v>122038</v>
      </c>
      <c r="F26391" t="s">
        <v>122039</v>
      </c>
      <c r="G26391" t="s">
        <v>122040</v>
      </c>
      <c r="H26391" t="s">
        <v>72</v>
      </c>
      <c r="I26391">
        <v>1143</v>
      </c>
    </row>
    <row r="26392" spans="1:9" x14ac:dyDescent="0.2">
      <c r="A26392" t="s">
        <v>122036</v>
      </c>
      <c r="B26392">
        <v>1</v>
      </c>
      <c r="C26392" t="s">
        <v>122041</v>
      </c>
      <c r="D26392" t="s">
        <v>11</v>
      </c>
      <c r="E26392" t="s">
        <v>122042</v>
      </c>
      <c r="F26392" t="s">
        <v>122039</v>
      </c>
      <c r="G26392" t="s">
        <v>122043</v>
      </c>
      <c r="H26392" t="s">
        <v>37</v>
      </c>
      <c r="I26392">
        <v>1236</v>
      </c>
    </row>
    <row r="26393" spans="1:9" x14ac:dyDescent="0.2">
      <c r="A26393" t="s">
        <v>122036</v>
      </c>
      <c r="B26393">
        <v>1</v>
      </c>
      <c r="C26393" t="s">
        <v>122044</v>
      </c>
      <c r="D26393" t="s">
        <v>11</v>
      </c>
      <c r="E26393" t="s">
        <v>122045</v>
      </c>
      <c r="F26393" t="s">
        <v>499</v>
      </c>
      <c r="G26393" t="s">
        <v>122046</v>
      </c>
      <c r="H26393" t="s">
        <v>15</v>
      </c>
      <c r="I26393">
        <v>359</v>
      </c>
    </row>
    <row r="26394" spans="1:9" x14ac:dyDescent="0.2">
      <c r="A26394" t="s">
        <v>122036</v>
      </c>
      <c r="B26394">
        <v>1</v>
      </c>
      <c r="C26394" t="s">
        <v>122047</v>
      </c>
      <c r="D26394" t="s">
        <v>11</v>
      </c>
      <c r="E26394" t="s">
        <v>122048</v>
      </c>
      <c r="F26394" t="s">
        <v>122049</v>
      </c>
      <c r="G26394" t="s">
        <v>122050</v>
      </c>
      <c r="H26394" t="s">
        <v>15</v>
      </c>
      <c r="I26394">
        <v>1241</v>
      </c>
    </row>
    <row r="26395" spans="1:9" x14ac:dyDescent="0.2">
      <c r="A26395" t="s">
        <v>122051</v>
      </c>
      <c r="B26395">
        <v>1</v>
      </c>
      <c r="C26395" t="s">
        <v>122052</v>
      </c>
      <c r="D26395" t="s">
        <v>11</v>
      </c>
      <c r="E26395" t="s">
        <v>122053</v>
      </c>
      <c r="F26395" t="s">
        <v>25</v>
      </c>
      <c r="G26395" t="s">
        <v>122054</v>
      </c>
      <c r="H26395" t="s">
        <v>21</v>
      </c>
      <c r="I26395">
        <v>313</v>
      </c>
    </row>
    <row r="26396" spans="1:9" x14ac:dyDescent="0.2">
      <c r="A26396" t="s">
        <v>122055</v>
      </c>
      <c r="B26396">
        <v>1</v>
      </c>
      <c r="C26396" t="s">
        <v>122056</v>
      </c>
      <c r="D26396" t="s">
        <v>11</v>
      </c>
      <c r="E26396" t="s">
        <v>122057</v>
      </c>
      <c r="F26396" t="s">
        <v>25</v>
      </c>
      <c r="G26396" t="s">
        <v>122058</v>
      </c>
      <c r="H26396" t="s">
        <v>61</v>
      </c>
      <c r="I26396">
        <v>132</v>
      </c>
    </row>
    <row r="26397" spans="1:9" x14ac:dyDescent="0.2">
      <c r="A26397" t="s">
        <v>37749</v>
      </c>
      <c r="B26397">
        <v>1</v>
      </c>
      <c r="C26397" t="s">
        <v>37750</v>
      </c>
      <c r="D26397" t="s">
        <v>11</v>
      </c>
      <c r="E26397" t="s">
        <v>37751</v>
      </c>
      <c r="F26397" t="s">
        <v>25</v>
      </c>
      <c r="G26397" t="s">
        <v>37752</v>
      </c>
      <c r="H26397" t="s">
        <v>61</v>
      </c>
      <c r="I26397">
        <v>726</v>
      </c>
    </row>
    <row r="26398" spans="1:9" x14ac:dyDescent="0.2">
      <c r="A26398" t="s">
        <v>122059</v>
      </c>
      <c r="B26398">
        <v>1</v>
      </c>
      <c r="C26398" t="s">
        <v>122060</v>
      </c>
      <c r="D26398" t="s">
        <v>11</v>
      </c>
      <c r="E26398" t="s">
        <v>122061</v>
      </c>
      <c r="F26398" t="s">
        <v>122062</v>
      </c>
      <c r="G26398" t="s">
        <v>122063</v>
      </c>
      <c r="H26398" t="s">
        <v>37</v>
      </c>
      <c r="I26398">
        <v>810</v>
      </c>
    </row>
    <row r="26399" spans="1:9" x14ac:dyDescent="0.2">
      <c r="A26399" t="s">
        <v>122064</v>
      </c>
      <c r="B26399">
        <v>1</v>
      </c>
      <c r="C26399" t="s">
        <v>122065</v>
      </c>
      <c r="D26399" t="s">
        <v>11</v>
      </c>
      <c r="E26399" t="s">
        <v>122066</v>
      </c>
      <c r="F26399" t="s">
        <v>15408</v>
      </c>
      <c r="G26399" t="s">
        <v>122067</v>
      </c>
      <c r="H26399" t="s">
        <v>27</v>
      </c>
      <c r="I26399">
        <v>454</v>
      </c>
    </row>
    <row r="26400" spans="1:9" x14ac:dyDescent="0.2">
      <c r="A26400" t="s">
        <v>122068</v>
      </c>
      <c r="B26400">
        <v>1</v>
      </c>
      <c r="C26400" t="s">
        <v>122069</v>
      </c>
      <c r="D26400" t="s">
        <v>11</v>
      </c>
      <c r="E26400" t="s">
        <v>122070</v>
      </c>
      <c r="F26400" t="s">
        <v>1866</v>
      </c>
      <c r="G26400" t="s">
        <v>122071</v>
      </c>
      <c r="H26400" t="s">
        <v>61</v>
      </c>
      <c r="I26400">
        <v>1838</v>
      </c>
    </row>
    <row r="26401" spans="1:9" x14ac:dyDescent="0.2">
      <c r="A26401" t="s">
        <v>122068</v>
      </c>
      <c r="B26401">
        <v>1</v>
      </c>
      <c r="C26401" t="s">
        <v>122072</v>
      </c>
      <c r="D26401" t="s">
        <v>11</v>
      </c>
      <c r="E26401" t="s">
        <v>122073</v>
      </c>
      <c r="F26401" t="s">
        <v>335</v>
      </c>
      <c r="G26401" t="s">
        <v>122074</v>
      </c>
      <c r="H26401" t="s">
        <v>61</v>
      </c>
      <c r="I26401">
        <v>1714</v>
      </c>
    </row>
    <row r="26402" spans="1:9" x14ac:dyDescent="0.2">
      <c r="A26402" t="s">
        <v>122075</v>
      </c>
      <c r="B26402">
        <v>1</v>
      </c>
      <c r="C26402" t="s">
        <v>122076</v>
      </c>
      <c r="D26402" t="s">
        <v>11</v>
      </c>
      <c r="E26402" t="s">
        <v>122077</v>
      </c>
      <c r="F26402" t="s">
        <v>25</v>
      </c>
      <c r="G26402" t="s">
        <v>122078</v>
      </c>
      <c r="H26402" t="s">
        <v>37</v>
      </c>
      <c r="I26402">
        <v>191</v>
      </c>
    </row>
    <row r="26403" spans="1:9" x14ac:dyDescent="0.2">
      <c r="A26403" t="s">
        <v>122079</v>
      </c>
      <c r="B26403">
        <v>1</v>
      </c>
      <c r="C26403" t="s">
        <v>122080</v>
      </c>
      <c r="D26403" t="s">
        <v>11</v>
      </c>
      <c r="E26403" t="s">
        <v>122081</v>
      </c>
      <c r="F26403" t="s">
        <v>4572</v>
      </c>
      <c r="G26403" t="s">
        <v>122082</v>
      </c>
      <c r="H26403" t="s">
        <v>55</v>
      </c>
      <c r="I26403">
        <v>488</v>
      </c>
    </row>
    <row r="26404" spans="1:9" x14ac:dyDescent="0.2">
      <c r="A26404" t="s">
        <v>122083</v>
      </c>
      <c r="B26404">
        <v>1</v>
      </c>
      <c r="C26404" t="s">
        <v>122084</v>
      </c>
      <c r="D26404" t="s">
        <v>11</v>
      </c>
      <c r="E26404" t="s">
        <v>122085</v>
      </c>
      <c r="F26404" t="s">
        <v>87</v>
      </c>
      <c r="G26404" t="s">
        <v>122086</v>
      </c>
      <c r="H26404" t="s">
        <v>61</v>
      </c>
      <c r="I26404">
        <v>460</v>
      </c>
    </row>
    <row r="26405" spans="1:9" x14ac:dyDescent="0.2">
      <c r="A26405" t="s">
        <v>122083</v>
      </c>
      <c r="B26405">
        <v>1</v>
      </c>
      <c r="C26405" t="s">
        <v>122087</v>
      </c>
      <c r="D26405" t="s">
        <v>11</v>
      </c>
      <c r="E26405" t="s">
        <v>122088</v>
      </c>
      <c r="F26405" t="s">
        <v>87</v>
      </c>
      <c r="G26405" t="s">
        <v>122089</v>
      </c>
      <c r="H26405" t="s">
        <v>15</v>
      </c>
      <c r="I26405">
        <v>571</v>
      </c>
    </row>
    <row r="26406" spans="1:9" x14ac:dyDescent="0.2">
      <c r="A26406" t="s">
        <v>4190</v>
      </c>
      <c r="B26406">
        <v>1</v>
      </c>
      <c r="C26406" t="s">
        <v>4191</v>
      </c>
      <c r="D26406" t="s">
        <v>11</v>
      </c>
      <c r="E26406" t="s">
        <v>4192</v>
      </c>
      <c r="F26406" t="s">
        <v>4193</v>
      </c>
      <c r="G26406" t="s">
        <v>4194</v>
      </c>
      <c r="H26406" t="s">
        <v>61</v>
      </c>
      <c r="I26406">
        <v>840</v>
      </c>
    </row>
    <row r="26407" spans="1:9" x14ac:dyDescent="0.2">
      <c r="A26407" t="s">
        <v>4190</v>
      </c>
      <c r="B26407">
        <v>1</v>
      </c>
      <c r="C26407" t="s">
        <v>4195</v>
      </c>
      <c r="D26407" t="s">
        <v>11</v>
      </c>
      <c r="E26407" t="s">
        <v>4196</v>
      </c>
      <c r="F26407" t="s">
        <v>4193</v>
      </c>
      <c r="G26407" t="s">
        <v>4197</v>
      </c>
      <c r="H26407" t="s">
        <v>27</v>
      </c>
      <c r="I26407">
        <v>863</v>
      </c>
    </row>
    <row r="26408" spans="1:9" x14ac:dyDescent="0.2">
      <c r="A26408" t="s">
        <v>4190</v>
      </c>
      <c r="B26408">
        <v>1</v>
      </c>
      <c r="C26408" t="s">
        <v>4198</v>
      </c>
      <c r="D26408" t="s">
        <v>11</v>
      </c>
      <c r="E26408" t="s">
        <v>4199</v>
      </c>
      <c r="F26408" t="s">
        <v>4193</v>
      </c>
      <c r="G26408" t="s">
        <v>4200</v>
      </c>
      <c r="H26408" t="s">
        <v>72</v>
      </c>
      <c r="I26408">
        <v>797</v>
      </c>
    </row>
    <row r="26409" spans="1:9" x14ac:dyDescent="0.2">
      <c r="A26409" t="s">
        <v>4190</v>
      </c>
      <c r="B26409">
        <v>1</v>
      </c>
      <c r="C26409" t="s">
        <v>4201</v>
      </c>
      <c r="D26409" t="s">
        <v>11</v>
      </c>
      <c r="E26409" t="s">
        <v>4202</v>
      </c>
      <c r="F26409" t="s">
        <v>4193</v>
      </c>
      <c r="G26409" t="s">
        <v>4203</v>
      </c>
      <c r="H26409" t="s">
        <v>37</v>
      </c>
      <c r="I26409">
        <v>920</v>
      </c>
    </row>
    <row r="26410" spans="1:9" x14ac:dyDescent="0.2">
      <c r="A26410" t="s">
        <v>4190</v>
      </c>
      <c r="B26410">
        <v>1</v>
      </c>
      <c r="C26410" t="s">
        <v>4204</v>
      </c>
      <c r="D26410" t="s">
        <v>11</v>
      </c>
      <c r="E26410" t="s">
        <v>4205</v>
      </c>
      <c r="F26410" t="s">
        <v>4193</v>
      </c>
      <c r="G26410" t="s">
        <v>4206</v>
      </c>
      <c r="H26410" t="s">
        <v>15</v>
      </c>
      <c r="I26410">
        <v>923</v>
      </c>
    </row>
    <row r="26411" spans="1:9" x14ac:dyDescent="0.2">
      <c r="A26411" t="s">
        <v>17832</v>
      </c>
      <c r="B26411">
        <v>1</v>
      </c>
      <c r="C26411" t="s">
        <v>17833</v>
      </c>
      <c r="D26411" t="s">
        <v>11</v>
      </c>
      <c r="E26411" t="s">
        <v>17834</v>
      </c>
      <c r="F26411" t="s">
        <v>2171</v>
      </c>
      <c r="G26411" t="s">
        <v>17835</v>
      </c>
      <c r="H26411" t="s">
        <v>37</v>
      </c>
      <c r="I26411">
        <v>2817</v>
      </c>
    </row>
    <row r="26412" spans="1:9" x14ac:dyDescent="0.2">
      <c r="A26412" t="s">
        <v>122090</v>
      </c>
      <c r="B26412">
        <v>1</v>
      </c>
      <c r="C26412" t="s">
        <v>122091</v>
      </c>
      <c r="D26412" t="s">
        <v>11</v>
      </c>
      <c r="E26412" t="s">
        <v>122092</v>
      </c>
      <c r="F26412" t="s">
        <v>122093</v>
      </c>
      <c r="G26412" t="s">
        <v>122094</v>
      </c>
      <c r="H26412" t="s">
        <v>21</v>
      </c>
      <c r="I26412">
        <v>1262</v>
      </c>
    </row>
    <row r="26413" spans="1:9" x14ac:dyDescent="0.2">
      <c r="A26413" t="s">
        <v>122095</v>
      </c>
      <c r="B26413">
        <v>1</v>
      </c>
      <c r="C26413" t="s">
        <v>122096</v>
      </c>
      <c r="D26413" t="s">
        <v>11</v>
      </c>
      <c r="E26413" t="s">
        <v>122097</v>
      </c>
      <c r="F26413" t="s">
        <v>25</v>
      </c>
      <c r="G26413" t="s">
        <v>122098</v>
      </c>
      <c r="H26413" t="s">
        <v>37</v>
      </c>
      <c r="I26413">
        <v>356</v>
      </c>
    </row>
    <row r="26414" spans="1:9" x14ac:dyDescent="0.2">
      <c r="A26414" t="s">
        <v>122095</v>
      </c>
      <c r="B26414">
        <v>1</v>
      </c>
      <c r="C26414" t="s">
        <v>122099</v>
      </c>
      <c r="D26414" t="s">
        <v>11</v>
      </c>
      <c r="E26414" t="s">
        <v>122100</v>
      </c>
      <c r="F26414" t="s">
        <v>25</v>
      </c>
      <c r="G26414" t="s">
        <v>122101</v>
      </c>
      <c r="H26414" t="s">
        <v>27</v>
      </c>
      <c r="I26414">
        <v>346</v>
      </c>
    </row>
    <row r="26415" spans="1:9" x14ac:dyDescent="0.2">
      <c r="A26415" t="s">
        <v>122095</v>
      </c>
      <c r="B26415">
        <v>1</v>
      </c>
      <c r="C26415" t="s">
        <v>122102</v>
      </c>
      <c r="D26415" t="s">
        <v>11</v>
      </c>
      <c r="E26415" t="s">
        <v>122103</v>
      </c>
      <c r="F26415" t="s">
        <v>25</v>
      </c>
      <c r="G26415" t="s">
        <v>122104</v>
      </c>
      <c r="H26415" t="s">
        <v>15</v>
      </c>
      <c r="I26415">
        <v>344</v>
      </c>
    </row>
    <row r="26416" spans="1:9" x14ac:dyDescent="0.2">
      <c r="A26416" t="s">
        <v>122105</v>
      </c>
      <c r="B26416">
        <v>1</v>
      </c>
      <c r="C26416" t="s">
        <v>122106</v>
      </c>
      <c r="D26416" t="s">
        <v>11</v>
      </c>
      <c r="E26416" t="s">
        <v>122107</v>
      </c>
      <c r="F26416" t="s">
        <v>122108</v>
      </c>
      <c r="G26416" t="s">
        <v>122109</v>
      </c>
      <c r="H26416" t="s">
        <v>37</v>
      </c>
      <c r="I26416">
        <v>454</v>
      </c>
    </row>
    <row r="26417" spans="1:9" x14ac:dyDescent="0.2">
      <c r="A26417" t="s">
        <v>122110</v>
      </c>
      <c r="B26417">
        <v>1</v>
      </c>
      <c r="C26417" t="s">
        <v>122111</v>
      </c>
      <c r="D26417" t="s">
        <v>11</v>
      </c>
      <c r="E26417" t="s">
        <v>122112</v>
      </c>
      <c r="F26417" t="s">
        <v>25</v>
      </c>
      <c r="G26417" t="s">
        <v>122113</v>
      </c>
      <c r="H26417" t="s">
        <v>55</v>
      </c>
      <c r="I26417">
        <v>265</v>
      </c>
    </row>
    <row r="26418" spans="1:9" x14ac:dyDescent="0.2">
      <c r="A26418" t="s">
        <v>122114</v>
      </c>
      <c r="B26418">
        <v>1</v>
      </c>
      <c r="C26418" t="s">
        <v>386</v>
      </c>
      <c r="D26418" t="s">
        <v>387</v>
      </c>
      <c r="E26418" t="s">
        <v>387</v>
      </c>
      <c r="F26418" t="s">
        <v>387</v>
      </c>
      <c r="G26418" t="s">
        <v>387</v>
      </c>
      <c r="H26418" t="s">
        <v>387</v>
      </c>
    </row>
    <row r="26419" spans="1:9" x14ac:dyDescent="0.2">
      <c r="A26419" t="s">
        <v>122115</v>
      </c>
      <c r="B26419">
        <v>1</v>
      </c>
      <c r="C26419" t="s">
        <v>122116</v>
      </c>
      <c r="D26419" t="s">
        <v>11</v>
      </c>
      <c r="E26419" t="s">
        <v>122117</v>
      </c>
      <c r="F26419" t="s">
        <v>25</v>
      </c>
      <c r="G26419" t="s">
        <v>122118</v>
      </c>
      <c r="H26419" t="s">
        <v>55</v>
      </c>
      <c r="I26419">
        <v>315</v>
      </c>
    </row>
    <row r="26420" spans="1:9" x14ac:dyDescent="0.2">
      <c r="A26420" t="s">
        <v>122119</v>
      </c>
      <c r="B26420">
        <v>1</v>
      </c>
      <c r="C26420" t="s">
        <v>122120</v>
      </c>
      <c r="D26420" t="s">
        <v>11</v>
      </c>
      <c r="E26420" t="s">
        <v>122121</v>
      </c>
      <c r="F26420" t="s">
        <v>122122</v>
      </c>
      <c r="G26420" t="s">
        <v>122123</v>
      </c>
      <c r="H26420" t="s">
        <v>37</v>
      </c>
      <c r="I26420">
        <v>566</v>
      </c>
    </row>
    <row r="26421" spans="1:9" x14ac:dyDescent="0.2">
      <c r="A26421" t="s">
        <v>122124</v>
      </c>
      <c r="B26421">
        <v>1</v>
      </c>
      <c r="C26421" t="s">
        <v>122125</v>
      </c>
      <c r="D26421" t="s">
        <v>11</v>
      </c>
      <c r="E26421" t="s">
        <v>122126</v>
      </c>
      <c r="F26421" t="s">
        <v>88143</v>
      </c>
      <c r="G26421" t="s">
        <v>122127</v>
      </c>
      <c r="H26421" t="s">
        <v>37</v>
      </c>
      <c r="I26421">
        <v>553</v>
      </c>
    </row>
    <row r="26422" spans="1:9" x14ac:dyDescent="0.2">
      <c r="A26422" t="s">
        <v>122124</v>
      </c>
      <c r="B26422">
        <v>1</v>
      </c>
      <c r="C26422" t="s">
        <v>122128</v>
      </c>
      <c r="D26422" t="s">
        <v>11</v>
      </c>
      <c r="E26422" t="s">
        <v>122129</v>
      </c>
      <c r="F26422" t="s">
        <v>88143</v>
      </c>
      <c r="G26422" t="s">
        <v>122130</v>
      </c>
      <c r="H26422" t="s">
        <v>37</v>
      </c>
      <c r="I26422">
        <v>513</v>
      </c>
    </row>
    <row r="26423" spans="1:9" x14ac:dyDescent="0.2">
      <c r="A26423" t="s">
        <v>122131</v>
      </c>
      <c r="B26423">
        <v>1</v>
      </c>
      <c r="C26423" t="s">
        <v>122132</v>
      </c>
      <c r="D26423" t="s">
        <v>11</v>
      </c>
      <c r="E26423" t="s">
        <v>122133</v>
      </c>
      <c r="F26423" t="s">
        <v>91474</v>
      </c>
      <c r="G26423" t="s">
        <v>122134</v>
      </c>
      <c r="H26423" t="s">
        <v>27</v>
      </c>
      <c r="I26423">
        <v>1317</v>
      </c>
    </row>
    <row r="26424" spans="1:9" x14ac:dyDescent="0.2">
      <c r="A26424" t="s">
        <v>122131</v>
      </c>
      <c r="B26424">
        <v>1</v>
      </c>
      <c r="C26424" t="s">
        <v>122135</v>
      </c>
      <c r="D26424" t="s">
        <v>11</v>
      </c>
      <c r="E26424" t="s">
        <v>122136</v>
      </c>
      <c r="F26424" t="s">
        <v>91474</v>
      </c>
      <c r="G26424" t="s">
        <v>122137</v>
      </c>
      <c r="H26424" t="s">
        <v>37</v>
      </c>
      <c r="I26424">
        <v>1253</v>
      </c>
    </row>
    <row r="26425" spans="1:9" x14ac:dyDescent="0.2">
      <c r="A26425" t="s">
        <v>122138</v>
      </c>
      <c r="B26425">
        <v>1</v>
      </c>
      <c r="C26425" t="s">
        <v>122139</v>
      </c>
      <c r="D26425" t="s">
        <v>11</v>
      </c>
      <c r="E26425" t="s">
        <v>122140</v>
      </c>
      <c r="F26425" t="s">
        <v>20365</v>
      </c>
      <c r="G26425" t="s">
        <v>122141</v>
      </c>
      <c r="H26425" t="s">
        <v>37</v>
      </c>
      <c r="I26425">
        <v>1288</v>
      </c>
    </row>
    <row r="26426" spans="1:9" x14ac:dyDescent="0.2">
      <c r="A26426" t="s">
        <v>58001</v>
      </c>
      <c r="B26426">
        <v>1</v>
      </c>
      <c r="C26426" t="s">
        <v>386</v>
      </c>
      <c r="D26426" t="s">
        <v>387</v>
      </c>
      <c r="E26426" t="s">
        <v>387</v>
      </c>
      <c r="F26426" t="s">
        <v>387</v>
      </c>
      <c r="G26426" t="s">
        <v>387</v>
      </c>
      <c r="H26426" t="s">
        <v>387</v>
      </c>
    </row>
    <row r="26427" spans="1:9" x14ac:dyDescent="0.2">
      <c r="A26427" t="s">
        <v>58006</v>
      </c>
      <c r="B26427">
        <v>1</v>
      </c>
      <c r="C26427" t="s">
        <v>58007</v>
      </c>
      <c r="D26427" t="s">
        <v>11</v>
      </c>
      <c r="E26427" t="s">
        <v>58008</v>
      </c>
      <c r="F26427" t="s">
        <v>18166</v>
      </c>
      <c r="G26427" t="s">
        <v>58009</v>
      </c>
      <c r="H26427" t="s">
        <v>21</v>
      </c>
      <c r="I26427">
        <v>870</v>
      </c>
    </row>
    <row r="26428" spans="1:9" x14ac:dyDescent="0.2">
      <c r="A26428" t="s">
        <v>58006</v>
      </c>
      <c r="B26428">
        <v>1</v>
      </c>
      <c r="C26428" t="s">
        <v>58010</v>
      </c>
      <c r="D26428" t="s">
        <v>11</v>
      </c>
      <c r="E26428" t="s">
        <v>58011</v>
      </c>
      <c r="F26428" t="s">
        <v>18166</v>
      </c>
      <c r="G26428" t="s">
        <v>58012</v>
      </c>
      <c r="H26428" t="s">
        <v>21</v>
      </c>
      <c r="I26428">
        <v>848</v>
      </c>
    </row>
    <row r="26429" spans="1:9" x14ac:dyDescent="0.2">
      <c r="A26429" t="s">
        <v>58006</v>
      </c>
      <c r="B26429">
        <v>1</v>
      </c>
      <c r="C26429" t="s">
        <v>58013</v>
      </c>
      <c r="D26429" t="s">
        <v>11</v>
      </c>
      <c r="E26429" t="s">
        <v>58014</v>
      </c>
      <c r="F26429" t="s">
        <v>18166</v>
      </c>
      <c r="G26429" t="s">
        <v>58015</v>
      </c>
      <c r="H26429" t="s">
        <v>21</v>
      </c>
      <c r="I26429">
        <v>818</v>
      </c>
    </row>
    <row r="26430" spans="1:9" x14ac:dyDescent="0.2">
      <c r="A26430" t="s">
        <v>58006</v>
      </c>
      <c r="B26430">
        <v>1</v>
      </c>
      <c r="C26430" t="s">
        <v>58016</v>
      </c>
      <c r="D26430" t="s">
        <v>11</v>
      </c>
      <c r="E26430" t="s">
        <v>58017</v>
      </c>
      <c r="F26430" t="s">
        <v>18166</v>
      </c>
      <c r="G26430" t="s">
        <v>58018</v>
      </c>
      <c r="H26430" t="s">
        <v>21</v>
      </c>
      <c r="I26430">
        <v>870</v>
      </c>
    </row>
    <row r="26431" spans="1:9" x14ac:dyDescent="0.2">
      <c r="A26431" t="s">
        <v>58006</v>
      </c>
      <c r="B26431">
        <v>1</v>
      </c>
      <c r="C26431" t="s">
        <v>58019</v>
      </c>
      <c r="D26431" t="s">
        <v>11</v>
      </c>
      <c r="E26431" t="s">
        <v>58020</v>
      </c>
      <c r="F26431" t="s">
        <v>18166</v>
      </c>
      <c r="G26431" t="s">
        <v>58021</v>
      </c>
      <c r="H26431" t="s">
        <v>37</v>
      </c>
      <c r="I26431">
        <v>860</v>
      </c>
    </row>
    <row r="26432" spans="1:9" x14ac:dyDescent="0.2">
      <c r="A26432" t="s">
        <v>58006</v>
      </c>
      <c r="B26432">
        <v>1</v>
      </c>
      <c r="C26432" t="s">
        <v>58022</v>
      </c>
      <c r="D26432" t="s">
        <v>11</v>
      </c>
      <c r="E26432" t="s">
        <v>58023</v>
      </c>
      <c r="F26432" t="s">
        <v>18166</v>
      </c>
      <c r="G26432" t="s">
        <v>58024</v>
      </c>
      <c r="H26432" t="s">
        <v>21</v>
      </c>
      <c r="I26432">
        <v>806</v>
      </c>
    </row>
    <row r="26433" spans="1:9" x14ac:dyDescent="0.2">
      <c r="A26433" t="s">
        <v>58006</v>
      </c>
      <c r="B26433">
        <v>1</v>
      </c>
      <c r="C26433" t="s">
        <v>58025</v>
      </c>
      <c r="D26433" t="s">
        <v>11</v>
      </c>
      <c r="E26433" t="s">
        <v>58026</v>
      </c>
      <c r="F26433" t="s">
        <v>18166</v>
      </c>
      <c r="G26433" t="s">
        <v>58027</v>
      </c>
      <c r="H26433" t="s">
        <v>21</v>
      </c>
      <c r="I26433">
        <v>949</v>
      </c>
    </row>
    <row r="26434" spans="1:9" x14ac:dyDescent="0.2">
      <c r="A26434" t="s">
        <v>58006</v>
      </c>
      <c r="B26434">
        <v>1</v>
      </c>
      <c r="C26434" t="s">
        <v>58028</v>
      </c>
      <c r="D26434" t="s">
        <v>11</v>
      </c>
      <c r="E26434" t="s">
        <v>58029</v>
      </c>
      <c r="F26434" t="s">
        <v>18166</v>
      </c>
      <c r="G26434" t="s">
        <v>58030</v>
      </c>
      <c r="H26434" t="s">
        <v>21</v>
      </c>
      <c r="I26434">
        <v>776</v>
      </c>
    </row>
    <row r="26435" spans="1:9" x14ac:dyDescent="0.2">
      <c r="A26435" t="s">
        <v>58006</v>
      </c>
      <c r="B26435">
        <v>1</v>
      </c>
      <c r="C26435" t="s">
        <v>58031</v>
      </c>
      <c r="D26435" t="s">
        <v>11</v>
      </c>
      <c r="E26435" t="s">
        <v>58032</v>
      </c>
      <c r="F26435" t="s">
        <v>18166</v>
      </c>
      <c r="G26435" t="s">
        <v>58033</v>
      </c>
      <c r="H26435" t="s">
        <v>21</v>
      </c>
      <c r="I26435">
        <v>818</v>
      </c>
    </row>
    <row r="26436" spans="1:9" x14ac:dyDescent="0.2">
      <c r="A26436" t="s">
        <v>58006</v>
      </c>
      <c r="B26436">
        <v>1</v>
      </c>
      <c r="C26436" t="s">
        <v>58034</v>
      </c>
      <c r="D26436" t="s">
        <v>11</v>
      </c>
      <c r="E26436" t="s">
        <v>58035</v>
      </c>
      <c r="F26436" t="s">
        <v>18166</v>
      </c>
      <c r="G26436" t="s">
        <v>58036</v>
      </c>
      <c r="H26436" t="s">
        <v>21</v>
      </c>
      <c r="I26436">
        <v>848</v>
      </c>
    </row>
    <row r="26437" spans="1:9" x14ac:dyDescent="0.2">
      <c r="A26437" t="s">
        <v>58006</v>
      </c>
      <c r="B26437">
        <v>1</v>
      </c>
      <c r="C26437" t="s">
        <v>58037</v>
      </c>
      <c r="D26437" t="s">
        <v>11</v>
      </c>
      <c r="E26437" t="s">
        <v>58038</v>
      </c>
      <c r="F26437" t="s">
        <v>18166</v>
      </c>
      <c r="G26437" t="s">
        <v>58039</v>
      </c>
      <c r="H26437" t="s">
        <v>21</v>
      </c>
      <c r="I26437">
        <v>848</v>
      </c>
    </row>
    <row r="26438" spans="1:9" x14ac:dyDescent="0.2">
      <c r="A26438" t="s">
        <v>58006</v>
      </c>
      <c r="B26438">
        <v>1</v>
      </c>
      <c r="C26438" t="s">
        <v>58040</v>
      </c>
      <c r="D26438" t="s">
        <v>11</v>
      </c>
      <c r="E26438" t="s">
        <v>58041</v>
      </c>
      <c r="F26438" t="s">
        <v>18166</v>
      </c>
      <c r="G26438" t="s">
        <v>58042</v>
      </c>
      <c r="H26438" t="s">
        <v>21</v>
      </c>
      <c r="I26438">
        <v>848</v>
      </c>
    </row>
    <row r="26439" spans="1:9" x14ac:dyDescent="0.2">
      <c r="A26439" t="s">
        <v>58006</v>
      </c>
      <c r="B26439">
        <v>1</v>
      </c>
      <c r="C26439" t="s">
        <v>58043</v>
      </c>
      <c r="D26439" t="s">
        <v>11</v>
      </c>
      <c r="E26439" t="s">
        <v>58044</v>
      </c>
      <c r="F26439" t="s">
        <v>18166</v>
      </c>
      <c r="G26439" t="s">
        <v>58045</v>
      </c>
      <c r="H26439" t="s">
        <v>21</v>
      </c>
      <c r="I26439">
        <v>870</v>
      </c>
    </row>
    <row r="26440" spans="1:9" x14ac:dyDescent="0.2">
      <c r="A26440" t="s">
        <v>58006</v>
      </c>
      <c r="B26440">
        <v>1</v>
      </c>
      <c r="C26440" t="s">
        <v>58046</v>
      </c>
      <c r="D26440" t="s">
        <v>11</v>
      </c>
      <c r="E26440" t="s">
        <v>58047</v>
      </c>
      <c r="F26440" t="s">
        <v>18166</v>
      </c>
      <c r="G26440" t="s">
        <v>58048</v>
      </c>
      <c r="H26440" t="s">
        <v>37</v>
      </c>
      <c r="I26440">
        <v>835</v>
      </c>
    </row>
    <row r="26441" spans="1:9" x14ac:dyDescent="0.2">
      <c r="A26441" t="s">
        <v>58006</v>
      </c>
      <c r="B26441">
        <v>1</v>
      </c>
      <c r="C26441" t="s">
        <v>58049</v>
      </c>
      <c r="D26441" t="s">
        <v>11</v>
      </c>
      <c r="E26441" t="s">
        <v>58050</v>
      </c>
      <c r="F26441" t="s">
        <v>18166</v>
      </c>
      <c r="G26441" t="s">
        <v>58051</v>
      </c>
      <c r="H26441" t="s">
        <v>21</v>
      </c>
      <c r="I26441">
        <v>848</v>
      </c>
    </row>
    <row r="26442" spans="1:9" x14ac:dyDescent="0.2">
      <c r="A26442" t="s">
        <v>58006</v>
      </c>
      <c r="B26442">
        <v>1</v>
      </c>
      <c r="C26442" t="s">
        <v>58052</v>
      </c>
      <c r="D26442" t="s">
        <v>11</v>
      </c>
      <c r="E26442" t="s">
        <v>58053</v>
      </c>
      <c r="F26442" t="s">
        <v>18166</v>
      </c>
      <c r="G26442" t="s">
        <v>58054</v>
      </c>
      <c r="H26442" t="s">
        <v>21</v>
      </c>
      <c r="I26442">
        <v>848</v>
      </c>
    </row>
    <row r="26443" spans="1:9" x14ac:dyDescent="0.2">
      <c r="A26443" t="s">
        <v>58006</v>
      </c>
      <c r="B26443">
        <v>1</v>
      </c>
      <c r="C26443" t="s">
        <v>58055</v>
      </c>
      <c r="D26443" t="s">
        <v>11</v>
      </c>
      <c r="E26443" t="s">
        <v>58056</v>
      </c>
      <c r="F26443" t="s">
        <v>25</v>
      </c>
      <c r="G26443" t="s">
        <v>58057</v>
      </c>
      <c r="H26443" t="s">
        <v>21</v>
      </c>
      <c r="I26443">
        <v>104</v>
      </c>
    </row>
    <row r="26444" spans="1:9" x14ac:dyDescent="0.2">
      <c r="A26444" t="s">
        <v>122142</v>
      </c>
      <c r="B26444">
        <v>1</v>
      </c>
      <c r="C26444" t="s">
        <v>122143</v>
      </c>
      <c r="D26444" t="s">
        <v>11</v>
      </c>
      <c r="E26444" t="s">
        <v>122144</v>
      </c>
      <c r="F26444" t="s">
        <v>122145</v>
      </c>
      <c r="G26444" t="s">
        <v>122146</v>
      </c>
      <c r="H26444" t="s">
        <v>37</v>
      </c>
      <c r="I26444">
        <v>1128</v>
      </c>
    </row>
    <row r="26445" spans="1:9" x14ac:dyDescent="0.2">
      <c r="A26445" t="s">
        <v>122147</v>
      </c>
      <c r="B26445">
        <v>1</v>
      </c>
      <c r="C26445" t="s">
        <v>122148</v>
      </c>
      <c r="D26445" t="s">
        <v>11</v>
      </c>
      <c r="E26445" t="s">
        <v>122149</v>
      </c>
      <c r="F26445" t="s">
        <v>122150</v>
      </c>
      <c r="G26445" t="s">
        <v>122151</v>
      </c>
      <c r="H26445" t="s">
        <v>37</v>
      </c>
      <c r="I26445">
        <v>263</v>
      </c>
    </row>
    <row r="26446" spans="1:9" x14ac:dyDescent="0.2">
      <c r="A26446" t="s">
        <v>4214</v>
      </c>
      <c r="B26446">
        <v>1</v>
      </c>
      <c r="C26446" t="s">
        <v>4215</v>
      </c>
      <c r="D26446" t="s">
        <v>11</v>
      </c>
      <c r="E26446" t="s">
        <v>4216</v>
      </c>
      <c r="F26446" t="s">
        <v>4217</v>
      </c>
      <c r="G26446" t="s">
        <v>4218</v>
      </c>
      <c r="H26446" t="s">
        <v>15</v>
      </c>
      <c r="I26446">
        <v>1692</v>
      </c>
    </row>
    <row r="26447" spans="1:9" x14ac:dyDescent="0.2">
      <c r="A26447" t="s">
        <v>122152</v>
      </c>
      <c r="B26447">
        <v>1</v>
      </c>
      <c r="C26447" t="s">
        <v>122153</v>
      </c>
      <c r="D26447" t="s">
        <v>11</v>
      </c>
      <c r="E26447" t="s">
        <v>122154</v>
      </c>
      <c r="F26447" t="s">
        <v>25</v>
      </c>
      <c r="G26447" t="s">
        <v>122155</v>
      </c>
      <c r="H26447" t="s">
        <v>72</v>
      </c>
      <c r="I26447">
        <v>526</v>
      </c>
    </row>
    <row r="26448" spans="1:9" x14ac:dyDescent="0.2">
      <c r="A26448" t="s">
        <v>122156</v>
      </c>
      <c r="B26448">
        <v>1</v>
      </c>
      <c r="C26448" t="s">
        <v>122157</v>
      </c>
      <c r="D26448" t="s">
        <v>11</v>
      </c>
      <c r="E26448" t="s">
        <v>122158</v>
      </c>
      <c r="F26448" t="s">
        <v>9904</v>
      </c>
      <c r="G26448" t="s">
        <v>122159</v>
      </c>
      <c r="H26448" t="s">
        <v>55</v>
      </c>
      <c r="I26448">
        <v>925</v>
      </c>
    </row>
    <row r="26449" spans="1:9" x14ac:dyDescent="0.2">
      <c r="A26449" t="s">
        <v>122160</v>
      </c>
      <c r="B26449">
        <v>1</v>
      </c>
      <c r="C26449" t="s">
        <v>122161</v>
      </c>
      <c r="D26449" t="s">
        <v>11</v>
      </c>
      <c r="E26449" t="s">
        <v>122162</v>
      </c>
      <c r="F26449" t="s">
        <v>1866</v>
      </c>
      <c r="G26449" t="s">
        <v>122163</v>
      </c>
      <c r="H26449" t="s">
        <v>21</v>
      </c>
      <c r="I26449">
        <v>1483</v>
      </c>
    </row>
    <row r="26450" spans="1:9" x14ac:dyDescent="0.2">
      <c r="A26450" t="s">
        <v>37798</v>
      </c>
      <c r="B26450">
        <v>1</v>
      </c>
      <c r="C26450" t="s">
        <v>37799</v>
      </c>
      <c r="D26450" t="s">
        <v>11</v>
      </c>
      <c r="E26450" t="s">
        <v>37800</v>
      </c>
      <c r="F26450" t="s">
        <v>25</v>
      </c>
      <c r="G26450" t="s">
        <v>37801</v>
      </c>
      <c r="H26450" t="s">
        <v>72</v>
      </c>
      <c r="I26450">
        <v>1047</v>
      </c>
    </row>
    <row r="26451" spans="1:9" x14ac:dyDescent="0.2">
      <c r="A26451" t="s">
        <v>37798</v>
      </c>
      <c r="B26451">
        <v>1</v>
      </c>
      <c r="C26451" t="s">
        <v>37802</v>
      </c>
      <c r="D26451" t="s">
        <v>11</v>
      </c>
      <c r="E26451" t="s">
        <v>37803</v>
      </c>
      <c r="F26451" t="s">
        <v>25</v>
      </c>
      <c r="G26451" t="s">
        <v>37804</v>
      </c>
      <c r="H26451" t="s">
        <v>15</v>
      </c>
      <c r="I26451">
        <v>1039</v>
      </c>
    </row>
    <row r="26452" spans="1:9" x14ac:dyDescent="0.2">
      <c r="A26452" t="s">
        <v>122164</v>
      </c>
      <c r="B26452">
        <v>1</v>
      </c>
      <c r="C26452" t="s">
        <v>122165</v>
      </c>
      <c r="D26452" t="s">
        <v>11</v>
      </c>
      <c r="E26452" t="s">
        <v>122166</v>
      </c>
      <c r="F26452" t="s">
        <v>122167</v>
      </c>
      <c r="G26452" t="s">
        <v>122168</v>
      </c>
      <c r="H26452" t="s">
        <v>37</v>
      </c>
      <c r="I26452">
        <v>535</v>
      </c>
    </row>
    <row r="26453" spans="1:9" x14ac:dyDescent="0.2">
      <c r="A26453" t="s">
        <v>122169</v>
      </c>
      <c r="B26453">
        <v>1</v>
      </c>
      <c r="C26453" t="s">
        <v>122170</v>
      </c>
      <c r="D26453" t="s">
        <v>11</v>
      </c>
      <c r="E26453" t="s">
        <v>122171</v>
      </c>
      <c r="F26453" t="s">
        <v>737</v>
      </c>
      <c r="G26453" t="s">
        <v>122172</v>
      </c>
      <c r="H26453" t="s">
        <v>21</v>
      </c>
      <c r="I26453">
        <v>524</v>
      </c>
    </row>
    <row r="26454" spans="1:9" x14ac:dyDescent="0.2">
      <c r="A26454" t="s">
        <v>122169</v>
      </c>
      <c r="B26454">
        <v>1</v>
      </c>
      <c r="C26454" t="s">
        <v>122173</v>
      </c>
      <c r="D26454" t="s">
        <v>11</v>
      </c>
      <c r="E26454" t="s">
        <v>122174</v>
      </c>
      <c r="F26454" t="s">
        <v>737</v>
      </c>
      <c r="G26454" t="s">
        <v>122175</v>
      </c>
      <c r="H26454" t="s">
        <v>37</v>
      </c>
      <c r="I26454">
        <v>526</v>
      </c>
    </row>
    <row r="26455" spans="1:9" x14ac:dyDescent="0.2">
      <c r="A26455" t="s">
        <v>122169</v>
      </c>
      <c r="B26455">
        <v>1</v>
      </c>
      <c r="C26455" t="s">
        <v>122176</v>
      </c>
      <c r="D26455" t="s">
        <v>11</v>
      </c>
      <c r="E26455" t="s">
        <v>122177</v>
      </c>
      <c r="F26455" t="s">
        <v>737</v>
      </c>
      <c r="G26455" t="s">
        <v>122178</v>
      </c>
      <c r="H26455" t="s">
        <v>37</v>
      </c>
      <c r="I26455">
        <v>518</v>
      </c>
    </row>
    <row r="26456" spans="1:9" x14ac:dyDescent="0.2">
      <c r="A26456" t="s">
        <v>122179</v>
      </c>
      <c r="B26456">
        <v>1</v>
      </c>
      <c r="C26456" t="s">
        <v>122180</v>
      </c>
      <c r="D26456" t="s">
        <v>11</v>
      </c>
      <c r="E26456" t="s">
        <v>122181</v>
      </c>
      <c r="F26456" t="s">
        <v>25</v>
      </c>
      <c r="G26456" t="s">
        <v>122182</v>
      </c>
      <c r="H26456" t="s">
        <v>37</v>
      </c>
      <c r="I26456">
        <v>1736</v>
      </c>
    </row>
    <row r="26457" spans="1:9" x14ac:dyDescent="0.2">
      <c r="A26457" t="s">
        <v>122183</v>
      </c>
      <c r="B26457">
        <v>1</v>
      </c>
      <c r="C26457" t="s">
        <v>122184</v>
      </c>
      <c r="D26457" t="s">
        <v>11</v>
      </c>
      <c r="E26457" t="s">
        <v>122185</v>
      </c>
      <c r="F26457" t="s">
        <v>122186</v>
      </c>
      <c r="G26457" t="s">
        <v>122187</v>
      </c>
      <c r="H26457" t="s">
        <v>37</v>
      </c>
      <c r="I26457">
        <v>956</v>
      </c>
    </row>
    <row r="26458" spans="1:9" x14ac:dyDescent="0.2">
      <c r="A26458" t="s">
        <v>49812</v>
      </c>
      <c r="B26458">
        <v>1</v>
      </c>
      <c r="C26458" t="s">
        <v>49813</v>
      </c>
      <c r="D26458" t="s">
        <v>11</v>
      </c>
      <c r="E26458" t="s">
        <v>49814</v>
      </c>
      <c r="F26458" t="s">
        <v>49815</v>
      </c>
      <c r="G26458" t="s">
        <v>49816</v>
      </c>
      <c r="H26458" t="s">
        <v>27</v>
      </c>
      <c r="I26458">
        <v>489</v>
      </c>
    </row>
    <row r="26459" spans="1:9" x14ac:dyDescent="0.2">
      <c r="A26459" t="s">
        <v>49812</v>
      </c>
      <c r="B26459">
        <v>1</v>
      </c>
      <c r="C26459" t="s">
        <v>49817</v>
      </c>
      <c r="D26459" t="s">
        <v>11</v>
      </c>
      <c r="E26459" t="s">
        <v>49818</v>
      </c>
      <c r="F26459" t="s">
        <v>49815</v>
      </c>
      <c r="G26459" t="s">
        <v>49819</v>
      </c>
      <c r="H26459" t="s">
        <v>21</v>
      </c>
      <c r="I26459">
        <v>488</v>
      </c>
    </row>
    <row r="26460" spans="1:9" x14ac:dyDescent="0.2">
      <c r="A26460" t="s">
        <v>17957</v>
      </c>
      <c r="B26460">
        <v>1</v>
      </c>
      <c r="C26460" t="s">
        <v>386</v>
      </c>
      <c r="D26460" t="s">
        <v>387</v>
      </c>
      <c r="E26460" t="s">
        <v>387</v>
      </c>
      <c r="F26460" t="s">
        <v>387</v>
      </c>
      <c r="G26460" t="s">
        <v>387</v>
      </c>
      <c r="H26460" t="s">
        <v>387</v>
      </c>
    </row>
    <row r="26461" spans="1:9" x14ac:dyDescent="0.2">
      <c r="A26461" t="s">
        <v>122188</v>
      </c>
      <c r="B26461">
        <v>1</v>
      </c>
      <c r="C26461" t="s">
        <v>122189</v>
      </c>
      <c r="D26461" t="s">
        <v>11</v>
      </c>
      <c r="E26461" t="s">
        <v>122190</v>
      </c>
      <c r="F26461" t="s">
        <v>1866</v>
      </c>
      <c r="G26461" t="s">
        <v>122191</v>
      </c>
      <c r="H26461" t="s">
        <v>15</v>
      </c>
      <c r="I26461">
        <v>888</v>
      </c>
    </row>
    <row r="26462" spans="1:9" x14ac:dyDescent="0.2">
      <c r="A26462" t="s">
        <v>122192</v>
      </c>
      <c r="B26462">
        <v>1</v>
      </c>
      <c r="C26462" t="s">
        <v>122193</v>
      </c>
      <c r="D26462" t="s">
        <v>11</v>
      </c>
      <c r="E26462" t="s">
        <v>122194</v>
      </c>
      <c r="F26462" t="s">
        <v>52444</v>
      </c>
      <c r="G26462" t="s">
        <v>122195</v>
      </c>
      <c r="H26462" t="s">
        <v>37</v>
      </c>
      <c r="I26462">
        <v>467</v>
      </c>
    </row>
    <row r="26463" spans="1:9" x14ac:dyDescent="0.2">
      <c r="A26463" t="s">
        <v>122196</v>
      </c>
      <c r="B26463">
        <v>1</v>
      </c>
      <c r="C26463" t="s">
        <v>122197</v>
      </c>
      <c r="D26463" t="s">
        <v>11</v>
      </c>
      <c r="E26463" t="s">
        <v>122198</v>
      </c>
      <c r="F26463" t="s">
        <v>25</v>
      </c>
      <c r="G26463" t="s">
        <v>122199</v>
      </c>
      <c r="H26463" t="s">
        <v>37</v>
      </c>
      <c r="I26463">
        <v>401</v>
      </c>
    </row>
    <row r="26464" spans="1:9" x14ac:dyDescent="0.2">
      <c r="A26464" t="s">
        <v>122200</v>
      </c>
      <c r="B26464">
        <v>1</v>
      </c>
      <c r="C26464" t="s">
        <v>122201</v>
      </c>
      <c r="D26464" t="s">
        <v>11</v>
      </c>
      <c r="E26464" t="s">
        <v>122202</v>
      </c>
      <c r="F26464" t="s">
        <v>20365</v>
      </c>
      <c r="G26464" t="s">
        <v>122203</v>
      </c>
      <c r="H26464" t="s">
        <v>37</v>
      </c>
      <c r="I26464">
        <v>949</v>
      </c>
    </row>
    <row r="26465" spans="1:9" x14ac:dyDescent="0.2">
      <c r="A26465" t="s">
        <v>122204</v>
      </c>
      <c r="B26465">
        <v>1</v>
      </c>
      <c r="C26465" t="s">
        <v>122205</v>
      </c>
      <c r="D26465" t="s">
        <v>11</v>
      </c>
      <c r="E26465" t="s">
        <v>122206</v>
      </c>
      <c r="F26465" t="s">
        <v>183</v>
      </c>
      <c r="G26465" t="s">
        <v>122207</v>
      </c>
      <c r="H26465" t="s">
        <v>37</v>
      </c>
      <c r="I26465">
        <v>480</v>
      </c>
    </row>
    <row r="26466" spans="1:9" x14ac:dyDescent="0.2">
      <c r="A26466" t="s">
        <v>122208</v>
      </c>
      <c r="B26466">
        <v>1</v>
      </c>
      <c r="C26466" t="s">
        <v>122209</v>
      </c>
      <c r="D26466" t="s">
        <v>11</v>
      </c>
      <c r="E26466" t="s">
        <v>122210</v>
      </c>
      <c r="F26466" t="s">
        <v>19071</v>
      </c>
      <c r="G26466" t="s">
        <v>122211</v>
      </c>
      <c r="H26466" t="s">
        <v>21</v>
      </c>
      <c r="I26466">
        <v>3930</v>
      </c>
    </row>
    <row r="26467" spans="1:9" x14ac:dyDescent="0.2">
      <c r="A26467" t="s">
        <v>122212</v>
      </c>
      <c r="B26467">
        <v>1</v>
      </c>
      <c r="C26467" t="s">
        <v>122213</v>
      </c>
      <c r="D26467" t="s">
        <v>11</v>
      </c>
      <c r="E26467" t="s">
        <v>122214</v>
      </c>
      <c r="F26467" t="s">
        <v>6829</v>
      </c>
      <c r="G26467" t="s">
        <v>122215</v>
      </c>
      <c r="H26467" t="s">
        <v>55</v>
      </c>
      <c r="I26467">
        <v>677</v>
      </c>
    </row>
    <row r="26468" spans="1:9" x14ac:dyDescent="0.2">
      <c r="A26468" t="s">
        <v>122216</v>
      </c>
      <c r="B26468">
        <v>1</v>
      </c>
      <c r="C26468" t="s">
        <v>122217</v>
      </c>
      <c r="D26468" t="s">
        <v>11</v>
      </c>
      <c r="E26468" t="s">
        <v>122218</v>
      </c>
      <c r="F26468" t="s">
        <v>122219</v>
      </c>
      <c r="G26468" t="s">
        <v>122220</v>
      </c>
      <c r="H26468" t="s">
        <v>72</v>
      </c>
      <c r="I26468">
        <v>841</v>
      </c>
    </row>
    <row r="26469" spans="1:9" x14ac:dyDescent="0.2">
      <c r="A26469" t="s">
        <v>122221</v>
      </c>
      <c r="B26469">
        <v>1</v>
      </c>
      <c r="C26469" t="s">
        <v>122222</v>
      </c>
      <c r="D26469" t="s">
        <v>11</v>
      </c>
      <c r="E26469" t="s">
        <v>122223</v>
      </c>
      <c r="F26469" t="s">
        <v>183</v>
      </c>
      <c r="G26469" t="s">
        <v>122224</v>
      </c>
      <c r="H26469" t="s">
        <v>37</v>
      </c>
      <c r="I26469">
        <v>2051</v>
      </c>
    </row>
    <row r="26470" spans="1:9" x14ac:dyDescent="0.2">
      <c r="A26470" t="s">
        <v>122221</v>
      </c>
      <c r="B26470">
        <v>1</v>
      </c>
      <c r="C26470" t="s">
        <v>122225</v>
      </c>
      <c r="D26470" t="s">
        <v>11</v>
      </c>
      <c r="E26470" t="s">
        <v>122226</v>
      </c>
      <c r="F26470" t="s">
        <v>183</v>
      </c>
      <c r="G26470" t="s">
        <v>122227</v>
      </c>
      <c r="H26470" t="s">
        <v>37</v>
      </c>
      <c r="I26470">
        <v>2092</v>
      </c>
    </row>
    <row r="26471" spans="1:9" x14ac:dyDescent="0.2">
      <c r="A26471" t="s">
        <v>122228</v>
      </c>
      <c r="B26471">
        <v>1</v>
      </c>
      <c r="C26471" t="s">
        <v>122229</v>
      </c>
      <c r="D26471" t="s">
        <v>11</v>
      </c>
      <c r="E26471" t="s">
        <v>122230</v>
      </c>
      <c r="F26471" t="s">
        <v>5676</v>
      </c>
      <c r="G26471" t="s">
        <v>122231</v>
      </c>
      <c r="H26471" t="s">
        <v>27</v>
      </c>
      <c r="I26471">
        <v>1141</v>
      </c>
    </row>
    <row r="26472" spans="1:9" x14ac:dyDescent="0.2">
      <c r="A26472" t="s">
        <v>122228</v>
      </c>
      <c r="B26472">
        <v>1</v>
      </c>
      <c r="C26472" t="s">
        <v>122232</v>
      </c>
      <c r="D26472" t="s">
        <v>11</v>
      </c>
      <c r="E26472" t="s">
        <v>122233</v>
      </c>
      <c r="F26472" t="s">
        <v>5676</v>
      </c>
      <c r="G26472" t="s">
        <v>122234</v>
      </c>
      <c r="H26472" t="s">
        <v>61</v>
      </c>
      <c r="I26472">
        <v>1019</v>
      </c>
    </row>
    <row r="26473" spans="1:9" x14ac:dyDescent="0.2">
      <c r="A26473" t="s">
        <v>122235</v>
      </c>
      <c r="B26473">
        <v>1</v>
      </c>
      <c r="C26473" t="s">
        <v>122236</v>
      </c>
      <c r="D26473" t="s">
        <v>11</v>
      </c>
      <c r="E26473" t="s">
        <v>122237</v>
      </c>
      <c r="F26473" t="s">
        <v>122238</v>
      </c>
      <c r="G26473" t="s">
        <v>122239</v>
      </c>
      <c r="H26473" t="s">
        <v>72</v>
      </c>
      <c r="I26473">
        <v>1666</v>
      </c>
    </row>
    <row r="26474" spans="1:9" x14ac:dyDescent="0.2">
      <c r="A26474" t="s">
        <v>122235</v>
      </c>
      <c r="B26474">
        <v>1</v>
      </c>
      <c r="C26474" t="s">
        <v>122240</v>
      </c>
      <c r="D26474" t="s">
        <v>11</v>
      </c>
      <c r="E26474" t="s">
        <v>122241</v>
      </c>
      <c r="F26474" t="s">
        <v>25</v>
      </c>
      <c r="G26474" t="s">
        <v>122242</v>
      </c>
      <c r="H26474" t="s">
        <v>15</v>
      </c>
      <c r="I26474">
        <v>1848</v>
      </c>
    </row>
    <row r="26475" spans="1:9" x14ac:dyDescent="0.2">
      <c r="A26475" t="s">
        <v>122243</v>
      </c>
      <c r="B26475">
        <v>1</v>
      </c>
      <c r="C26475" t="s">
        <v>122244</v>
      </c>
      <c r="D26475" t="s">
        <v>11</v>
      </c>
      <c r="E26475" t="s">
        <v>122245</v>
      </c>
      <c r="F26475" t="s">
        <v>25</v>
      </c>
      <c r="G26475" t="s">
        <v>122246</v>
      </c>
      <c r="H26475" t="s">
        <v>37</v>
      </c>
      <c r="I26475">
        <v>355</v>
      </c>
    </row>
    <row r="26476" spans="1:9" x14ac:dyDescent="0.2">
      <c r="A26476" t="s">
        <v>122247</v>
      </c>
      <c r="B26476">
        <v>1</v>
      </c>
      <c r="C26476" t="s">
        <v>122248</v>
      </c>
      <c r="D26476" t="s">
        <v>11</v>
      </c>
      <c r="E26476" t="s">
        <v>122249</v>
      </c>
      <c r="F26476" t="s">
        <v>122250</v>
      </c>
      <c r="G26476" t="s">
        <v>122251</v>
      </c>
      <c r="H26476" t="s">
        <v>37</v>
      </c>
      <c r="I26476">
        <v>274</v>
      </c>
    </row>
    <row r="26477" spans="1:9" x14ac:dyDescent="0.2">
      <c r="A26477" t="s">
        <v>122252</v>
      </c>
      <c r="B26477">
        <v>1</v>
      </c>
      <c r="C26477" t="s">
        <v>122253</v>
      </c>
      <c r="D26477" t="s">
        <v>11</v>
      </c>
      <c r="E26477" t="s">
        <v>122254</v>
      </c>
      <c r="F26477" t="s">
        <v>122255</v>
      </c>
      <c r="G26477" t="s">
        <v>122256</v>
      </c>
      <c r="H26477" t="s">
        <v>21</v>
      </c>
      <c r="I26477">
        <v>3635</v>
      </c>
    </row>
    <row r="26478" spans="1:9" x14ac:dyDescent="0.2">
      <c r="A26478" t="s">
        <v>122257</v>
      </c>
      <c r="B26478">
        <v>1</v>
      </c>
      <c r="C26478" t="s">
        <v>122258</v>
      </c>
      <c r="D26478" t="s">
        <v>11</v>
      </c>
      <c r="E26478" t="s">
        <v>122259</v>
      </c>
      <c r="F26478" t="s">
        <v>122260</v>
      </c>
      <c r="G26478" t="s">
        <v>122261</v>
      </c>
      <c r="H26478" t="s">
        <v>37</v>
      </c>
      <c r="I26478">
        <v>530</v>
      </c>
    </row>
    <row r="26479" spans="1:9" x14ac:dyDescent="0.2">
      <c r="A26479" t="s">
        <v>122262</v>
      </c>
      <c r="B26479">
        <v>1</v>
      </c>
      <c r="C26479" t="s">
        <v>122263</v>
      </c>
      <c r="D26479" t="s">
        <v>11</v>
      </c>
      <c r="E26479" t="s">
        <v>122264</v>
      </c>
      <c r="F26479" t="s">
        <v>90805</v>
      </c>
      <c r="G26479" t="s">
        <v>122265</v>
      </c>
      <c r="H26479" t="s">
        <v>61</v>
      </c>
      <c r="I26479">
        <v>1029</v>
      </c>
    </row>
    <row r="26480" spans="1:9" x14ac:dyDescent="0.2">
      <c r="A26480" t="s">
        <v>122262</v>
      </c>
      <c r="B26480">
        <v>1</v>
      </c>
      <c r="C26480" t="s">
        <v>122266</v>
      </c>
      <c r="D26480" t="s">
        <v>11</v>
      </c>
      <c r="E26480" t="s">
        <v>122267</v>
      </c>
      <c r="F26480" t="s">
        <v>49124</v>
      </c>
      <c r="G26480" t="s">
        <v>122268</v>
      </c>
      <c r="H26480" t="s">
        <v>27</v>
      </c>
      <c r="I26480">
        <v>1062</v>
      </c>
    </row>
    <row r="26481" spans="1:9" x14ac:dyDescent="0.2">
      <c r="A26481" t="s">
        <v>122262</v>
      </c>
      <c r="B26481">
        <v>1</v>
      </c>
      <c r="C26481" t="s">
        <v>122269</v>
      </c>
      <c r="D26481" t="s">
        <v>11</v>
      </c>
      <c r="E26481" t="s">
        <v>122270</v>
      </c>
      <c r="F26481" t="s">
        <v>49124</v>
      </c>
      <c r="G26481" t="s">
        <v>122271</v>
      </c>
      <c r="H26481" t="s">
        <v>21</v>
      </c>
      <c r="I26481">
        <v>1062</v>
      </c>
    </row>
    <row r="26482" spans="1:9" x14ac:dyDescent="0.2">
      <c r="A26482" t="s">
        <v>122272</v>
      </c>
      <c r="B26482">
        <v>1</v>
      </c>
      <c r="C26482" t="s">
        <v>122273</v>
      </c>
      <c r="D26482" t="s">
        <v>11</v>
      </c>
      <c r="E26482" t="s">
        <v>122274</v>
      </c>
      <c r="F26482" t="s">
        <v>24375</v>
      </c>
      <c r="G26482" t="s">
        <v>122275</v>
      </c>
      <c r="H26482" t="s">
        <v>21</v>
      </c>
      <c r="I26482">
        <v>2371</v>
      </c>
    </row>
    <row r="26483" spans="1:9" x14ac:dyDescent="0.2">
      <c r="A26483" t="s">
        <v>122272</v>
      </c>
      <c r="B26483">
        <v>1</v>
      </c>
      <c r="C26483" t="s">
        <v>122276</v>
      </c>
      <c r="D26483" t="s">
        <v>11</v>
      </c>
      <c r="E26483" t="s">
        <v>122277</v>
      </c>
      <c r="F26483" t="s">
        <v>24375</v>
      </c>
      <c r="G26483" t="s">
        <v>122278</v>
      </c>
      <c r="H26483" t="s">
        <v>21</v>
      </c>
      <c r="I26483">
        <v>2212</v>
      </c>
    </row>
    <row r="26484" spans="1:9" x14ac:dyDescent="0.2">
      <c r="A26484" t="s">
        <v>122272</v>
      </c>
      <c r="B26484">
        <v>1</v>
      </c>
      <c r="C26484" t="s">
        <v>122279</v>
      </c>
      <c r="D26484" t="s">
        <v>11</v>
      </c>
      <c r="E26484" t="s">
        <v>122280</v>
      </c>
      <c r="F26484" t="s">
        <v>24375</v>
      </c>
      <c r="G26484" t="s">
        <v>122281</v>
      </c>
      <c r="H26484" t="s">
        <v>21</v>
      </c>
      <c r="I26484">
        <v>2357</v>
      </c>
    </row>
    <row r="26485" spans="1:9" x14ac:dyDescent="0.2">
      <c r="A26485" t="s">
        <v>58088</v>
      </c>
      <c r="B26485">
        <v>1</v>
      </c>
      <c r="C26485" t="s">
        <v>58089</v>
      </c>
      <c r="D26485" t="s">
        <v>11</v>
      </c>
      <c r="E26485" t="s">
        <v>58090</v>
      </c>
      <c r="F26485" t="s">
        <v>461</v>
      </c>
      <c r="G26485" t="s">
        <v>58091</v>
      </c>
      <c r="H26485" t="s">
        <v>55</v>
      </c>
      <c r="I26485">
        <v>287</v>
      </c>
    </row>
    <row r="26486" spans="1:9" x14ac:dyDescent="0.2">
      <c r="A26486" t="s">
        <v>18006</v>
      </c>
      <c r="B26486">
        <v>1</v>
      </c>
      <c r="C26486" t="s">
        <v>18007</v>
      </c>
      <c r="D26486" t="s">
        <v>11</v>
      </c>
      <c r="E26486" t="s">
        <v>18008</v>
      </c>
      <c r="F26486" t="s">
        <v>238</v>
      </c>
      <c r="G26486" t="s">
        <v>18009</v>
      </c>
      <c r="H26486" t="s">
        <v>55</v>
      </c>
      <c r="I26486">
        <v>541</v>
      </c>
    </row>
    <row r="26487" spans="1:9" x14ac:dyDescent="0.2">
      <c r="A26487" t="s">
        <v>122282</v>
      </c>
      <c r="B26487">
        <v>1</v>
      </c>
      <c r="C26487" t="s">
        <v>122283</v>
      </c>
      <c r="D26487" t="s">
        <v>11</v>
      </c>
      <c r="E26487" t="s">
        <v>122284</v>
      </c>
      <c r="F26487" t="s">
        <v>96440</v>
      </c>
      <c r="G26487" t="s">
        <v>122285</v>
      </c>
      <c r="H26487" t="s">
        <v>61</v>
      </c>
      <c r="I26487">
        <v>438</v>
      </c>
    </row>
    <row r="26488" spans="1:9" x14ac:dyDescent="0.2">
      <c r="A26488" t="s">
        <v>122282</v>
      </c>
      <c r="B26488">
        <v>1</v>
      </c>
      <c r="C26488" t="s">
        <v>122286</v>
      </c>
      <c r="D26488" t="s">
        <v>11</v>
      </c>
      <c r="E26488" t="s">
        <v>122287</v>
      </c>
      <c r="F26488" t="s">
        <v>122288</v>
      </c>
      <c r="G26488" t="s">
        <v>122289</v>
      </c>
      <c r="H26488" t="s">
        <v>61</v>
      </c>
      <c r="I26488">
        <v>457</v>
      </c>
    </row>
    <row r="26489" spans="1:9" x14ac:dyDescent="0.2">
      <c r="A26489" t="s">
        <v>122282</v>
      </c>
      <c r="B26489">
        <v>1</v>
      </c>
      <c r="C26489" t="s">
        <v>122290</v>
      </c>
      <c r="D26489" t="s">
        <v>11</v>
      </c>
      <c r="E26489" t="s">
        <v>122291</v>
      </c>
      <c r="F26489" t="s">
        <v>25453</v>
      </c>
      <c r="G26489" t="s">
        <v>122292</v>
      </c>
      <c r="H26489" t="s">
        <v>61</v>
      </c>
      <c r="I26489">
        <v>479</v>
      </c>
    </row>
    <row r="26490" spans="1:9" x14ac:dyDescent="0.2">
      <c r="A26490" t="s">
        <v>122293</v>
      </c>
      <c r="B26490">
        <v>1</v>
      </c>
      <c r="C26490" t="s">
        <v>122294</v>
      </c>
      <c r="D26490" t="s">
        <v>11</v>
      </c>
      <c r="E26490" t="s">
        <v>122295</v>
      </c>
      <c r="F26490" t="s">
        <v>490</v>
      </c>
      <c r="G26490" t="s">
        <v>122296</v>
      </c>
      <c r="H26490" t="s">
        <v>37</v>
      </c>
      <c r="I26490">
        <v>872</v>
      </c>
    </row>
    <row r="26491" spans="1:9" x14ac:dyDescent="0.2">
      <c r="A26491" t="s">
        <v>122293</v>
      </c>
      <c r="B26491">
        <v>1</v>
      </c>
      <c r="C26491" t="s">
        <v>122297</v>
      </c>
      <c r="D26491" t="s">
        <v>11</v>
      </c>
      <c r="E26491" t="s">
        <v>122298</v>
      </c>
      <c r="F26491" t="s">
        <v>490</v>
      </c>
      <c r="G26491" t="s">
        <v>122299</v>
      </c>
      <c r="H26491" t="s">
        <v>72</v>
      </c>
      <c r="I26491">
        <v>976</v>
      </c>
    </row>
    <row r="26492" spans="1:9" x14ac:dyDescent="0.2">
      <c r="A26492" t="s">
        <v>122293</v>
      </c>
      <c r="B26492">
        <v>1</v>
      </c>
      <c r="C26492" t="s">
        <v>122300</v>
      </c>
      <c r="D26492" t="s">
        <v>11</v>
      </c>
      <c r="E26492" t="s">
        <v>122301</v>
      </c>
      <c r="F26492" t="s">
        <v>490</v>
      </c>
      <c r="G26492" t="s">
        <v>122302</v>
      </c>
      <c r="H26492" t="s">
        <v>21</v>
      </c>
      <c r="I26492">
        <v>880</v>
      </c>
    </row>
    <row r="26493" spans="1:9" x14ac:dyDescent="0.2">
      <c r="A26493" t="s">
        <v>122303</v>
      </c>
      <c r="B26493">
        <v>1</v>
      </c>
      <c r="C26493" t="s">
        <v>122304</v>
      </c>
      <c r="D26493" t="s">
        <v>11</v>
      </c>
      <c r="E26493" t="s">
        <v>122305</v>
      </c>
      <c r="F26493" t="s">
        <v>25</v>
      </c>
      <c r="G26493" t="s">
        <v>122306</v>
      </c>
      <c r="H26493" t="s">
        <v>37</v>
      </c>
      <c r="I26493">
        <v>234</v>
      </c>
    </row>
    <row r="26494" spans="1:9" x14ac:dyDescent="0.2">
      <c r="A26494" t="s">
        <v>122307</v>
      </c>
      <c r="B26494">
        <v>1</v>
      </c>
      <c r="C26494" t="s">
        <v>386</v>
      </c>
      <c r="D26494" t="s">
        <v>387</v>
      </c>
      <c r="E26494" t="s">
        <v>387</v>
      </c>
      <c r="F26494" t="s">
        <v>387</v>
      </c>
      <c r="G26494" t="s">
        <v>387</v>
      </c>
      <c r="H26494" t="s">
        <v>387</v>
      </c>
    </row>
    <row r="26495" spans="1:9" x14ac:dyDescent="0.2">
      <c r="A26495" t="s">
        <v>122308</v>
      </c>
      <c r="B26495">
        <v>1</v>
      </c>
      <c r="C26495" t="s">
        <v>122309</v>
      </c>
      <c r="D26495" t="s">
        <v>11</v>
      </c>
      <c r="E26495" t="s">
        <v>122310</v>
      </c>
      <c r="F26495" t="s">
        <v>6729</v>
      </c>
      <c r="G26495" t="s">
        <v>122311</v>
      </c>
      <c r="H26495" t="s">
        <v>37</v>
      </c>
      <c r="I26495">
        <v>440</v>
      </c>
    </row>
    <row r="26496" spans="1:9" x14ac:dyDescent="0.2">
      <c r="A26496" t="s">
        <v>122308</v>
      </c>
      <c r="B26496">
        <v>1</v>
      </c>
      <c r="C26496" t="s">
        <v>122312</v>
      </c>
      <c r="D26496" t="s">
        <v>11</v>
      </c>
      <c r="E26496" t="s">
        <v>122313</v>
      </c>
      <c r="F26496" t="s">
        <v>6729</v>
      </c>
      <c r="G26496" t="s">
        <v>122314</v>
      </c>
      <c r="H26496" t="s">
        <v>37</v>
      </c>
      <c r="I26496">
        <v>435</v>
      </c>
    </row>
    <row r="26497" spans="1:9" x14ac:dyDescent="0.2">
      <c r="A26497" t="s">
        <v>18053</v>
      </c>
      <c r="B26497">
        <v>1</v>
      </c>
      <c r="C26497" t="s">
        <v>18054</v>
      </c>
      <c r="D26497" t="s">
        <v>11</v>
      </c>
      <c r="E26497" t="s">
        <v>18055</v>
      </c>
      <c r="F26497" t="s">
        <v>113</v>
      </c>
      <c r="G26497" t="s">
        <v>18056</v>
      </c>
      <c r="H26497" t="s">
        <v>21</v>
      </c>
      <c r="I26497">
        <v>1572</v>
      </c>
    </row>
    <row r="26498" spans="1:9" x14ac:dyDescent="0.2">
      <c r="A26498" t="s">
        <v>122315</v>
      </c>
      <c r="B26498">
        <v>1</v>
      </c>
      <c r="C26498" t="s">
        <v>122316</v>
      </c>
      <c r="D26498" t="s">
        <v>11</v>
      </c>
      <c r="E26498" t="s">
        <v>122317</v>
      </c>
      <c r="F26498" t="s">
        <v>25</v>
      </c>
      <c r="G26498" t="s">
        <v>122318</v>
      </c>
      <c r="H26498" t="s">
        <v>27</v>
      </c>
      <c r="I26498">
        <v>697</v>
      </c>
    </row>
    <row r="26499" spans="1:9" x14ac:dyDescent="0.2">
      <c r="A26499" t="s">
        <v>122315</v>
      </c>
      <c r="B26499">
        <v>1</v>
      </c>
      <c r="C26499" t="s">
        <v>122319</v>
      </c>
      <c r="D26499" t="s">
        <v>11</v>
      </c>
      <c r="E26499" t="s">
        <v>122320</v>
      </c>
      <c r="F26499" t="s">
        <v>25</v>
      </c>
      <c r="G26499" t="s">
        <v>122321</v>
      </c>
      <c r="H26499" t="s">
        <v>61</v>
      </c>
      <c r="I26499">
        <v>699</v>
      </c>
    </row>
    <row r="26500" spans="1:9" x14ac:dyDescent="0.2">
      <c r="A26500" t="s">
        <v>122315</v>
      </c>
      <c r="B26500">
        <v>1</v>
      </c>
      <c r="C26500" t="s">
        <v>122322</v>
      </c>
      <c r="D26500" t="s">
        <v>11</v>
      </c>
      <c r="E26500" t="s">
        <v>122323</v>
      </c>
      <c r="F26500" t="s">
        <v>25</v>
      </c>
      <c r="G26500" t="s">
        <v>122324</v>
      </c>
      <c r="H26500" t="s">
        <v>21</v>
      </c>
      <c r="I26500">
        <v>659</v>
      </c>
    </row>
    <row r="26501" spans="1:9" x14ac:dyDescent="0.2">
      <c r="A26501" t="s">
        <v>122325</v>
      </c>
      <c r="B26501">
        <v>1</v>
      </c>
      <c r="C26501" t="s">
        <v>122326</v>
      </c>
      <c r="D26501" t="s">
        <v>11</v>
      </c>
      <c r="E26501" t="s">
        <v>122327</v>
      </c>
      <c r="F26501" t="s">
        <v>41209</v>
      </c>
      <c r="G26501" t="s">
        <v>122328</v>
      </c>
      <c r="H26501" t="s">
        <v>61</v>
      </c>
      <c r="I26501">
        <v>125</v>
      </c>
    </row>
    <row r="26502" spans="1:9" x14ac:dyDescent="0.2">
      <c r="A26502" t="s">
        <v>122329</v>
      </c>
      <c r="B26502">
        <v>1</v>
      </c>
      <c r="C26502" t="s">
        <v>122330</v>
      </c>
      <c r="D26502" t="s">
        <v>11</v>
      </c>
      <c r="E26502" t="s">
        <v>122331</v>
      </c>
      <c r="F26502" t="s">
        <v>25</v>
      </c>
      <c r="G26502" t="s">
        <v>122332</v>
      </c>
      <c r="H26502" t="s">
        <v>27</v>
      </c>
      <c r="I26502">
        <v>323</v>
      </c>
    </row>
    <row r="26503" spans="1:9" x14ac:dyDescent="0.2">
      <c r="A26503" t="s">
        <v>122329</v>
      </c>
      <c r="B26503">
        <v>1</v>
      </c>
      <c r="C26503" t="s">
        <v>122333</v>
      </c>
      <c r="D26503" t="s">
        <v>11</v>
      </c>
      <c r="E26503" t="s">
        <v>122334</v>
      </c>
      <c r="F26503" t="s">
        <v>25</v>
      </c>
      <c r="G26503" t="s">
        <v>122335</v>
      </c>
      <c r="H26503" t="s">
        <v>72</v>
      </c>
      <c r="I26503">
        <v>341</v>
      </c>
    </row>
    <row r="26504" spans="1:9" x14ac:dyDescent="0.2">
      <c r="A26504" t="s">
        <v>122329</v>
      </c>
      <c r="B26504">
        <v>1</v>
      </c>
      <c r="C26504" t="s">
        <v>122336</v>
      </c>
      <c r="D26504" t="s">
        <v>11</v>
      </c>
      <c r="E26504" t="s">
        <v>122337</v>
      </c>
      <c r="F26504" t="s">
        <v>25</v>
      </c>
      <c r="G26504" t="s">
        <v>122338</v>
      </c>
      <c r="H26504" t="s">
        <v>15</v>
      </c>
      <c r="I26504">
        <v>343</v>
      </c>
    </row>
    <row r="26505" spans="1:9" x14ac:dyDescent="0.2">
      <c r="A26505" t="s">
        <v>122339</v>
      </c>
      <c r="B26505">
        <v>1</v>
      </c>
      <c r="C26505" t="s">
        <v>122340</v>
      </c>
      <c r="D26505" t="s">
        <v>11</v>
      </c>
      <c r="E26505" t="s">
        <v>122341</v>
      </c>
      <c r="F26505" t="s">
        <v>87</v>
      </c>
      <c r="G26505" t="s">
        <v>122342</v>
      </c>
      <c r="H26505" t="s">
        <v>21</v>
      </c>
      <c r="I26505">
        <v>1025</v>
      </c>
    </row>
    <row r="26506" spans="1:9" x14ac:dyDescent="0.2">
      <c r="A26506" t="s">
        <v>122343</v>
      </c>
      <c r="B26506">
        <v>1</v>
      </c>
      <c r="C26506" t="s">
        <v>122344</v>
      </c>
      <c r="D26506" t="s">
        <v>11</v>
      </c>
      <c r="E26506" t="s">
        <v>122345</v>
      </c>
      <c r="F26506" t="s">
        <v>29665</v>
      </c>
      <c r="G26506" t="s">
        <v>122346</v>
      </c>
      <c r="H26506" t="s">
        <v>21</v>
      </c>
      <c r="I26506">
        <v>904</v>
      </c>
    </row>
    <row r="26507" spans="1:9" x14ac:dyDescent="0.2">
      <c r="A26507" t="s">
        <v>45714</v>
      </c>
      <c r="B26507">
        <v>1</v>
      </c>
      <c r="C26507" t="s">
        <v>45715</v>
      </c>
      <c r="D26507" t="s">
        <v>11</v>
      </c>
      <c r="E26507" t="s">
        <v>45716</v>
      </c>
      <c r="F26507" t="s">
        <v>45717</v>
      </c>
      <c r="G26507" t="s">
        <v>45718</v>
      </c>
      <c r="H26507" t="s">
        <v>37</v>
      </c>
      <c r="I26507">
        <v>2181</v>
      </c>
    </row>
    <row r="26508" spans="1:9" x14ac:dyDescent="0.2">
      <c r="A26508" t="s">
        <v>18114</v>
      </c>
      <c r="B26508">
        <v>1</v>
      </c>
      <c r="C26508" t="s">
        <v>18115</v>
      </c>
      <c r="D26508" t="s">
        <v>11</v>
      </c>
      <c r="E26508" t="s">
        <v>18116</v>
      </c>
      <c r="F26508" t="s">
        <v>8536</v>
      </c>
      <c r="G26508" t="s">
        <v>18117</v>
      </c>
      <c r="H26508" t="s">
        <v>37</v>
      </c>
      <c r="I26508">
        <v>1060</v>
      </c>
    </row>
    <row r="26509" spans="1:9" x14ac:dyDescent="0.2">
      <c r="A26509" t="s">
        <v>18114</v>
      </c>
      <c r="B26509">
        <v>1</v>
      </c>
      <c r="C26509" t="s">
        <v>18118</v>
      </c>
      <c r="D26509" t="s">
        <v>11</v>
      </c>
      <c r="E26509" t="s">
        <v>18119</v>
      </c>
      <c r="F26509" t="s">
        <v>8536</v>
      </c>
      <c r="G26509" t="s">
        <v>18120</v>
      </c>
      <c r="H26509" t="s">
        <v>37</v>
      </c>
      <c r="I26509">
        <v>1024</v>
      </c>
    </row>
    <row r="26510" spans="1:9" x14ac:dyDescent="0.2">
      <c r="A26510" t="s">
        <v>18114</v>
      </c>
      <c r="B26510">
        <v>1</v>
      </c>
      <c r="C26510" t="s">
        <v>18121</v>
      </c>
      <c r="D26510" t="s">
        <v>11</v>
      </c>
      <c r="E26510" t="s">
        <v>18122</v>
      </c>
      <c r="F26510" t="s">
        <v>18123</v>
      </c>
      <c r="G26510" t="s">
        <v>18124</v>
      </c>
      <c r="H26510" t="s">
        <v>15</v>
      </c>
      <c r="I26510">
        <v>996</v>
      </c>
    </row>
    <row r="26511" spans="1:9" x14ac:dyDescent="0.2">
      <c r="A26511" t="s">
        <v>122347</v>
      </c>
      <c r="B26511">
        <v>1</v>
      </c>
      <c r="C26511" t="s">
        <v>122348</v>
      </c>
      <c r="D26511" t="s">
        <v>11</v>
      </c>
      <c r="E26511" t="s">
        <v>122349</v>
      </c>
      <c r="F26511" t="s">
        <v>28693</v>
      </c>
      <c r="G26511" t="s">
        <v>122350</v>
      </c>
      <c r="H26511" t="s">
        <v>61</v>
      </c>
      <c r="I26511">
        <v>530</v>
      </c>
    </row>
    <row r="26512" spans="1:9" x14ac:dyDescent="0.2">
      <c r="A26512" t="s">
        <v>122351</v>
      </c>
      <c r="B26512">
        <v>1</v>
      </c>
      <c r="C26512" t="s">
        <v>122352</v>
      </c>
      <c r="D26512" t="s">
        <v>11</v>
      </c>
      <c r="E26512" t="s">
        <v>122353</v>
      </c>
      <c r="F26512" t="s">
        <v>580</v>
      </c>
      <c r="G26512" t="s">
        <v>122354</v>
      </c>
      <c r="H26512" t="s">
        <v>61</v>
      </c>
      <c r="I26512">
        <v>309</v>
      </c>
    </row>
    <row r="26513" spans="1:9" x14ac:dyDescent="0.2">
      <c r="A26513" t="s">
        <v>122355</v>
      </c>
      <c r="B26513">
        <v>1</v>
      </c>
      <c r="C26513" t="s">
        <v>122356</v>
      </c>
      <c r="D26513" t="s">
        <v>11</v>
      </c>
      <c r="E26513" t="s">
        <v>122357</v>
      </c>
      <c r="F26513" t="s">
        <v>24686</v>
      </c>
      <c r="G26513" t="s">
        <v>122358</v>
      </c>
      <c r="H26513" t="s">
        <v>27</v>
      </c>
      <c r="I26513">
        <v>610</v>
      </c>
    </row>
    <row r="26514" spans="1:9" x14ac:dyDescent="0.2">
      <c r="A26514" t="s">
        <v>122355</v>
      </c>
      <c r="B26514">
        <v>1</v>
      </c>
      <c r="C26514" t="s">
        <v>122359</v>
      </c>
      <c r="D26514" t="s">
        <v>11</v>
      </c>
      <c r="E26514" t="s">
        <v>122360</v>
      </c>
      <c r="F26514" t="s">
        <v>24686</v>
      </c>
      <c r="G26514" t="s">
        <v>122361</v>
      </c>
      <c r="H26514" t="s">
        <v>21</v>
      </c>
      <c r="I26514">
        <v>193</v>
      </c>
    </row>
    <row r="26515" spans="1:9" x14ac:dyDescent="0.2">
      <c r="A26515" t="s">
        <v>122355</v>
      </c>
      <c r="B26515">
        <v>1</v>
      </c>
      <c r="C26515" t="s">
        <v>122362</v>
      </c>
      <c r="D26515" t="s">
        <v>11</v>
      </c>
      <c r="E26515" t="s">
        <v>122363</v>
      </c>
      <c r="F26515" t="s">
        <v>24686</v>
      </c>
      <c r="G26515" t="s">
        <v>122364</v>
      </c>
      <c r="H26515" t="s">
        <v>37</v>
      </c>
      <c r="I26515">
        <v>193</v>
      </c>
    </row>
    <row r="26516" spans="1:9" x14ac:dyDescent="0.2">
      <c r="A26516" t="s">
        <v>122365</v>
      </c>
      <c r="B26516">
        <v>1</v>
      </c>
      <c r="C26516" t="s">
        <v>122366</v>
      </c>
      <c r="D26516" t="s">
        <v>11</v>
      </c>
      <c r="E26516" t="s">
        <v>122367</v>
      </c>
      <c r="F26516" t="s">
        <v>122368</v>
      </c>
      <c r="G26516" t="s">
        <v>122369</v>
      </c>
      <c r="H26516" t="s">
        <v>55</v>
      </c>
      <c r="I26516">
        <v>244</v>
      </c>
    </row>
    <row r="26517" spans="1:9" x14ac:dyDescent="0.2">
      <c r="A26517" t="s">
        <v>122370</v>
      </c>
      <c r="B26517">
        <v>1</v>
      </c>
      <c r="C26517" t="s">
        <v>122371</v>
      </c>
      <c r="D26517" t="s">
        <v>11</v>
      </c>
      <c r="E26517" t="s">
        <v>122372</v>
      </c>
      <c r="F26517" t="s">
        <v>5676</v>
      </c>
      <c r="G26517" t="s">
        <v>122373</v>
      </c>
      <c r="H26517" t="s">
        <v>55</v>
      </c>
      <c r="I26517">
        <v>509</v>
      </c>
    </row>
    <row r="26518" spans="1:9" x14ac:dyDescent="0.2">
      <c r="A26518" t="s">
        <v>122374</v>
      </c>
      <c r="B26518">
        <v>1</v>
      </c>
      <c r="C26518" t="s">
        <v>122375</v>
      </c>
      <c r="D26518" t="s">
        <v>11</v>
      </c>
      <c r="E26518" t="s">
        <v>122376</v>
      </c>
      <c r="F26518" t="s">
        <v>122377</v>
      </c>
      <c r="G26518" t="s">
        <v>122378</v>
      </c>
      <c r="H26518" t="s">
        <v>27</v>
      </c>
      <c r="I26518">
        <v>219</v>
      </c>
    </row>
    <row r="26519" spans="1:9" x14ac:dyDescent="0.2">
      <c r="A26519" t="s">
        <v>58116</v>
      </c>
      <c r="B26519">
        <v>1</v>
      </c>
      <c r="C26519" t="s">
        <v>58117</v>
      </c>
      <c r="D26519" t="s">
        <v>11</v>
      </c>
      <c r="E26519" t="s">
        <v>58118</v>
      </c>
      <c r="F26519" t="s">
        <v>25</v>
      </c>
      <c r="G26519" t="s">
        <v>58119</v>
      </c>
      <c r="H26519" t="s">
        <v>27</v>
      </c>
      <c r="I26519">
        <v>336</v>
      </c>
    </row>
    <row r="26520" spans="1:9" x14ac:dyDescent="0.2">
      <c r="A26520" t="s">
        <v>122379</v>
      </c>
      <c r="B26520">
        <v>1</v>
      </c>
      <c r="C26520" t="s">
        <v>122380</v>
      </c>
      <c r="D26520" t="s">
        <v>11</v>
      </c>
      <c r="E26520" t="s">
        <v>122381</v>
      </c>
      <c r="F26520" t="s">
        <v>122382</v>
      </c>
      <c r="G26520" t="s">
        <v>122383</v>
      </c>
      <c r="H26520" t="s">
        <v>21</v>
      </c>
      <c r="I26520">
        <v>606</v>
      </c>
    </row>
    <row r="26521" spans="1:9" x14ac:dyDescent="0.2">
      <c r="A26521" t="s">
        <v>122384</v>
      </c>
      <c r="B26521">
        <v>1</v>
      </c>
      <c r="C26521" t="s">
        <v>122385</v>
      </c>
      <c r="D26521" t="s">
        <v>11</v>
      </c>
      <c r="E26521" t="s">
        <v>122386</v>
      </c>
      <c r="F26521" t="s">
        <v>25</v>
      </c>
      <c r="G26521" t="s">
        <v>122387</v>
      </c>
      <c r="H26521" t="s">
        <v>27</v>
      </c>
      <c r="I26521">
        <v>380</v>
      </c>
    </row>
    <row r="26522" spans="1:9" x14ac:dyDescent="0.2">
      <c r="A26522" t="s">
        <v>45728</v>
      </c>
      <c r="B26522">
        <v>1</v>
      </c>
      <c r="C26522" t="s">
        <v>45729</v>
      </c>
      <c r="D26522" t="s">
        <v>11</v>
      </c>
      <c r="E26522" t="s">
        <v>45730</v>
      </c>
      <c r="F26522" t="s">
        <v>1232</v>
      </c>
      <c r="G26522" t="s">
        <v>45731</v>
      </c>
      <c r="H26522" t="s">
        <v>55</v>
      </c>
      <c r="I26522">
        <v>696</v>
      </c>
    </row>
    <row r="26523" spans="1:9" x14ac:dyDescent="0.2">
      <c r="A26523" t="s">
        <v>122388</v>
      </c>
      <c r="B26523">
        <v>1</v>
      </c>
      <c r="C26523" t="s">
        <v>122389</v>
      </c>
      <c r="D26523" t="s">
        <v>11</v>
      </c>
      <c r="E26523" t="s">
        <v>122390</v>
      </c>
      <c r="F26523" t="s">
        <v>25</v>
      </c>
      <c r="G26523" t="s">
        <v>122391</v>
      </c>
      <c r="H26523" t="s">
        <v>55</v>
      </c>
      <c r="I26523">
        <v>397</v>
      </c>
    </row>
    <row r="26524" spans="1:9" x14ac:dyDescent="0.2">
      <c r="A26524" t="s">
        <v>122392</v>
      </c>
      <c r="B26524">
        <v>1</v>
      </c>
      <c r="C26524" t="s">
        <v>122393</v>
      </c>
      <c r="D26524" t="s">
        <v>11</v>
      </c>
      <c r="E26524" t="s">
        <v>122394</v>
      </c>
      <c r="F26524" t="s">
        <v>122395</v>
      </c>
      <c r="G26524" t="s">
        <v>122396</v>
      </c>
      <c r="H26524" t="s">
        <v>21</v>
      </c>
      <c r="I26524">
        <v>1510</v>
      </c>
    </row>
    <row r="26525" spans="1:9" x14ac:dyDescent="0.2">
      <c r="A26525" t="s">
        <v>122392</v>
      </c>
      <c r="B26525">
        <v>1</v>
      </c>
      <c r="C26525" t="s">
        <v>122397</v>
      </c>
      <c r="D26525" t="s">
        <v>11</v>
      </c>
      <c r="E26525" t="s">
        <v>122398</v>
      </c>
      <c r="F26525" t="s">
        <v>122399</v>
      </c>
      <c r="G26525" t="s">
        <v>122400</v>
      </c>
      <c r="H26525" t="s">
        <v>15</v>
      </c>
      <c r="I26525">
        <v>1390</v>
      </c>
    </row>
    <row r="26526" spans="1:9" x14ac:dyDescent="0.2">
      <c r="A26526" t="s">
        <v>122401</v>
      </c>
      <c r="B26526">
        <v>1</v>
      </c>
      <c r="C26526" t="s">
        <v>122402</v>
      </c>
      <c r="D26526" t="s">
        <v>11</v>
      </c>
      <c r="E26526" t="s">
        <v>122403</v>
      </c>
      <c r="F26526" t="s">
        <v>12124</v>
      </c>
      <c r="G26526" t="s">
        <v>122404</v>
      </c>
      <c r="H26526" t="s">
        <v>21</v>
      </c>
      <c r="I26526">
        <v>1231</v>
      </c>
    </row>
    <row r="26527" spans="1:9" x14ac:dyDescent="0.2">
      <c r="A26527" t="s">
        <v>122401</v>
      </c>
      <c r="B26527">
        <v>1</v>
      </c>
      <c r="C26527" t="s">
        <v>122405</v>
      </c>
      <c r="D26527" t="s">
        <v>11</v>
      </c>
      <c r="E26527" t="s">
        <v>122406</v>
      </c>
      <c r="F26527" t="s">
        <v>12124</v>
      </c>
      <c r="G26527" t="s">
        <v>122407</v>
      </c>
      <c r="H26527" t="s">
        <v>27</v>
      </c>
      <c r="I26527">
        <v>1284</v>
      </c>
    </row>
    <row r="26528" spans="1:9" x14ac:dyDescent="0.2">
      <c r="A26528" t="s">
        <v>122401</v>
      </c>
      <c r="B26528">
        <v>1</v>
      </c>
      <c r="C26528" t="s">
        <v>122408</v>
      </c>
      <c r="D26528" t="s">
        <v>11</v>
      </c>
      <c r="E26528" t="s">
        <v>122409</v>
      </c>
      <c r="F26528" t="s">
        <v>12124</v>
      </c>
      <c r="G26528" t="s">
        <v>122410</v>
      </c>
      <c r="H26528" t="s">
        <v>37</v>
      </c>
      <c r="I26528">
        <v>1238</v>
      </c>
    </row>
    <row r="26529" spans="1:9" x14ac:dyDescent="0.2">
      <c r="A26529" t="s">
        <v>18149</v>
      </c>
      <c r="B26529">
        <v>1</v>
      </c>
      <c r="C26529" t="s">
        <v>386</v>
      </c>
      <c r="D26529" t="s">
        <v>387</v>
      </c>
      <c r="E26529" t="s">
        <v>387</v>
      </c>
      <c r="F26529" t="s">
        <v>387</v>
      </c>
      <c r="G26529" t="s">
        <v>387</v>
      </c>
      <c r="H26529" t="s">
        <v>387</v>
      </c>
    </row>
    <row r="26530" spans="1:9" x14ac:dyDescent="0.2">
      <c r="A26530" t="s">
        <v>122411</v>
      </c>
      <c r="B26530">
        <v>1</v>
      </c>
      <c r="C26530" t="s">
        <v>122412</v>
      </c>
      <c r="D26530" t="s">
        <v>11</v>
      </c>
      <c r="E26530" t="s">
        <v>122413</v>
      </c>
      <c r="F26530" t="s">
        <v>25</v>
      </c>
      <c r="G26530" t="s">
        <v>122414</v>
      </c>
      <c r="H26530" t="s">
        <v>21</v>
      </c>
      <c r="I26530">
        <v>1763</v>
      </c>
    </row>
    <row r="26531" spans="1:9" x14ac:dyDescent="0.2">
      <c r="A26531" t="s">
        <v>122415</v>
      </c>
      <c r="B26531">
        <v>1</v>
      </c>
      <c r="C26531" t="s">
        <v>122416</v>
      </c>
      <c r="D26531" t="s">
        <v>11</v>
      </c>
      <c r="E26531" t="s">
        <v>122417</v>
      </c>
      <c r="F26531" t="s">
        <v>461</v>
      </c>
      <c r="G26531" t="s">
        <v>122418</v>
      </c>
      <c r="H26531" t="s">
        <v>61</v>
      </c>
      <c r="I26531">
        <v>1187</v>
      </c>
    </row>
    <row r="26532" spans="1:9" x14ac:dyDescent="0.2">
      <c r="A26532" t="s">
        <v>122419</v>
      </c>
      <c r="B26532">
        <v>1</v>
      </c>
      <c r="C26532" t="s">
        <v>122420</v>
      </c>
      <c r="D26532" t="s">
        <v>11</v>
      </c>
      <c r="E26532" t="s">
        <v>122421</v>
      </c>
      <c r="F26532" t="s">
        <v>122422</v>
      </c>
      <c r="G26532" t="s">
        <v>122423</v>
      </c>
      <c r="H26532" t="s">
        <v>27</v>
      </c>
      <c r="I26532">
        <v>1275</v>
      </c>
    </row>
    <row r="26533" spans="1:9" x14ac:dyDescent="0.2">
      <c r="A26533" t="s">
        <v>122424</v>
      </c>
      <c r="B26533">
        <v>1</v>
      </c>
      <c r="C26533" t="s">
        <v>122425</v>
      </c>
      <c r="D26533" t="s">
        <v>11</v>
      </c>
      <c r="E26533" t="s">
        <v>122426</v>
      </c>
      <c r="F26533" t="s">
        <v>42555</v>
      </c>
      <c r="G26533" t="s">
        <v>122427</v>
      </c>
      <c r="H26533" t="s">
        <v>55</v>
      </c>
      <c r="I26533">
        <v>98</v>
      </c>
    </row>
    <row r="26534" spans="1:9" x14ac:dyDescent="0.2">
      <c r="A26534" t="s">
        <v>122428</v>
      </c>
      <c r="B26534">
        <v>1</v>
      </c>
      <c r="C26534" t="s">
        <v>122429</v>
      </c>
      <c r="D26534" t="s">
        <v>11</v>
      </c>
      <c r="E26534" t="s">
        <v>122430</v>
      </c>
      <c r="F26534" t="s">
        <v>25</v>
      </c>
      <c r="G26534" t="s">
        <v>122431</v>
      </c>
      <c r="H26534" t="s">
        <v>61</v>
      </c>
      <c r="I26534">
        <v>322</v>
      </c>
    </row>
    <row r="26535" spans="1:9" x14ac:dyDescent="0.2">
      <c r="A26535" t="s">
        <v>122432</v>
      </c>
      <c r="B26535">
        <v>1</v>
      </c>
      <c r="C26535" t="s">
        <v>122433</v>
      </c>
      <c r="D26535" t="s">
        <v>11</v>
      </c>
      <c r="E26535" t="s">
        <v>122434</v>
      </c>
      <c r="F26535" t="s">
        <v>67512</v>
      </c>
      <c r="G26535" t="s">
        <v>122435</v>
      </c>
      <c r="H26535" t="s">
        <v>55</v>
      </c>
      <c r="I26535">
        <v>526</v>
      </c>
    </row>
    <row r="26536" spans="1:9" x14ac:dyDescent="0.2">
      <c r="A26536" t="s">
        <v>122436</v>
      </c>
      <c r="B26536">
        <v>1</v>
      </c>
      <c r="C26536" t="s">
        <v>122437</v>
      </c>
      <c r="D26536" t="s">
        <v>11</v>
      </c>
      <c r="E26536" t="s">
        <v>122438</v>
      </c>
      <c r="F26536" t="s">
        <v>47647</v>
      </c>
      <c r="G26536" t="s">
        <v>122439</v>
      </c>
      <c r="H26536" t="s">
        <v>27</v>
      </c>
      <c r="I26536">
        <v>1433</v>
      </c>
    </row>
    <row r="26537" spans="1:9" x14ac:dyDescent="0.2">
      <c r="A26537" t="s">
        <v>122440</v>
      </c>
      <c r="B26537">
        <v>1</v>
      </c>
      <c r="C26537" t="s">
        <v>122441</v>
      </c>
      <c r="D26537" t="s">
        <v>11</v>
      </c>
      <c r="E26537" t="s">
        <v>122442</v>
      </c>
      <c r="F26537" t="s">
        <v>335</v>
      </c>
      <c r="G26537" t="s">
        <v>122443</v>
      </c>
      <c r="H26537" t="s">
        <v>21</v>
      </c>
      <c r="I26537">
        <v>1031</v>
      </c>
    </row>
    <row r="26538" spans="1:9" x14ac:dyDescent="0.2">
      <c r="A26538" t="s">
        <v>122440</v>
      </c>
      <c r="B26538">
        <v>1</v>
      </c>
      <c r="C26538" t="s">
        <v>122444</v>
      </c>
      <c r="D26538" t="s">
        <v>11</v>
      </c>
      <c r="E26538" t="s">
        <v>122445</v>
      </c>
      <c r="F26538" t="s">
        <v>160</v>
      </c>
      <c r="G26538" t="s">
        <v>122446</v>
      </c>
      <c r="H26538" t="s">
        <v>21</v>
      </c>
      <c r="I26538">
        <v>898</v>
      </c>
    </row>
    <row r="26539" spans="1:9" x14ac:dyDescent="0.2">
      <c r="A26539" t="s">
        <v>122447</v>
      </c>
      <c r="B26539">
        <v>1</v>
      </c>
      <c r="C26539" t="s">
        <v>122448</v>
      </c>
      <c r="D26539" t="s">
        <v>11</v>
      </c>
      <c r="E26539" t="s">
        <v>122449</v>
      </c>
      <c r="F26539" t="s">
        <v>29665</v>
      </c>
      <c r="G26539" t="s">
        <v>122450</v>
      </c>
      <c r="H26539" t="s">
        <v>37</v>
      </c>
      <c r="I26539">
        <v>1040</v>
      </c>
    </row>
    <row r="26540" spans="1:9" x14ac:dyDescent="0.2">
      <c r="A26540" t="s">
        <v>122451</v>
      </c>
      <c r="B26540">
        <v>1</v>
      </c>
      <c r="C26540" t="s">
        <v>386</v>
      </c>
      <c r="D26540" t="s">
        <v>387</v>
      </c>
      <c r="E26540" t="s">
        <v>387</v>
      </c>
      <c r="F26540" t="s">
        <v>387</v>
      </c>
      <c r="G26540" t="s">
        <v>387</v>
      </c>
      <c r="H26540" t="s">
        <v>387</v>
      </c>
    </row>
    <row r="26541" spans="1:9" x14ac:dyDescent="0.2">
      <c r="A26541" t="s">
        <v>49948</v>
      </c>
      <c r="B26541">
        <v>1</v>
      </c>
      <c r="C26541" t="s">
        <v>49949</v>
      </c>
      <c r="D26541" t="s">
        <v>11</v>
      </c>
      <c r="E26541" t="s">
        <v>49950</v>
      </c>
      <c r="F26541" t="s">
        <v>635</v>
      </c>
      <c r="G26541" t="s">
        <v>49951</v>
      </c>
      <c r="H26541" t="s">
        <v>15</v>
      </c>
      <c r="I26541">
        <v>1040</v>
      </c>
    </row>
    <row r="26542" spans="1:9" x14ac:dyDescent="0.2">
      <c r="A26542" t="s">
        <v>122452</v>
      </c>
      <c r="B26542">
        <v>1</v>
      </c>
      <c r="C26542" t="s">
        <v>122453</v>
      </c>
      <c r="D26542" t="s">
        <v>11</v>
      </c>
      <c r="E26542" t="s">
        <v>122454</v>
      </c>
      <c r="F26542" t="s">
        <v>1504</v>
      </c>
      <c r="G26542" t="s">
        <v>122455</v>
      </c>
      <c r="H26542" t="s">
        <v>55</v>
      </c>
      <c r="I26542">
        <v>358</v>
      </c>
    </row>
    <row r="26543" spans="1:9" x14ac:dyDescent="0.2">
      <c r="A26543" t="s">
        <v>122456</v>
      </c>
      <c r="B26543">
        <v>1</v>
      </c>
      <c r="C26543" t="s">
        <v>122457</v>
      </c>
      <c r="D26543" t="s">
        <v>11</v>
      </c>
      <c r="E26543" t="s">
        <v>122458</v>
      </c>
      <c r="F26543" t="s">
        <v>25</v>
      </c>
      <c r="G26543" t="s">
        <v>122459</v>
      </c>
      <c r="H26543" t="s">
        <v>21</v>
      </c>
      <c r="I26543">
        <v>144</v>
      </c>
    </row>
    <row r="26544" spans="1:9" x14ac:dyDescent="0.2">
      <c r="A26544" t="s">
        <v>122460</v>
      </c>
      <c r="B26544">
        <v>1</v>
      </c>
      <c r="C26544" t="s">
        <v>122461</v>
      </c>
      <c r="D26544" t="s">
        <v>11</v>
      </c>
      <c r="E26544" t="s">
        <v>122462</v>
      </c>
      <c r="F26544" t="s">
        <v>618</v>
      </c>
      <c r="G26544" t="s">
        <v>122463</v>
      </c>
      <c r="H26544" t="s">
        <v>37</v>
      </c>
      <c r="I26544">
        <v>1487</v>
      </c>
    </row>
    <row r="26545" spans="1:9" x14ac:dyDescent="0.2">
      <c r="A26545" t="s">
        <v>122464</v>
      </c>
      <c r="B26545">
        <v>1</v>
      </c>
      <c r="C26545" t="s">
        <v>122465</v>
      </c>
      <c r="D26545" t="s">
        <v>11</v>
      </c>
      <c r="E26545" t="s">
        <v>122466</v>
      </c>
      <c r="F26545" t="s">
        <v>25</v>
      </c>
      <c r="G26545" t="s">
        <v>122467</v>
      </c>
      <c r="H26545" t="s">
        <v>27</v>
      </c>
      <c r="I26545">
        <v>161</v>
      </c>
    </row>
    <row r="26546" spans="1:9" x14ac:dyDescent="0.2">
      <c r="A26546" t="s">
        <v>45732</v>
      </c>
      <c r="B26546">
        <v>1</v>
      </c>
      <c r="C26546" t="s">
        <v>45733</v>
      </c>
      <c r="D26546" t="s">
        <v>11</v>
      </c>
      <c r="E26546" t="s">
        <v>45734</v>
      </c>
      <c r="F26546" t="s">
        <v>6782</v>
      </c>
      <c r="G26546" t="s">
        <v>45735</v>
      </c>
      <c r="H26546" t="s">
        <v>72</v>
      </c>
      <c r="I26546">
        <v>1593</v>
      </c>
    </row>
    <row r="26547" spans="1:9" x14ac:dyDescent="0.2">
      <c r="A26547" t="s">
        <v>122468</v>
      </c>
      <c r="B26547">
        <v>1</v>
      </c>
      <c r="C26547" t="s">
        <v>122469</v>
      </c>
      <c r="D26547" t="s">
        <v>11</v>
      </c>
      <c r="E26547" t="s">
        <v>122470</v>
      </c>
      <c r="F26547" t="s">
        <v>10768</v>
      </c>
      <c r="G26547" t="s">
        <v>122471</v>
      </c>
      <c r="H26547" t="s">
        <v>27</v>
      </c>
      <c r="I26547">
        <v>383</v>
      </c>
    </row>
    <row r="26548" spans="1:9" x14ac:dyDescent="0.2">
      <c r="A26548" t="s">
        <v>122472</v>
      </c>
      <c r="B26548">
        <v>1</v>
      </c>
      <c r="C26548" t="s">
        <v>122473</v>
      </c>
      <c r="D26548" t="s">
        <v>11</v>
      </c>
      <c r="E26548" t="s">
        <v>122474</v>
      </c>
      <c r="F26548" t="s">
        <v>122475</v>
      </c>
      <c r="G26548" t="s">
        <v>122476</v>
      </c>
      <c r="H26548" t="s">
        <v>37</v>
      </c>
      <c r="I26548">
        <v>318</v>
      </c>
    </row>
    <row r="26549" spans="1:9" x14ac:dyDescent="0.2">
      <c r="A26549" t="s">
        <v>122477</v>
      </c>
      <c r="B26549">
        <v>1</v>
      </c>
      <c r="C26549" t="s">
        <v>386</v>
      </c>
      <c r="D26549" t="s">
        <v>387</v>
      </c>
      <c r="E26549" t="s">
        <v>387</v>
      </c>
      <c r="F26549" t="s">
        <v>387</v>
      </c>
      <c r="G26549" t="s">
        <v>387</v>
      </c>
      <c r="H26549" t="s">
        <v>387</v>
      </c>
    </row>
    <row r="26550" spans="1:9" x14ac:dyDescent="0.2">
      <c r="A26550" t="s">
        <v>122478</v>
      </c>
      <c r="B26550">
        <v>1</v>
      </c>
      <c r="C26550" t="s">
        <v>122479</v>
      </c>
      <c r="D26550" t="s">
        <v>11</v>
      </c>
      <c r="E26550" t="s">
        <v>122480</v>
      </c>
      <c r="F26550" t="s">
        <v>122481</v>
      </c>
      <c r="G26550" t="s">
        <v>122482</v>
      </c>
      <c r="H26550" t="s">
        <v>37</v>
      </c>
      <c r="I26550">
        <v>466</v>
      </c>
    </row>
    <row r="26551" spans="1:9" x14ac:dyDescent="0.2">
      <c r="A26551" t="s">
        <v>49960</v>
      </c>
      <c r="B26551">
        <v>1</v>
      </c>
      <c r="C26551" t="s">
        <v>49961</v>
      </c>
      <c r="D26551" t="s">
        <v>11</v>
      </c>
      <c r="E26551" t="s">
        <v>49962</v>
      </c>
      <c r="F26551" t="s">
        <v>21200</v>
      </c>
      <c r="G26551" t="s">
        <v>49963</v>
      </c>
      <c r="H26551" t="s">
        <v>72</v>
      </c>
      <c r="I26551">
        <v>664</v>
      </c>
    </row>
    <row r="26552" spans="1:9" x14ac:dyDescent="0.2">
      <c r="A26552" t="s">
        <v>49964</v>
      </c>
      <c r="B26552">
        <v>1</v>
      </c>
      <c r="C26552" t="s">
        <v>386</v>
      </c>
      <c r="D26552" t="s">
        <v>387</v>
      </c>
      <c r="E26552" t="s">
        <v>387</v>
      </c>
      <c r="F26552" t="s">
        <v>387</v>
      </c>
      <c r="G26552" t="s">
        <v>387</v>
      </c>
      <c r="H26552" t="s">
        <v>387</v>
      </c>
    </row>
    <row r="26553" spans="1:9" x14ac:dyDescent="0.2">
      <c r="A26553" t="s">
        <v>122483</v>
      </c>
      <c r="B26553">
        <v>1</v>
      </c>
      <c r="C26553" t="s">
        <v>122484</v>
      </c>
      <c r="D26553" t="s">
        <v>11</v>
      </c>
      <c r="E26553" t="s">
        <v>122485</v>
      </c>
      <c r="F26553" t="s">
        <v>87</v>
      </c>
      <c r="G26553" t="s">
        <v>122486</v>
      </c>
      <c r="H26553" t="s">
        <v>37</v>
      </c>
      <c r="I26553">
        <v>601</v>
      </c>
    </row>
    <row r="26554" spans="1:9" x14ac:dyDescent="0.2">
      <c r="A26554" t="s">
        <v>122487</v>
      </c>
      <c r="B26554">
        <v>1</v>
      </c>
      <c r="C26554" t="s">
        <v>122488</v>
      </c>
      <c r="D26554" t="s">
        <v>11</v>
      </c>
      <c r="E26554" t="s">
        <v>122489</v>
      </c>
      <c r="F26554" t="s">
        <v>25</v>
      </c>
      <c r="G26554" t="s">
        <v>122490</v>
      </c>
      <c r="H26554" t="s">
        <v>55</v>
      </c>
      <c r="I26554">
        <v>607</v>
      </c>
    </row>
    <row r="26555" spans="1:9" x14ac:dyDescent="0.2">
      <c r="A26555" t="s">
        <v>18317</v>
      </c>
      <c r="B26555">
        <v>1</v>
      </c>
      <c r="C26555" t="s">
        <v>18318</v>
      </c>
      <c r="D26555" t="s">
        <v>11</v>
      </c>
      <c r="E26555" t="s">
        <v>18319</v>
      </c>
      <c r="F26555" t="s">
        <v>18320</v>
      </c>
      <c r="G26555" t="s">
        <v>18321</v>
      </c>
      <c r="H26555" t="s">
        <v>15</v>
      </c>
      <c r="I26555">
        <v>234</v>
      </c>
    </row>
    <row r="26556" spans="1:9" x14ac:dyDescent="0.2">
      <c r="A26556" t="s">
        <v>122491</v>
      </c>
      <c r="B26556">
        <v>1</v>
      </c>
      <c r="C26556" t="s">
        <v>122492</v>
      </c>
      <c r="D26556" t="s">
        <v>11</v>
      </c>
      <c r="E26556" t="s">
        <v>122493</v>
      </c>
      <c r="F26556" t="s">
        <v>87</v>
      </c>
      <c r="G26556" t="s">
        <v>122494</v>
      </c>
      <c r="H26556" t="s">
        <v>72</v>
      </c>
      <c r="I26556">
        <v>830</v>
      </c>
    </row>
    <row r="26557" spans="1:9" x14ac:dyDescent="0.2">
      <c r="A26557" t="s">
        <v>122491</v>
      </c>
      <c r="B26557">
        <v>1</v>
      </c>
      <c r="C26557" t="s">
        <v>122495</v>
      </c>
      <c r="D26557" t="s">
        <v>11</v>
      </c>
      <c r="E26557" t="s">
        <v>122496</v>
      </c>
      <c r="F26557" t="s">
        <v>25</v>
      </c>
      <c r="G26557" t="s">
        <v>122497</v>
      </c>
      <c r="H26557" t="s">
        <v>15</v>
      </c>
      <c r="I26557">
        <v>699</v>
      </c>
    </row>
    <row r="26558" spans="1:9" x14ac:dyDescent="0.2">
      <c r="A26558" t="s">
        <v>122498</v>
      </c>
      <c r="B26558">
        <v>1</v>
      </c>
      <c r="C26558" t="s">
        <v>122499</v>
      </c>
      <c r="D26558" t="s">
        <v>11</v>
      </c>
      <c r="E26558" t="s">
        <v>122500</v>
      </c>
      <c r="F26558" t="s">
        <v>25</v>
      </c>
      <c r="G26558" t="s">
        <v>122501</v>
      </c>
      <c r="H26558" t="s">
        <v>55</v>
      </c>
      <c r="I26558">
        <v>108</v>
      </c>
    </row>
    <row r="26559" spans="1:9" x14ac:dyDescent="0.2">
      <c r="A26559" t="s">
        <v>122502</v>
      </c>
      <c r="B26559">
        <v>1</v>
      </c>
      <c r="C26559" t="s">
        <v>122503</v>
      </c>
      <c r="D26559" t="s">
        <v>11</v>
      </c>
      <c r="E26559" t="s">
        <v>122504</v>
      </c>
      <c r="F26559" t="s">
        <v>436</v>
      </c>
      <c r="G26559" t="s">
        <v>122505</v>
      </c>
      <c r="H26559" t="s">
        <v>37</v>
      </c>
      <c r="I26559">
        <v>442</v>
      </c>
    </row>
    <row r="26560" spans="1:9" x14ac:dyDescent="0.2">
      <c r="A26560" t="s">
        <v>122506</v>
      </c>
      <c r="B26560">
        <v>1</v>
      </c>
      <c r="C26560" t="s">
        <v>122507</v>
      </c>
      <c r="D26560" t="s">
        <v>11</v>
      </c>
      <c r="E26560" t="s">
        <v>122508</v>
      </c>
      <c r="F26560" t="s">
        <v>34637</v>
      </c>
      <c r="G26560" t="s">
        <v>122509</v>
      </c>
      <c r="H26560" t="s">
        <v>27</v>
      </c>
      <c r="I26560">
        <v>786</v>
      </c>
    </row>
    <row r="26561" spans="1:9" x14ac:dyDescent="0.2">
      <c r="A26561" t="s">
        <v>38042</v>
      </c>
      <c r="B26561">
        <v>1</v>
      </c>
      <c r="C26561" t="s">
        <v>38043</v>
      </c>
      <c r="D26561" t="s">
        <v>11</v>
      </c>
      <c r="E26561" t="s">
        <v>38044</v>
      </c>
      <c r="F26561" t="s">
        <v>38045</v>
      </c>
      <c r="G26561" t="s">
        <v>38046</v>
      </c>
      <c r="H26561" t="s">
        <v>72</v>
      </c>
      <c r="I26561">
        <v>1734</v>
      </c>
    </row>
    <row r="26562" spans="1:9" x14ac:dyDescent="0.2">
      <c r="A26562" t="s">
        <v>38042</v>
      </c>
      <c r="B26562">
        <v>1</v>
      </c>
      <c r="C26562" t="s">
        <v>38047</v>
      </c>
      <c r="D26562" t="s">
        <v>11</v>
      </c>
      <c r="E26562" t="s">
        <v>38048</v>
      </c>
      <c r="F26562" t="s">
        <v>38045</v>
      </c>
      <c r="G26562" t="s">
        <v>38049</v>
      </c>
      <c r="H26562" t="s">
        <v>15</v>
      </c>
      <c r="I26562">
        <v>1734</v>
      </c>
    </row>
    <row r="26563" spans="1:9" x14ac:dyDescent="0.2">
      <c r="A26563" t="s">
        <v>38042</v>
      </c>
      <c r="B26563">
        <v>1</v>
      </c>
      <c r="C26563" t="s">
        <v>38050</v>
      </c>
      <c r="D26563" t="s">
        <v>11</v>
      </c>
      <c r="E26563" t="s">
        <v>38051</v>
      </c>
      <c r="F26563" t="s">
        <v>38045</v>
      </c>
      <c r="G26563" t="s">
        <v>38052</v>
      </c>
      <c r="H26563" t="s">
        <v>55</v>
      </c>
      <c r="I26563">
        <v>1720</v>
      </c>
    </row>
    <row r="26564" spans="1:9" x14ac:dyDescent="0.2">
      <c r="A26564" t="s">
        <v>38042</v>
      </c>
      <c r="B26564">
        <v>1</v>
      </c>
      <c r="C26564" t="s">
        <v>38053</v>
      </c>
      <c r="D26564" t="s">
        <v>11</v>
      </c>
      <c r="E26564" t="s">
        <v>38054</v>
      </c>
      <c r="F26564" t="s">
        <v>38045</v>
      </c>
      <c r="G26564" t="s">
        <v>38055</v>
      </c>
      <c r="H26564" t="s">
        <v>27</v>
      </c>
      <c r="I26564">
        <v>1735</v>
      </c>
    </row>
    <row r="26565" spans="1:9" x14ac:dyDescent="0.2">
      <c r="A26565" t="s">
        <v>38042</v>
      </c>
      <c r="B26565">
        <v>1</v>
      </c>
      <c r="C26565" t="s">
        <v>38056</v>
      </c>
      <c r="D26565" t="s">
        <v>11</v>
      </c>
      <c r="E26565" t="s">
        <v>38057</v>
      </c>
      <c r="F26565" t="s">
        <v>38045</v>
      </c>
      <c r="G26565" t="s">
        <v>38058</v>
      </c>
      <c r="H26565" t="s">
        <v>37</v>
      </c>
      <c r="I26565">
        <v>1724</v>
      </c>
    </row>
    <row r="26566" spans="1:9" x14ac:dyDescent="0.2">
      <c r="A26566" t="s">
        <v>38042</v>
      </c>
      <c r="B26566">
        <v>1</v>
      </c>
      <c r="C26566" t="s">
        <v>38059</v>
      </c>
      <c r="D26566" t="s">
        <v>11</v>
      </c>
      <c r="E26566" t="s">
        <v>38060</v>
      </c>
      <c r="F26566" t="s">
        <v>38045</v>
      </c>
      <c r="G26566" t="s">
        <v>38061</v>
      </c>
      <c r="H26566" t="s">
        <v>61</v>
      </c>
      <c r="I26566">
        <v>1675</v>
      </c>
    </row>
    <row r="26567" spans="1:9" x14ac:dyDescent="0.2">
      <c r="A26567" t="s">
        <v>38042</v>
      </c>
      <c r="B26567">
        <v>1</v>
      </c>
      <c r="C26567" t="s">
        <v>38062</v>
      </c>
      <c r="D26567" t="s">
        <v>11</v>
      </c>
      <c r="E26567" t="s">
        <v>38063</v>
      </c>
      <c r="F26567" t="s">
        <v>38045</v>
      </c>
      <c r="G26567" t="s">
        <v>38064</v>
      </c>
      <c r="H26567" t="s">
        <v>21</v>
      </c>
      <c r="I26567">
        <v>1902</v>
      </c>
    </row>
    <row r="26568" spans="1:9" x14ac:dyDescent="0.2">
      <c r="A26568" t="s">
        <v>38042</v>
      </c>
      <c r="B26568">
        <v>1</v>
      </c>
      <c r="C26568" t="s">
        <v>38065</v>
      </c>
      <c r="D26568" t="s">
        <v>11</v>
      </c>
      <c r="E26568" t="s">
        <v>38066</v>
      </c>
      <c r="F26568" t="s">
        <v>38045</v>
      </c>
      <c r="G26568" t="s">
        <v>38067</v>
      </c>
      <c r="H26568" t="s">
        <v>15</v>
      </c>
      <c r="I26568">
        <v>1602</v>
      </c>
    </row>
    <row r="26569" spans="1:9" x14ac:dyDescent="0.2">
      <c r="A26569" t="s">
        <v>122510</v>
      </c>
      <c r="B26569">
        <v>1</v>
      </c>
      <c r="C26569" t="s">
        <v>122511</v>
      </c>
      <c r="D26569" t="s">
        <v>11</v>
      </c>
      <c r="E26569" t="s">
        <v>122512</v>
      </c>
      <c r="F26569" t="s">
        <v>25</v>
      </c>
      <c r="G26569" t="s">
        <v>122513</v>
      </c>
      <c r="H26569" t="s">
        <v>37</v>
      </c>
      <c r="I26569">
        <v>501</v>
      </c>
    </row>
    <row r="26570" spans="1:9" x14ac:dyDescent="0.2">
      <c r="A26570" t="s">
        <v>122514</v>
      </c>
      <c r="B26570">
        <v>1</v>
      </c>
      <c r="C26570" t="s">
        <v>122515</v>
      </c>
      <c r="D26570" t="s">
        <v>11</v>
      </c>
      <c r="E26570" t="s">
        <v>122516</v>
      </c>
      <c r="F26570" t="s">
        <v>122517</v>
      </c>
      <c r="G26570" t="s">
        <v>122518</v>
      </c>
      <c r="H26570" t="s">
        <v>21</v>
      </c>
      <c r="I26570">
        <v>1587</v>
      </c>
    </row>
    <row r="26571" spans="1:9" x14ac:dyDescent="0.2">
      <c r="A26571" t="s">
        <v>122514</v>
      </c>
      <c r="B26571">
        <v>1</v>
      </c>
      <c r="C26571" t="s">
        <v>122519</v>
      </c>
      <c r="D26571" t="s">
        <v>11</v>
      </c>
      <c r="E26571" t="s">
        <v>122520</v>
      </c>
      <c r="F26571" t="s">
        <v>113</v>
      </c>
      <c r="G26571" t="s">
        <v>122521</v>
      </c>
      <c r="H26571" t="s">
        <v>21</v>
      </c>
      <c r="I26571">
        <v>1718</v>
      </c>
    </row>
    <row r="26572" spans="1:9" x14ac:dyDescent="0.2">
      <c r="A26572" t="s">
        <v>122522</v>
      </c>
      <c r="B26572">
        <v>1</v>
      </c>
      <c r="C26572" t="s">
        <v>122523</v>
      </c>
      <c r="D26572" t="s">
        <v>11</v>
      </c>
      <c r="E26572" t="s">
        <v>122524</v>
      </c>
      <c r="F26572" t="s">
        <v>846</v>
      </c>
      <c r="G26572" t="s">
        <v>122525</v>
      </c>
      <c r="H26572" t="s">
        <v>55</v>
      </c>
      <c r="I26572">
        <v>309</v>
      </c>
    </row>
    <row r="26573" spans="1:9" x14ac:dyDescent="0.2">
      <c r="A26573" t="s">
        <v>122526</v>
      </c>
      <c r="B26573">
        <v>1</v>
      </c>
      <c r="C26573" t="s">
        <v>122527</v>
      </c>
      <c r="D26573" t="s">
        <v>11</v>
      </c>
      <c r="E26573" t="s">
        <v>122528</v>
      </c>
      <c r="F26573" t="s">
        <v>122529</v>
      </c>
      <c r="G26573" t="s">
        <v>122530</v>
      </c>
      <c r="H26573" t="s">
        <v>55</v>
      </c>
      <c r="I26573">
        <v>193</v>
      </c>
    </row>
    <row r="26574" spans="1:9" x14ac:dyDescent="0.2">
      <c r="A26574" t="s">
        <v>122531</v>
      </c>
      <c r="B26574">
        <v>1</v>
      </c>
      <c r="C26574" t="s">
        <v>122532</v>
      </c>
      <c r="D26574" t="s">
        <v>11</v>
      </c>
      <c r="E26574" t="s">
        <v>122533</v>
      </c>
      <c r="F26574" t="s">
        <v>25</v>
      </c>
      <c r="G26574" t="s">
        <v>122534</v>
      </c>
      <c r="H26574" t="s">
        <v>72</v>
      </c>
      <c r="I26574">
        <v>202</v>
      </c>
    </row>
    <row r="26575" spans="1:9" x14ac:dyDescent="0.2">
      <c r="A26575" t="s">
        <v>122531</v>
      </c>
      <c r="B26575">
        <v>1</v>
      </c>
      <c r="C26575" t="s">
        <v>122535</v>
      </c>
      <c r="D26575" t="s">
        <v>11</v>
      </c>
      <c r="E26575" t="s">
        <v>122536</v>
      </c>
      <c r="F26575" t="s">
        <v>25</v>
      </c>
      <c r="G26575" t="s">
        <v>122537</v>
      </c>
      <c r="H26575" t="s">
        <v>15</v>
      </c>
      <c r="I26575">
        <v>105</v>
      </c>
    </row>
    <row r="26576" spans="1:9" x14ac:dyDescent="0.2">
      <c r="A26576" t="s">
        <v>18419</v>
      </c>
      <c r="B26576">
        <v>1</v>
      </c>
      <c r="C26576" t="s">
        <v>18420</v>
      </c>
      <c r="D26576" t="s">
        <v>11</v>
      </c>
      <c r="E26576" t="s">
        <v>18421</v>
      </c>
      <c r="F26576" t="s">
        <v>4988</v>
      </c>
      <c r="G26576" t="s">
        <v>18422</v>
      </c>
      <c r="H26576" t="s">
        <v>61</v>
      </c>
      <c r="I26576">
        <v>481</v>
      </c>
    </row>
    <row r="26577" spans="1:9" x14ac:dyDescent="0.2">
      <c r="A26577" t="s">
        <v>122538</v>
      </c>
      <c r="B26577">
        <v>1</v>
      </c>
      <c r="C26577" t="s">
        <v>122539</v>
      </c>
      <c r="D26577" t="s">
        <v>11</v>
      </c>
      <c r="E26577" t="s">
        <v>122540</v>
      </c>
      <c r="F26577" t="s">
        <v>122541</v>
      </c>
      <c r="G26577" t="s">
        <v>122542</v>
      </c>
      <c r="H26577" t="s">
        <v>61</v>
      </c>
      <c r="I26577">
        <v>162</v>
      </c>
    </row>
    <row r="26578" spans="1:9" x14ac:dyDescent="0.2">
      <c r="A26578" t="s">
        <v>122538</v>
      </c>
      <c r="B26578">
        <v>1</v>
      </c>
      <c r="C26578" t="s">
        <v>122543</v>
      </c>
      <c r="D26578" t="s">
        <v>11</v>
      </c>
      <c r="E26578" t="s">
        <v>122544</v>
      </c>
      <c r="F26578" t="s">
        <v>122541</v>
      </c>
      <c r="G26578" t="s">
        <v>122545</v>
      </c>
      <c r="H26578" t="s">
        <v>37</v>
      </c>
      <c r="I26578">
        <v>182</v>
      </c>
    </row>
    <row r="26579" spans="1:9" x14ac:dyDescent="0.2">
      <c r="A26579" t="s">
        <v>122538</v>
      </c>
      <c r="B26579">
        <v>1</v>
      </c>
      <c r="C26579" t="s">
        <v>122546</v>
      </c>
      <c r="D26579" t="s">
        <v>11</v>
      </c>
      <c r="E26579" t="s">
        <v>122547</v>
      </c>
      <c r="F26579" t="s">
        <v>122541</v>
      </c>
      <c r="G26579" t="s">
        <v>122548</v>
      </c>
      <c r="H26579" t="s">
        <v>27</v>
      </c>
      <c r="I26579">
        <v>176</v>
      </c>
    </row>
    <row r="26580" spans="1:9" x14ac:dyDescent="0.2">
      <c r="A26580" t="s">
        <v>122549</v>
      </c>
      <c r="B26580">
        <v>1</v>
      </c>
      <c r="C26580" t="s">
        <v>122550</v>
      </c>
      <c r="D26580" t="s">
        <v>11</v>
      </c>
      <c r="E26580" t="s">
        <v>122551</v>
      </c>
      <c r="F26580" t="s">
        <v>122552</v>
      </c>
      <c r="G26580" t="s">
        <v>122553</v>
      </c>
      <c r="H26580" t="s">
        <v>61</v>
      </c>
      <c r="I26580">
        <v>131</v>
      </c>
    </row>
    <row r="26581" spans="1:9" x14ac:dyDescent="0.2">
      <c r="A26581" t="s">
        <v>122554</v>
      </c>
      <c r="B26581">
        <v>1</v>
      </c>
      <c r="C26581" t="s">
        <v>122555</v>
      </c>
      <c r="D26581" t="s">
        <v>11</v>
      </c>
      <c r="E26581" t="s">
        <v>122556</v>
      </c>
      <c r="F26581" t="s">
        <v>25</v>
      </c>
      <c r="G26581" t="s">
        <v>122557</v>
      </c>
      <c r="H26581" t="s">
        <v>61</v>
      </c>
      <c r="I26581">
        <v>470</v>
      </c>
    </row>
    <row r="26582" spans="1:9" x14ac:dyDescent="0.2">
      <c r="A26582" t="s">
        <v>122558</v>
      </c>
      <c r="B26582">
        <v>1</v>
      </c>
      <c r="C26582" t="s">
        <v>386</v>
      </c>
      <c r="D26582" t="s">
        <v>387</v>
      </c>
      <c r="E26582" t="s">
        <v>387</v>
      </c>
      <c r="F26582" t="s">
        <v>387</v>
      </c>
      <c r="G26582" t="s">
        <v>387</v>
      </c>
      <c r="H26582" t="s">
        <v>387</v>
      </c>
    </row>
    <row r="26583" spans="1:9" x14ac:dyDescent="0.2">
      <c r="A26583" t="s">
        <v>122559</v>
      </c>
      <c r="B26583">
        <v>1</v>
      </c>
      <c r="C26583" t="s">
        <v>122560</v>
      </c>
      <c r="D26583" t="s">
        <v>11</v>
      </c>
      <c r="E26583" t="s">
        <v>122561</v>
      </c>
      <c r="F26583" t="s">
        <v>25</v>
      </c>
      <c r="G26583" t="s">
        <v>122562</v>
      </c>
      <c r="H26583" t="s">
        <v>37</v>
      </c>
      <c r="I26583">
        <v>152</v>
      </c>
    </row>
    <row r="26584" spans="1:9" x14ac:dyDescent="0.2">
      <c r="A26584" t="s">
        <v>122563</v>
      </c>
      <c r="B26584">
        <v>1</v>
      </c>
      <c r="C26584" t="s">
        <v>122564</v>
      </c>
      <c r="D26584" t="s">
        <v>11</v>
      </c>
      <c r="E26584" t="s">
        <v>122565</v>
      </c>
      <c r="F26584" t="s">
        <v>122566</v>
      </c>
      <c r="G26584" t="s">
        <v>122567</v>
      </c>
      <c r="H26584" t="s">
        <v>37</v>
      </c>
      <c r="I26584">
        <v>354</v>
      </c>
    </row>
    <row r="26585" spans="1:9" x14ac:dyDescent="0.2">
      <c r="A26585" t="s">
        <v>18459</v>
      </c>
      <c r="B26585">
        <v>1</v>
      </c>
      <c r="C26585" t="s">
        <v>18460</v>
      </c>
      <c r="D26585" t="s">
        <v>11</v>
      </c>
      <c r="E26585" t="s">
        <v>18461</v>
      </c>
      <c r="F26585" t="s">
        <v>17224</v>
      </c>
      <c r="G26585" t="s">
        <v>18462</v>
      </c>
      <c r="H26585" t="s">
        <v>37</v>
      </c>
      <c r="I26585">
        <v>381</v>
      </c>
    </row>
    <row r="26586" spans="1:9" x14ac:dyDescent="0.2">
      <c r="A26586" t="s">
        <v>122568</v>
      </c>
      <c r="B26586">
        <v>1</v>
      </c>
      <c r="C26586" t="s">
        <v>122569</v>
      </c>
      <c r="D26586" t="s">
        <v>11</v>
      </c>
      <c r="E26586" t="s">
        <v>122570</v>
      </c>
      <c r="F26586" t="s">
        <v>122571</v>
      </c>
      <c r="G26586" t="s">
        <v>122572</v>
      </c>
      <c r="H26586" t="s">
        <v>27</v>
      </c>
      <c r="I26586">
        <v>286</v>
      </c>
    </row>
    <row r="26587" spans="1:9" x14ac:dyDescent="0.2">
      <c r="A26587" t="s">
        <v>122573</v>
      </c>
      <c r="B26587">
        <v>1</v>
      </c>
      <c r="C26587" t="s">
        <v>122574</v>
      </c>
      <c r="D26587" t="s">
        <v>11</v>
      </c>
      <c r="E26587" t="s">
        <v>122575</v>
      </c>
      <c r="F26587" t="s">
        <v>36605</v>
      </c>
      <c r="G26587" t="s">
        <v>122576</v>
      </c>
      <c r="H26587" t="s">
        <v>21</v>
      </c>
      <c r="I26587">
        <v>1333</v>
      </c>
    </row>
    <row r="26588" spans="1:9" x14ac:dyDescent="0.2">
      <c r="A26588" t="s">
        <v>18471</v>
      </c>
      <c r="B26588">
        <v>1</v>
      </c>
      <c r="C26588" t="s">
        <v>18472</v>
      </c>
      <c r="D26588" t="s">
        <v>11</v>
      </c>
      <c r="E26588" t="s">
        <v>18473</v>
      </c>
      <c r="F26588" t="s">
        <v>174</v>
      </c>
      <c r="G26588" t="s">
        <v>18474</v>
      </c>
      <c r="H26588" t="s">
        <v>27</v>
      </c>
      <c r="I26588">
        <v>935</v>
      </c>
    </row>
    <row r="26589" spans="1:9" x14ac:dyDescent="0.2">
      <c r="A26589" t="s">
        <v>122577</v>
      </c>
      <c r="B26589">
        <v>1</v>
      </c>
      <c r="C26589" t="s">
        <v>122578</v>
      </c>
      <c r="D26589" t="s">
        <v>11</v>
      </c>
      <c r="E26589" t="s">
        <v>122579</v>
      </c>
      <c r="F26589" t="s">
        <v>122580</v>
      </c>
      <c r="G26589" t="s">
        <v>122581</v>
      </c>
      <c r="H26589" t="s">
        <v>37</v>
      </c>
      <c r="I26589">
        <v>753</v>
      </c>
    </row>
    <row r="26590" spans="1:9" x14ac:dyDescent="0.2">
      <c r="A26590" t="s">
        <v>122582</v>
      </c>
      <c r="B26590">
        <v>1</v>
      </c>
      <c r="C26590" t="s">
        <v>122583</v>
      </c>
      <c r="D26590" t="s">
        <v>11</v>
      </c>
      <c r="E26590" t="s">
        <v>122584</v>
      </c>
      <c r="F26590" t="s">
        <v>25</v>
      </c>
      <c r="G26590" t="s">
        <v>122585</v>
      </c>
      <c r="H26590" t="s">
        <v>37</v>
      </c>
      <c r="I26590">
        <v>193</v>
      </c>
    </row>
    <row r="26591" spans="1:9" x14ac:dyDescent="0.2">
      <c r="A26591" t="s">
        <v>122586</v>
      </c>
      <c r="B26591">
        <v>1</v>
      </c>
      <c r="C26591" t="s">
        <v>122587</v>
      </c>
      <c r="D26591" t="s">
        <v>11</v>
      </c>
      <c r="E26591" t="s">
        <v>122588</v>
      </c>
      <c r="F26591" t="s">
        <v>122589</v>
      </c>
      <c r="G26591" t="s">
        <v>122590</v>
      </c>
      <c r="H26591" t="s">
        <v>37</v>
      </c>
      <c r="I26591">
        <v>121</v>
      </c>
    </row>
    <row r="26592" spans="1:9" x14ac:dyDescent="0.2">
      <c r="A26592" t="s">
        <v>122591</v>
      </c>
      <c r="B26592">
        <v>1</v>
      </c>
      <c r="C26592" t="s">
        <v>122592</v>
      </c>
      <c r="D26592" t="s">
        <v>11</v>
      </c>
      <c r="E26592" t="s">
        <v>122593</v>
      </c>
      <c r="F26592" t="s">
        <v>25</v>
      </c>
      <c r="G26592" t="s">
        <v>122594</v>
      </c>
      <c r="H26592" t="s">
        <v>27</v>
      </c>
      <c r="I26592">
        <v>275</v>
      </c>
    </row>
    <row r="26593" spans="1:9" x14ac:dyDescent="0.2">
      <c r="A26593" t="s">
        <v>122595</v>
      </c>
      <c r="B26593">
        <v>1</v>
      </c>
      <c r="C26593" t="s">
        <v>122596</v>
      </c>
      <c r="D26593" t="s">
        <v>11</v>
      </c>
      <c r="E26593" t="s">
        <v>122597</v>
      </c>
      <c r="F26593" t="s">
        <v>116960</v>
      </c>
      <c r="G26593" t="s">
        <v>122598</v>
      </c>
      <c r="H26593" t="s">
        <v>27</v>
      </c>
      <c r="I26593">
        <v>95</v>
      </c>
    </row>
    <row r="26594" spans="1:9" x14ac:dyDescent="0.2">
      <c r="A26594" t="s">
        <v>122599</v>
      </c>
      <c r="B26594">
        <v>1</v>
      </c>
      <c r="C26594" t="s">
        <v>386</v>
      </c>
      <c r="D26594" t="s">
        <v>387</v>
      </c>
      <c r="E26594" t="s">
        <v>387</v>
      </c>
      <c r="F26594" t="s">
        <v>387</v>
      </c>
      <c r="G26594" t="s">
        <v>387</v>
      </c>
      <c r="H26594" t="s">
        <v>387</v>
      </c>
    </row>
    <row r="26595" spans="1:9" x14ac:dyDescent="0.2">
      <c r="A26595" t="s">
        <v>122600</v>
      </c>
      <c r="B26595">
        <v>1</v>
      </c>
      <c r="C26595" t="s">
        <v>122601</v>
      </c>
      <c r="D26595" t="s">
        <v>11</v>
      </c>
      <c r="E26595" t="s">
        <v>122602</v>
      </c>
      <c r="F26595" t="s">
        <v>174</v>
      </c>
      <c r="G26595" t="s">
        <v>122603</v>
      </c>
      <c r="H26595" t="s">
        <v>27</v>
      </c>
      <c r="I26595">
        <v>396</v>
      </c>
    </row>
    <row r="26596" spans="1:9" x14ac:dyDescent="0.2">
      <c r="A26596" t="s">
        <v>122604</v>
      </c>
      <c r="B26596">
        <v>1</v>
      </c>
      <c r="C26596" t="s">
        <v>122605</v>
      </c>
      <c r="D26596" t="s">
        <v>11</v>
      </c>
      <c r="E26596" t="s">
        <v>122606</v>
      </c>
      <c r="F26596" t="s">
        <v>6902</v>
      </c>
      <c r="G26596" t="s">
        <v>122607</v>
      </c>
      <c r="H26596" t="s">
        <v>37</v>
      </c>
      <c r="I26596">
        <v>927</v>
      </c>
    </row>
    <row r="26597" spans="1:9" x14ac:dyDescent="0.2">
      <c r="A26597" t="s">
        <v>122608</v>
      </c>
      <c r="B26597">
        <v>1</v>
      </c>
      <c r="C26597" t="s">
        <v>122609</v>
      </c>
      <c r="D26597" t="s">
        <v>11</v>
      </c>
      <c r="E26597" t="s">
        <v>122610</v>
      </c>
      <c r="F26597" t="s">
        <v>93979</v>
      </c>
      <c r="G26597" t="s">
        <v>122611</v>
      </c>
      <c r="H26597" t="s">
        <v>72</v>
      </c>
      <c r="I26597">
        <v>825</v>
      </c>
    </row>
    <row r="26598" spans="1:9" x14ac:dyDescent="0.2">
      <c r="A26598" t="s">
        <v>122608</v>
      </c>
      <c r="B26598">
        <v>1</v>
      </c>
      <c r="C26598" t="s">
        <v>122612</v>
      </c>
      <c r="D26598" t="s">
        <v>11</v>
      </c>
      <c r="E26598" t="s">
        <v>122613</v>
      </c>
      <c r="F26598" t="s">
        <v>93979</v>
      </c>
      <c r="G26598" t="s">
        <v>122614</v>
      </c>
      <c r="H26598" t="s">
        <v>27</v>
      </c>
      <c r="I26598">
        <v>824</v>
      </c>
    </row>
    <row r="26599" spans="1:9" x14ac:dyDescent="0.2">
      <c r="A26599" t="s">
        <v>122608</v>
      </c>
      <c r="B26599">
        <v>1</v>
      </c>
      <c r="C26599" t="s">
        <v>122615</v>
      </c>
      <c r="D26599" t="s">
        <v>11</v>
      </c>
      <c r="E26599" t="s">
        <v>122616</v>
      </c>
      <c r="F26599" t="s">
        <v>93979</v>
      </c>
      <c r="G26599" t="s">
        <v>122617</v>
      </c>
      <c r="H26599" t="s">
        <v>61</v>
      </c>
      <c r="I26599">
        <v>828</v>
      </c>
    </row>
    <row r="26600" spans="1:9" x14ac:dyDescent="0.2">
      <c r="A26600" t="s">
        <v>122608</v>
      </c>
      <c r="B26600">
        <v>1</v>
      </c>
      <c r="C26600" t="s">
        <v>122618</v>
      </c>
      <c r="D26600" t="s">
        <v>11</v>
      </c>
      <c r="E26600" t="s">
        <v>122619</v>
      </c>
      <c r="F26600" t="s">
        <v>93979</v>
      </c>
      <c r="G26600" t="s">
        <v>122620</v>
      </c>
      <c r="H26600" t="s">
        <v>15</v>
      </c>
      <c r="I26600">
        <v>825</v>
      </c>
    </row>
    <row r="26601" spans="1:9" x14ac:dyDescent="0.2">
      <c r="A26601" t="s">
        <v>122621</v>
      </c>
      <c r="B26601">
        <v>1</v>
      </c>
      <c r="C26601" t="s">
        <v>122622</v>
      </c>
      <c r="D26601" t="s">
        <v>11</v>
      </c>
      <c r="E26601" t="s">
        <v>122623</v>
      </c>
      <c r="F26601" t="s">
        <v>25</v>
      </c>
      <c r="G26601" t="s">
        <v>122624</v>
      </c>
      <c r="H26601" t="s">
        <v>37</v>
      </c>
      <c r="I26601">
        <v>2412</v>
      </c>
    </row>
    <row r="26602" spans="1:9" x14ac:dyDescent="0.2">
      <c r="A26602" t="s">
        <v>122621</v>
      </c>
      <c r="B26602">
        <v>1</v>
      </c>
      <c r="C26602" t="s">
        <v>122625</v>
      </c>
      <c r="D26602" t="s">
        <v>11</v>
      </c>
      <c r="E26602" t="s">
        <v>122626</v>
      </c>
      <c r="F26602" t="s">
        <v>20825</v>
      </c>
      <c r="G26602" t="s">
        <v>122627</v>
      </c>
      <c r="H26602" t="s">
        <v>37</v>
      </c>
      <c r="I26602">
        <v>2609</v>
      </c>
    </row>
    <row r="26603" spans="1:9" x14ac:dyDescent="0.2">
      <c r="A26603" t="s">
        <v>122621</v>
      </c>
      <c r="B26603">
        <v>1</v>
      </c>
      <c r="C26603" t="s">
        <v>122628</v>
      </c>
      <c r="D26603" t="s">
        <v>11</v>
      </c>
      <c r="E26603" t="s">
        <v>122629</v>
      </c>
      <c r="F26603" t="s">
        <v>20825</v>
      </c>
      <c r="G26603" t="s">
        <v>122630</v>
      </c>
      <c r="H26603" t="s">
        <v>37</v>
      </c>
      <c r="I26603">
        <v>2873</v>
      </c>
    </row>
    <row r="26604" spans="1:9" x14ac:dyDescent="0.2">
      <c r="A26604" t="s">
        <v>122621</v>
      </c>
      <c r="B26604">
        <v>1</v>
      </c>
      <c r="C26604" t="s">
        <v>122631</v>
      </c>
      <c r="D26604" t="s">
        <v>11</v>
      </c>
      <c r="E26604" t="s">
        <v>122632</v>
      </c>
      <c r="F26604" t="s">
        <v>25</v>
      </c>
      <c r="G26604" t="s">
        <v>122633</v>
      </c>
      <c r="H26604" t="s">
        <v>37</v>
      </c>
      <c r="I26604">
        <v>2539</v>
      </c>
    </row>
    <row r="26605" spans="1:9" x14ac:dyDescent="0.2">
      <c r="A26605" t="s">
        <v>122634</v>
      </c>
      <c r="B26605">
        <v>1</v>
      </c>
      <c r="C26605" t="s">
        <v>122635</v>
      </c>
      <c r="D26605" t="s">
        <v>11</v>
      </c>
      <c r="E26605" t="s">
        <v>122636</v>
      </c>
      <c r="F26605" t="s">
        <v>25</v>
      </c>
      <c r="G26605" t="s">
        <v>122637</v>
      </c>
      <c r="H26605" t="s">
        <v>55</v>
      </c>
      <c r="I26605">
        <v>417</v>
      </c>
    </row>
    <row r="26606" spans="1:9" x14ac:dyDescent="0.2">
      <c r="A26606" t="s">
        <v>122638</v>
      </c>
      <c r="B26606">
        <v>1</v>
      </c>
      <c r="C26606" t="s">
        <v>122639</v>
      </c>
      <c r="D26606" t="s">
        <v>11</v>
      </c>
      <c r="E26606" t="s">
        <v>122640</v>
      </c>
      <c r="F26606" t="s">
        <v>20083</v>
      </c>
      <c r="G26606" t="s">
        <v>122641</v>
      </c>
      <c r="H26606" t="s">
        <v>55</v>
      </c>
      <c r="I26606">
        <v>1383</v>
      </c>
    </row>
    <row r="26607" spans="1:9" x14ac:dyDescent="0.2">
      <c r="A26607" t="s">
        <v>50111</v>
      </c>
      <c r="B26607">
        <v>1</v>
      </c>
      <c r="C26607" t="s">
        <v>50112</v>
      </c>
      <c r="D26607" t="s">
        <v>11</v>
      </c>
      <c r="E26607" t="s">
        <v>50113</v>
      </c>
      <c r="F26607" t="s">
        <v>50114</v>
      </c>
      <c r="G26607" t="s">
        <v>50115</v>
      </c>
      <c r="H26607" t="s">
        <v>37</v>
      </c>
      <c r="I26607">
        <v>275</v>
      </c>
    </row>
    <row r="26608" spans="1:9" x14ac:dyDescent="0.2">
      <c r="A26608" t="s">
        <v>50111</v>
      </c>
      <c r="B26608">
        <v>1</v>
      </c>
      <c r="C26608" t="s">
        <v>50116</v>
      </c>
      <c r="D26608" t="s">
        <v>11</v>
      </c>
      <c r="E26608" t="s">
        <v>50117</v>
      </c>
      <c r="F26608" t="s">
        <v>18945</v>
      </c>
      <c r="G26608" t="s">
        <v>50118</v>
      </c>
      <c r="H26608" t="s">
        <v>37</v>
      </c>
      <c r="I26608">
        <v>308</v>
      </c>
    </row>
    <row r="26609" spans="1:9" x14ac:dyDescent="0.2">
      <c r="A26609" t="s">
        <v>122642</v>
      </c>
      <c r="B26609">
        <v>1</v>
      </c>
      <c r="C26609" t="s">
        <v>122643</v>
      </c>
      <c r="D26609" t="s">
        <v>11</v>
      </c>
      <c r="E26609" t="s">
        <v>122644</v>
      </c>
      <c r="F26609" t="s">
        <v>122645</v>
      </c>
      <c r="G26609" t="s">
        <v>122646</v>
      </c>
      <c r="H26609" t="s">
        <v>72</v>
      </c>
      <c r="I26609">
        <v>786</v>
      </c>
    </row>
    <row r="26610" spans="1:9" x14ac:dyDescent="0.2">
      <c r="A26610" t="s">
        <v>122647</v>
      </c>
      <c r="B26610">
        <v>1</v>
      </c>
      <c r="C26610" t="s">
        <v>122648</v>
      </c>
      <c r="D26610" t="s">
        <v>11</v>
      </c>
      <c r="E26610" t="s">
        <v>122649</v>
      </c>
      <c r="F26610" t="s">
        <v>122650</v>
      </c>
      <c r="G26610" t="s">
        <v>122651</v>
      </c>
      <c r="H26610" t="s">
        <v>61</v>
      </c>
      <c r="I26610">
        <v>957</v>
      </c>
    </row>
    <row r="26611" spans="1:9" x14ac:dyDescent="0.2">
      <c r="A26611" t="s">
        <v>122647</v>
      </c>
      <c r="B26611">
        <v>1</v>
      </c>
      <c r="C26611" t="s">
        <v>122652</v>
      </c>
      <c r="D26611" t="s">
        <v>11</v>
      </c>
      <c r="E26611" t="s">
        <v>122653</v>
      </c>
      <c r="F26611" t="s">
        <v>122654</v>
      </c>
      <c r="G26611" t="s">
        <v>122655</v>
      </c>
      <c r="H26611" t="s">
        <v>37</v>
      </c>
      <c r="I26611">
        <v>1191</v>
      </c>
    </row>
    <row r="26612" spans="1:9" x14ac:dyDescent="0.2">
      <c r="A26612" t="s">
        <v>122656</v>
      </c>
      <c r="B26612">
        <v>1</v>
      </c>
      <c r="C26612" t="s">
        <v>122657</v>
      </c>
      <c r="D26612" t="s">
        <v>11</v>
      </c>
      <c r="E26612" t="s">
        <v>122658</v>
      </c>
      <c r="F26612" t="s">
        <v>25</v>
      </c>
      <c r="G26612" t="s">
        <v>122659</v>
      </c>
      <c r="H26612" t="s">
        <v>72</v>
      </c>
      <c r="I26612">
        <v>362</v>
      </c>
    </row>
    <row r="26613" spans="1:9" x14ac:dyDescent="0.2">
      <c r="A26613" t="s">
        <v>122656</v>
      </c>
      <c r="B26613">
        <v>1</v>
      </c>
      <c r="C26613" t="s">
        <v>122660</v>
      </c>
      <c r="D26613" t="s">
        <v>11</v>
      </c>
      <c r="E26613" t="s">
        <v>122661</v>
      </c>
      <c r="F26613" t="s">
        <v>25</v>
      </c>
      <c r="G26613" t="s">
        <v>122662</v>
      </c>
      <c r="H26613" t="s">
        <v>15</v>
      </c>
      <c r="I26613">
        <v>343</v>
      </c>
    </row>
    <row r="26614" spans="1:9" x14ac:dyDescent="0.2">
      <c r="A26614" t="s">
        <v>122663</v>
      </c>
      <c r="B26614">
        <v>1</v>
      </c>
      <c r="C26614" t="s">
        <v>122664</v>
      </c>
      <c r="D26614" t="s">
        <v>11</v>
      </c>
      <c r="E26614" t="s">
        <v>122665</v>
      </c>
      <c r="F26614" t="s">
        <v>25</v>
      </c>
      <c r="G26614" t="s">
        <v>122666</v>
      </c>
      <c r="H26614" t="s">
        <v>15</v>
      </c>
      <c r="I26614">
        <v>791</v>
      </c>
    </row>
    <row r="26615" spans="1:9" x14ac:dyDescent="0.2">
      <c r="A26615" t="s">
        <v>122667</v>
      </c>
      <c r="B26615">
        <v>1</v>
      </c>
      <c r="C26615" t="s">
        <v>122668</v>
      </c>
      <c r="D26615" t="s">
        <v>11</v>
      </c>
      <c r="E26615" t="s">
        <v>122669</v>
      </c>
      <c r="F26615" t="s">
        <v>29704</v>
      </c>
      <c r="G26615" t="s">
        <v>122670</v>
      </c>
      <c r="H26615" t="s">
        <v>21</v>
      </c>
      <c r="I26615">
        <v>687</v>
      </c>
    </row>
    <row r="26616" spans="1:9" x14ac:dyDescent="0.2">
      <c r="A26616" t="s">
        <v>122671</v>
      </c>
      <c r="B26616">
        <v>1</v>
      </c>
      <c r="C26616" t="s">
        <v>122672</v>
      </c>
      <c r="D26616" t="s">
        <v>11</v>
      </c>
      <c r="E26616" t="s">
        <v>122673</v>
      </c>
      <c r="F26616" t="s">
        <v>122674</v>
      </c>
      <c r="G26616" t="s">
        <v>122675</v>
      </c>
      <c r="H26616" t="s">
        <v>37</v>
      </c>
      <c r="I26616">
        <v>896</v>
      </c>
    </row>
    <row r="26617" spans="1:9" x14ac:dyDescent="0.2">
      <c r="A26617" t="s">
        <v>58188</v>
      </c>
      <c r="B26617">
        <v>1</v>
      </c>
      <c r="C26617" t="s">
        <v>58189</v>
      </c>
      <c r="D26617" t="s">
        <v>11</v>
      </c>
      <c r="E26617" t="s">
        <v>58190</v>
      </c>
      <c r="F26617" t="s">
        <v>58191</v>
      </c>
      <c r="G26617" t="s">
        <v>58192</v>
      </c>
      <c r="H26617" t="s">
        <v>15</v>
      </c>
      <c r="I26617">
        <v>2254</v>
      </c>
    </row>
    <row r="26618" spans="1:9" x14ac:dyDescent="0.2">
      <c r="A26618" t="s">
        <v>122676</v>
      </c>
      <c r="B26618">
        <v>1</v>
      </c>
      <c r="C26618" t="s">
        <v>122677</v>
      </c>
      <c r="D26618" t="s">
        <v>11</v>
      </c>
      <c r="E26618" t="s">
        <v>122678</v>
      </c>
      <c r="F26618" t="s">
        <v>1542</v>
      </c>
      <c r="G26618" t="s">
        <v>122679</v>
      </c>
      <c r="H26618" t="s">
        <v>37</v>
      </c>
      <c r="I26618">
        <v>425</v>
      </c>
    </row>
    <row r="26619" spans="1:9" x14ac:dyDescent="0.2">
      <c r="A26619" t="s">
        <v>50141</v>
      </c>
      <c r="B26619">
        <v>1</v>
      </c>
      <c r="C26619" t="s">
        <v>50142</v>
      </c>
      <c r="D26619" t="s">
        <v>11</v>
      </c>
      <c r="E26619" t="s">
        <v>50143</v>
      </c>
      <c r="F26619" t="s">
        <v>7639</v>
      </c>
      <c r="G26619" t="s">
        <v>50144</v>
      </c>
      <c r="H26619" t="s">
        <v>15</v>
      </c>
      <c r="I26619">
        <v>2488</v>
      </c>
    </row>
    <row r="26620" spans="1:9" x14ac:dyDescent="0.2">
      <c r="A26620" t="s">
        <v>122680</v>
      </c>
      <c r="B26620">
        <v>1</v>
      </c>
      <c r="C26620" t="s">
        <v>122681</v>
      </c>
      <c r="D26620" t="s">
        <v>11</v>
      </c>
      <c r="E26620" t="s">
        <v>122682</v>
      </c>
      <c r="F26620" t="s">
        <v>13331</v>
      </c>
      <c r="G26620" t="s">
        <v>122683</v>
      </c>
      <c r="H26620" t="s">
        <v>55</v>
      </c>
      <c r="I26620">
        <v>757</v>
      </c>
    </row>
    <row r="26621" spans="1:9" x14ac:dyDescent="0.2">
      <c r="A26621" t="s">
        <v>58193</v>
      </c>
      <c r="B26621">
        <v>1</v>
      </c>
      <c r="C26621" t="s">
        <v>58194</v>
      </c>
      <c r="D26621" t="s">
        <v>11</v>
      </c>
      <c r="E26621" t="s">
        <v>58195</v>
      </c>
      <c r="F26621" t="s">
        <v>58196</v>
      </c>
      <c r="G26621" t="s">
        <v>58197</v>
      </c>
      <c r="H26621" t="s">
        <v>27</v>
      </c>
      <c r="I26621">
        <v>273</v>
      </c>
    </row>
    <row r="26622" spans="1:9" x14ac:dyDescent="0.2">
      <c r="A26622" t="s">
        <v>50149</v>
      </c>
      <c r="B26622">
        <v>1</v>
      </c>
      <c r="C26622" t="s">
        <v>50150</v>
      </c>
      <c r="D26622" t="s">
        <v>11</v>
      </c>
      <c r="E26622" t="s">
        <v>50151</v>
      </c>
      <c r="F26622" t="s">
        <v>249</v>
      </c>
      <c r="G26622" t="s">
        <v>50152</v>
      </c>
      <c r="H26622" t="s">
        <v>55</v>
      </c>
      <c r="I26622">
        <v>455</v>
      </c>
    </row>
    <row r="26623" spans="1:9" x14ac:dyDescent="0.2">
      <c r="A26623" t="s">
        <v>122684</v>
      </c>
      <c r="B26623">
        <v>1</v>
      </c>
      <c r="C26623" t="s">
        <v>122685</v>
      </c>
      <c r="D26623" t="s">
        <v>11</v>
      </c>
      <c r="E26623" t="s">
        <v>122686</v>
      </c>
      <c r="F26623" t="s">
        <v>4468</v>
      </c>
      <c r="G26623" t="s">
        <v>122687</v>
      </c>
      <c r="H26623" t="s">
        <v>61</v>
      </c>
      <c r="I26623">
        <v>676</v>
      </c>
    </row>
    <row r="26624" spans="1:9" x14ac:dyDescent="0.2">
      <c r="A26624" t="s">
        <v>122684</v>
      </c>
      <c r="B26624">
        <v>1</v>
      </c>
      <c r="C26624" t="s">
        <v>122688</v>
      </c>
      <c r="D26624" t="s">
        <v>11</v>
      </c>
      <c r="E26624" t="s">
        <v>122689</v>
      </c>
      <c r="F26624" t="s">
        <v>113</v>
      </c>
      <c r="G26624" t="s">
        <v>122690</v>
      </c>
      <c r="H26624" t="s">
        <v>15</v>
      </c>
      <c r="I26624">
        <v>345</v>
      </c>
    </row>
    <row r="26625" spans="1:9" x14ac:dyDescent="0.2">
      <c r="A26625" t="s">
        <v>122684</v>
      </c>
      <c r="B26625">
        <v>1</v>
      </c>
      <c r="C26625" t="s">
        <v>122691</v>
      </c>
      <c r="D26625" t="s">
        <v>11</v>
      </c>
      <c r="E26625" t="s">
        <v>122692</v>
      </c>
      <c r="F26625" t="s">
        <v>87</v>
      </c>
      <c r="G26625" t="s">
        <v>122693</v>
      </c>
      <c r="H26625" t="s">
        <v>72</v>
      </c>
      <c r="I26625">
        <v>655</v>
      </c>
    </row>
    <row r="26626" spans="1:9" x14ac:dyDescent="0.2">
      <c r="A26626" t="s">
        <v>122684</v>
      </c>
      <c r="B26626">
        <v>1</v>
      </c>
      <c r="C26626" t="s">
        <v>122694</v>
      </c>
      <c r="D26626" t="s">
        <v>11</v>
      </c>
      <c r="E26626" t="s">
        <v>122695</v>
      </c>
      <c r="F26626" t="s">
        <v>87</v>
      </c>
      <c r="G26626" t="s">
        <v>122696</v>
      </c>
      <c r="H26626" t="s">
        <v>15</v>
      </c>
      <c r="I26626">
        <v>721</v>
      </c>
    </row>
    <row r="26627" spans="1:9" x14ac:dyDescent="0.2">
      <c r="A26627" t="s">
        <v>122697</v>
      </c>
      <c r="B26627">
        <v>1</v>
      </c>
      <c r="C26627" t="s">
        <v>122698</v>
      </c>
      <c r="D26627" t="s">
        <v>11</v>
      </c>
      <c r="E26627" t="s">
        <v>122699</v>
      </c>
      <c r="F26627" t="s">
        <v>122700</v>
      </c>
      <c r="G26627" t="s">
        <v>122701</v>
      </c>
      <c r="H26627" t="s">
        <v>37</v>
      </c>
      <c r="I26627">
        <v>381</v>
      </c>
    </row>
    <row r="26628" spans="1:9" x14ac:dyDescent="0.2">
      <c r="A26628" t="s">
        <v>122697</v>
      </c>
      <c r="B26628">
        <v>1</v>
      </c>
      <c r="C26628" t="s">
        <v>122702</v>
      </c>
      <c r="D26628" t="s">
        <v>11</v>
      </c>
      <c r="E26628" t="s">
        <v>122703</v>
      </c>
      <c r="F26628" t="s">
        <v>122700</v>
      </c>
      <c r="G26628" t="s">
        <v>122704</v>
      </c>
      <c r="H26628" t="s">
        <v>37</v>
      </c>
      <c r="I26628">
        <v>374</v>
      </c>
    </row>
    <row r="26629" spans="1:9" x14ac:dyDescent="0.2">
      <c r="A26629" t="s">
        <v>122697</v>
      </c>
      <c r="B26629">
        <v>1</v>
      </c>
      <c r="C26629" t="s">
        <v>122705</v>
      </c>
      <c r="D26629" t="s">
        <v>11</v>
      </c>
      <c r="E26629" t="s">
        <v>122706</v>
      </c>
      <c r="F26629" t="s">
        <v>122700</v>
      </c>
      <c r="G26629" t="s">
        <v>122707</v>
      </c>
      <c r="H26629" t="s">
        <v>21</v>
      </c>
      <c r="I26629">
        <v>373</v>
      </c>
    </row>
    <row r="26630" spans="1:9" x14ac:dyDescent="0.2">
      <c r="A26630" t="s">
        <v>122697</v>
      </c>
      <c r="B26630">
        <v>1</v>
      </c>
      <c r="C26630" t="s">
        <v>122708</v>
      </c>
      <c r="D26630" t="s">
        <v>11</v>
      </c>
      <c r="E26630" t="s">
        <v>122709</v>
      </c>
      <c r="F26630" t="s">
        <v>122700</v>
      </c>
      <c r="G26630" t="s">
        <v>122710</v>
      </c>
      <c r="H26630" t="s">
        <v>21</v>
      </c>
      <c r="I26630">
        <v>373</v>
      </c>
    </row>
    <row r="26631" spans="1:9" x14ac:dyDescent="0.2">
      <c r="A26631" t="s">
        <v>122711</v>
      </c>
      <c r="B26631">
        <v>1</v>
      </c>
      <c r="C26631" t="s">
        <v>386</v>
      </c>
      <c r="D26631" t="s">
        <v>387</v>
      </c>
      <c r="E26631" t="s">
        <v>387</v>
      </c>
      <c r="F26631" t="s">
        <v>387</v>
      </c>
      <c r="G26631" t="s">
        <v>387</v>
      </c>
      <c r="H26631" t="s">
        <v>387</v>
      </c>
    </row>
    <row r="26632" spans="1:9" x14ac:dyDescent="0.2">
      <c r="A26632" t="s">
        <v>122712</v>
      </c>
      <c r="B26632">
        <v>1</v>
      </c>
      <c r="C26632" t="s">
        <v>122713</v>
      </c>
      <c r="D26632" t="s">
        <v>11</v>
      </c>
      <c r="E26632" t="s">
        <v>122714</v>
      </c>
      <c r="F26632" t="s">
        <v>25</v>
      </c>
      <c r="G26632" t="s">
        <v>122715</v>
      </c>
      <c r="H26632" t="s">
        <v>61</v>
      </c>
      <c r="I26632">
        <v>235</v>
      </c>
    </row>
    <row r="26633" spans="1:9" x14ac:dyDescent="0.2">
      <c r="A26633" t="s">
        <v>122716</v>
      </c>
      <c r="B26633">
        <v>1</v>
      </c>
      <c r="C26633" t="s">
        <v>122717</v>
      </c>
      <c r="D26633" t="s">
        <v>11</v>
      </c>
      <c r="E26633" t="s">
        <v>122718</v>
      </c>
      <c r="F26633" t="s">
        <v>461</v>
      </c>
      <c r="G26633" t="s">
        <v>122719</v>
      </c>
      <c r="H26633" t="s">
        <v>37</v>
      </c>
      <c r="I26633">
        <v>1383</v>
      </c>
    </row>
    <row r="26634" spans="1:9" x14ac:dyDescent="0.2">
      <c r="A26634" t="s">
        <v>122720</v>
      </c>
      <c r="B26634">
        <v>1</v>
      </c>
      <c r="C26634" t="s">
        <v>122721</v>
      </c>
      <c r="D26634" t="s">
        <v>11</v>
      </c>
      <c r="E26634" t="s">
        <v>122722</v>
      </c>
      <c r="F26634" t="s">
        <v>461</v>
      </c>
      <c r="G26634" t="s">
        <v>122723</v>
      </c>
      <c r="H26634" t="s">
        <v>61</v>
      </c>
      <c r="I26634">
        <v>1951</v>
      </c>
    </row>
    <row r="26635" spans="1:9" x14ac:dyDescent="0.2">
      <c r="A26635" t="s">
        <v>122724</v>
      </c>
      <c r="B26635">
        <v>1</v>
      </c>
      <c r="C26635" t="s">
        <v>122725</v>
      </c>
      <c r="D26635" t="s">
        <v>11</v>
      </c>
      <c r="E26635" t="s">
        <v>122726</v>
      </c>
      <c r="F26635" t="s">
        <v>122727</v>
      </c>
      <c r="G26635" t="s">
        <v>122728</v>
      </c>
      <c r="H26635" t="s">
        <v>37</v>
      </c>
      <c r="I26635">
        <v>281</v>
      </c>
    </row>
    <row r="26636" spans="1:9" x14ac:dyDescent="0.2">
      <c r="A26636" t="s">
        <v>122729</v>
      </c>
      <c r="B26636">
        <v>1</v>
      </c>
      <c r="C26636" t="s">
        <v>122730</v>
      </c>
      <c r="D26636" t="s">
        <v>11</v>
      </c>
      <c r="E26636" t="s">
        <v>122731</v>
      </c>
      <c r="F26636" t="s">
        <v>25</v>
      </c>
      <c r="G26636" t="s">
        <v>122732</v>
      </c>
      <c r="H26636" t="s">
        <v>55</v>
      </c>
      <c r="I26636">
        <v>680</v>
      </c>
    </row>
    <row r="26637" spans="1:9" x14ac:dyDescent="0.2">
      <c r="A26637" t="s">
        <v>122729</v>
      </c>
      <c r="B26637">
        <v>1</v>
      </c>
      <c r="C26637" t="s">
        <v>122733</v>
      </c>
      <c r="D26637" t="s">
        <v>11</v>
      </c>
      <c r="E26637" t="s">
        <v>122734</v>
      </c>
      <c r="F26637" t="s">
        <v>25</v>
      </c>
      <c r="G26637" t="s">
        <v>122735</v>
      </c>
      <c r="H26637" t="s">
        <v>55</v>
      </c>
      <c r="I26637">
        <v>676</v>
      </c>
    </row>
    <row r="26638" spans="1:9" x14ac:dyDescent="0.2">
      <c r="A26638" t="s">
        <v>122736</v>
      </c>
      <c r="B26638">
        <v>1</v>
      </c>
      <c r="C26638" t="s">
        <v>122737</v>
      </c>
      <c r="D26638" t="s">
        <v>11</v>
      </c>
      <c r="E26638" t="s">
        <v>122738</v>
      </c>
      <c r="F26638" t="s">
        <v>1331</v>
      </c>
      <c r="G26638" t="s">
        <v>122739</v>
      </c>
      <c r="H26638" t="s">
        <v>37</v>
      </c>
      <c r="I26638">
        <v>723</v>
      </c>
    </row>
    <row r="26639" spans="1:9" x14ac:dyDescent="0.2">
      <c r="A26639" t="s">
        <v>50198</v>
      </c>
      <c r="B26639">
        <v>1</v>
      </c>
      <c r="C26639" t="s">
        <v>50199</v>
      </c>
      <c r="D26639" t="s">
        <v>11</v>
      </c>
      <c r="E26639" t="s">
        <v>50200</v>
      </c>
      <c r="F26639" t="s">
        <v>335</v>
      </c>
      <c r="G26639" t="s">
        <v>50201</v>
      </c>
      <c r="H26639" t="s">
        <v>37</v>
      </c>
      <c r="I26639">
        <v>750</v>
      </c>
    </row>
    <row r="26640" spans="1:9" x14ac:dyDescent="0.2">
      <c r="A26640" t="s">
        <v>122740</v>
      </c>
      <c r="B26640">
        <v>1</v>
      </c>
      <c r="C26640" t="s">
        <v>122741</v>
      </c>
      <c r="D26640" t="s">
        <v>11</v>
      </c>
      <c r="E26640" t="s">
        <v>122742</v>
      </c>
      <c r="F26640" t="s">
        <v>25</v>
      </c>
      <c r="G26640" t="s">
        <v>122743</v>
      </c>
      <c r="H26640" t="s">
        <v>61</v>
      </c>
      <c r="I26640">
        <v>482</v>
      </c>
    </row>
    <row r="26641" spans="1:9" x14ac:dyDescent="0.2">
      <c r="A26641" t="s">
        <v>122744</v>
      </c>
      <c r="B26641">
        <v>1</v>
      </c>
      <c r="C26641" t="s">
        <v>122745</v>
      </c>
      <c r="D26641" t="s">
        <v>11</v>
      </c>
      <c r="E26641" t="s">
        <v>122746</v>
      </c>
      <c r="F26641" t="s">
        <v>21895</v>
      </c>
      <c r="G26641" t="s">
        <v>122747</v>
      </c>
      <c r="H26641" t="s">
        <v>61</v>
      </c>
      <c r="I26641">
        <v>391</v>
      </c>
    </row>
    <row r="26642" spans="1:9" x14ac:dyDescent="0.2">
      <c r="A26642" t="s">
        <v>122748</v>
      </c>
      <c r="B26642">
        <v>1</v>
      </c>
      <c r="C26642" t="s">
        <v>122749</v>
      </c>
      <c r="D26642" t="s">
        <v>11</v>
      </c>
      <c r="E26642" t="s">
        <v>122750</v>
      </c>
      <c r="F26642" t="s">
        <v>91656</v>
      </c>
      <c r="G26642" t="s">
        <v>122751</v>
      </c>
      <c r="H26642" t="s">
        <v>61</v>
      </c>
      <c r="I26642">
        <v>333</v>
      </c>
    </row>
    <row r="26643" spans="1:9" x14ac:dyDescent="0.2">
      <c r="A26643" t="s">
        <v>122752</v>
      </c>
      <c r="B26643">
        <v>1</v>
      </c>
      <c r="C26643" t="s">
        <v>386</v>
      </c>
      <c r="D26643" t="s">
        <v>387</v>
      </c>
      <c r="E26643" t="s">
        <v>387</v>
      </c>
      <c r="F26643" t="s">
        <v>387</v>
      </c>
      <c r="G26643" t="s">
        <v>387</v>
      </c>
      <c r="H26643" t="s">
        <v>387</v>
      </c>
    </row>
    <row r="26644" spans="1:9" x14ac:dyDescent="0.2">
      <c r="A26644" t="s">
        <v>122753</v>
      </c>
      <c r="B26644">
        <v>1</v>
      </c>
      <c r="C26644" t="s">
        <v>122754</v>
      </c>
      <c r="D26644" t="s">
        <v>11</v>
      </c>
      <c r="E26644" t="s">
        <v>122755</v>
      </c>
      <c r="F26644" t="s">
        <v>183</v>
      </c>
      <c r="G26644" t="s">
        <v>122756</v>
      </c>
      <c r="H26644" t="s">
        <v>37</v>
      </c>
      <c r="I26644">
        <v>672</v>
      </c>
    </row>
    <row r="26645" spans="1:9" x14ac:dyDescent="0.2">
      <c r="A26645" t="s">
        <v>122757</v>
      </c>
      <c r="B26645">
        <v>1</v>
      </c>
      <c r="C26645" t="s">
        <v>122758</v>
      </c>
      <c r="D26645" t="s">
        <v>11</v>
      </c>
      <c r="E26645" t="s">
        <v>122759</v>
      </c>
      <c r="F26645" t="s">
        <v>391</v>
      </c>
      <c r="G26645" t="s">
        <v>122760</v>
      </c>
      <c r="H26645" t="s">
        <v>55</v>
      </c>
      <c r="I26645">
        <v>848</v>
      </c>
    </row>
    <row r="26646" spans="1:9" x14ac:dyDescent="0.2">
      <c r="A26646" t="s">
        <v>18692</v>
      </c>
      <c r="B26646">
        <v>1</v>
      </c>
      <c r="C26646" t="s">
        <v>18693</v>
      </c>
      <c r="D26646" t="s">
        <v>11</v>
      </c>
      <c r="E26646" t="s">
        <v>18694</v>
      </c>
      <c r="F26646" t="s">
        <v>461</v>
      </c>
      <c r="G26646" t="s">
        <v>18695</v>
      </c>
      <c r="H26646" t="s">
        <v>72</v>
      </c>
      <c r="I26646">
        <v>1982</v>
      </c>
    </row>
    <row r="26647" spans="1:9" x14ac:dyDescent="0.2">
      <c r="A26647" t="s">
        <v>18692</v>
      </c>
      <c r="B26647">
        <v>1</v>
      </c>
      <c r="C26647" t="s">
        <v>18696</v>
      </c>
      <c r="D26647" t="s">
        <v>11</v>
      </c>
      <c r="E26647" t="s">
        <v>18697</v>
      </c>
      <c r="F26647" t="s">
        <v>461</v>
      </c>
      <c r="G26647" t="s">
        <v>18698</v>
      </c>
      <c r="H26647" t="s">
        <v>61</v>
      </c>
      <c r="I26647">
        <v>1939</v>
      </c>
    </row>
    <row r="26648" spans="1:9" x14ac:dyDescent="0.2">
      <c r="A26648" t="s">
        <v>18692</v>
      </c>
      <c r="B26648">
        <v>1</v>
      </c>
      <c r="C26648" t="s">
        <v>18699</v>
      </c>
      <c r="D26648" t="s">
        <v>11</v>
      </c>
      <c r="E26648" t="s">
        <v>18700</v>
      </c>
      <c r="F26648" t="s">
        <v>238</v>
      </c>
      <c r="G26648" t="s">
        <v>18701</v>
      </c>
      <c r="H26648" t="s">
        <v>61</v>
      </c>
      <c r="I26648">
        <v>2224</v>
      </c>
    </row>
    <row r="26649" spans="1:9" x14ac:dyDescent="0.2">
      <c r="A26649" t="s">
        <v>18692</v>
      </c>
      <c r="B26649">
        <v>1</v>
      </c>
      <c r="C26649" t="s">
        <v>18702</v>
      </c>
      <c r="D26649" t="s">
        <v>11</v>
      </c>
      <c r="E26649" t="s">
        <v>18703</v>
      </c>
      <c r="F26649" t="s">
        <v>238</v>
      </c>
      <c r="G26649" t="s">
        <v>18704</v>
      </c>
      <c r="H26649" t="s">
        <v>61</v>
      </c>
      <c r="I26649">
        <v>2395</v>
      </c>
    </row>
    <row r="26650" spans="1:9" x14ac:dyDescent="0.2">
      <c r="A26650" t="s">
        <v>18692</v>
      </c>
      <c r="B26650">
        <v>1</v>
      </c>
      <c r="C26650" t="s">
        <v>18705</v>
      </c>
      <c r="D26650" t="s">
        <v>11</v>
      </c>
      <c r="E26650" t="s">
        <v>18706</v>
      </c>
      <c r="F26650" t="s">
        <v>461</v>
      </c>
      <c r="G26650" t="s">
        <v>18707</v>
      </c>
      <c r="H26650" t="s">
        <v>27</v>
      </c>
      <c r="I26650">
        <v>2038</v>
      </c>
    </row>
    <row r="26651" spans="1:9" x14ac:dyDescent="0.2">
      <c r="A26651" t="s">
        <v>18692</v>
      </c>
      <c r="B26651">
        <v>1</v>
      </c>
      <c r="C26651" t="s">
        <v>18708</v>
      </c>
      <c r="D26651" t="s">
        <v>11</v>
      </c>
      <c r="E26651" t="s">
        <v>18709</v>
      </c>
      <c r="F26651" t="s">
        <v>461</v>
      </c>
      <c r="G26651" t="s">
        <v>18710</v>
      </c>
      <c r="H26651" t="s">
        <v>61</v>
      </c>
      <c r="I26651">
        <v>1973</v>
      </c>
    </row>
    <row r="26652" spans="1:9" x14ac:dyDescent="0.2">
      <c r="A26652" t="s">
        <v>18692</v>
      </c>
      <c r="B26652">
        <v>1</v>
      </c>
      <c r="C26652" t="s">
        <v>18711</v>
      </c>
      <c r="D26652" t="s">
        <v>11</v>
      </c>
      <c r="E26652" t="s">
        <v>18712</v>
      </c>
      <c r="F26652" t="s">
        <v>238</v>
      </c>
      <c r="G26652" t="s">
        <v>18713</v>
      </c>
      <c r="H26652" t="s">
        <v>21</v>
      </c>
      <c r="I26652">
        <v>2352</v>
      </c>
    </row>
    <row r="26653" spans="1:9" x14ac:dyDescent="0.2">
      <c r="A26653" t="s">
        <v>7666</v>
      </c>
      <c r="B26653">
        <v>1</v>
      </c>
      <c r="C26653" t="s">
        <v>7667</v>
      </c>
      <c r="D26653" t="s">
        <v>11</v>
      </c>
      <c r="E26653" t="s">
        <v>7668</v>
      </c>
      <c r="F26653" t="s">
        <v>25</v>
      </c>
      <c r="G26653" t="s">
        <v>7669</v>
      </c>
      <c r="H26653" t="s">
        <v>21</v>
      </c>
      <c r="I26653">
        <v>1692</v>
      </c>
    </row>
    <row r="26654" spans="1:9" x14ac:dyDescent="0.2">
      <c r="A26654" t="s">
        <v>18714</v>
      </c>
      <c r="B26654">
        <v>1</v>
      </c>
      <c r="C26654" t="s">
        <v>18715</v>
      </c>
      <c r="D26654" t="s">
        <v>11</v>
      </c>
      <c r="E26654" t="s">
        <v>18716</v>
      </c>
      <c r="F26654" t="s">
        <v>25</v>
      </c>
      <c r="G26654" t="s">
        <v>18717</v>
      </c>
      <c r="H26654" t="s">
        <v>61</v>
      </c>
      <c r="I26654">
        <v>898</v>
      </c>
    </row>
    <row r="26655" spans="1:9" x14ac:dyDescent="0.2">
      <c r="A26655" t="s">
        <v>122761</v>
      </c>
      <c r="B26655">
        <v>1</v>
      </c>
      <c r="C26655" t="s">
        <v>122762</v>
      </c>
      <c r="D26655" t="s">
        <v>11</v>
      </c>
      <c r="E26655" t="s">
        <v>122763</v>
      </c>
      <c r="F26655" t="s">
        <v>461</v>
      </c>
      <c r="G26655" t="s">
        <v>122764</v>
      </c>
      <c r="H26655" t="s">
        <v>55</v>
      </c>
      <c r="I26655">
        <v>254</v>
      </c>
    </row>
    <row r="26656" spans="1:9" x14ac:dyDescent="0.2">
      <c r="A26656" t="s">
        <v>122765</v>
      </c>
      <c r="B26656">
        <v>1</v>
      </c>
      <c r="C26656" t="s">
        <v>386</v>
      </c>
      <c r="D26656" t="s">
        <v>387</v>
      </c>
      <c r="E26656" t="s">
        <v>387</v>
      </c>
      <c r="F26656" t="s">
        <v>387</v>
      </c>
      <c r="G26656" t="s">
        <v>387</v>
      </c>
      <c r="H26656" t="s">
        <v>387</v>
      </c>
    </row>
    <row r="26657" spans="1:9" x14ac:dyDescent="0.2">
      <c r="A26657" t="s">
        <v>122766</v>
      </c>
      <c r="B26657">
        <v>1</v>
      </c>
      <c r="C26657" t="s">
        <v>122767</v>
      </c>
      <c r="D26657" t="s">
        <v>11</v>
      </c>
      <c r="E26657" t="s">
        <v>122768</v>
      </c>
      <c r="F26657" t="s">
        <v>120166</v>
      </c>
      <c r="G26657" t="s">
        <v>122769</v>
      </c>
      <c r="H26657" t="s">
        <v>37</v>
      </c>
      <c r="I26657">
        <v>468</v>
      </c>
    </row>
    <row r="26658" spans="1:9" x14ac:dyDescent="0.2">
      <c r="A26658" t="s">
        <v>50206</v>
      </c>
      <c r="B26658">
        <v>1</v>
      </c>
      <c r="C26658" t="s">
        <v>50207</v>
      </c>
      <c r="D26658" t="s">
        <v>11</v>
      </c>
      <c r="E26658" t="s">
        <v>50208</v>
      </c>
      <c r="F26658" t="s">
        <v>12266</v>
      </c>
      <c r="G26658" t="s">
        <v>50209</v>
      </c>
      <c r="H26658" t="s">
        <v>37</v>
      </c>
      <c r="I26658">
        <v>181</v>
      </c>
    </row>
    <row r="26659" spans="1:9" x14ac:dyDescent="0.2">
      <c r="A26659" t="s">
        <v>122770</v>
      </c>
      <c r="B26659">
        <v>1</v>
      </c>
      <c r="C26659" t="s">
        <v>386</v>
      </c>
      <c r="D26659" t="s">
        <v>387</v>
      </c>
      <c r="E26659" t="s">
        <v>387</v>
      </c>
      <c r="F26659" t="s">
        <v>387</v>
      </c>
      <c r="G26659" t="s">
        <v>387</v>
      </c>
      <c r="H26659" t="s">
        <v>387</v>
      </c>
    </row>
    <row r="26660" spans="1:9" x14ac:dyDescent="0.2">
      <c r="A26660" t="s">
        <v>122771</v>
      </c>
      <c r="B26660">
        <v>1</v>
      </c>
      <c r="C26660" t="s">
        <v>122772</v>
      </c>
      <c r="D26660" t="s">
        <v>11</v>
      </c>
      <c r="E26660" t="s">
        <v>122773</v>
      </c>
      <c r="F26660" t="s">
        <v>25</v>
      </c>
      <c r="G26660" t="s">
        <v>122774</v>
      </c>
      <c r="H26660" t="s">
        <v>21</v>
      </c>
      <c r="I26660">
        <v>677</v>
      </c>
    </row>
    <row r="26661" spans="1:9" x14ac:dyDescent="0.2">
      <c r="A26661" t="s">
        <v>122775</v>
      </c>
      <c r="B26661">
        <v>1</v>
      </c>
      <c r="C26661" t="s">
        <v>122776</v>
      </c>
      <c r="D26661" t="s">
        <v>11</v>
      </c>
      <c r="E26661" t="s">
        <v>122777</v>
      </c>
      <c r="F26661" t="s">
        <v>65130</v>
      </c>
      <c r="G26661" t="s">
        <v>122778</v>
      </c>
      <c r="H26661" t="s">
        <v>72</v>
      </c>
      <c r="I26661">
        <v>142</v>
      </c>
    </row>
    <row r="26662" spans="1:9" x14ac:dyDescent="0.2">
      <c r="A26662" t="s">
        <v>122779</v>
      </c>
      <c r="B26662">
        <v>1</v>
      </c>
      <c r="C26662" t="s">
        <v>122780</v>
      </c>
      <c r="D26662" t="s">
        <v>11</v>
      </c>
      <c r="E26662" t="s">
        <v>122781</v>
      </c>
      <c r="F26662" t="s">
        <v>122782</v>
      </c>
      <c r="G26662" t="s">
        <v>122783</v>
      </c>
      <c r="H26662" t="s">
        <v>21</v>
      </c>
      <c r="I26662">
        <v>254</v>
      </c>
    </row>
    <row r="26663" spans="1:9" x14ac:dyDescent="0.2">
      <c r="A26663" t="s">
        <v>122779</v>
      </c>
      <c r="B26663">
        <v>1</v>
      </c>
      <c r="C26663" t="s">
        <v>122784</v>
      </c>
      <c r="D26663" t="s">
        <v>11</v>
      </c>
      <c r="E26663" t="s">
        <v>122785</v>
      </c>
      <c r="F26663" t="s">
        <v>15426</v>
      </c>
      <c r="G26663" t="s">
        <v>122786</v>
      </c>
      <c r="H26663" t="s">
        <v>21</v>
      </c>
      <c r="I26663">
        <v>213</v>
      </c>
    </row>
    <row r="26664" spans="1:9" x14ac:dyDescent="0.2">
      <c r="A26664" t="s">
        <v>122787</v>
      </c>
      <c r="B26664">
        <v>1</v>
      </c>
      <c r="C26664" t="s">
        <v>122788</v>
      </c>
      <c r="D26664" t="s">
        <v>11</v>
      </c>
      <c r="E26664" t="s">
        <v>122789</v>
      </c>
      <c r="F26664" t="s">
        <v>122790</v>
      </c>
      <c r="G26664" t="s">
        <v>122791</v>
      </c>
      <c r="H26664" t="s">
        <v>21</v>
      </c>
      <c r="I26664">
        <v>701</v>
      </c>
    </row>
    <row r="26665" spans="1:9" x14ac:dyDescent="0.2">
      <c r="A26665" t="s">
        <v>38174</v>
      </c>
      <c r="B26665">
        <v>1</v>
      </c>
      <c r="C26665" t="s">
        <v>38175</v>
      </c>
      <c r="D26665" t="s">
        <v>11</v>
      </c>
      <c r="E26665" t="s">
        <v>38176</v>
      </c>
      <c r="F26665" t="s">
        <v>11950</v>
      </c>
      <c r="G26665" t="s">
        <v>38177</v>
      </c>
      <c r="H26665" t="s">
        <v>15</v>
      </c>
      <c r="I26665">
        <v>495</v>
      </c>
    </row>
    <row r="26666" spans="1:9" x14ac:dyDescent="0.2">
      <c r="A26666" t="s">
        <v>122792</v>
      </c>
      <c r="B26666">
        <v>1</v>
      </c>
      <c r="C26666" t="s">
        <v>122793</v>
      </c>
      <c r="D26666" t="s">
        <v>11</v>
      </c>
      <c r="E26666" t="s">
        <v>122794</v>
      </c>
      <c r="F26666" t="s">
        <v>2689</v>
      </c>
      <c r="G26666" t="s">
        <v>122795</v>
      </c>
      <c r="H26666" t="s">
        <v>27</v>
      </c>
      <c r="I26666">
        <v>243</v>
      </c>
    </row>
    <row r="26667" spans="1:9" x14ac:dyDescent="0.2">
      <c r="A26667" t="s">
        <v>122792</v>
      </c>
      <c r="B26667">
        <v>1</v>
      </c>
      <c r="C26667" t="s">
        <v>122796</v>
      </c>
      <c r="D26667" t="s">
        <v>11</v>
      </c>
      <c r="E26667" t="s">
        <v>122797</v>
      </c>
      <c r="F26667" t="s">
        <v>25830</v>
      </c>
      <c r="G26667" t="s">
        <v>122798</v>
      </c>
      <c r="H26667" t="s">
        <v>72</v>
      </c>
      <c r="I26667">
        <v>208</v>
      </c>
    </row>
    <row r="26668" spans="1:9" x14ac:dyDescent="0.2">
      <c r="A26668" t="s">
        <v>122792</v>
      </c>
      <c r="B26668">
        <v>1</v>
      </c>
      <c r="C26668" t="s">
        <v>122799</v>
      </c>
      <c r="D26668" t="s">
        <v>11</v>
      </c>
      <c r="E26668" t="s">
        <v>122800</v>
      </c>
      <c r="F26668" t="s">
        <v>2689</v>
      </c>
      <c r="G26668" t="s">
        <v>122801</v>
      </c>
      <c r="H26668" t="s">
        <v>21</v>
      </c>
      <c r="I26668">
        <v>252</v>
      </c>
    </row>
    <row r="26669" spans="1:9" x14ac:dyDescent="0.2">
      <c r="A26669" t="s">
        <v>122792</v>
      </c>
      <c r="B26669">
        <v>1</v>
      </c>
      <c r="C26669" t="s">
        <v>122802</v>
      </c>
      <c r="D26669" t="s">
        <v>11</v>
      </c>
      <c r="E26669" t="s">
        <v>122803</v>
      </c>
      <c r="F26669" t="s">
        <v>19177</v>
      </c>
      <c r="G26669" t="s">
        <v>122804</v>
      </c>
      <c r="H26669" t="s">
        <v>15</v>
      </c>
      <c r="I26669">
        <v>74</v>
      </c>
    </row>
    <row r="26670" spans="1:9" x14ac:dyDescent="0.2">
      <c r="A26670" t="s">
        <v>122805</v>
      </c>
      <c r="B26670">
        <v>1</v>
      </c>
      <c r="C26670" t="s">
        <v>122806</v>
      </c>
      <c r="D26670" t="s">
        <v>11</v>
      </c>
      <c r="E26670" t="s">
        <v>122807</v>
      </c>
      <c r="F26670" t="s">
        <v>122808</v>
      </c>
      <c r="G26670" t="s">
        <v>122809</v>
      </c>
      <c r="H26670" t="s">
        <v>37</v>
      </c>
      <c r="I26670">
        <v>562</v>
      </c>
    </row>
    <row r="26671" spans="1:9" x14ac:dyDescent="0.2">
      <c r="A26671" t="s">
        <v>122810</v>
      </c>
      <c r="B26671">
        <v>1</v>
      </c>
      <c r="C26671" t="s">
        <v>122811</v>
      </c>
      <c r="D26671" t="s">
        <v>11</v>
      </c>
      <c r="E26671" t="s">
        <v>122812</v>
      </c>
      <c r="F26671" t="s">
        <v>25</v>
      </c>
      <c r="G26671" t="s">
        <v>122813</v>
      </c>
      <c r="H26671" t="s">
        <v>15</v>
      </c>
      <c r="I26671">
        <v>759</v>
      </c>
    </row>
    <row r="26672" spans="1:9" x14ac:dyDescent="0.2">
      <c r="A26672" t="s">
        <v>122814</v>
      </c>
      <c r="B26672">
        <v>1</v>
      </c>
      <c r="C26672" t="s">
        <v>122815</v>
      </c>
      <c r="D26672" t="s">
        <v>11</v>
      </c>
      <c r="E26672" t="s">
        <v>122816</v>
      </c>
      <c r="F26672" t="s">
        <v>87</v>
      </c>
      <c r="G26672" t="s">
        <v>122817</v>
      </c>
      <c r="H26672" t="s">
        <v>72</v>
      </c>
      <c r="I26672">
        <v>596</v>
      </c>
    </row>
    <row r="26673" spans="1:9" x14ac:dyDescent="0.2">
      <c r="A26673" t="s">
        <v>122814</v>
      </c>
      <c r="B26673">
        <v>1</v>
      </c>
      <c r="C26673" t="s">
        <v>122818</v>
      </c>
      <c r="D26673" t="s">
        <v>11</v>
      </c>
      <c r="E26673" t="s">
        <v>122819</v>
      </c>
      <c r="F26673" t="s">
        <v>87</v>
      </c>
      <c r="G26673" t="s">
        <v>122820</v>
      </c>
      <c r="H26673" t="s">
        <v>15</v>
      </c>
      <c r="I26673">
        <v>645</v>
      </c>
    </row>
    <row r="26674" spans="1:9" x14ac:dyDescent="0.2">
      <c r="A26674" t="s">
        <v>122821</v>
      </c>
      <c r="B26674">
        <v>1</v>
      </c>
      <c r="C26674" t="s">
        <v>122822</v>
      </c>
      <c r="D26674" t="s">
        <v>11</v>
      </c>
      <c r="E26674" t="s">
        <v>122823</v>
      </c>
      <c r="F26674" t="s">
        <v>25</v>
      </c>
      <c r="G26674" t="s">
        <v>122824</v>
      </c>
      <c r="H26674" t="s">
        <v>37</v>
      </c>
      <c r="I26674">
        <v>61</v>
      </c>
    </row>
    <row r="26675" spans="1:9" x14ac:dyDescent="0.2">
      <c r="A26675" t="s">
        <v>18759</v>
      </c>
      <c r="B26675">
        <v>1</v>
      </c>
      <c r="C26675" t="s">
        <v>18760</v>
      </c>
      <c r="D26675" t="s">
        <v>11</v>
      </c>
      <c r="E26675" t="s">
        <v>18761</v>
      </c>
      <c r="F26675" t="s">
        <v>25</v>
      </c>
      <c r="G26675" t="s">
        <v>18762</v>
      </c>
      <c r="H26675" t="s">
        <v>72</v>
      </c>
      <c r="I26675">
        <v>598</v>
      </c>
    </row>
    <row r="26676" spans="1:9" x14ac:dyDescent="0.2">
      <c r="A26676" t="s">
        <v>122825</v>
      </c>
      <c r="B26676">
        <v>1</v>
      </c>
      <c r="C26676" t="s">
        <v>122826</v>
      </c>
      <c r="D26676" t="s">
        <v>11</v>
      </c>
      <c r="E26676" t="s">
        <v>122827</v>
      </c>
      <c r="F26676" t="s">
        <v>25</v>
      </c>
      <c r="G26676" t="s">
        <v>122828</v>
      </c>
      <c r="H26676" t="s">
        <v>72</v>
      </c>
      <c r="I26676">
        <v>115</v>
      </c>
    </row>
    <row r="26677" spans="1:9" x14ac:dyDescent="0.2">
      <c r="A26677" t="s">
        <v>122829</v>
      </c>
      <c r="B26677">
        <v>1</v>
      </c>
      <c r="C26677" t="s">
        <v>122830</v>
      </c>
      <c r="D26677" t="s">
        <v>11</v>
      </c>
      <c r="E26677" t="s">
        <v>122831</v>
      </c>
      <c r="F26677" t="s">
        <v>4820</v>
      </c>
      <c r="G26677" t="s">
        <v>122832</v>
      </c>
      <c r="H26677" t="s">
        <v>37</v>
      </c>
      <c r="I26677">
        <v>427</v>
      </c>
    </row>
    <row r="26678" spans="1:9" x14ac:dyDescent="0.2">
      <c r="A26678" t="s">
        <v>122829</v>
      </c>
      <c r="B26678">
        <v>1</v>
      </c>
      <c r="C26678" t="s">
        <v>122833</v>
      </c>
      <c r="D26678" t="s">
        <v>11</v>
      </c>
      <c r="E26678" t="s">
        <v>122834</v>
      </c>
      <c r="F26678" t="s">
        <v>25</v>
      </c>
      <c r="G26678" t="s">
        <v>122835</v>
      </c>
      <c r="H26678" t="s">
        <v>21</v>
      </c>
      <c r="I26678">
        <v>376</v>
      </c>
    </row>
    <row r="26679" spans="1:9" x14ac:dyDescent="0.2">
      <c r="A26679" t="s">
        <v>122836</v>
      </c>
      <c r="B26679">
        <v>1</v>
      </c>
      <c r="C26679" t="s">
        <v>122837</v>
      </c>
      <c r="D26679" t="s">
        <v>11</v>
      </c>
      <c r="E26679" t="s">
        <v>122838</v>
      </c>
      <c r="F26679" t="s">
        <v>25</v>
      </c>
      <c r="G26679" t="s">
        <v>122839</v>
      </c>
      <c r="H26679" t="s">
        <v>21</v>
      </c>
      <c r="I26679">
        <v>796</v>
      </c>
    </row>
    <row r="26680" spans="1:9" x14ac:dyDescent="0.2">
      <c r="A26680" t="s">
        <v>122840</v>
      </c>
      <c r="B26680">
        <v>1</v>
      </c>
      <c r="C26680" t="s">
        <v>122841</v>
      </c>
      <c r="D26680" t="s">
        <v>11</v>
      </c>
      <c r="E26680" t="s">
        <v>122842</v>
      </c>
      <c r="F26680" t="s">
        <v>122843</v>
      </c>
      <c r="G26680" t="s">
        <v>122844</v>
      </c>
      <c r="H26680" t="s">
        <v>55</v>
      </c>
      <c r="I26680">
        <v>326</v>
      </c>
    </row>
    <row r="26681" spans="1:9" x14ac:dyDescent="0.2">
      <c r="A26681" t="s">
        <v>122845</v>
      </c>
      <c r="B26681">
        <v>1</v>
      </c>
      <c r="C26681" t="s">
        <v>122846</v>
      </c>
      <c r="D26681" t="s">
        <v>11</v>
      </c>
      <c r="E26681" t="s">
        <v>122847</v>
      </c>
      <c r="F26681" t="s">
        <v>25</v>
      </c>
      <c r="G26681" t="s">
        <v>122848</v>
      </c>
      <c r="H26681" t="s">
        <v>37</v>
      </c>
      <c r="I26681">
        <v>1274</v>
      </c>
    </row>
    <row r="26682" spans="1:9" x14ac:dyDescent="0.2">
      <c r="A26682" t="s">
        <v>122845</v>
      </c>
      <c r="B26682">
        <v>1</v>
      </c>
      <c r="C26682" t="s">
        <v>122849</v>
      </c>
      <c r="D26682" t="s">
        <v>11</v>
      </c>
      <c r="E26682" t="s">
        <v>122850</v>
      </c>
      <c r="F26682" t="s">
        <v>25</v>
      </c>
      <c r="G26682" t="s">
        <v>122851</v>
      </c>
      <c r="H26682" t="s">
        <v>21</v>
      </c>
      <c r="I26682">
        <v>1032</v>
      </c>
    </row>
    <row r="26683" spans="1:9" x14ac:dyDescent="0.2">
      <c r="A26683" t="s">
        <v>122852</v>
      </c>
      <c r="B26683">
        <v>1</v>
      </c>
      <c r="C26683" t="s">
        <v>386</v>
      </c>
      <c r="D26683" t="s">
        <v>387</v>
      </c>
      <c r="E26683" t="s">
        <v>387</v>
      </c>
      <c r="F26683" t="s">
        <v>387</v>
      </c>
      <c r="G26683" t="s">
        <v>387</v>
      </c>
      <c r="H26683" t="s">
        <v>387</v>
      </c>
    </row>
    <row r="26684" spans="1:9" x14ac:dyDescent="0.2">
      <c r="A26684" t="s">
        <v>122853</v>
      </c>
      <c r="B26684">
        <v>1</v>
      </c>
      <c r="C26684" t="s">
        <v>122854</v>
      </c>
      <c r="D26684" t="s">
        <v>11</v>
      </c>
      <c r="E26684" t="s">
        <v>122855</v>
      </c>
      <c r="F26684" t="s">
        <v>25</v>
      </c>
      <c r="G26684" t="s">
        <v>122856</v>
      </c>
      <c r="H26684" t="s">
        <v>27</v>
      </c>
      <c r="I26684">
        <v>296</v>
      </c>
    </row>
    <row r="26685" spans="1:9" x14ac:dyDescent="0.2">
      <c r="A26685" t="s">
        <v>122857</v>
      </c>
      <c r="B26685">
        <v>1</v>
      </c>
      <c r="C26685" t="s">
        <v>122858</v>
      </c>
      <c r="D26685" t="s">
        <v>11</v>
      </c>
      <c r="E26685" t="s">
        <v>122859</v>
      </c>
      <c r="F26685" t="s">
        <v>113</v>
      </c>
      <c r="G26685" t="s">
        <v>122860</v>
      </c>
      <c r="H26685" t="s">
        <v>15</v>
      </c>
      <c r="I26685">
        <v>836</v>
      </c>
    </row>
    <row r="26686" spans="1:9" x14ac:dyDescent="0.2">
      <c r="A26686" t="s">
        <v>58235</v>
      </c>
      <c r="B26686">
        <v>1</v>
      </c>
      <c r="C26686" t="s">
        <v>58236</v>
      </c>
      <c r="D26686" t="s">
        <v>11</v>
      </c>
      <c r="E26686" t="s">
        <v>58237</v>
      </c>
      <c r="F26686" t="s">
        <v>183</v>
      </c>
      <c r="G26686" t="s">
        <v>58238</v>
      </c>
      <c r="H26686" t="s">
        <v>55</v>
      </c>
      <c r="I26686">
        <v>725</v>
      </c>
    </row>
    <row r="26687" spans="1:9" x14ac:dyDescent="0.2">
      <c r="A26687" t="s">
        <v>122861</v>
      </c>
      <c r="B26687">
        <v>1</v>
      </c>
      <c r="C26687" t="s">
        <v>122862</v>
      </c>
      <c r="D26687" t="s">
        <v>11</v>
      </c>
      <c r="E26687" t="s">
        <v>122863</v>
      </c>
      <c r="F26687" t="s">
        <v>25</v>
      </c>
      <c r="G26687" t="s">
        <v>122864</v>
      </c>
      <c r="H26687" t="s">
        <v>37</v>
      </c>
      <c r="I26687">
        <v>118</v>
      </c>
    </row>
    <row r="26688" spans="1:9" x14ac:dyDescent="0.2">
      <c r="A26688" t="s">
        <v>122861</v>
      </c>
      <c r="B26688">
        <v>1</v>
      </c>
      <c r="C26688" t="s">
        <v>122865</v>
      </c>
      <c r="D26688" t="s">
        <v>11</v>
      </c>
      <c r="E26688" t="s">
        <v>122866</v>
      </c>
      <c r="F26688" t="s">
        <v>238</v>
      </c>
      <c r="G26688" t="s">
        <v>122867</v>
      </c>
      <c r="H26688" t="s">
        <v>37</v>
      </c>
      <c r="I26688">
        <v>1160</v>
      </c>
    </row>
    <row r="26689" spans="1:9" x14ac:dyDescent="0.2">
      <c r="A26689" t="s">
        <v>122868</v>
      </c>
      <c r="B26689">
        <v>1</v>
      </c>
      <c r="C26689" t="s">
        <v>122869</v>
      </c>
      <c r="D26689" t="s">
        <v>11</v>
      </c>
      <c r="E26689" t="s">
        <v>122870</v>
      </c>
      <c r="F26689" t="s">
        <v>25</v>
      </c>
      <c r="G26689" t="s">
        <v>122871</v>
      </c>
      <c r="H26689" t="s">
        <v>55</v>
      </c>
      <c r="I26689">
        <v>710</v>
      </c>
    </row>
    <row r="26690" spans="1:9" x14ac:dyDescent="0.2">
      <c r="A26690" t="s">
        <v>122872</v>
      </c>
      <c r="B26690">
        <v>1</v>
      </c>
      <c r="C26690" t="s">
        <v>122873</v>
      </c>
      <c r="D26690" t="s">
        <v>11</v>
      </c>
      <c r="E26690" t="s">
        <v>122874</v>
      </c>
      <c r="F26690" t="s">
        <v>122875</v>
      </c>
      <c r="G26690" t="s">
        <v>122876</v>
      </c>
      <c r="H26690" t="s">
        <v>37</v>
      </c>
      <c r="I26690">
        <v>2201</v>
      </c>
    </row>
    <row r="26691" spans="1:9" x14ac:dyDescent="0.2">
      <c r="A26691" t="s">
        <v>122872</v>
      </c>
      <c r="B26691">
        <v>1</v>
      </c>
      <c r="C26691" t="s">
        <v>122877</v>
      </c>
      <c r="D26691" t="s">
        <v>11</v>
      </c>
      <c r="E26691" t="s">
        <v>122878</v>
      </c>
      <c r="F26691" t="s">
        <v>122875</v>
      </c>
      <c r="G26691" t="s">
        <v>122879</v>
      </c>
      <c r="H26691" t="s">
        <v>21</v>
      </c>
      <c r="I26691">
        <v>2197</v>
      </c>
    </row>
    <row r="26692" spans="1:9" x14ac:dyDescent="0.2">
      <c r="A26692" t="s">
        <v>122880</v>
      </c>
      <c r="B26692">
        <v>1</v>
      </c>
      <c r="C26692" t="s">
        <v>122881</v>
      </c>
      <c r="D26692" t="s">
        <v>11</v>
      </c>
      <c r="E26692" t="s">
        <v>122882</v>
      </c>
      <c r="F26692" t="s">
        <v>25</v>
      </c>
      <c r="G26692" t="s">
        <v>122883</v>
      </c>
      <c r="H26692" t="s">
        <v>21</v>
      </c>
      <c r="I26692">
        <v>191</v>
      </c>
    </row>
    <row r="26693" spans="1:9" x14ac:dyDescent="0.2">
      <c r="A26693" t="s">
        <v>122880</v>
      </c>
      <c r="B26693">
        <v>1</v>
      </c>
      <c r="C26693" t="s">
        <v>122884</v>
      </c>
      <c r="D26693" t="s">
        <v>11</v>
      </c>
      <c r="E26693" t="s">
        <v>122885</v>
      </c>
      <c r="F26693" t="s">
        <v>25</v>
      </c>
      <c r="G26693" t="s">
        <v>122886</v>
      </c>
      <c r="H26693" t="s">
        <v>21</v>
      </c>
      <c r="I26693">
        <v>169</v>
      </c>
    </row>
    <row r="26694" spans="1:9" x14ac:dyDescent="0.2">
      <c r="A26694" t="s">
        <v>18802</v>
      </c>
      <c r="B26694">
        <v>1</v>
      </c>
      <c r="C26694" t="s">
        <v>18803</v>
      </c>
      <c r="D26694" t="s">
        <v>11</v>
      </c>
      <c r="E26694" t="s">
        <v>18804</v>
      </c>
      <c r="F26694" t="s">
        <v>25</v>
      </c>
      <c r="G26694" t="s">
        <v>18805</v>
      </c>
      <c r="H26694" t="s">
        <v>27</v>
      </c>
      <c r="I26694">
        <v>161</v>
      </c>
    </row>
    <row r="26695" spans="1:9" x14ac:dyDescent="0.2">
      <c r="A26695" t="s">
        <v>122887</v>
      </c>
      <c r="B26695">
        <v>1</v>
      </c>
      <c r="C26695" t="s">
        <v>122888</v>
      </c>
      <c r="D26695" t="s">
        <v>11</v>
      </c>
      <c r="E26695" t="s">
        <v>122889</v>
      </c>
      <c r="F26695" t="s">
        <v>25</v>
      </c>
      <c r="G26695" t="s">
        <v>122890</v>
      </c>
      <c r="H26695" t="s">
        <v>37</v>
      </c>
      <c r="I26695">
        <v>612</v>
      </c>
    </row>
    <row r="26696" spans="1:9" x14ac:dyDescent="0.2">
      <c r="A26696" t="s">
        <v>122891</v>
      </c>
      <c r="B26696">
        <v>1</v>
      </c>
      <c r="C26696" t="s">
        <v>122892</v>
      </c>
      <c r="D26696" t="s">
        <v>11</v>
      </c>
      <c r="E26696" t="s">
        <v>122893</v>
      </c>
      <c r="F26696" t="s">
        <v>122894</v>
      </c>
      <c r="G26696" t="s">
        <v>122895</v>
      </c>
      <c r="H26696" t="s">
        <v>37</v>
      </c>
      <c r="I26696">
        <v>499</v>
      </c>
    </row>
    <row r="26697" spans="1:9" x14ac:dyDescent="0.2">
      <c r="A26697" t="s">
        <v>122896</v>
      </c>
      <c r="B26697">
        <v>1</v>
      </c>
      <c r="C26697" t="s">
        <v>122897</v>
      </c>
      <c r="D26697" t="s">
        <v>11</v>
      </c>
      <c r="E26697" t="s">
        <v>122898</v>
      </c>
      <c r="F26697" t="s">
        <v>520</v>
      </c>
      <c r="G26697" t="s">
        <v>122899</v>
      </c>
      <c r="H26697" t="s">
        <v>27</v>
      </c>
      <c r="I26697">
        <v>223</v>
      </c>
    </row>
    <row r="26698" spans="1:9" x14ac:dyDescent="0.2">
      <c r="A26698" t="s">
        <v>122900</v>
      </c>
      <c r="B26698">
        <v>1</v>
      </c>
      <c r="C26698" t="s">
        <v>122901</v>
      </c>
      <c r="D26698" t="s">
        <v>11</v>
      </c>
      <c r="E26698" t="s">
        <v>122902</v>
      </c>
      <c r="F26698" t="s">
        <v>67919</v>
      </c>
      <c r="G26698" t="s">
        <v>122903</v>
      </c>
      <c r="H26698" t="s">
        <v>37</v>
      </c>
      <c r="I26698">
        <v>791</v>
      </c>
    </row>
    <row r="26699" spans="1:9" x14ac:dyDescent="0.2">
      <c r="A26699" t="s">
        <v>122904</v>
      </c>
      <c r="B26699">
        <v>1</v>
      </c>
      <c r="C26699" t="s">
        <v>122905</v>
      </c>
      <c r="D26699" t="s">
        <v>11</v>
      </c>
      <c r="E26699" t="s">
        <v>122906</v>
      </c>
      <c r="F26699" t="s">
        <v>122907</v>
      </c>
      <c r="G26699" t="s">
        <v>122908</v>
      </c>
      <c r="H26699" t="s">
        <v>37</v>
      </c>
      <c r="I26699">
        <v>220</v>
      </c>
    </row>
    <row r="26700" spans="1:9" x14ac:dyDescent="0.2">
      <c r="A26700" t="s">
        <v>18847</v>
      </c>
      <c r="B26700">
        <v>1</v>
      </c>
      <c r="C26700" t="s">
        <v>18848</v>
      </c>
      <c r="D26700" t="s">
        <v>11</v>
      </c>
      <c r="E26700" t="s">
        <v>18849</v>
      </c>
      <c r="F26700" t="s">
        <v>18850</v>
      </c>
      <c r="G26700" t="s">
        <v>18851</v>
      </c>
      <c r="H26700" t="s">
        <v>27</v>
      </c>
      <c r="I26700">
        <v>1029</v>
      </c>
    </row>
    <row r="26701" spans="1:9" x14ac:dyDescent="0.2">
      <c r="A26701" t="s">
        <v>18847</v>
      </c>
      <c r="B26701">
        <v>1</v>
      </c>
      <c r="C26701" t="s">
        <v>18852</v>
      </c>
      <c r="D26701" t="s">
        <v>11</v>
      </c>
      <c r="E26701" t="s">
        <v>18853</v>
      </c>
      <c r="F26701" t="s">
        <v>18850</v>
      </c>
      <c r="G26701" t="s">
        <v>18854</v>
      </c>
      <c r="H26701" t="s">
        <v>61</v>
      </c>
      <c r="I26701">
        <v>1029</v>
      </c>
    </row>
    <row r="26702" spans="1:9" x14ac:dyDescent="0.2">
      <c r="A26702" t="s">
        <v>18847</v>
      </c>
      <c r="B26702">
        <v>1</v>
      </c>
      <c r="C26702" t="s">
        <v>18855</v>
      </c>
      <c r="D26702" t="s">
        <v>11</v>
      </c>
      <c r="E26702" t="s">
        <v>18856</v>
      </c>
      <c r="F26702" t="s">
        <v>18850</v>
      </c>
      <c r="G26702" t="s">
        <v>18857</v>
      </c>
      <c r="H26702" t="s">
        <v>72</v>
      </c>
      <c r="I26702">
        <v>1029</v>
      </c>
    </row>
    <row r="26703" spans="1:9" x14ac:dyDescent="0.2">
      <c r="A26703" t="s">
        <v>18847</v>
      </c>
      <c r="B26703">
        <v>1</v>
      </c>
      <c r="C26703" t="s">
        <v>18858</v>
      </c>
      <c r="D26703" t="s">
        <v>11</v>
      </c>
      <c r="E26703" t="s">
        <v>18859</v>
      </c>
      <c r="F26703" t="s">
        <v>25</v>
      </c>
      <c r="G26703" t="s">
        <v>18860</v>
      </c>
      <c r="H26703" t="s">
        <v>37</v>
      </c>
      <c r="I26703">
        <v>1116</v>
      </c>
    </row>
    <row r="26704" spans="1:9" x14ac:dyDescent="0.2">
      <c r="A26704" t="s">
        <v>18847</v>
      </c>
      <c r="B26704">
        <v>1</v>
      </c>
      <c r="C26704" t="s">
        <v>18861</v>
      </c>
      <c r="D26704" t="s">
        <v>11</v>
      </c>
      <c r="E26704" t="s">
        <v>18862</v>
      </c>
      <c r="F26704" t="s">
        <v>18863</v>
      </c>
      <c r="G26704" t="s">
        <v>18864</v>
      </c>
      <c r="H26704" t="s">
        <v>15</v>
      </c>
      <c r="I26704">
        <v>1029</v>
      </c>
    </row>
    <row r="26705" spans="1:9" x14ac:dyDescent="0.2">
      <c r="A26705" t="s">
        <v>122909</v>
      </c>
      <c r="B26705">
        <v>1</v>
      </c>
      <c r="C26705" t="s">
        <v>122910</v>
      </c>
      <c r="D26705" t="s">
        <v>11</v>
      </c>
      <c r="E26705" t="s">
        <v>122911</v>
      </c>
      <c r="F26705" t="s">
        <v>25</v>
      </c>
      <c r="G26705" t="s">
        <v>122912</v>
      </c>
      <c r="H26705" t="s">
        <v>55</v>
      </c>
      <c r="I26705">
        <v>90</v>
      </c>
    </row>
    <row r="26706" spans="1:9" x14ac:dyDescent="0.2">
      <c r="A26706" t="s">
        <v>122913</v>
      </c>
      <c r="B26706">
        <v>1</v>
      </c>
      <c r="C26706" t="s">
        <v>386</v>
      </c>
      <c r="D26706" t="s">
        <v>387</v>
      </c>
      <c r="E26706" t="s">
        <v>387</v>
      </c>
      <c r="F26706" t="s">
        <v>387</v>
      </c>
      <c r="G26706" t="s">
        <v>387</v>
      </c>
      <c r="H26706" t="s">
        <v>387</v>
      </c>
    </row>
    <row r="26707" spans="1:9" x14ac:dyDescent="0.2">
      <c r="A26707" t="s">
        <v>122914</v>
      </c>
      <c r="B26707">
        <v>1</v>
      </c>
      <c r="C26707" t="s">
        <v>122915</v>
      </c>
      <c r="D26707" t="s">
        <v>11</v>
      </c>
      <c r="E26707" t="s">
        <v>122916</v>
      </c>
      <c r="F26707" t="s">
        <v>41130</v>
      </c>
      <c r="G26707" t="s">
        <v>122917</v>
      </c>
      <c r="H26707" t="s">
        <v>27</v>
      </c>
      <c r="I26707">
        <v>925</v>
      </c>
    </row>
    <row r="26708" spans="1:9" x14ac:dyDescent="0.2">
      <c r="A26708" t="s">
        <v>122914</v>
      </c>
      <c r="B26708">
        <v>1</v>
      </c>
      <c r="C26708" t="s">
        <v>122918</v>
      </c>
      <c r="D26708" t="s">
        <v>11</v>
      </c>
      <c r="E26708" t="s">
        <v>122919</v>
      </c>
      <c r="F26708" t="s">
        <v>41130</v>
      </c>
      <c r="G26708" t="s">
        <v>122920</v>
      </c>
      <c r="H26708" t="s">
        <v>61</v>
      </c>
      <c r="I26708">
        <v>932</v>
      </c>
    </row>
    <row r="26709" spans="1:9" x14ac:dyDescent="0.2">
      <c r="A26709" t="s">
        <v>122914</v>
      </c>
      <c r="B26709">
        <v>1</v>
      </c>
      <c r="C26709" t="s">
        <v>122921</v>
      </c>
      <c r="D26709" t="s">
        <v>11</v>
      </c>
      <c r="E26709" t="s">
        <v>122922</v>
      </c>
      <c r="F26709" t="s">
        <v>41130</v>
      </c>
      <c r="G26709" t="s">
        <v>122923</v>
      </c>
      <c r="H26709" t="s">
        <v>21</v>
      </c>
      <c r="I26709">
        <v>934</v>
      </c>
    </row>
    <row r="26710" spans="1:9" x14ac:dyDescent="0.2">
      <c r="A26710" t="s">
        <v>50285</v>
      </c>
      <c r="B26710">
        <v>1</v>
      </c>
      <c r="C26710" t="s">
        <v>50286</v>
      </c>
      <c r="D26710" t="s">
        <v>11</v>
      </c>
      <c r="E26710" t="s">
        <v>50287</v>
      </c>
      <c r="F26710" t="s">
        <v>11250</v>
      </c>
      <c r="G26710" t="s">
        <v>50288</v>
      </c>
      <c r="H26710" t="s">
        <v>61</v>
      </c>
      <c r="I26710">
        <v>505</v>
      </c>
    </row>
    <row r="26711" spans="1:9" x14ac:dyDescent="0.2">
      <c r="A26711" t="s">
        <v>50285</v>
      </c>
      <c r="B26711">
        <v>1</v>
      </c>
      <c r="C26711" t="s">
        <v>50289</v>
      </c>
      <c r="D26711" t="s">
        <v>11</v>
      </c>
      <c r="E26711" t="s">
        <v>50290</v>
      </c>
      <c r="F26711" t="s">
        <v>6077</v>
      </c>
      <c r="G26711" t="s">
        <v>50291</v>
      </c>
      <c r="H26711" t="s">
        <v>21</v>
      </c>
      <c r="I26711">
        <v>629</v>
      </c>
    </row>
    <row r="26712" spans="1:9" x14ac:dyDescent="0.2">
      <c r="A26712" t="s">
        <v>122924</v>
      </c>
      <c r="B26712">
        <v>1</v>
      </c>
      <c r="C26712" t="s">
        <v>122925</v>
      </c>
      <c r="D26712" t="s">
        <v>11</v>
      </c>
      <c r="E26712" t="s">
        <v>122926</v>
      </c>
      <c r="F26712" t="s">
        <v>25</v>
      </c>
      <c r="G26712" t="s">
        <v>122927</v>
      </c>
      <c r="H26712" t="s">
        <v>61</v>
      </c>
      <c r="I26712">
        <v>407</v>
      </c>
    </row>
    <row r="26713" spans="1:9" x14ac:dyDescent="0.2">
      <c r="A26713" t="s">
        <v>122928</v>
      </c>
      <c r="B26713">
        <v>1</v>
      </c>
      <c r="C26713" t="s">
        <v>122929</v>
      </c>
      <c r="D26713" t="s">
        <v>11</v>
      </c>
      <c r="E26713" t="s">
        <v>122930</v>
      </c>
      <c r="F26713" t="s">
        <v>25</v>
      </c>
      <c r="G26713" t="s">
        <v>122931</v>
      </c>
      <c r="H26713" t="s">
        <v>27</v>
      </c>
      <c r="I26713">
        <v>184</v>
      </c>
    </row>
    <row r="26714" spans="1:9" x14ac:dyDescent="0.2">
      <c r="A26714" t="s">
        <v>122932</v>
      </c>
      <c r="B26714">
        <v>1</v>
      </c>
      <c r="C26714" t="s">
        <v>122933</v>
      </c>
      <c r="D26714" t="s">
        <v>11</v>
      </c>
      <c r="E26714" t="s">
        <v>122934</v>
      </c>
      <c r="F26714" t="s">
        <v>25</v>
      </c>
      <c r="G26714" t="s">
        <v>122935</v>
      </c>
      <c r="H26714" t="s">
        <v>37</v>
      </c>
      <c r="I26714">
        <v>303</v>
      </c>
    </row>
    <row r="26715" spans="1:9" x14ac:dyDescent="0.2">
      <c r="A26715" t="s">
        <v>122936</v>
      </c>
      <c r="B26715">
        <v>1</v>
      </c>
      <c r="C26715" t="s">
        <v>122937</v>
      </c>
      <c r="D26715" t="s">
        <v>11</v>
      </c>
      <c r="E26715" t="s">
        <v>122938</v>
      </c>
      <c r="F26715" t="s">
        <v>737</v>
      </c>
      <c r="G26715" t="s">
        <v>122939</v>
      </c>
      <c r="H26715" t="s">
        <v>72</v>
      </c>
      <c r="I26715">
        <v>1094</v>
      </c>
    </row>
    <row r="26716" spans="1:9" x14ac:dyDescent="0.2">
      <c r="A26716" t="s">
        <v>122936</v>
      </c>
      <c r="B26716">
        <v>1</v>
      </c>
      <c r="C26716" t="s">
        <v>122940</v>
      </c>
      <c r="D26716" t="s">
        <v>11</v>
      </c>
      <c r="E26716" t="s">
        <v>122941</v>
      </c>
      <c r="F26716" t="s">
        <v>737</v>
      </c>
      <c r="G26716" t="s">
        <v>122942</v>
      </c>
      <c r="H26716" t="s">
        <v>61</v>
      </c>
      <c r="I26716">
        <v>1134</v>
      </c>
    </row>
    <row r="26717" spans="1:9" x14ac:dyDescent="0.2">
      <c r="A26717" t="s">
        <v>122943</v>
      </c>
      <c r="B26717">
        <v>1</v>
      </c>
      <c r="C26717" t="s">
        <v>122944</v>
      </c>
      <c r="D26717" t="s">
        <v>11</v>
      </c>
      <c r="E26717" t="s">
        <v>122945</v>
      </c>
      <c r="F26717" t="s">
        <v>25</v>
      </c>
      <c r="G26717" t="s">
        <v>122946</v>
      </c>
      <c r="H26717" t="s">
        <v>61</v>
      </c>
      <c r="I26717">
        <v>553</v>
      </c>
    </row>
    <row r="26718" spans="1:9" x14ac:dyDescent="0.2">
      <c r="A26718" t="s">
        <v>122947</v>
      </c>
      <c r="B26718">
        <v>1</v>
      </c>
      <c r="C26718" t="s">
        <v>122948</v>
      </c>
      <c r="D26718" t="s">
        <v>11</v>
      </c>
      <c r="E26718" t="s">
        <v>122949</v>
      </c>
      <c r="F26718" t="s">
        <v>81349</v>
      </c>
      <c r="G26718" t="s">
        <v>122950</v>
      </c>
      <c r="H26718" t="s">
        <v>55</v>
      </c>
      <c r="I26718">
        <v>65</v>
      </c>
    </row>
    <row r="26719" spans="1:9" x14ac:dyDescent="0.2">
      <c r="A26719" t="s">
        <v>122951</v>
      </c>
      <c r="B26719">
        <v>1</v>
      </c>
      <c r="C26719" t="s">
        <v>122952</v>
      </c>
      <c r="D26719" t="s">
        <v>11</v>
      </c>
      <c r="E26719" t="s">
        <v>122953</v>
      </c>
      <c r="F26719" t="s">
        <v>24031</v>
      </c>
      <c r="G26719" t="s">
        <v>122954</v>
      </c>
      <c r="H26719" t="s">
        <v>55</v>
      </c>
      <c r="I26719">
        <v>621</v>
      </c>
    </row>
    <row r="26720" spans="1:9" x14ac:dyDescent="0.2">
      <c r="A26720" t="s">
        <v>122951</v>
      </c>
      <c r="B26720">
        <v>1</v>
      </c>
      <c r="C26720" t="s">
        <v>122955</v>
      </c>
      <c r="D26720" t="s">
        <v>11</v>
      </c>
      <c r="E26720" t="s">
        <v>122956</v>
      </c>
      <c r="F26720" t="s">
        <v>25</v>
      </c>
      <c r="G26720" t="s">
        <v>122957</v>
      </c>
      <c r="H26720" t="s">
        <v>61</v>
      </c>
      <c r="I26720">
        <v>598</v>
      </c>
    </row>
    <row r="26721" spans="1:9" x14ac:dyDescent="0.2">
      <c r="A26721" t="s">
        <v>122958</v>
      </c>
      <c r="B26721">
        <v>1</v>
      </c>
      <c r="C26721" t="s">
        <v>122959</v>
      </c>
      <c r="D26721" t="s">
        <v>11</v>
      </c>
      <c r="E26721" t="s">
        <v>122960</v>
      </c>
      <c r="F26721" t="s">
        <v>25257</v>
      </c>
      <c r="G26721" t="s">
        <v>122961</v>
      </c>
      <c r="H26721" t="s">
        <v>27</v>
      </c>
      <c r="I26721">
        <v>660</v>
      </c>
    </row>
    <row r="26722" spans="1:9" x14ac:dyDescent="0.2">
      <c r="A26722" t="s">
        <v>122958</v>
      </c>
      <c r="B26722">
        <v>1</v>
      </c>
      <c r="C26722" t="s">
        <v>122962</v>
      </c>
      <c r="D26722" t="s">
        <v>11</v>
      </c>
      <c r="E26722" t="s">
        <v>122963</v>
      </c>
      <c r="F26722" t="s">
        <v>25257</v>
      </c>
      <c r="G26722" t="s">
        <v>122964</v>
      </c>
      <c r="H26722" t="s">
        <v>15</v>
      </c>
      <c r="I26722">
        <v>537</v>
      </c>
    </row>
    <row r="26723" spans="1:9" x14ac:dyDescent="0.2">
      <c r="A26723" t="s">
        <v>122958</v>
      </c>
      <c r="B26723">
        <v>1</v>
      </c>
      <c r="C26723" t="s">
        <v>122965</v>
      </c>
      <c r="D26723" t="s">
        <v>11</v>
      </c>
      <c r="E26723" t="s">
        <v>122966</v>
      </c>
      <c r="F26723" t="s">
        <v>25257</v>
      </c>
      <c r="G26723" t="s">
        <v>122967</v>
      </c>
      <c r="H26723" t="s">
        <v>37</v>
      </c>
      <c r="I26723">
        <v>586</v>
      </c>
    </row>
    <row r="26724" spans="1:9" x14ac:dyDescent="0.2">
      <c r="A26724" t="s">
        <v>122958</v>
      </c>
      <c r="B26724">
        <v>1</v>
      </c>
      <c r="C26724" t="s">
        <v>122968</v>
      </c>
      <c r="D26724" t="s">
        <v>11</v>
      </c>
      <c r="E26724" t="s">
        <v>122969</v>
      </c>
      <c r="F26724" t="s">
        <v>25257</v>
      </c>
      <c r="G26724" t="s">
        <v>122970</v>
      </c>
      <c r="H26724" t="s">
        <v>61</v>
      </c>
      <c r="I26724">
        <v>575</v>
      </c>
    </row>
    <row r="26725" spans="1:9" x14ac:dyDescent="0.2">
      <c r="A26725" t="s">
        <v>122958</v>
      </c>
      <c r="B26725">
        <v>1</v>
      </c>
      <c r="C26725" t="s">
        <v>122971</v>
      </c>
      <c r="D26725" t="s">
        <v>11</v>
      </c>
      <c r="E26725" t="s">
        <v>122972</v>
      </c>
      <c r="F26725" t="s">
        <v>25257</v>
      </c>
      <c r="G26725" t="s">
        <v>122973</v>
      </c>
      <c r="H26725" t="s">
        <v>21</v>
      </c>
      <c r="I26725">
        <v>567</v>
      </c>
    </row>
    <row r="26726" spans="1:9" x14ac:dyDescent="0.2">
      <c r="A26726" t="s">
        <v>122974</v>
      </c>
      <c r="B26726">
        <v>1</v>
      </c>
      <c r="C26726" t="s">
        <v>122975</v>
      </c>
      <c r="D26726" t="s">
        <v>11</v>
      </c>
      <c r="E26726" t="s">
        <v>122976</v>
      </c>
      <c r="F26726" t="s">
        <v>34154</v>
      </c>
      <c r="G26726" t="s">
        <v>122977</v>
      </c>
      <c r="H26726" t="s">
        <v>72</v>
      </c>
      <c r="I26726">
        <v>2538</v>
      </c>
    </row>
    <row r="26727" spans="1:9" x14ac:dyDescent="0.2">
      <c r="A26727" t="s">
        <v>122974</v>
      </c>
      <c r="B26727">
        <v>1</v>
      </c>
      <c r="C26727" t="s">
        <v>122978</v>
      </c>
      <c r="D26727" t="s">
        <v>11</v>
      </c>
      <c r="E26727" t="s">
        <v>122979</v>
      </c>
      <c r="F26727" t="s">
        <v>238</v>
      </c>
      <c r="G26727" t="s">
        <v>122980</v>
      </c>
      <c r="H26727" t="s">
        <v>15</v>
      </c>
      <c r="I26727">
        <v>2883</v>
      </c>
    </row>
    <row r="26728" spans="1:9" x14ac:dyDescent="0.2">
      <c r="A26728" t="s">
        <v>122974</v>
      </c>
      <c r="B26728">
        <v>1</v>
      </c>
      <c r="C26728" t="s">
        <v>122981</v>
      </c>
      <c r="D26728" t="s">
        <v>11</v>
      </c>
      <c r="E26728" t="s">
        <v>122982</v>
      </c>
      <c r="F26728" t="s">
        <v>238</v>
      </c>
      <c r="G26728" t="s">
        <v>122983</v>
      </c>
      <c r="H26728" t="s">
        <v>72</v>
      </c>
      <c r="I26728">
        <v>2751</v>
      </c>
    </row>
    <row r="26729" spans="1:9" x14ac:dyDescent="0.2">
      <c r="A26729" t="s">
        <v>122974</v>
      </c>
      <c r="B26729">
        <v>1</v>
      </c>
      <c r="C26729" t="s">
        <v>122984</v>
      </c>
      <c r="D26729" t="s">
        <v>11</v>
      </c>
      <c r="E26729" t="s">
        <v>122985</v>
      </c>
      <c r="F26729" t="s">
        <v>122986</v>
      </c>
      <c r="G26729" t="s">
        <v>122987</v>
      </c>
      <c r="H26729" t="s">
        <v>15</v>
      </c>
      <c r="I26729">
        <v>2538</v>
      </c>
    </row>
    <row r="26730" spans="1:9" x14ac:dyDescent="0.2">
      <c r="A26730" t="s">
        <v>122974</v>
      </c>
      <c r="B26730">
        <v>1</v>
      </c>
      <c r="C26730" t="s">
        <v>122988</v>
      </c>
      <c r="D26730" t="s">
        <v>11</v>
      </c>
      <c r="E26730" t="s">
        <v>122989</v>
      </c>
      <c r="F26730" t="s">
        <v>10870</v>
      </c>
      <c r="G26730" t="s">
        <v>122990</v>
      </c>
      <c r="H26730" t="s">
        <v>15</v>
      </c>
      <c r="I26730">
        <v>2734</v>
      </c>
    </row>
    <row r="26731" spans="1:9" x14ac:dyDescent="0.2">
      <c r="A26731" t="s">
        <v>122991</v>
      </c>
      <c r="B26731">
        <v>1</v>
      </c>
      <c r="C26731" t="s">
        <v>122992</v>
      </c>
      <c r="D26731" t="s">
        <v>11</v>
      </c>
      <c r="E26731" t="s">
        <v>122993</v>
      </c>
      <c r="F26731" t="s">
        <v>122994</v>
      </c>
      <c r="G26731" t="s">
        <v>122995</v>
      </c>
      <c r="H26731" t="s">
        <v>61</v>
      </c>
      <c r="I26731">
        <v>468</v>
      </c>
    </row>
    <row r="26732" spans="1:9" x14ac:dyDescent="0.2">
      <c r="A26732" t="s">
        <v>122996</v>
      </c>
      <c r="B26732">
        <v>1</v>
      </c>
      <c r="C26732" t="s">
        <v>122997</v>
      </c>
      <c r="D26732" t="s">
        <v>11</v>
      </c>
      <c r="E26732" t="s">
        <v>122998</v>
      </c>
      <c r="F26732" t="s">
        <v>461</v>
      </c>
      <c r="G26732" t="s">
        <v>122999</v>
      </c>
      <c r="H26732" t="s">
        <v>21</v>
      </c>
      <c r="I26732">
        <v>235</v>
      </c>
    </row>
    <row r="26733" spans="1:9" x14ac:dyDescent="0.2">
      <c r="A26733" t="s">
        <v>18907</v>
      </c>
      <c r="B26733">
        <v>1</v>
      </c>
      <c r="C26733" t="s">
        <v>18908</v>
      </c>
      <c r="D26733" t="s">
        <v>11</v>
      </c>
      <c r="E26733" t="s">
        <v>18909</v>
      </c>
      <c r="F26733" t="s">
        <v>18910</v>
      </c>
      <c r="G26733" t="s">
        <v>18911</v>
      </c>
      <c r="H26733" t="s">
        <v>37</v>
      </c>
      <c r="I26733">
        <v>850</v>
      </c>
    </row>
    <row r="26734" spans="1:9" x14ac:dyDescent="0.2">
      <c r="A26734" t="s">
        <v>123000</v>
      </c>
      <c r="B26734">
        <v>1</v>
      </c>
      <c r="C26734" t="s">
        <v>123001</v>
      </c>
      <c r="D26734" t="s">
        <v>11</v>
      </c>
      <c r="E26734" t="s">
        <v>123002</v>
      </c>
      <c r="F26734" t="s">
        <v>123003</v>
      </c>
      <c r="G26734" t="s">
        <v>123004</v>
      </c>
      <c r="H26734" t="s">
        <v>37</v>
      </c>
      <c r="I26734">
        <v>515</v>
      </c>
    </row>
    <row r="26735" spans="1:9" x14ac:dyDescent="0.2">
      <c r="A26735" t="s">
        <v>4296</v>
      </c>
      <c r="B26735">
        <v>1</v>
      </c>
      <c r="C26735" t="s">
        <v>4297</v>
      </c>
      <c r="D26735" t="s">
        <v>11</v>
      </c>
      <c r="E26735" t="s">
        <v>4298</v>
      </c>
      <c r="F26735" t="s">
        <v>25</v>
      </c>
      <c r="G26735" t="s">
        <v>4299</v>
      </c>
      <c r="H26735" t="s">
        <v>21</v>
      </c>
      <c r="I26735">
        <v>1039</v>
      </c>
    </row>
    <row r="26736" spans="1:9" x14ac:dyDescent="0.2">
      <c r="A26736" t="s">
        <v>123005</v>
      </c>
      <c r="B26736">
        <v>1</v>
      </c>
      <c r="C26736" t="s">
        <v>123006</v>
      </c>
      <c r="D26736" t="s">
        <v>11</v>
      </c>
      <c r="E26736" t="s">
        <v>123007</v>
      </c>
      <c r="F26736" t="s">
        <v>123008</v>
      </c>
      <c r="G26736" t="s">
        <v>123009</v>
      </c>
      <c r="H26736" t="s">
        <v>55</v>
      </c>
      <c r="I26736">
        <v>457</v>
      </c>
    </row>
    <row r="26737" spans="1:9" x14ac:dyDescent="0.2">
      <c r="A26737" t="s">
        <v>123005</v>
      </c>
      <c r="B26737">
        <v>1</v>
      </c>
      <c r="C26737" t="s">
        <v>123010</v>
      </c>
      <c r="D26737" t="s">
        <v>11</v>
      </c>
      <c r="E26737" t="s">
        <v>123011</v>
      </c>
      <c r="F26737" t="s">
        <v>123012</v>
      </c>
      <c r="G26737" t="s">
        <v>123013</v>
      </c>
      <c r="H26737" t="s">
        <v>37</v>
      </c>
      <c r="I26737">
        <v>469</v>
      </c>
    </row>
    <row r="26738" spans="1:9" x14ac:dyDescent="0.2">
      <c r="A26738" t="s">
        <v>123014</v>
      </c>
      <c r="B26738">
        <v>1</v>
      </c>
      <c r="C26738" t="s">
        <v>123015</v>
      </c>
      <c r="D26738" t="s">
        <v>11</v>
      </c>
      <c r="E26738" t="s">
        <v>123016</v>
      </c>
      <c r="F26738" t="s">
        <v>25</v>
      </c>
      <c r="G26738" t="s">
        <v>123017</v>
      </c>
      <c r="H26738" t="s">
        <v>37</v>
      </c>
      <c r="I26738">
        <v>314</v>
      </c>
    </row>
    <row r="26739" spans="1:9" x14ac:dyDescent="0.2">
      <c r="A26739" t="s">
        <v>123018</v>
      </c>
      <c r="B26739">
        <v>1</v>
      </c>
      <c r="C26739" t="s">
        <v>123019</v>
      </c>
      <c r="D26739" t="s">
        <v>11</v>
      </c>
      <c r="E26739" t="s">
        <v>123020</v>
      </c>
      <c r="F26739" t="s">
        <v>75823</v>
      </c>
      <c r="G26739" t="s">
        <v>123021</v>
      </c>
      <c r="H26739" t="s">
        <v>37</v>
      </c>
      <c r="I26739">
        <v>763</v>
      </c>
    </row>
    <row r="26740" spans="1:9" x14ac:dyDescent="0.2">
      <c r="A26740" t="s">
        <v>123022</v>
      </c>
      <c r="B26740">
        <v>1</v>
      </c>
      <c r="C26740" t="s">
        <v>123023</v>
      </c>
      <c r="D26740" t="s">
        <v>11</v>
      </c>
      <c r="E26740" t="s">
        <v>123024</v>
      </c>
      <c r="F26740" t="s">
        <v>25</v>
      </c>
      <c r="G26740" t="s">
        <v>123025</v>
      </c>
      <c r="H26740" t="s">
        <v>27</v>
      </c>
      <c r="I26740">
        <v>615</v>
      </c>
    </row>
    <row r="26741" spans="1:9" x14ac:dyDescent="0.2">
      <c r="A26741" t="s">
        <v>123026</v>
      </c>
      <c r="B26741">
        <v>1</v>
      </c>
      <c r="C26741" t="s">
        <v>123027</v>
      </c>
      <c r="D26741" t="s">
        <v>11</v>
      </c>
      <c r="E26741" t="s">
        <v>123028</v>
      </c>
      <c r="F26741" t="s">
        <v>25</v>
      </c>
      <c r="G26741" t="s">
        <v>123029</v>
      </c>
      <c r="H26741" t="s">
        <v>37</v>
      </c>
      <c r="I26741">
        <v>427</v>
      </c>
    </row>
    <row r="26742" spans="1:9" x14ac:dyDescent="0.2">
      <c r="A26742" t="s">
        <v>123030</v>
      </c>
      <c r="B26742">
        <v>1</v>
      </c>
      <c r="C26742" t="s">
        <v>123031</v>
      </c>
      <c r="D26742" t="s">
        <v>11</v>
      </c>
      <c r="E26742" t="s">
        <v>123032</v>
      </c>
      <c r="F26742" t="s">
        <v>123033</v>
      </c>
      <c r="G26742" t="s">
        <v>123034</v>
      </c>
      <c r="H26742" t="s">
        <v>61</v>
      </c>
      <c r="I26742">
        <v>1034</v>
      </c>
    </row>
    <row r="26743" spans="1:9" x14ac:dyDescent="0.2">
      <c r="A26743" t="s">
        <v>123030</v>
      </c>
      <c r="B26743">
        <v>1</v>
      </c>
      <c r="C26743" t="s">
        <v>123035</v>
      </c>
      <c r="D26743" t="s">
        <v>11</v>
      </c>
      <c r="E26743" t="s">
        <v>123036</v>
      </c>
      <c r="F26743" t="s">
        <v>123033</v>
      </c>
      <c r="G26743" t="s">
        <v>123037</v>
      </c>
      <c r="H26743" t="s">
        <v>37</v>
      </c>
      <c r="I26743">
        <v>1130</v>
      </c>
    </row>
    <row r="26744" spans="1:9" x14ac:dyDescent="0.2">
      <c r="A26744" t="s">
        <v>123030</v>
      </c>
      <c r="B26744">
        <v>1</v>
      </c>
      <c r="C26744" t="s">
        <v>123038</v>
      </c>
      <c r="D26744" t="s">
        <v>11</v>
      </c>
      <c r="E26744" t="s">
        <v>123039</v>
      </c>
      <c r="F26744" t="s">
        <v>120182</v>
      </c>
      <c r="G26744" t="s">
        <v>123040</v>
      </c>
      <c r="H26744" t="s">
        <v>21</v>
      </c>
      <c r="I26744">
        <v>923</v>
      </c>
    </row>
    <row r="26745" spans="1:9" x14ac:dyDescent="0.2">
      <c r="A26745" t="s">
        <v>123041</v>
      </c>
      <c r="B26745">
        <v>1</v>
      </c>
      <c r="C26745" t="s">
        <v>123042</v>
      </c>
      <c r="D26745" t="s">
        <v>11</v>
      </c>
      <c r="E26745" t="s">
        <v>123043</v>
      </c>
      <c r="F26745" t="s">
        <v>123044</v>
      </c>
      <c r="G26745" t="s">
        <v>123045</v>
      </c>
      <c r="H26745" t="s">
        <v>37</v>
      </c>
      <c r="I26745">
        <v>613</v>
      </c>
    </row>
    <row r="26746" spans="1:9" x14ac:dyDescent="0.2">
      <c r="A26746" t="s">
        <v>123046</v>
      </c>
      <c r="B26746">
        <v>1</v>
      </c>
      <c r="C26746" t="s">
        <v>123047</v>
      </c>
      <c r="D26746" t="s">
        <v>11</v>
      </c>
      <c r="E26746" t="s">
        <v>123048</v>
      </c>
      <c r="F26746" t="s">
        <v>19268</v>
      </c>
      <c r="G26746" t="s">
        <v>123049</v>
      </c>
      <c r="H26746" t="s">
        <v>27</v>
      </c>
      <c r="I26746">
        <v>381</v>
      </c>
    </row>
    <row r="26747" spans="1:9" x14ac:dyDescent="0.2">
      <c r="A26747" t="s">
        <v>123046</v>
      </c>
      <c r="B26747">
        <v>1</v>
      </c>
      <c r="C26747" t="s">
        <v>123050</v>
      </c>
      <c r="D26747" t="s">
        <v>11</v>
      </c>
      <c r="E26747" t="s">
        <v>123051</v>
      </c>
      <c r="F26747" t="s">
        <v>19268</v>
      </c>
      <c r="G26747" t="s">
        <v>123052</v>
      </c>
      <c r="H26747" t="s">
        <v>27</v>
      </c>
      <c r="I26747">
        <v>428</v>
      </c>
    </row>
    <row r="26748" spans="1:9" x14ac:dyDescent="0.2">
      <c r="A26748" t="s">
        <v>123046</v>
      </c>
      <c r="B26748">
        <v>1</v>
      </c>
      <c r="C26748" t="s">
        <v>123053</v>
      </c>
      <c r="D26748" t="s">
        <v>11</v>
      </c>
      <c r="E26748" t="s">
        <v>123054</v>
      </c>
      <c r="F26748" t="s">
        <v>19268</v>
      </c>
      <c r="G26748" t="s">
        <v>123055</v>
      </c>
      <c r="H26748" t="s">
        <v>27</v>
      </c>
      <c r="I26748">
        <v>468</v>
      </c>
    </row>
    <row r="26749" spans="1:9" x14ac:dyDescent="0.2">
      <c r="A26749" t="s">
        <v>1931</v>
      </c>
      <c r="B26749">
        <v>1</v>
      </c>
      <c r="C26749" t="s">
        <v>1932</v>
      </c>
      <c r="D26749" t="s">
        <v>11</v>
      </c>
      <c r="E26749" t="s">
        <v>1933</v>
      </c>
      <c r="F26749" t="s">
        <v>1934</v>
      </c>
      <c r="G26749" t="s">
        <v>1935</v>
      </c>
      <c r="H26749" t="s">
        <v>21</v>
      </c>
      <c r="I26749">
        <v>225</v>
      </c>
    </row>
    <row r="26750" spans="1:9" x14ac:dyDescent="0.2">
      <c r="A26750" t="s">
        <v>1931</v>
      </c>
      <c r="B26750">
        <v>1</v>
      </c>
      <c r="C26750" t="s">
        <v>1936</v>
      </c>
      <c r="D26750" t="s">
        <v>11</v>
      </c>
      <c r="E26750" t="s">
        <v>1937</v>
      </c>
      <c r="F26750" t="s">
        <v>25</v>
      </c>
      <c r="G26750" t="s">
        <v>1938</v>
      </c>
      <c r="H26750" t="s">
        <v>21</v>
      </c>
      <c r="I26750">
        <v>181</v>
      </c>
    </row>
    <row r="26751" spans="1:9" x14ac:dyDescent="0.2">
      <c r="A26751" t="s">
        <v>123056</v>
      </c>
      <c r="B26751">
        <v>1</v>
      </c>
      <c r="C26751" t="s">
        <v>123057</v>
      </c>
      <c r="D26751" t="s">
        <v>11</v>
      </c>
      <c r="E26751" t="s">
        <v>123058</v>
      </c>
      <c r="F26751" t="s">
        <v>520</v>
      </c>
      <c r="G26751" t="s">
        <v>123059</v>
      </c>
      <c r="H26751" t="s">
        <v>37</v>
      </c>
      <c r="I26751">
        <v>587</v>
      </c>
    </row>
    <row r="26752" spans="1:9" x14ac:dyDescent="0.2">
      <c r="A26752" t="s">
        <v>123060</v>
      </c>
      <c r="B26752">
        <v>1</v>
      </c>
      <c r="C26752" t="s">
        <v>123061</v>
      </c>
      <c r="D26752" t="s">
        <v>11</v>
      </c>
      <c r="E26752" t="s">
        <v>123062</v>
      </c>
      <c r="F26752" t="s">
        <v>174</v>
      </c>
      <c r="G26752" t="s">
        <v>123063</v>
      </c>
      <c r="H26752" t="s">
        <v>72</v>
      </c>
      <c r="I26752">
        <v>1019</v>
      </c>
    </row>
    <row r="26753" spans="1:9" x14ac:dyDescent="0.2">
      <c r="A26753" t="s">
        <v>123060</v>
      </c>
      <c r="B26753">
        <v>1</v>
      </c>
      <c r="C26753" t="s">
        <v>123064</v>
      </c>
      <c r="D26753" t="s">
        <v>11</v>
      </c>
      <c r="E26753" t="s">
        <v>123065</v>
      </c>
      <c r="F26753" t="s">
        <v>174</v>
      </c>
      <c r="G26753" t="s">
        <v>123066</v>
      </c>
      <c r="H26753" t="s">
        <v>15</v>
      </c>
      <c r="I26753">
        <v>1196</v>
      </c>
    </row>
    <row r="26754" spans="1:9" x14ac:dyDescent="0.2">
      <c r="A26754" t="s">
        <v>123067</v>
      </c>
      <c r="B26754">
        <v>1</v>
      </c>
      <c r="C26754" t="s">
        <v>123068</v>
      </c>
      <c r="D26754" t="s">
        <v>11</v>
      </c>
      <c r="E26754" t="s">
        <v>123069</v>
      </c>
      <c r="F26754" t="s">
        <v>17912</v>
      </c>
      <c r="G26754" t="s">
        <v>123070</v>
      </c>
      <c r="H26754" t="s">
        <v>21</v>
      </c>
      <c r="I26754">
        <v>899</v>
      </c>
    </row>
    <row r="26755" spans="1:9" x14ac:dyDescent="0.2">
      <c r="A26755" t="s">
        <v>123071</v>
      </c>
      <c r="B26755">
        <v>1</v>
      </c>
      <c r="C26755" t="s">
        <v>123072</v>
      </c>
      <c r="D26755" t="s">
        <v>11</v>
      </c>
      <c r="E26755" t="s">
        <v>123073</v>
      </c>
      <c r="F26755" t="s">
        <v>30739</v>
      </c>
      <c r="G26755" t="s">
        <v>123074</v>
      </c>
      <c r="H26755" t="s">
        <v>21</v>
      </c>
      <c r="I26755">
        <v>636</v>
      </c>
    </row>
    <row r="26756" spans="1:9" x14ac:dyDescent="0.2">
      <c r="A26756" t="s">
        <v>123075</v>
      </c>
      <c r="B26756">
        <v>1</v>
      </c>
      <c r="C26756" t="s">
        <v>386</v>
      </c>
      <c r="D26756" t="s">
        <v>387</v>
      </c>
      <c r="E26756" t="s">
        <v>387</v>
      </c>
      <c r="F26756" t="s">
        <v>387</v>
      </c>
      <c r="G26756" t="s">
        <v>387</v>
      </c>
      <c r="H26756" t="s">
        <v>387</v>
      </c>
    </row>
    <row r="26757" spans="1:9" x14ac:dyDescent="0.2">
      <c r="A26757" t="s">
        <v>45763</v>
      </c>
      <c r="B26757">
        <v>1</v>
      </c>
      <c r="C26757" t="s">
        <v>45764</v>
      </c>
      <c r="D26757" t="s">
        <v>11</v>
      </c>
      <c r="E26757" t="s">
        <v>45765</v>
      </c>
      <c r="F26757" t="s">
        <v>45766</v>
      </c>
      <c r="G26757" t="s">
        <v>45767</v>
      </c>
      <c r="H26757" t="s">
        <v>55</v>
      </c>
      <c r="I26757">
        <v>930</v>
      </c>
    </row>
    <row r="26758" spans="1:9" x14ac:dyDescent="0.2">
      <c r="A26758" t="s">
        <v>123076</v>
      </c>
      <c r="B26758">
        <v>1</v>
      </c>
      <c r="C26758" t="s">
        <v>123077</v>
      </c>
      <c r="D26758" t="s">
        <v>11</v>
      </c>
      <c r="E26758" t="s">
        <v>123078</v>
      </c>
      <c r="F26758" t="s">
        <v>25</v>
      </c>
      <c r="G26758" t="s">
        <v>123079</v>
      </c>
      <c r="H26758" t="s">
        <v>37</v>
      </c>
      <c r="I26758">
        <v>495</v>
      </c>
    </row>
    <row r="26759" spans="1:9" x14ac:dyDescent="0.2">
      <c r="A26759" t="s">
        <v>123076</v>
      </c>
      <c r="B26759">
        <v>1</v>
      </c>
      <c r="C26759" t="s">
        <v>123080</v>
      </c>
      <c r="D26759" t="s">
        <v>11</v>
      </c>
      <c r="E26759" t="s">
        <v>123081</v>
      </c>
      <c r="F26759" t="s">
        <v>25</v>
      </c>
      <c r="G26759" t="s">
        <v>123082</v>
      </c>
      <c r="H26759" t="s">
        <v>37</v>
      </c>
      <c r="I26759">
        <v>398</v>
      </c>
    </row>
    <row r="26760" spans="1:9" x14ac:dyDescent="0.2">
      <c r="A26760" t="s">
        <v>123083</v>
      </c>
      <c r="B26760">
        <v>1</v>
      </c>
      <c r="C26760" t="s">
        <v>123084</v>
      </c>
      <c r="D26760" t="s">
        <v>11</v>
      </c>
      <c r="E26760" t="s">
        <v>123085</v>
      </c>
      <c r="F26760" t="s">
        <v>737</v>
      </c>
      <c r="G26760" t="s">
        <v>123086</v>
      </c>
      <c r="H26760" t="s">
        <v>37</v>
      </c>
      <c r="I26760">
        <v>1429</v>
      </c>
    </row>
    <row r="26761" spans="1:9" x14ac:dyDescent="0.2">
      <c r="A26761" t="s">
        <v>123087</v>
      </c>
      <c r="B26761">
        <v>1</v>
      </c>
      <c r="C26761" t="s">
        <v>123088</v>
      </c>
      <c r="D26761" t="s">
        <v>11</v>
      </c>
      <c r="E26761" t="s">
        <v>123089</v>
      </c>
      <c r="F26761" t="s">
        <v>24874</v>
      </c>
      <c r="G26761" t="s">
        <v>123090</v>
      </c>
      <c r="H26761" t="s">
        <v>27</v>
      </c>
      <c r="I26761">
        <v>433</v>
      </c>
    </row>
    <row r="26762" spans="1:9" x14ac:dyDescent="0.2">
      <c r="A26762" t="s">
        <v>123087</v>
      </c>
      <c r="B26762">
        <v>1</v>
      </c>
      <c r="C26762" t="s">
        <v>123091</v>
      </c>
      <c r="D26762" t="s">
        <v>11</v>
      </c>
      <c r="E26762" t="s">
        <v>123092</v>
      </c>
      <c r="F26762" t="s">
        <v>123093</v>
      </c>
      <c r="G26762" t="s">
        <v>123094</v>
      </c>
      <c r="H26762" t="s">
        <v>15</v>
      </c>
      <c r="I26762">
        <v>525</v>
      </c>
    </row>
    <row r="26763" spans="1:9" x14ac:dyDescent="0.2">
      <c r="A26763" t="s">
        <v>123095</v>
      </c>
      <c r="B26763">
        <v>1</v>
      </c>
      <c r="C26763" t="s">
        <v>123096</v>
      </c>
      <c r="D26763" t="s">
        <v>11</v>
      </c>
      <c r="E26763" t="s">
        <v>123097</v>
      </c>
      <c r="F26763" t="s">
        <v>123098</v>
      </c>
      <c r="G26763" t="s">
        <v>123099</v>
      </c>
      <c r="H26763" t="s">
        <v>55</v>
      </c>
      <c r="I26763">
        <v>3128</v>
      </c>
    </row>
    <row r="26764" spans="1:9" x14ac:dyDescent="0.2">
      <c r="A26764" t="s">
        <v>123100</v>
      </c>
      <c r="B26764">
        <v>1</v>
      </c>
      <c r="C26764" t="s">
        <v>123101</v>
      </c>
      <c r="D26764" t="s">
        <v>11</v>
      </c>
      <c r="E26764" t="s">
        <v>123102</v>
      </c>
      <c r="F26764" t="s">
        <v>123103</v>
      </c>
      <c r="G26764" t="s">
        <v>123104</v>
      </c>
      <c r="H26764" t="s">
        <v>61</v>
      </c>
      <c r="I26764">
        <v>805</v>
      </c>
    </row>
    <row r="26765" spans="1:9" x14ac:dyDescent="0.2">
      <c r="A26765" t="s">
        <v>123100</v>
      </c>
      <c r="B26765">
        <v>1</v>
      </c>
      <c r="C26765" t="s">
        <v>123105</v>
      </c>
      <c r="D26765" t="s">
        <v>11</v>
      </c>
      <c r="E26765" t="s">
        <v>123106</v>
      </c>
      <c r="F26765" t="s">
        <v>2328</v>
      </c>
      <c r="G26765" t="s">
        <v>123107</v>
      </c>
      <c r="H26765" t="s">
        <v>15</v>
      </c>
      <c r="I26765">
        <v>800</v>
      </c>
    </row>
    <row r="26766" spans="1:9" x14ac:dyDescent="0.2">
      <c r="A26766" t="s">
        <v>123108</v>
      </c>
      <c r="B26766">
        <v>1</v>
      </c>
      <c r="C26766" t="s">
        <v>123109</v>
      </c>
      <c r="D26766" t="s">
        <v>11</v>
      </c>
      <c r="E26766" t="s">
        <v>123110</v>
      </c>
      <c r="F26766" t="s">
        <v>59892</v>
      </c>
      <c r="G26766" t="s">
        <v>123111</v>
      </c>
      <c r="H26766" t="s">
        <v>55</v>
      </c>
      <c r="I26766">
        <v>463</v>
      </c>
    </row>
    <row r="26767" spans="1:9" x14ac:dyDescent="0.2">
      <c r="A26767" t="s">
        <v>123112</v>
      </c>
      <c r="B26767">
        <v>1</v>
      </c>
      <c r="C26767" t="s">
        <v>123113</v>
      </c>
      <c r="D26767" t="s">
        <v>11</v>
      </c>
      <c r="E26767" t="s">
        <v>123114</v>
      </c>
      <c r="F26767" t="s">
        <v>123115</v>
      </c>
      <c r="G26767" t="s">
        <v>123116</v>
      </c>
      <c r="H26767" t="s">
        <v>21</v>
      </c>
      <c r="I26767">
        <v>968</v>
      </c>
    </row>
    <row r="26768" spans="1:9" x14ac:dyDescent="0.2">
      <c r="A26768" t="s">
        <v>123112</v>
      </c>
      <c r="B26768">
        <v>1</v>
      </c>
      <c r="C26768" t="s">
        <v>123117</v>
      </c>
      <c r="D26768" t="s">
        <v>11</v>
      </c>
      <c r="E26768" t="s">
        <v>123118</v>
      </c>
      <c r="F26768" t="s">
        <v>123115</v>
      </c>
      <c r="G26768" t="s">
        <v>123119</v>
      </c>
      <c r="H26768" t="s">
        <v>37</v>
      </c>
      <c r="I26768">
        <v>985</v>
      </c>
    </row>
    <row r="26769" spans="1:9" x14ac:dyDescent="0.2">
      <c r="A26769" t="s">
        <v>123120</v>
      </c>
      <c r="B26769">
        <v>1</v>
      </c>
      <c r="C26769" t="s">
        <v>123121</v>
      </c>
      <c r="D26769" t="s">
        <v>11</v>
      </c>
      <c r="E26769" t="s">
        <v>123122</v>
      </c>
      <c r="F26769" t="s">
        <v>112843</v>
      </c>
      <c r="G26769" t="s">
        <v>123123</v>
      </c>
      <c r="H26769" t="s">
        <v>55</v>
      </c>
      <c r="I26769">
        <v>1191</v>
      </c>
    </row>
    <row r="26770" spans="1:9" x14ac:dyDescent="0.2">
      <c r="A26770" t="s">
        <v>123124</v>
      </c>
      <c r="B26770">
        <v>1</v>
      </c>
      <c r="C26770" t="s">
        <v>123125</v>
      </c>
      <c r="D26770" t="s">
        <v>11</v>
      </c>
      <c r="E26770" t="s">
        <v>123126</v>
      </c>
      <c r="F26770" t="s">
        <v>25</v>
      </c>
      <c r="G26770" t="s">
        <v>123127</v>
      </c>
      <c r="H26770" t="s">
        <v>55</v>
      </c>
      <c r="I26770">
        <v>215</v>
      </c>
    </row>
    <row r="26771" spans="1:9" x14ac:dyDescent="0.2">
      <c r="A26771" t="s">
        <v>123128</v>
      </c>
      <c r="B26771">
        <v>1</v>
      </c>
      <c r="C26771" t="s">
        <v>123129</v>
      </c>
      <c r="D26771" t="s">
        <v>11</v>
      </c>
      <c r="E26771" t="s">
        <v>123130</v>
      </c>
      <c r="F26771" t="s">
        <v>123131</v>
      </c>
      <c r="G26771" t="s">
        <v>123132</v>
      </c>
      <c r="H26771" t="s">
        <v>55</v>
      </c>
      <c r="I26771">
        <v>1233</v>
      </c>
    </row>
    <row r="26772" spans="1:9" x14ac:dyDescent="0.2">
      <c r="A26772" t="s">
        <v>50392</v>
      </c>
      <c r="B26772">
        <v>1</v>
      </c>
      <c r="C26772" t="s">
        <v>50393</v>
      </c>
      <c r="D26772" t="s">
        <v>11</v>
      </c>
      <c r="E26772" t="s">
        <v>50394</v>
      </c>
      <c r="F26772" t="s">
        <v>50395</v>
      </c>
      <c r="G26772" t="s">
        <v>50396</v>
      </c>
      <c r="H26772" t="s">
        <v>55</v>
      </c>
      <c r="I26772">
        <v>841</v>
      </c>
    </row>
    <row r="26773" spans="1:9" x14ac:dyDescent="0.2">
      <c r="A26773" t="s">
        <v>123133</v>
      </c>
      <c r="B26773">
        <v>1</v>
      </c>
      <c r="C26773" t="s">
        <v>123134</v>
      </c>
      <c r="D26773" t="s">
        <v>11</v>
      </c>
      <c r="E26773" t="s">
        <v>123135</v>
      </c>
      <c r="F26773" t="s">
        <v>25</v>
      </c>
      <c r="G26773" t="s">
        <v>123136</v>
      </c>
      <c r="H26773" t="s">
        <v>72</v>
      </c>
      <c r="I26773">
        <v>291</v>
      </c>
    </row>
    <row r="26774" spans="1:9" x14ac:dyDescent="0.2">
      <c r="A26774" t="s">
        <v>58291</v>
      </c>
      <c r="B26774">
        <v>1</v>
      </c>
      <c r="C26774" t="s">
        <v>58292</v>
      </c>
      <c r="D26774" t="s">
        <v>11</v>
      </c>
      <c r="E26774" t="s">
        <v>58293</v>
      </c>
      <c r="F26774" t="s">
        <v>58294</v>
      </c>
      <c r="G26774" t="s">
        <v>58295</v>
      </c>
      <c r="H26774" t="s">
        <v>55</v>
      </c>
      <c r="I26774">
        <v>1382</v>
      </c>
    </row>
    <row r="26775" spans="1:9" x14ac:dyDescent="0.2">
      <c r="A26775" t="s">
        <v>123137</v>
      </c>
      <c r="B26775">
        <v>1</v>
      </c>
      <c r="C26775" t="s">
        <v>123138</v>
      </c>
      <c r="D26775" t="s">
        <v>11</v>
      </c>
      <c r="E26775" t="s">
        <v>123139</v>
      </c>
      <c r="F26775" t="s">
        <v>25</v>
      </c>
      <c r="G26775" t="s">
        <v>123140</v>
      </c>
      <c r="H26775" t="s">
        <v>55</v>
      </c>
      <c r="I26775">
        <v>1835</v>
      </c>
    </row>
    <row r="26776" spans="1:9" x14ac:dyDescent="0.2">
      <c r="A26776" t="s">
        <v>123141</v>
      </c>
      <c r="B26776">
        <v>1</v>
      </c>
      <c r="C26776" t="s">
        <v>123142</v>
      </c>
      <c r="D26776" t="s">
        <v>11</v>
      </c>
      <c r="E26776" t="s">
        <v>123143</v>
      </c>
      <c r="F26776" t="s">
        <v>123144</v>
      </c>
      <c r="G26776" t="s">
        <v>123145</v>
      </c>
      <c r="H26776" t="s">
        <v>55</v>
      </c>
      <c r="I26776">
        <v>914</v>
      </c>
    </row>
    <row r="26777" spans="1:9" x14ac:dyDescent="0.2">
      <c r="A26777" t="s">
        <v>58306</v>
      </c>
      <c r="B26777">
        <v>1</v>
      </c>
      <c r="C26777" t="s">
        <v>58307</v>
      </c>
      <c r="D26777" t="s">
        <v>11</v>
      </c>
      <c r="E26777" t="s">
        <v>58308</v>
      </c>
      <c r="F26777" t="s">
        <v>58309</v>
      </c>
      <c r="G26777" t="s">
        <v>58310</v>
      </c>
      <c r="H26777" t="s">
        <v>61</v>
      </c>
      <c r="I26777">
        <v>2005</v>
      </c>
    </row>
    <row r="26778" spans="1:9" x14ac:dyDescent="0.2">
      <c r="A26778" t="s">
        <v>58306</v>
      </c>
      <c r="B26778">
        <v>1</v>
      </c>
      <c r="C26778" t="s">
        <v>58311</v>
      </c>
      <c r="D26778" t="s">
        <v>11</v>
      </c>
      <c r="E26778" t="s">
        <v>58312</v>
      </c>
      <c r="F26778" t="s">
        <v>58309</v>
      </c>
      <c r="G26778" t="s">
        <v>58313</v>
      </c>
      <c r="H26778" t="s">
        <v>55</v>
      </c>
      <c r="I26778">
        <v>2108</v>
      </c>
    </row>
    <row r="26779" spans="1:9" x14ac:dyDescent="0.2">
      <c r="A26779" t="s">
        <v>38334</v>
      </c>
      <c r="B26779">
        <v>1</v>
      </c>
      <c r="C26779" t="s">
        <v>38335</v>
      </c>
      <c r="D26779" t="s">
        <v>11</v>
      </c>
      <c r="E26779" t="s">
        <v>38336</v>
      </c>
      <c r="F26779" t="s">
        <v>38337</v>
      </c>
      <c r="G26779" t="s">
        <v>38338</v>
      </c>
      <c r="H26779" t="s">
        <v>55</v>
      </c>
      <c r="I26779">
        <v>752</v>
      </c>
    </row>
    <row r="26780" spans="1:9" x14ac:dyDescent="0.2">
      <c r="A26780" t="s">
        <v>58314</v>
      </c>
      <c r="B26780">
        <v>1</v>
      </c>
      <c r="C26780" t="s">
        <v>58315</v>
      </c>
      <c r="D26780" t="s">
        <v>11</v>
      </c>
      <c r="E26780" t="s">
        <v>58316</v>
      </c>
      <c r="F26780" t="s">
        <v>58317</v>
      </c>
      <c r="G26780" t="s">
        <v>58318</v>
      </c>
      <c r="H26780" t="s">
        <v>55</v>
      </c>
      <c r="I26780">
        <v>592</v>
      </c>
    </row>
    <row r="26781" spans="1:9" x14ac:dyDescent="0.2">
      <c r="A26781" t="s">
        <v>123146</v>
      </c>
      <c r="B26781">
        <v>1</v>
      </c>
      <c r="C26781" t="s">
        <v>123147</v>
      </c>
      <c r="D26781" t="s">
        <v>11</v>
      </c>
      <c r="E26781" t="s">
        <v>123148</v>
      </c>
      <c r="F26781" t="s">
        <v>25</v>
      </c>
      <c r="G26781" t="s">
        <v>123149</v>
      </c>
      <c r="H26781" t="s">
        <v>37</v>
      </c>
      <c r="I26781">
        <v>264</v>
      </c>
    </row>
    <row r="26782" spans="1:9" x14ac:dyDescent="0.2">
      <c r="A26782" t="s">
        <v>123150</v>
      </c>
      <c r="B26782">
        <v>1</v>
      </c>
      <c r="C26782" t="s">
        <v>123151</v>
      </c>
      <c r="D26782" t="s">
        <v>11</v>
      </c>
      <c r="E26782" t="s">
        <v>123152</v>
      </c>
      <c r="F26782" t="s">
        <v>25</v>
      </c>
      <c r="G26782" t="s">
        <v>123153</v>
      </c>
      <c r="H26782" t="s">
        <v>37</v>
      </c>
      <c r="I26782">
        <v>597</v>
      </c>
    </row>
    <row r="26783" spans="1:9" x14ac:dyDescent="0.2">
      <c r="A26783" t="s">
        <v>123150</v>
      </c>
      <c r="B26783">
        <v>1</v>
      </c>
      <c r="C26783" t="s">
        <v>123154</v>
      </c>
      <c r="D26783" t="s">
        <v>11</v>
      </c>
      <c r="E26783" t="s">
        <v>123155</v>
      </c>
      <c r="F26783" t="s">
        <v>25</v>
      </c>
      <c r="G26783" t="s">
        <v>123156</v>
      </c>
      <c r="H26783" t="s">
        <v>15</v>
      </c>
      <c r="I26783">
        <v>720</v>
      </c>
    </row>
    <row r="26784" spans="1:9" x14ac:dyDescent="0.2">
      <c r="A26784" t="s">
        <v>123157</v>
      </c>
      <c r="B26784">
        <v>1</v>
      </c>
      <c r="C26784" t="s">
        <v>123158</v>
      </c>
      <c r="D26784" t="s">
        <v>11</v>
      </c>
      <c r="E26784" t="s">
        <v>123159</v>
      </c>
      <c r="F26784" t="s">
        <v>174</v>
      </c>
      <c r="G26784" t="s">
        <v>123160</v>
      </c>
      <c r="H26784" t="s">
        <v>55</v>
      </c>
      <c r="I26784">
        <v>268</v>
      </c>
    </row>
    <row r="26785" spans="1:9" x14ac:dyDescent="0.2">
      <c r="A26785" t="s">
        <v>123161</v>
      </c>
      <c r="B26785">
        <v>1</v>
      </c>
      <c r="C26785" t="s">
        <v>123162</v>
      </c>
      <c r="D26785" t="s">
        <v>11</v>
      </c>
      <c r="E26785" t="s">
        <v>123163</v>
      </c>
      <c r="F26785" t="s">
        <v>25</v>
      </c>
      <c r="G26785" t="s">
        <v>123164</v>
      </c>
      <c r="H26785" t="s">
        <v>37</v>
      </c>
      <c r="I26785">
        <v>466</v>
      </c>
    </row>
    <row r="26786" spans="1:9" x14ac:dyDescent="0.2">
      <c r="A26786" t="s">
        <v>123165</v>
      </c>
      <c r="B26786">
        <v>1</v>
      </c>
      <c r="C26786" t="s">
        <v>123166</v>
      </c>
      <c r="D26786" t="s">
        <v>11</v>
      </c>
      <c r="E26786" t="s">
        <v>123167</v>
      </c>
      <c r="F26786" t="s">
        <v>41621</v>
      </c>
      <c r="G26786" t="s">
        <v>123168</v>
      </c>
      <c r="H26786" t="s">
        <v>37</v>
      </c>
      <c r="I26786">
        <v>341</v>
      </c>
    </row>
    <row r="26787" spans="1:9" x14ac:dyDescent="0.2">
      <c r="A26787" t="s">
        <v>123165</v>
      </c>
      <c r="B26787">
        <v>1</v>
      </c>
      <c r="C26787" t="s">
        <v>123169</v>
      </c>
      <c r="D26787" t="s">
        <v>11</v>
      </c>
      <c r="E26787" t="s">
        <v>123170</v>
      </c>
      <c r="F26787" t="s">
        <v>25</v>
      </c>
      <c r="G26787" t="s">
        <v>123171</v>
      </c>
      <c r="H26787" t="s">
        <v>37</v>
      </c>
      <c r="I26787">
        <v>377</v>
      </c>
    </row>
    <row r="26788" spans="1:9" x14ac:dyDescent="0.2">
      <c r="A26788" t="s">
        <v>123172</v>
      </c>
      <c r="B26788">
        <v>1</v>
      </c>
      <c r="C26788" t="s">
        <v>123173</v>
      </c>
      <c r="D26788" t="s">
        <v>11</v>
      </c>
      <c r="E26788" t="s">
        <v>123174</v>
      </c>
      <c r="F26788" t="s">
        <v>79437</v>
      </c>
      <c r="G26788" t="s">
        <v>123175</v>
      </c>
      <c r="H26788" t="s">
        <v>55</v>
      </c>
      <c r="I26788">
        <v>1204</v>
      </c>
    </row>
    <row r="26789" spans="1:9" x14ac:dyDescent="0.2">
      <c r="A26789" t="s">
        <v>123176</v>
      </c>
      <c r="B26789">
        <v>1</v>
      </c>
      <c r="C26789" t="s">
        <v>123177</v>
      </c>
      <c r="D26789" t="s">
        <v>11</v>
      </c>
      <c r="E26789" t="s">
        <v>123178</v>
      </c>
      <c r="F26789" t="s">
        <v>106206</v>
      </c>
      <c r="G26789" t="s">
        <v>123179</v>
      </c>
      <c r="H26789" t="s">
        <v>15</v>
      </c>
      <c r="I26789">
        <v>854</v>
      </c>
    </row>
    <row r="26790" spans="1:9" x14ac:dyDescent="0.2">
      <c r="A26790" t="s">
        <v>19116</v>
      </c>
      <c r="B26790">
        <v>1</v>
      </c>
      <c r="C26790" t="s">
        <v>19117</v>
      </c>
      <c r="D26790" t="s">
        <v>11</v>
      </c>
      <c r="E26790" t="s">
        <v>19118</v>
      </c>
      <c r="F26790" t="s">
        <v>19119</v>
      </c>
      <c r="G26790" t="s">
        <v>19120</v>
      </c>
      <c r="H26790" t="s">
        <v>15</v>
      </c>
      <c r="I26790">
        <v>1295</v>
      </c>
    </row>
    <row r="26791" spans="1:9" x14ac:dyDescent="0.2">
      <c r="A26791" t="s">
        <v>123180</v>
      </c>
      <c r="B26791">
        <v>1</v>
      </c>
      <c r="C26791" t="s">
        <v>123181</v>
      </c>
      <c r="D26791" t="s">
        <v>11</v>
      </c>
      <c r="E26791" t="s">
        <v>123182</v>
      </c>
      <c r="F26791" t="s">
        <v>54939</v>
      </c>
      <c r="G26791" t="s">
        <v>123183</v>
      </c>
      <c r="H26791" t="s">
        <v>61</v>
      </c>
      <c r="I26791">
        <v>480</v>
      </c>
    </row>
    <row r="26792" spans="1:9" x14ac:dyDescent="0.2">
      <c r="A26792" t="s">
        <v>123184</v>
      </c>
      <c r="B26792">
        <v>1</v>
      </c>
      <c r="C26792" t="s">
        <v>123185</v>
      </c>
      <c r="D26792" t="s">
        <v>11</v>
      </c>
      <c r="E26792" t="s">
        <v>123186</v>
      </c>
      <c r="F26792" t="s">
        <v>123187</v>
      </c>
      <c r="G26792" t="s">
        <v>123188</v>
      </c>
      <c r="H26792" t="s">
        <v>15</v>
      </c>
      <c r="I26792">
        <v>734</v>
      </c>
    </row>
    <row r="26793" spans="1:9" x14ac:dyDescent="0.2">
      <c r="A26793" t="s">
        <v>123184</v>
      </c>
      <c r="B26793">
        <v>1</v>
      </c>
      <c r="C26793" t="s">
        <v>123189</v>
      </c>
      <c r="D26793" t="s">
        <v>11</v>
      </c>
      <c r="E26793" t="s">
        <v>123190</v>
      </c>
      <c r="F26793" t="s">
        <v>123187</v>
      </c>
      <c r="G26793" t="s">
        <v>123191</v>
      </c>
      <c r="H26793" t="s">
        <v>61</v>
      </c>
      <c r="I26793">
        <v>697</v>
      </c>
    </row>
    <row r="26794" spans="1:9" x14ac:dyDescent="0.2">
      <c r="A26794" t="s">
        <v>33591</v>
      </c>
      <c r="B26794">
        <v>1</v>
      </c>
      <c r="C26794" t="s">
        <v>33592</v>
      </c>
      <c r="D26794" t="s">
        <v>11</v>
      </c>
      <c r="E26794" t="s">
        <v>33593</v>
      </c>
      <c r="F26794" t="s">
        <v>26123</v>
      </c>
      <c r="G26794" t="s">
        <v>33594</v>
      </c>
      <c r="H26794" t="s">
        <v>61</v>
      </c>
      <c r="I26794">
        <v>1890</v>
      </c>
    </row>
    <row r="26795" spans="1:9" x14ac:dyDescent="0.2">
      <c r="A26795" t="s">
        <v>33591</v>
      </c>
      <c r="B26795">
        <v>1</v>
      </c>
      <c r="C26795" t="s">
        <v>33595</v>
      </c>
      <c r="D26795" t="s">
        <v>11</v>
      </c>
      <c r="E26795" t="s">
        <v>33596</v>
      </c>
      <c r="F26795" t="s">
        <v>26123</v>
      </c>
      <c r="G26795" t="s">
        <v>33597</v>
      </c>
      <c r="H26795" t="s">
        <v>55</v>
      </c>
      <c r="I26795">
        <v>2038</v>
      </c>
    </row>
    <row r="26796" spans="1:9" x14ac:dyDescent="0.2">
      <c r="A26796" t="s">
        <v>123192</v>
      </c>
      <c r="B26796">
        <v>1</v>
      </c>
      <c r="C26796" t="s">
        <v>123193</v>
      </c>
      <c r="D26796" t="s">
        <v>11</v>
      </c>
      <c r="E26796" t="s">
        <v>123194</v>
      </c>
      <c r="F26796" t="s">
        <v>123195</v>
      </c>
      <c r="G26796" t="s">
        <v>123196</v>
      </c>
      <c r="H26796" t="s">
        <v>61</v>
      </c>
      <c r="I26796">
        <v>1759</v>
      </c>
    </row>
    <row r="26797" spans="1:9" x14ac:dyDescent="0.2">
      <c r="A26797" t="s">
        <v>123192</v>
      </c>
      <c r="B26797">
        <v>1</v>
      </c>
      <c r="C26797" t="s">
        <v>123197</v>
      </c>
      <c r="D26797" t="s">
        <v>11</v>
      </c>
      <c r="E26797" t="s">
        <v>123198</v>
      </c>
      <c r="F26797" t="s">
        <v>123195</v>
      </c>
      <c r="G26797" t="s">
        <v>123199</v>
      </c>
      <c r="H26797" t="s">
        <v>55</v>
      </c>
      <c r="I26797">
        <v>1828</v>
      </c>
    </row>
    <row r="26798" spans="1:9" x14ac:dyDescent="0.2">
      <c r="A26798" t="s">
        <v>38375</v>
      </c>
      <c r="B26798">
        <v>1</v>
      </c>
      <c r="C26798" t="s">
        <v>38376</v>
      </c>
      <c r="D26798" t="s">
        <v>11</v>
      </c>
      <c r="E26798" t="s">
        <v>38377</v>
      </c>
      <c r="F26798" t="s">
        <v>38378</v>
      </c>
      <c r="G26798" t="s">
        <v>38379</v>
      </c>
      <c r="H26798" t="s">
        <v>55</v>
      </c>
      <c r="I26798">
        <v>506</v>
      </c>
    </row>
    <row r="26799" spans="1:9" x14ac:dyDescent="0.2">
      <c r="A26799" t="s">
        <v>123200</v>
      </c>
      <c r="B26799">
        <v>1</v>
      </c>
      <c r="C26799" t="s">
        <v>123201</v>
      </c>
      <c r="D26799" t="s">
        <v>11</v>
      </c>
      <c r="E26799" t="s">
        <v>123202</v>
      </c>
      <c r="F26799" t="s">
        <v>123203</v>
      </c>
      <c r="G26799" t="s">
        <v>123204</v>
      </c>
      <c r="H26799" t="s">
        <v>37</v>
      </c>
      <c r="I26799">
        <v>1180</v>
      </c>
    </row>
    <row r="26800" spans="1:9" x14ac:dyDescent="0.2">
      <c r="A26800" t="s">
        <v>50452</v>
      </c>
      <c r="B26800">
        <v>1</v>
      </c>
      <c r="C26800" t="s">
        <v>50453</v>
      </c>
      <c r="D26800" t="s">
        <v>11</v>
      </c>
      <c r="E26800" t="s">
        <v>50454</v>
      </c>
      <c r="F26800" t="s">
        <v>50455</v>
      </c>
      <c r="G26800" t="s">
        <v>50456</v>
      </c>
      <c r="H26800" t="s">
        <v>55</v>
      </c>
      <c r="I26800">
        <v>509</v>
      </c>
    </row>
    <row r="26801" spans="1:9" x14ac:dyDescent="0.2">
      <c r="A26801" t="s">
        <v>123205</v>
      </c>
      <c r="B26801">
        <v>1</v>
      </c>
      <c r="C26801" t="s">
        <v>123206</v>
      </c>
      <c r="D26801" t="s">
        <v>11</v>
      </c>
      <c r="E26801" t="s">
        <v>123207</v>
      </c>
      <c r="F26801" t="s">
        <v>25</v>
      </c>
      <c r="G26801" t="s">
        <v>123208</v>
      </c>
      <c r="H26801" t="s">
        <v>37</v>
      </c>
      <c r="I26801">
        <v>1688</v>
      </c>
    </row>
    <row r="26802" spans="1:9" x14ac:dyDescent="0.2">
      <c r="A26802" t="s">
        <v>123209</v>
      </c>
      <c r="B26802">
        <v>1</v>
      </c>
      <c r="C26802" t="s">
        <v>123210</v>
      </c>
      <c r="D26802" t="s">
        <v>11</v>
      </c>
      <c r="E26802" t="s">
        <v>123211</v>
      </c>
      <c r="F26802" t="s">
        <v>87</v>
      </c>
      <c r="G26802" t="s">
        <v>123212</v>
      </c>
      <c r="H26802" t="s">
        <v>61</v>
      </c>
      <c r="I26802">
        <v>470</v>
      </c>
    </row>
    <row r="26803" spans="1:9" x14ac:dyDescent="0.2">
      <c r="A26803" t="s">
        <v>123213</v>
      </c>
      <c r="B26803">
        <v>1</v>
      </c>
      <c r="C26803" t="s">
        <v>123214</v>
      </c>
      <c r="D26803" t="s">
        <v>11</v>
      </c>
      <c r="E26803" t="s">
        <v>123215</v>
      </c>
      <c r="F26803" t="s">
        <v>17675</v>
      </c>
      <c r="G26803" t="s">
        <v>123216</v>
      </c>
      <c r="H26803" t="s">
        <v>55</v>
      </c>
      <c r="I26803">
        <v>459</v>
      </c>
    </row>
    <row r="26804" spans="1:9" x14ac:dyDescent="0.2">
      <c r="A26804" t="s">
        <v>123217</v>
      </c>
      <c r="B26804">
        <v>1</v>
      </c>
      <c r="C26804" t="s">
        <v>123218</v>
      </c>
      <c r="D26804" t="s">
        <v>11</v>
      </c>
      <c r="E26804" t="s">
        <v>123219</v>
      </c>
      <c r="F26804" t="s">
        <v>25</v>
      </c>
      <c r="G26804" t="s">
        <v>123220</v>
      </c>
      <c r="H26804" t="s">
        <v>37</v>
      </c>
      <c r="I26804">
        <v>495</v>
      </c>
    </row>
    <row r="26805" spans="1:9" x14ac:dyDescent="0.2">
      <c r="A26805" t="s">
        <v>123221</v>
      </c>
      <c r="B26805">
        <v>1</v>
      </c>
      <c r="C26805" t="s">
        <v>123222</v>
      </c>
      <c r="D26805" t="s">
        <v>11</v>
      </c>
      <c r="E26805" t="s">
        <v>123223</v>
      </c>
      <c r="F26805" t="s">
        <v>25</v>
      </c>
      <c r="G26805" t="s">
        <v>123224</v>
      </c>
      <c r="H26805" t="s">
        <v>37</v>
      </c>
      <c r="I26805">
        <v>572</v>
      </c>
    </row>
    <row r="26806" spans="1:9" x14ac:dyDescent="0.2">
      <c r="A26806" t="s">
        <v>50480</v>
      </c>
      <c r="B26806">
        <v>1</v>
      </c>
      <c r="C26806" t="s">
        <v>50481</v>
      </c>
      <c r="D26806" t="s">
        <v>11</v>
      </c>
      <c r="E26806" t="s">
        <v>50482</v>
      </c>
      <c r="F26806" t="s">
        <v>50483</v>
      </c>
      <c r="G26806" t="s">
        <v>50484</v>
      </c>
      <c r="H26806" t="s">
        <v>15</v>
      </c>
      <c r="I26806">
        <v>1652</v>
      </c>
    </row>
    <row r="26807" spans="1:9" x14ac:dyDescent="0.2">
      <c r="A26807" t="s">
        <v>123225</v>
      </c>
      <c r="B26807">
        <v>1</v>
      </c>
      <c r="C26807" t="s">
        <v>123226</v>
      </c>
      <c r="D26807" t="s">
        <v>11</v>
      </c>
      <c r="E26807" t="s">
        <v>123227</v>
      </c>
      <c r="F26807" t="s">
        <v>123228</v>
      </c>
      <c r="G26807" t="s">
        <v>123229</v>
      </c>
      <c r="H26807" t="s">
        <v>21</v>
      </c>
      <c r="I26807">
        <v>1309</v>
      </c>
    </row>
    <row r="26808" spans="1:9" x14ac:dyDescent="0.2">
      <c r="A26808" t="s">
        <v>123225</v>
      </c>
      <c r="B26808">
        <v>1</v>
      </c>
      <c r="C26808" t="s">
        <v>123230</v>
      </c>
      <c r="D26808" t="s">
        <v>11</v>
      </c>
      <c r="E26808" t="s">
        <v>123231</v>
      </c>
      <c r="F26808" t="s">
        <v>123228</v>
      </c>
      <c r="G26808" t="s">
        <v>123232</v>
      </c>
      <c r="H26808" t="s">
        <v>27</v>
      </c>
      <c r="I26808">
        <v>1190</v>
      </c>
    </row>
    <row r="26809" spans="1:9" x14ac:dyDescent="0.2">
      <c r="A26809" t="s">
        <v>38409</v>
      </c>
      <c r="B26809">
        <v>1</v>
      </c>
      <c r="C26809" t="s">
        <v>38410</v>
      </c>
      <c r="D26809" t="s">
        <v>11</v>
      </c>
      <c r="E26809" t="s">
        <v>38411</v>
      </c>
      <c r="F26809" t="s">
        <v>25</v>
      </c>
      <c r="G26809" t="s">
        <v>38412</v>
      </c>
      <c r="H26809" t="s">
        <v>72</v>
      </c>
      <c r="I26809">
        <v>454</v>
      </c>
    </row>
    <row r="26810" spans="1:9" x14ac:dyDescent="0.2">
      <c r="A26810" t="s">
        <v>38409</v>
      </c>
      <c r="B26810">
        <v>1</v>
      </c>
      <c r="C26810" t="s">
        <v>38413</v>
      </c>
      <c r="D26810" t="s">
        <v>11</v>
      </c>
      <c r="E26810" t="s">
        <v>38414</v>
      </c>
      <c r="F26810" t="s">
        <v>962</v>
      </c>
      <c r="G26810" t="s">
        <v>38415</v>
      </c>
      <c r="H26810" t="s">
        <v>15</v>
      </c>
      <c r="I26810">
        <v>485</v>
      </c>
    </row>
    <row r="26811" spans="1:9" x14ac:dyDescent="0.2">
      <c r="A26811" t="s">
        <v>58344</v>
      </c>
      <c r="B26811">
        <v>1</v>
      </c>
      <c r="C26811" t="s">
        <v>58345</v>
      </c>
      <c r="D26811" t="s">
        <v>11</v>
      </c>
      <c r="E26811" t="s">
        <v>58346</v>
      </c>
      <c r="F26811" t="s">
        <v>58347</v>
      </c>
      <c r="G26811" t="s">
        <v>58348</v>
      </c>
      <c r="H26811" t="s">
        <v>15</v>
      </c>
      <c r="I26811">
        <v>3810</v>
      </c>
    </row>
    <row r="26812" spans="1:9" x14ac:dyDescent="0.2">
      <c r="A26812" t="s">
        <v>123233</v>
      </c>
      <c r="B26812">
        <v>1</v>
      </c>
      <c r="C26812" t="s">
        <v>123234</v>
      </c>
      <c r="D26812" t="s">
        <v>11</v>
      </c>
      <c r="E26812" t="s">
        <v>123235</v>
      </c>
      <c r="F26812" t="s">
        <v>8059</v>
      </c>
      <c r="G26812" t="s">
        <v>123236</v>
      </c>
      <c r="H26812" t="s">
        <v>21</v>
      </c>
      <c r="I26812">
        <v>454</v>
      </c>
    </row>
    <row r="26813" spans="1:9" x14ac:dyDescent="0.2">
      <c r="A26813" t="s">
        <v>123237</v>
      </c>
      <c r="B26813">
        <v>1</v>
      </c>
      <c r="C26813" t="s">
        <v>123238</v>
      </c>
      <c r="D26813" t="s">
        <v>11</v>
      </c>
      <c r="E26813" t="s">
        <v>123239</v>
      </c>
      <c r="F26813" t="s">
        <v>25</v>
      </c>
      <c r="G26813" t="s">
        <v>123240</v>
      </c>
      <c r="H26813" t="s">
        <v>72</v>
      </c>
      <c r="I26813">
        <v>365</v>
      </c>
    </row>
    <row r="26814" spans="1:9" x14ac:dyDescent="0.2">
      <c r="A26814" t="s">
        <v>123241</v>
      </c>
      <c r="B26814">
        <v>1</v>
      </c>
      <c r="C26814" t="s">
        <v>123242</v>
      </c>
      <c r="D26814" t="s">
        <v>11</v>
      </c>
      <c r="E26814" t="s">
        <v>123243</v>
      </c>
      <c r="F26814" t="s">
        <v>87</v>
      </c>
      <c r="G26814" t="s">
        <v>123244</v>
      </c>
      <c r="H26814" t="s">
        <v>27</v>
      </c>
      <c r="I26814">
        <v>528</v>
      </c>
    </row>
    <row r="26815" spans="1:9" x14ac:dyDescent="0.2">
      <c r="A26815" t="s">
        <v>123245</v>
      </c>
      <c r="B26815">
        <v>1</v>
      </c>
      <c r="C26815" t="s">
        <v>123246</v>
      </c>
      <c r="D26815" t="s">
        <v>11</v>
      </c>
      <c r="E26815" t="s">
        <v>123247</v>
      </c>
      <c r="F26815" t="s">
        <v>461</v>
      </c>
      <c r="G26815" t="s">
        <v>123248</v>
      </c>
      <c r="H26815" t="s">
        <v>27</v>
      </c>
      <c r="I26815">
        <v>322</v>
      </c>
    </row>
    <row r="26816" spans="1:9" x14ac:dyDescent="0.2">
      <c r="A26816" t="s">
        <v>123249</v>
      </c>
      <c r="B26816">
        <v>1</v>
      </c>
      <c r="C26816" t="s">
        <v>123250</v>
      </c>
      <c r="D26816" t="s">
        <v>11</v>
      </c>
      <c r="E26816" t="s">
        <v>123251</v>
      </c>
      <c r="F26816" t="s">
        <v>25</v>
      </c>
      <c r="G26816" t="s">
        <v>123252</v>
      </c>
      <c r="H26816" t="s">
        <v>21</v>
      </c>
      <c r="I26816">
        <v>311</v>
      </c>
    </row>
    <row r="26817" spans="1:9" x14ac:dyDescent="0.2">
      <c r="A26817" t="s">
        <v>123249</v>
      </c>
      <c r="B26817">
        <v>1</v>
      </c>
      <c r="C26817" t="s">
        <v>123253</v>
      </c>
      <c r="D26817" t="s">
        <v>11</v>
      </c>
      <c r="E26817" t="s">
        <v>123254</v>
      </c>
      <c r="F26817" t="s">
        <v>25</v>
      </c>
      <c r="G26817" t="s">
        <v>123255</v>
      </c>
      <c r="H26817" t="s">
        <v>21</v>
      </c>
      <c r="I26817">
        <v>270</v>
      </c>
    </row>
    <row r="26818" spans="1:9" x14ac:dyDescent="0.2">
      <c r="A26818" t="s">
        <v>123256</v>
      </c>
      <c r="B26818">
        <v>1</v>
      </c>
      <c r="C26818" t="s">
        <v>123257</v>
      </c>
      <c r="D26818" t="s">
        <v>11</v>
      </c>
      <c r="E26818" t="s">
        <v>123258</v>
      </c>
      <c r="F26818" t="s">
        <v>59856</v>
      </c>
      <c r="G26818" t="s">
        <v>123259</v>
      </c>
      <c r="H26818" t="s">
        <v>37</v>
      </c>
      <c r="I26818">
        <v>323</v>
      </c>
    </row>
    <row r="26819" spans="1:9" x14ac:dyDescent="0.2">
      <c r="A26819" t="s">
        <v>123256</v>
      </c>
      <c r="B26819">
        <v>1</v>
      </c>
      <c r="C26819" t="s">
        <v>123260</v>
      </c>
      <c r="D26819" t="s">
        <v>11</v>
      </c>
      <c r="E26819" t="s">
        <v>123261</v>
      </c>
      <c r="F26819" t="s">
        <v>25</v>
      </c>
      <c r="G26819" t="s">
        <v>123262</v>
      </c>
      <c r="H26819" t="s">
        <v>27</v>
      </c>
      <c r="I26819">
        <v>271</v>
      </c>
    </row>
    <row r="26820" spans="1:9" x14ac:dyDescent="0.2">
      <c r="A26820" t="s">
        <v>45801</v>
      </c>
      <c r="B26820">
        <v>1</v>
      </c>
      <c r="C26820" t="s">
        <v>45802</v>
      </c>
      <c r="D26820" t="s">
        <v>11</v>
      </c>
      <c r="E26820" t="s">
        <v>45803</v>
      </c>
      <c r="F26820" t="s">
        <v>45804</v>
      </c>
      <c r="G26820" t="s">
        <v>45805</v>
      </c>
      <c r="H26820" t="s">
        <v>27</v>
      </c>
      <c r="I26820">
        <v>457</v>
      </c>
    </row>
    <row r="26821" spans="1:9" x14ac:dyDescent="0.2">
      <c r="A26821" t="s">
        <v>123263</v>
      </c>
      <c r="B26821">
        <v>1</v>
      </c>
      <c r="C26821" t="s">
        <v>123264</v>
      </c>
      <c r="D26821" t="s">
        <v>11</v>
      </c>
      <c r="E26821" t="s">
        <v>123265</v>
      </c>
      <c r="F26821" t="s">
        <v>69043</v>
      </c>
      <c r="G26821" t="s">
        <v>123266</v>
      </c>
      <c r="H26821" t="s">
        <v>21</v>
      </c>
      <c r="I26821">
        <v>310</v>
      </c>
    </row>
    <row r="26822" spans="1:9" x14ac:dyDescent="0.2">
      <c r="A26822" t="s">
        <v>123267</v>
      </c>
      <c r="B26822">
        <v>1</v>
      </c>
      <c r="C26822" t="s">
        <v>123268</v>
      </c>
      <c r="D26822" t="s">
        <v>11</v>
      </c>
      <c r="E26822" t="s">
        <v>123269</v>
      </c>
      <c r="F26822" t="s">
        <v>19268</v>
      </c>
      <c r="G26822" t="s">
        <v>123270</v>
      </c>
      <c r="H26822" t="s">
        <v>72</v>
      </c>
      <c r="I26822">
        <v>826</v>
      </c>
    </row>
    <row r="26823" spans="1:9" x14ac:dyDescent="0.2">
      <c r="A26823" t="s">
        <v>123267</v>
      </c>
      <c r="B26823">
        <v>1</v>
      </c>
      <c r="C26823" t="s">
        <v>123271</v>
      </c>
      <c r="D26823" t="s">
        <v>11</v>
      </c>
      <c r="E26823" t="s">
        <v>123272</v>
      </c>
      <c r="F26823" t="s">
        <v>25</v>
      </c>
      <c r="G26823" t="s">
        <v>123273</v>
      </c>
      <c r="H26823" t="s">
        <v>72</v>
      </c>
      <c r="I26823">
        <v>760</v>
      </c>
    </row>
    <row r="26824" spans="1:9" x14ac:dyDescent="0.2">
      <c r="A26824" t="s">
        <v>123267</v>
      </c>
      <c r="B26824">
        <v>1</v>
      </c>
      <c r="C26824" t="s">
        <v>123274</v>
      </c>
      <c r="D26824" t="s">
        <v>11</v>
      </c>
      <c r="E26824" t="s">
        <v>123275</v>
      </c>
      <c r="F26824" t="s">
        <v>52817</v>
      </c>
      <c r="G26824" t="s">
        <v>123276</v>
      </c>
      <c r="H26824" t="s">
        <v>15</v>
      </c>
      <c r="I26824">
        <v>796</v>
      </c>
    </row>
    <row r="26825" spans="1:9" x14ac:dyDescent="0.2">
      <c r="A26825" t="s">
        <v>123267</v>
      </c>
      <c r="B26825">
        <v>1</v>
      </c>
      <c r="C26825" t="s">
        <v>123277</v>
      </c>
      <c r="D26825" t="s">
        <v>11</v>
      </c>
      <c r="E26825" t="s">
        <v>123278</v>
      </c>
      <c r="F26825" t="s">
        <v>25</v>
      </c>
      <c r="G26825" t="s">
        <v>123279</v>
      </c>
      <c r="H26825" t="s">
        <v>15</v>
      </c>
      <c r="I26825">
        <v>928</v>
      </c>
    </row>
    <row r="26826" spans="1:9" x14ac:dyDescent="0.2">
      <c r="A26826" t="s">
        <v>123280</v>
      </c>
      <c r="B26826">
        <v>1</v>
      </c>
      <c r="C26826" t="s">
        <v>123281</v>
      </c>
      <c r="D26826" t="s">
        <v>11</v>
      </c>
      <c r="E26826" t="s">
        <v>123282</v>
      </c>
      <c r="F26826" t="s">
        <v>35610</v>
      </c>
      <c r="G26826" t="s">
        <v>123283</v>
      </c>
      <c r="H26826" t="s">
        <v>72</v>
      </c>
      <c r="I26826">
        <v>1803</v>
      </c>
    </row>
    <row r="26827" spans="1:9" x14ac:dyDescent="0.2">
      <c r="A26827" t="s">
        <v>123284</v>
      </c>
      <c r="B26827">
        <v>1</v>
      </c>
      <c r="C26827" t="s">
        <v>123285</v>
      </c>
      <c r="D26827" t="s">
        <v>11</v>
      </c>
      <c r="E26827" t="s">
        <v>123286</v>
      </c>
      <c r="F26827" t="s">
        <v>3086</v>
      </c>
      <c r="G26827" t="s">
        <v>123287</v>
      </c>
      <c r="H26827" t="s">
        <v>61</v>
      </c>
      <c r="I26827">
        <v>2188</v>
      </c>
    </row>
    <row r="26828" spans="1:9" x14ac:dyDescent="0.2">
      <c r="A26828" t="s">
        <v>123288</v>
      </c>
      <c r="B26828">
        <v>1</v>
      </c>
      <c r="C26828" t="s">
        <v>123289</v>
      </c>
      <c r="D26828" t="s">
        <v>11</v>
      </c>
      <c r="E26828" t="s">
        <v>123290</v>
      </c>
      <c r="F26828" t="s">
        <v>25</v>
      </c>
      <c r="G26828" t="s">
        <v>123291</v>
      </c>
      <c r="H26828" t="s">
        <v>21</v>
      </c>
      <c r="I26828">
        <v>280</v>
      </c>
    </row>
    <row r="26829" spans="1:9" x14ac:dyDescent="0.2">
      <c r="A26829" t="s">
        <v>123288</v>
      </c>
      <c r="B26829">
        <v>1</v>
      </c>
      <c r="C26829" t="s">
        <v>123292</v>
      </c>
      <c r="D26829" t="s">
        <v>11</v>
      </c>
      <c r="E26829" t="s">
        <v>123293</v>
      </c>
      <c r="F26829" t="s">
        <v>1331</v>
      </c>
      <c r="G26829" t="s">
        <v>123294</v>
      </c>
      <c r="H26829" t="s">
        <v>21</v>
      </c>
      <c r="I26829">
        <v>330</v>
      </c>
    </row>
    <row r="26830" spans="1:9" x14ac:dyDescent="0.2">
      <c r="A26830" t="s">
        <v>123295</v>
      </c>
      <c r="B26830">
        <v>1</v>
      </c>
      <c r="C26830" t="s">
        <v>123296</v>
      </c>
      <c r="D26830" t="s">
        <v>11</v>
      </c>
      <c r="E26830" t="s">
        <v>123297</v>
      </c>
      <c r="F26830" t="s">
        <v>36766</v>
      </c>
      <c r="G26830" t="s">
        <v>123298</v>
      </c>
      <c r="H26830" t="s">
        <v>15</v>
      </c>
      <c r="I26830">
        <v>695</v>
      </c>
    </row>
    <row r="26831" spans="1:9" x14ac:dyDescent="0.2">
      <c r="A26831" t="s">
        <v>50512</v>
      </c>
      <c r="B26831">
        <v>1</v>
      </c>
      <c r="C26831" t="s">
        <v>50513</v>
      </c>
      <c r="D26831" t="s">
        <v>11</v>
      </c>
      <c r="E26831" t="s">
        <v>50514</v>
      </c>
      <c r="F26831" t="s">
        <v>50515</v>
      </c>
      <c r="G26831" t="s">
        <v>50516</v>
      </c>
      <c r="H26831" t="s">
        <v>15</v>
      </c>
      <c r="I26831">
        <v>1681</v>
      </c>
    </row>
    <row r="26832" spans="1:9" x14ac:dyDescent="0.2">
      <c r="A26832" t="s">
        <v>123299</v>
      </c>
      <c r="B26832">
        <v>1</v>
      </c>
      <c r="C26832" t="s">
        <v>123300</v>
      </c>
      <c r="D26832" t="s">
        <v>11</v>
      </c>
      <c r="E26832" t="s">
        <v>123301</v>
      </c>
      <c r="F26832" t="s">
        <v>123302</v>
      </c>
      <c r="G26832" t="s">
        <v>123303</v>
      </c>
      <c r="H26832" t="s">
        <v>15</v>
      </c>
      <c r="I26832">
        <v>727</v>
      </c>
    </row>
    <row r="26833" spans="1:9" x14ac:dyDescent="0.2">
      <c r="A26833" t="s">
        <v>19235</v>
      </c>
      <c r="B26833">
        <v>1</v>
      </c>
      <c r="C26833" t="s">
        <v>19236</v>
      </c>
      <c r="D26833" t="s">
        <v>11</v>
      </c>
      <c r="E26833" t="s">
        <v>19237</v>
      </c>
      <c r="F26833" t="s">
        <v>19238</v>
      </c>
      <c r="G26833" t="s">
        <v>19239</v>
      </c>
      <c r="H26833" t="s">
        <v>15</v>
      </c>
      <c r="I26833">
        <v>2494</v>
      </c>
    </row>
    <row r="26834" spans="1:9" x14ac:dyDescent="0.2">
      <c r="A26834" t="s">
        <v>123304</v>
      </c>
      <c r="B26834">
        <v>1</v>
      </c>
      <c r="C26834" t="s">
        <v>123305</v>
      </c>
      <c r="D26834" t="s">
        <v>11</v>
      </c>
      <c r="E26834" t="s">
        <v>123306</v>
      </c>
      <c r="F26834" t="s">
        <v>123307</v>
      </c>
      <c r="G26834" t="s">
        <v>123308</v>
      </c>
      <c r="H26834" t="s">
        <v>21</v>
      </c>
      <c r="I26834">
        <v>566</v>
      </c>
    </row>
    <row r="26835" spans="1:9" x14ac:dyDescent="0.2">
      <c r="A26835" t="s">
        <v>123304</v>
      </c>
      <c r="B26835">
        <v>1</v>
      </c>
      <c r="C26835" t="s">
        <v>123309</v>
      </c>
      <c r="D26835" t="s">
        <v>11</v>
      </c>
      <c r="E26835" t="s">
        <v>123310</v>
      </c>
      <c r="F26835" t="s">
        <v>123307</v>
      </c>
      <c r="G26835" t="s">
        <v>123311</v>
      </c>
      <c r="H26835" t="s">
        <v>37</v>
      </c>
      <c r="I26835">
        <v>543</v>
      </c>
    </row>
    <row r="26836" spans="1:9" x14ac:dyDescent="0.2">
      <c r="A26836" t="s">
        <v>50533</v>
      </c>
      <c r="B26836">
        <v>1</v>
      </c>
      <c r="C26836" t="s">
        <v>50534</v>
      </c>
      <c r="D26836" t="s">
        <v>11</v>
      </c>
      <c r="E26836" t="s">
        <v>50535</v>
      </c>
      <c r="F26836" t="s">
        <v>25</v>
      </c>
      <c r="G26836" t="s">
        <v>50536</v>
      </c>
      <c r="H26836" t="s">
        <v>61</v>
      </c>
      <c r="I26836">
        <v>194</v>
      </c>
    </row>
    <row r="26837" spans="1:9" x14ac:dyDescent="0.2">
      <c r="A26837" t="s">
        <v>50533</v>
      </c>
      <c r="B26837">
        <v>1</v>
      </c>
      <c r="C26837" t="s">
        <v>50537</v>
      </c>
      <c r="D26837" t="s">
        <v>11</v>
      </c>
      <c r="E26837" t="s">
        <v>50538</v>
      </c>
      <c r="F26837" t="s">
        <v>25</v>
      </c>
      <c r="G26837" t="s">
        <v>50539</v>
      </c>
      <c r="H26837" t="s">
        <v>37</v>
      </c>
      <c r="I26837">
        <v>213</v>
      </c>
    </row>
    <row r="26838" spans="1:9" x14ac:dyDescent="0.2">
      <c r="A26838" t="s">
        <v>50540</v>
      </c>
      <c r="B26838">
        <v>1</v>
      </c>
      <c r="C26838" t="s">
        <v>50541</v>
      </c>
      <c r="D26838" t="s">
        <v>11</v>
      </c>
      <c r="E26838" t="s">
        <v>50542</v>
      </c>
      <c r="F26838" t="s">
        <v>25</v>
      </c>
      <c r="G26838" t="s">
        <v>50543</v>
      </c>
      <c r="H26838" t="s">
        <v>61</v>
      </c>
      <c r="I26838">
        <v>1052</v>
      </c>
    </row>
    <row r="26839" spans="1:9" x14ac:dyDescent="0.2">
      <c r="A26839" t="s">
        <v>50540</v>
      </c>
      <c r="B26839">
        <v>1</v>
      </c>
      <c r="C26839" t="s">
        <v>50544</v>
      </c>
      <c r="D26839" t="s">
        <v>11</v>
      </c>
      <c r="E26839" t="s">
        <v>50545</v>
      </c>
      <c r="F26839" t="s">
        <v>25</v>
      </c>
      <c r="G26839" t="s">
        <v>50546</v>
      </c>
      <c r="H26839" t="s">
        <v>21</v>
      </c>
      <c r="I26839">
        <v>1052</v>
      </c>
    </row>
    <row r="26840" spans="1:9" x14ac:dyDescent="0.2">
      <c r="A26840" t="s">
        <v>123312</v>
      </c>
      <c r="B26840">
        <v>1</v>
      </c>
      <c r="C26840" t="s">
        <v>123313</v>
      </c>
      <c r="D26840" t="s">
        <v>11</v>
      </c>
      <c r="E26840" t="s">
        <v>123314</v>
      </c>
      <c r="F26840" t="s">
        <v>6834</v>
      </c>
      <c r="G26840" t="s">
        <v>123315</v>
      </c>
      <c r="H26840" t="s">
        <v>15</v>
      </c>
      <c r="I26840">
        <v>433</v>
      </c>
    </row>
    <row r="26841" spans="1:9" x14ac:dyDescent="0.2">
      <c r="A26841" t="s">
        <v>123316</v>
      </c>
      <c r="B26841">
        <v>1</v>
      </c>
      <c r="C26841" t="s">
        <v>123317</v>
      </c>
      <c r="D26841" t="s">
        <v>11</v>
      </c>
      <c r="E26841" t="s">
        <v>123318</v>
      </c>
      <c r="F26841" t="s">
        <v>25</v>
      </c>
      <c r="G26841" t="s">
        <v>123319</v>
      </c>
      <c r="H26841" t="s">
        <v>55</v>
      </c>
      <c r="I26841">
        <v>371</v>
      </c>
    </row>
    <row r="26842" spans="1:9" x14ac:dyDescent="0.2">
      <c r="A26842" t="s">
        <v>123316</v>
      </c>
      <c r="B26842">
        <v>1</v>
      </c>
      <c r="C26842" t="s">
        <v>123320</v>
      </c>
      <c r="D26842" t="s">
        <v>11</v>
      </c>
      <c r="E26842" t="s">
        <v>123321</v>
      </c>
      <c r="F26842" t="s">
        <v>25</v>
      </c>
      <c r="G26842" t="s">
        <v>123322</v>
      </c>
      <c r="H26842" t="s">
        <v>37</v>
      </c>
      <c r="I26842">
        <v>434</v>
      </c>
    </row>
    <row r="26843" spans="1:9" x14ac:dyDescent="0.2">
      <c r="A26843" t="s">
        <v>123323</v>
      </c>
      <c r="B26843">
        <v>1</v>
      </c>
      <c r="C26843" t="s">
        <v>123324</v>
      </c>
      <c r="D26843" t="s">
        <v>11</v>
      </c>
      <c r="E26843" t="s">
        <v>123325</v>
      </c>
      <c r="F26843" t="s">
        <v>5387</v>
      </c>
      <c r="G26843" t="s">
        <v>123326</v>
      </c>
      <c r="H26843" t="s">
        <v>37</v>
      </c>
      <c r="I26843">
        <v>856</v>
      </c>
    </row>
    <row r="26844" spans="1:9" x14ac:dyDescent="0.2">
      <c r="A26844" t="s">
        <v>123327</v>
      </c>
      <c r="B26844">
        <v>1</v>
      </c>
      <c r="C26844" t="s">
        <v>123328</v>
      </c>
      <c r="D26844" t="s">
        <v>11</v>
      </c>
      <c r="E26844" t="s">
        <v>123329</v>
      </c>
      <c r="F26844" t="s">
        <v>25</v>
      </c>
      <c r="G26844" t="s">
        <v>123330</v>
      </c>
      <c r="H26844" t="s">
        <v>55</v>
      </c>
      <c r="I26844">
        <v>296</v>
      </c>
    </row>
    <row r="26845" spans="1:9" x14ac:dyDescent="0.2">
      <c r="A26845" t="s">
        <v>123327</v>
      </c>
      <c r="B26845">
        <v>1</v>
      </c>
      <c r="C26845" t="s">
        <v>123331</v>
      </c>
      <c r="D26845" t="s">
        <v>11</v>
      </c>
      <c r="E26845" t="s">
        <v>123332</v>
      </c>
      <c r="F26845" t="s">
        <v>25</v>
      </c>
      <c r="G26845" t="s">
        <v>123333</v>
      </c>
      <c r="H26845" t="s">
        <v>55</v>
      </c>
      <c r="I26845">
        <v>267</v>
      </c>
    </row>
    <row r="26846" spans="1:9" x14ac:dyDescent="0.2">
      <c r="A26846" t="s">
        <v>123327</v>
      </c>
      <c r="B26846">
        <v>1</v>
      </c>
      <c r="C26846" t="s">
        <v>123334</v>
      </c>
      <c r="D26846" t="s">
        <v>11</v>
      </c>
      <c r="E26846" t="s">
        <v>123335</v>
      </c>
      <c r="F26846" t="s">
        <v>123336</v>
      </c>
      <c r="G26846" t="s">
        <v>123337</v>
      </c>
      <c r="H26846" t="s">
        <v>37</v>
      </c>
      <c r="I26846">
        <v>297</v>
      </c>
    </row>
    <row r="26847" spans="1:9" x14ac:dyDescent="0.2">
      <c r="A26847" t="s">
        <v>123327</v>
      </c>
      <c r="B26847">
        <v>1</v>
      </c>
      <c r="C26847" t="s">
        <v>123338</v>
      </c>
      <c r="D26847" t="s">
        <v>11</v>
      </c>
      <c r="E26847" t="s">
        <v>123339</v>
      </c>
      <c r="F26847" t="s">
        <v>123340</v>
      </c>
      <c r="G26847" t="s">
        <v>123341</v>
      </c>
      <c r="H26847" t="s">
        <v>37</v>
      </c>
      <c r="I26847">
        <v>241</v>
      </c>
    </row>
    <row r="26848" spans="1:9" x14ac:dyDescent="0.2">
      <c r="A26848" t="s">
        <v>123342</v>
      </c>
      <c r="B26848">
        <v>1</v>
      </c>
      <c r="C26848" t="s">
        <v>123343</v>
      </c>
      <c r="D26848" t="s">
        <v>11</v>
      </c>
      <c r="E26848" t="s">
        <v>123344</v>
      </c>
      <c r="F26848" t="s">
        <v>1232</v>
      </c>
      <c r="G26848" t="s">
        <v>123345</v>
      </c>
      <c r="H26848" t="s">
        <v>55</v>
      </c>
      <c r="I26848">
        <v>439</v>
      </c>
    </row>
    <row r="26849" spans="1:9" x14ac:dyDescent="0.2">
      <c r="A26849" t="s">
        <v>123346</v>
      </c>
      <c r="B26849">
        <v>1</v>
      </c>
      <c r="C26849" t="s">
        <v>123347</v>
      </c>
      <c r="D26849" t="s">
        <v>11</v>
      </c>
      <c r="E26849" t="s">
        <v>123348</v>
      </c>
      <c r="F26849" t="s">
        <v>10569</v>
      </c>
      <c r="G26849" t="s">
        <v>123349</v>
      </c>
      <c r="H26849" t="s">
        <v>21</v>
      </c>
      <c r="I26849">
        <v>451</v>
      </c>
    </row>
    <row r="26850" spans="1:9" x14ac:dyDescent="0.2">
      <c r="A26850" t="s">
        <v>123346</v>
      </c>
      <c r="B26850">
        <v>1</v>
      </c>
      <c r="C26850" t="s">
        <v>123350</v>
      </c>
      <c r="D26850" t="s">
        <v>11</v>
      </c>
      <c r="E26850" t="s">
        <v>123351</v>
      </c>
      <c r="F26850" t="s">
        <v>10569</v>
      </c>
      <c r="G26850" t="s">
        <v>123352</v>
      </c>
      <c r="H26850" t="s">
        <v>27</v>
      </c>
      <c r="I26850">
        <v>466</v>
      </c>
    </row>
    <row r="26851" spans="1:9" x14ac:dyDescent="0.2">
      <c r="A26851" t="s">
        <v>123353</v>
      </c>
      <c r="B26851">
        <v>1</v>
      </c>
      <c r="C26851" t="s">
        <v>123354</v>
      </c>
      <c r="D26851" t="s">
        <v>11</v>
      </c>
      <c r="E26851" t="s">
        <v>123355</v>
      </c>
      <c r="F26851" t="s">
        <v>737</v>
      </c>
      <c r="G26851" t="s">
        <v>123356</v>
      </c>
      <c r="H26851" t="s">
        <v>37</v>
      </c>
      <c r="I26851">
        <v>980</v>
      </c>
    </row>
    <row r="26852" spans="1:9" x14ac:dyDescent="0.2">
      <c r="A26852" t="s">
        <v>123357</v>
      </c>
      <c r="B26852">
        <v>1</v>
      </c>
      <c r="C26852" t="s">
        <v>123358</v>
      </c>
      <c r="D26852" t="s">
        <v>11</v>
      </c>
      <c r="E26852" t="s">
        <v>123359</v>
      </c>
      <c r="F26852" t="s">
        <v>123360</v>
      </c>
      <c r="G26852" t="s">
        <v>123361</v>
      </c>
      <c r="H26852" t="s">
        <v>21</v>
      </c>
      <c r="I26852">
        <v>890</v>
      </c>
    </row>
    <row r="26853" spans="1:9" x14ac:dyDescent="0.2">
      <c r="A26853" t="s">
        <v>123362</v>
      </c>
      <c r="B26853">
        <v>1</v>
      </c>
      <c r="C26853" t="s">
        <v>123363</v>
      </c>
      <c r="D26853" t="s">
        <v>11</v>
      </c>
      <c r="E26853" t="s">
        <v>123364</v>
      </c>
      <c r="F26853" t="s">
        <v>737</v>
      </c>
      <c r="G26853" t="s">
        <v>123365</v>
      </c>
      <c r="H26853" t="s">
        <v>21</v>
      </c>
      <c r="I26853">
        <v>1403</v>
      </c>
    </row>
    <row r="26854" spans="1:9" x14ac:dyDescent="0.2">
      <c r="A26854" t="s">
        <v>123362</v>
      </c>
      <c r="B26854">
        <v>1</v>
      </c>
      <c r="C26854" t="s">
        <v>123366</v>
      </c>
      <c r="D26854" t="s">
        <v>11</v>
      </c>
      <c r="E26854" t="s">
        <v>123367</v>
      </c>
      <c r="F26854" t="s">
        <v>737</v>
      </c>
      <c r="G26854" t="s">
        <v>123368</v>
      </c>
      <c r="H26854" t="s">
        <v>37</v>
      </c>
      <c r="I26854">
        <v>1397</v>
      </c>
    </row>
    <row r="26855" spans="1:9" x14ac:dyDescent="0.2">
      <c r="A26855" t="s">
        <v>123369</v>
      </c>
      <c r="B26855">
        <v>1</v>
      </c>
      <c r="C26855" t="s">
        <v>123370</v>
      </c>
      <c r="D26855" t="s">
        <v>11</v>
      </c>
      <c r="E26855" t="s">
        <v>123371</v>
      </c>
      <c r="F26855" t="s">
        <v>24874</v>
      </c>
      <c r="G26855" t="s">
        <v>123372</v>
      </c>
      <c r="H26855" t="s">
        <v>27</v>
      </c>
      <c r="I26855">
        <v>511</v>
      </c>
    </row>
    <row r="26856" spans="1:9" x14ac:dyDescent="0.2">
      <c r="A26856" t="s">
        <v>123373</v>
      </c>
      <c r="B26856">
        <v>1</v>
      </c>
      <c r="C26856" t="s">
        <v>123374</v>
      </c>
      <c r="D26856" t="s">
        <v>11</v>
      </c>
      <c r="E26856" t="s">
        <v>123375</v>
      </c>
      <c r="F26856" t="s">
        <v>25</v>
      </c>
      <c r="G26856" t="s">
        <v>123376</v>
      </c>
      <c r="H26856" t="s">
        <v>21</v>
      </c>
      <c r="I26856">
        <v>814</v>
      </c>
    </row>
    <row r="26857" spans="1:9" x14ac:dyDescent="0.2">
      <c r="A26857" t="s">
        <v>123377</v>
      </c>
      <c r="B26857">
        <v>1</v>
      </c>
      <c r="C26857" t="s">
        <v>123378</v>
      </c>
      <c r="D26857" t="s">
        <v>11</v>
      </c>
      <c r="E26857" t="s">
        <v>123379</v>
      </c>
      <c r="F26857" t="s">
        <v>40460</v>
      </c>
      <c r="G26857" t="s">
        <v>123380</v>
      </c>
      <c r="H26857" t="s">
        <v>37</v>
      </c>
      <c r="I26857">
        <v>897</v>
      </c>
    </row>
    <row r="26858" spans="1:9" x14ac:dyDescent="0.2">
      <c r="A26858" t="s">
        <v>123377</v>
      </c>
      <c r="B26858">
        <v>1</v>
      </c>
      <c r="C26858" t="s">
        <v>123381</v>
      </c>
      <c r="D26858" t="s">
        <v>11</v>
      </c>
      <c r="E26858" t="s">
        <v>123382</v>
      </c>
      <c r="F26858" t="s">
        <v>40460</v>
      </c>
      <c r="G26858" t="s">
        <v>123383</v>
      </c>
      <c r="H26858" t="s">
        <v>61</v>
      </c>
      <c r="I26858">
        <v>796</v>
      </c>
    </row>
    <row r="26859" spans="1:9" x14ac:dyDescent="0.2">
      <c r="A26859" t="s">
        <v>123377</v>
      </c>
      <c r="B26859">
        <v>1</v>
      </c>
      <c r="C26859" t="s">
        <v>123384</v>
      </c>
      <c r="D26859" t="s">
        <v>11</v>
      </c>
      <c r="E26859" t="s">
        <v>123385</v>
      </c>
      <c r="F26859" t="s">
        <v>40460</v>
      </c>
      <c r="G26859" t="s">
        <v>123386</v>
      </c>
      <c r="H26859" t="s">
        <v>72</v>
      </c>
      <c r="I26859">
        <v>904</v>
      </c>
    </row>
    <row r="26860" spans="1:9" x14ac:dyDescent="0.2">
      <c r="A26860" t="s">
        <v>123377</v>
      </c>
      <c r="B26860">
        <v>1</v>
      </c>
      <c r="C26860" t="s">
        <v>123387</v>
      </c>
      <c r="D26860" t="s">
        <v>11</v>
      </c>
      <c r="E26860" t="s">
        <v>123388</v>
      </c>
      <c r="F26860" t="s">
        <v>40460</v>
      </c>
      <c r="G26860" t="s">
        <v>123389</v>
      </c>
      <c r="H26860" t="s">
        <v>15</v>
      </c>
      <c r="I26860">
        <v>871</v>
      </c>
    </row>
    <row r="26861" spans="1:9" x14ac:dyDescent="0.2">
      <c r="A26861" t="s">
        <v>123377</v>
      </c>
      <c r="B26861">
        <v>1</v>
      </c>
      <c r="C26861" t="s">
        <v>123390</v>
      </c>
      <c r="D26861" t="s">
        <v>11</v>
      </c>
      <c r="E26861" t="s">
        <v>123391</v>
      </c>
      <c r="F26861" t="s">
        <v>40460</v>
      </c>
      <c r="G26861" t="s">
        <v>123392</v>
      </c>
      <c r="H26861" t="s">
        <v>21</v>
      </c>
      <c r="I26861">
        <v>907</v>
      </c>
    </row>
    <row r="26862" spans="1:9" x14ac:dyDescent="0.2">
      <c r="A26862" t="s">
        <v>123377</v>
      </c>
      <c r="B26862">
        <v>1</v>
      </c>
      <c r="C26862" t="s">
        <v>123393</v>
      </c>
      <c r="D26862" t="s">
        <v>11</v>
      </c>
      <c r="E26862" t="s">
        <v>123394</v>
      </c>
      <c r="F26862" t="s">
        <v>40460</v>
      </c>
      <c r="G26862" t="s">
        <v>123395</v>
      </c>
      <c r="H26862" t="s">
        <v>27</v>
      </c>
      <c r="I26862">
        <v>839</v>
      </c>
    </row>
    <row r="26863" spans="1:9" x14ac:dyDescent="0.2">
      <c r="A26863" t="s">
        <v>123377</v>
      </c>
      <c r="B26863">
        <v>1</v>
      </c>
      <c r="C26863" t="s">
        <v>123396</v>
      </c>
      <c r="D26863" t="s">
        <v>11</v>
      </c>
      <c r="E26863" t="s">
        <v>123397</v>
      </c>
      <c r="F26863" t="s">
        <v>123398</v>
      </c>
      <c r="G26863" t="s">
        <v>123399</v>
      </c>
      <c r="H26863" t="s">
        <v>15</v>
      </c>
      <c r="I26863">
        <v>858</v>
      </c>
    </row>
    <row r="26864" spans="1:9" x14ac:dyDescent="0.2">
      <c r="A26864" t="s">
        <v>123400</v>
      </c>
      <c r="B26864">
        <v>1</v>
      </c>
      <c r="C26864" t="s">
        <v>123401</v>
      </c>
      <c r="D26864" t="s">
        <v>11</v>
      </c>
      <c r="E26864" t="s">
        <v>123402</v>
      </c>
      <c r="F26864" t="s">
        <v>25</v>
      </c>
      <c r="G26864" t="s">
        <v>123403</v>
      </c>
      <c r="H26864" t="s">
        <v>72</v>
      </c>
      <c r="I26864">
        <v>778</v>
      </c>
    </row>
    <row r="26865" spans="1:9" x14ac:dyDescent="0.2">
      <c r="A26865" t="s">
        <v>123400</v>
      </c>
      <c r="B26865">
        <v>1</v>
      </c>
      <c r="C26865" t="s">
        <v>123404</v>
      </c>
      <c r="D26865" t="s">
        <v>11</v>
      </c>
      <c r="E26865" t="s">
        <v>123405</v>
      </c>
      <c r="F26865" t="s">
        <v>4368</v>
      </c>
      <c r="G26865" t="s">
        <v>123406</v>
      </c>
      <c r="H26865" t="s">
        <v>15</v>
      </c>
      <c r="I26865">
        <v>798</v>
      </c>
    </row>
    <row r="26866" spans="1:9" x14ac:dyDescent="0.2">
      <c r="A26866" t="s">
        <v>123407</v>
      </c>
      <c r="B26866">
        <v>1</v>
      </c>
      <c r="C26866" t="s">
        <v>123408</v>
      </c>
      <c r="D26866" t="s">
        <v>11</v>
      </c>
      <c r="E26866" t="s">
        <v>123409</v>
      </c>
      <c r="F26866" t="s">
        <v>7719</v>
      </c>
      <c r="G26866" t="s">
        <v>123410</v>
      </c>
      <c r="H26866" t="s">
        <v>27</v>
      </c>
      <c r="I26866">
        <v>241</v>
      </c>
    </row>
    <row r="26867" spans="1:9" x14ac:dyDescent="0.2">
      <c r="A26867" t="s">
        <v>45810</v>
      </c>
      <c r="B26867">
        <v>1</v>
      </c>
      <c r="C26867" t="s">
        <v>45811</v>
      </c>
      <c r="D26867" t="s">
        <v>11</v>
      </c>
      <c r="E26867" t="s">
        <v>45812</v>
      </c>
      <c r="F26867" t="s">
        <v>14662</v>
      </c>
      <c r="G26867" t="s">
        <v>45813</v>
      </c>
      <c r="H26867" t="s">
        <v>72</v>
      </c>
      <c r="I26867">
        <v>964</v>
      </c>
    </row>
    <row r="26868" spans="1:9" x14ac:dyDescent="0.2">
      <c r="A26868" t="s">
        <v>123411</v>
      </c>
      <c r="B26868">
        <v>1</v>
      </c>
      <c r="C26868" t="s">
        <v>123412</v>
      </c>
      <c r="D26868" t="s">
        <v>11</v>
      </c>
      <c r="E26868" t="s">
        <v>123413</v>
      </c>
      <c r="F26868" t="s">
        <v>5680</v>
      </c>
      <c r="G26868" t="s">
        <v>123414</v>
      </c>
      <c r="H26868" t="s">
        <v>27</v>
      </c>
      <c r="I26868">
        <v>442</v>
      </c>
    </row>
    <row r="26869" spans="1:9" x14ac:dyDescent="0.2">
      <c r="A26869" t="s">
        <v>123415</v>
      </c>
      <c r="B26869">
        <v>1</v>
      </c>
      <c r="C26869" t="s">
        <v>123416</v>
      </c>
      <c r="D26869" t="s">
        <v>11</v>
      </c>
      <c r="E26869" t="s">
        <v>123417</v>
      </c>
      <c r="F26869" t="s">
        <v>580</v>
      </c>
      <c r="G26869" t="s">
        <v>123418</v>
      </c>
      <c r="H26869" t="s">
        <v>37</v>
      </c>
      <c r="I26869">
        <v>1024</v>
      </c>
    </row>
    <row r="26870" spans="1:9" x14ac:dyDescent="0.2">
      <c r="A26870" t="s">
        <v>123415</v>
      </c>
      <c r="B26870">
        <v>1</v>
      </c>
      <c r="C26870" t="s">
        <v>123419</v>
      </c>
      <c r="D26870" t="s">
        <v>11</v>
      </c>
      <c r="E26870" t="s">
        <v>123420</v>
      </c>
      <c r="F26870" t="s">
        <v>123421</v>
      </c>
      <c r="G26870" t="s">
        <v>123422</v>
      </c>
      <c r="H26870" t="s">
        <v>61</v>
      </c>
      <c r="I26870">
        <v>1274</v>
      </c>
    </row>
    <row r="26871" spans="1:9" x14ac:dyDescent="0.2">
      <c r="A26871" t="s">
        <v>123423</v>
      </c>
      <c r="B26871">
        <v>1</v>
      </c>
      <c r="C26871" t="s">
        <v>123424</v>
      </c>
      <c r="D26871" t="s">
        <v>11</v>
      </c>
      <c r="E26871" t="s">
        <v>123425</v>
      </c>
      <c r="F26871" t="s">
        <v>3965</v>
      </c>
      <c r="G26871" t="s">
        <v>123426</v>
      </c>
      <c r="H26871" t="s">
        <v>72</v>
      </c>
      <c r="I26871">
        <v>942</v>
      </c>
    </row>
    <row r="26872" spans="1:9" x14ac:dyDescent="0.2">
      <c r="A26872" t="s">
        <v>123423</v>
      </c>
      <c r="B26872">
        <v>1</v>
      </c>
      <c r="C26872" t="s">
        <v>123427</v>
      </c>
      <c r="D26872" t="s">
        <v>11</v>
      </c>
      <c r="E26872" t="s">
        <v>123428</v>
      </c>
      <c r="F26872" t="s">
        <v>4188</v>
      </c>
      <c r="G26872" t="s">
        <v>123429</v>
      </c>
      <c r="H26872" t="s">
        <v>21</v>
      </c>
      <c r="I26872">
        <v>997</v>
      </c>
    </row>
    <row r="26873" spans="1:9" x14ac:dyDescent="0.2">
      <c r="A26873" t="s">
        <v>123423</v>
      </c>
      <c r="B26873">
        <v>1</v>
      </c>
      <c r="C26873" t="s">
        <v>123430</v>
      </c>
      <c r="D26873" t="s">
        <v>11</v>
      </c>
      <c r="E26873" t="s">
        <v>123431</v>
      </c>
      <c r="F26873" t="s">
        <v>4188</v>
      </c>
      <c r="G26873" t="s">
        <v>123432</v>
      </c>
      <c r="H26873" t="s">
        <v>27</v>
      </c>
      <c r="I26873">
        <v>1009</v>
      </c>
    </row>
    <row r="26874" spans="1:9" x14ac:dyDescent="0.2">
      <c r="A26874" t="s">
        <v>123433</v>
      </c>
      <c r="B26874">
        <v>1</v>
      </c>
      <c r="C26874" t="s">
        <v>123434</v>
      </c>
      <c r="D26874" t="s">
        <v>11</v>
      </c>
      <c r="E26874" t="s">
        <v>123435</v>
      </c>
      <c r="F26874" t="s">
        <v>5893</v>
      </c>
      <c r="G26874" t="s">
        <v>123436</v>
      </c>
      <c r="H26874" t="s">
        <v>21</v>
      </c>
      <c r="I26874">
        <v>1456</v>
      </c>
    </row>
    <row r="26875" spans="1:9" x14ac:dyDescent="0.2">
      <c r="A26875" t="s">
        <v>123433</v>
      </c>
      <c r="B26875">
        <v>1</v>
      </c>
      <c r="C26875" t="s">
        <v>123437</v>
      </c>
      <c r="D26875" t="s">
        <v>11</v>
      </c>
      <c r="E26875" t="s">
        <v>123438</v>
      </c>
      <c r="F26875" t="s">
        <v>25</v>
      </c>
      <c r="G26875" t="s">
        <v>123439</v>
      </c>
      <c r="H26875" t="s">
        <v>21</v>
      </c>
      <c r="I26875">
        <v>50</v>
      </c>
    </row>
    <row r="26876" spans="1:9" x14ac:dyDescent="0.2">
      <c r="A26876" t="s">
        <v>4345</v>
      </c>
      <c r="B26876">
        <v>1</v>
      </c>
      <c r="C26876" t="s">
        <v>4346</v>
      </c>
      <c r="D26876" t="s">
        <v>11</v>
      </c>
      <c r="E26876" t="s">
        <v>4347</v>
      </c>
      <c r="F26876" t="s">
        <v>25</v>
      </c>
      <c r="G26876" t="s">
        <v>4348</v>
      </c>
      <c r="H26876" t="s">
        <v>55</v>
      </c>
      <c r="I26876">
        <v>786</v>
      </c>
    </row>
    <row r="26877" spans="1:9" x14ac:dyDescent="0.2">
      <c r="A26877" t="s">
        <v>58384</v>
      </c>
      <c r="B26877">
        <v>1</v>
      </c>
      <c r="C26877" t="s">
        <v>58385</v>
      </c>
      <c r="D26877" t="s">
        <v>11</v>
      </c>
      <c r="E26877" t="s">
        <v>58386</v>
      </c>
      <c r="F26877" t="s">
        <v>9909</v>
      </c>
      <c r="G26877" t="s">
        <v>58387</v>
      </c>
      <c r="H26877" t="s">
        <v>61</v>
      </c>
      <c r="I26877">
        <v>1788</v>
      </c>
    </row>
    <row r="26878" spans="1:9" x14ac:dyDescent="0.2">
      <c r="A26878" t="s">
        <v>58384</v>
      </c>
      <c r="B26878">
        <v>1</v>
      </c>
      <c r="C26878" t="s">
        <v>58388</v>
      </c>
      <c r="D26878" t="s">
        <v>11</v>
      </c>
      <c r="E26878" t="s">
        <v>58389</v>
      </c>
      <c r="F26878" t="s">
        <v>9909</v>
      </c>
      <c r="G26878" t="s">
        <v>58390</v>
      </c>
      <c r="H26878" t="s">
        <v>55</v>
      </c>
      <c r="I26878">
        <v>1801</v>
      </c>
    </row>
    <row r="26879" spans="1:9" x14ac:dyDescent="0.2">
      <c r="A26879" t="s">
        <v>19347</v>
      </c>
      <c r="B26879">
        <v>1</v>
      </c>
      <c r="C26879" t="s">
        <v>19348</v>
      </c>
      <c r="D26879" t="s">
        <v>11</v>
      </c>
      <c r="E26879" t="s">
        <v>19349</v>
      </c>
      <c r="F26879" t="s">
        <v>5162</v>
      </c>
      <c r="G26879" t="s">
        <v>19350</v>
      </c>
      <c r="H26879" t="s">
        <v>21</v>
      </c>
      <c r="I26879">
        <v>1400</v>
      </c>
    </row>
    <row r="26880" spans="1:9" x14ac:dyDescent="0.2">
      <c r="A26880" t="s">
        <v>19347</v>
      </c>
      <c r="B26880">
        <v>1</v>
      </c>
      <c r="C26880" t="s">
        <v>19351</v>
      </c>
      <c r="D26880" t="s">
        <v>11</v>
      </c>
      <c r="E26880" t="s">
        <v>19352</v>
      </c>
      <c r="F26880" t="s">
        <v>5162</v>
      </c>
      <c r="G26880" t="s">
        <v>19353</v>
      </c>
      <c r="H26880" t="s">
        <v>21</v>
      </c>
      <c r="I26880">
        <v>1431</v>
      </c>
    </row>
    <row r="26881" spans="1:9" x14ac:dyDescent="0.2">
      <c r="A26881" t="s">
        <v>123440</v>
      </c>
      <c r="B26881">
        <v>1</v>
      </c>
      <c r="C26881" t="s">
        <v>123441</v>
      </c>
      <c r="D26881" t="s">
        <v>11</v>
      </c>
      <c r="E26881" t="s">
        <v>123442</v>
      </c>
      <c r="F26881" t="s">
        <v>25</v>
      </c>
      <c r="G26881" t="s">
        <v>123443</v>
      </c>
      <c r="H26881" t="s">
        <v>15</v>
      </c>
      <c r="I26881">
        <v>349</v>
      </c>
    </row>
    <row r="26882" spans="1:9" x14ac:dyDescent="0.2">
      <c r="A26882" t="s">
        <v>123440</v>
      </c>
      <c r="B26882">
        <v>1</v>
      </c>
      <c r="C26882" t="s">
        <v>123444</v>
      </c>
      <c r="D26882" t="s">
        <v>11</v>
      </c>
      <c r="E26882" t="s">
        <v>123445</v>
      </c>
      <c r="F26882" t="s">
        <v>25</v>
      </c>
      <c r="G26882" t="s">
        <v>123446</v>
      </c>
      <c r="H26882" t="s">
        <v>27</v>
      </c>
      <c r="I26882">
        <v>343</v>
      </c>
    </row>
    <row r="26883" spans="1:9" x14ac:dyDescent="0.2">
      <c r="A26883" t="s">
        <v>123447</v>
      </c>
      <c r="B26883">
        <v>1</v>
      </c>
      <c r="C26883" t="s">
        <v>123448</v>
      </c>
      <c r="D26883" t="s">
        <v>11</v>
      </c>
      <c r="E26883" t="s">
        <v>123449</v>
      </c>
      <c r="F26883" t="s">
        <v>25</v>
      </c>
      <c r="G26883" t="s">
        <v>123450</v>
      </c>
      <c r="H26883" t="s">
        <v>15</v>
      </c>
      <c r="I26883">
        <v>278</v>
      </c>
    </row>
    <row r="26884" spans="1:9" x14ac:dyDescent="0.2">
      <c r="A26884" t="s">
        <v>123451</v>
      </c>
      <c r="B26884">
        <v>1</v>
      </c>
      <c r="C26884" t="s">
        <v>123452</v>
      </c>
      <c r="D26884" t="s">
        <v>11</v>
      </c>
      <c r="E26884" t="s">
        <v>123453</v>
      </c>
      <c r="F26884" t="s">
        <v>28693</v>
      </c>
      <c r="G26884" t="s">
        <v>123454</v>
      </c>
      <c r="H26884" t="s">
        <v>21</v>
      </c>
      <c r="I26884">
        <v>570</v>
      </c>
    </row>
    <row r="26885" spans="1:9" x14ac:dyDescent="0.2">
      <c r="A26885" t="s">
        <v>123451</v>
      </c>
      <c r="B26885">
        <v>1</v>
      </c>
      <c r="C26885" t="s">
        <v>123455</v>
      </c>
      <c r="D26885" t="s">
        <v>11</v>
      </c>
      <c r="E26885" t="s">
        <v>123456</v>
      </c>
      <c r="F26885" t="s">
        <v>28693</v>
      </c>
      <c r="G26885" t="s">
        <v>123457</v>
      </c>
      <c r="H26885" t="s">
        <v>21</v>
      </c>
      <c r="I26885">
        <v>484</v>
      </c>
    </row>
    <row r="26886" spans="1:9" x14ac:dyDescent="0.2">
      <c r="A26886" t="s">
        <v>123451</v>
      </c>
      <c r="B26886">
        <v>1</v>
      </c>
      <c r="C26886" t="s">
        <v>123458</v>
      </c>
      <c r="D26886" t="s">
        <v>11</v>
      </c>
      <c r="E26886" t="s">
        <v>123459</v>
      </c>
      <c r="F26886" t="s">
        <v>25</v>
      </c>
      <c r="G26886" t="s">
        <v>123460</v>
      </c>
      <c r="H26886" t="s">
        <v>61</v>
      </c>
      <c r="I26886">
        <v>515</v>
      </c>
    </row>
    <row r="26887" spans="1:9" x14ac:dyDescent="0.2">
      <c r="A26887" t="s">
        <v>45245</v>
      </c>
      <c r="B26887">
        <v>1</v>
      </c>
      <c r="C26887" t="s">
        <v>45246</v>
      </c>
      <c r="D26887" t="s">
        <v>11</v>
      </c>
      <c r="E26887" t="s">
        <v>45247</v>
      </c>
      <c r="F26887" t="s">
        <v>45248</v>
      </c>
      <c r="G26887" t="s">
        <v>45249</v>
      </c>
      <c r="H26887" t="s">
        <v>72</v>
      </c>
      <c r="I26887">
        <v>551</v>
      </c>
    </row>
    <row r="26888" spans="1:9" x14ac:dyDescent="0.2">
      <c r="A26888" t="s">
        <v>123461</v>
      </c>
      <c r="B26888">
        <v>1</v>
      </c>
      <c r="C26888" t="s">
        <v>123462</v>
      </c>
      <c r="D26888" t="s">
        <v>11</v>
      </c>
      <c r="E26888" t="s">
        <v>123463</v>
      </c>
      <c r="F26888" t="s">
        <v>25</v>
      </c>
      <c r="G26888" t="s">
        <v>123464</v>
      </c>
      <c r="H26888" t="s">
        <v>72</v>
      </c>
      <c r="I26888">
        <v>311</v>
      </c>
    </row>
    <row r="26889" spans="1:9" x14ac:dyDescent="0.2">
      <c r="A26889" t="s">
        <v>123465</v>
      </c>
      <c r="B26889">
        <v>1</v>
      </c>
      <c r="C26889" t="s">
        <v>123466</v>
      </c>
      <c r="D26889" t="s">
        <v>11</v>
      </c>
      <c r="E26889" t="s">
        <v>123467</v>
      </c>
      <c r="F26889" t="s">
        <v>25</v>
      </c>
      <c r="G26889" t="s">
        <v>123468</v>
      </c>
      <c r="H26889" t="s">
        <v>37</v>
      </c>
      <c r="I26889">
        <v>508</v>
      </c>
    </row>
    <row r="26890" spans="1:9" x14ac:dyDescent="0.2">
      <c r="A26890" t="s">
        <v>123469</v>
      </c>
      <c r="B26890">
        <v>1</v>
      </c>
      <c r="C26890" t="s">
        <v>123470</v>
      </c>
      <c r="D26890" t="s">
        <v>11</v>
      </c>
      <c r="E26890" t="s">
        <v>123471</v>
      </c>
      <c r="F26890" t="s">
        <v>25</v>
      </c>
      <c r="G26890" t="s">
        <v>123472</v>
      </c>
      <c r="H26890" t="s">
        <v>61</v>
      </c>
      <c r="I26890">
        <v>418</v>
      </c>
    </row>
    <row r="26891" spans="1:9" x14ac:dyDescent="0.2">
      <c r="A26891" t="s">
        <v>123469</v>
      </c>
      <c r="B26891">
        <v>1</v>
      </c>
      <c r="C26891" t="s">
        <v>123473</v>
      </c>
      <c r="D26891" t="s">
        <v>11</v>
      </c>
      <c r="E26891" t="s">
        <v>123474</v>
      </c>
      <c r="F26891" t="s">
        <v>25</v>
      </c>
      <c r="G26891" t="s">
        <v>123475</v>
      </c>
      <c r="H26891" t="s">
        <v>15</v>
      </c>
      <c r="I26891">
        <v>338</v>
      </c>
    </row>
    <row r="26892" spans="1:9" x14ac:dyDescent="0.2">
      <c r="A26892" t="s">
        <v>58395</v>
      </c>
      <c r="B26892">
        <v>1</v>
      </c>
      <c r="C26892" t="s">
        <v>58396</v>
      </c>
      <c r="D26892" t="s">
        <v>11</v>
      </c>
      <c r="E26892" t="s">
        <v>58397</v>
      </c>
      <c r="F26892" t="s">
        <v>40002</v>
      </c>
      <c r="G26892" t="s">
        <v>58398</v>
      </c>
      <c r="H26892" t="s">
        <v>27</v>
      </c>
      <c r="I26892">
        <v>403</v>
      </c>
    </row>
    <row r="26893" spans="1:9" x14ac:dyDescent="0.2">
      <c r="A26893" t="s">
        <v>123476</v>
      </c>
      <c r="B26893">
        <v>1</v>
      </c>
      <c r="C26893" t="s">
        <v>123477</v>
      </c>
      <c r="D26893" t="s">
        <v>11</v>
      </c>
      <c r="E26893" t="s">
        <v>123478</v>
      </c>
      <c r="F26893" t="s">
        <v>87</v>
      </c>
      <c r="G26893" t="s">
        <v>123479</v>
      </c>
      <c r="H26893" t="s">
        <v>55</v>
      </c>
      <c r="I26893">
        <v>433</v>
      </c>
    </row>
    <row r="26894" spans="1:9" x14ac:dyDescent="0.2">
      <c r="A26894" t="s">
        <v>123476</v>
      </c>
      <c r="B26894">
        <v>1</v>
      </c>
      <c r="C26894" t="s">
        <v>123480</v>
      </c>
      <c r="D26894" t="s">
        <v>11</v>
      </c>
      <c r="E26894" t="s">
        <v>123481</v>
      </c>
      <c r="F26894" t="s">
        <v>25</v>
      </c>
      <c r="G26894" t="s">
        <v>123482</v>
      </c>
      <c r="H26894" t="s">
        <v>27</v>
      </c>
      <c r="I26894">
        <v>359</v>
      </c>
    </row>
    <row r="26895" spans="1:9" x14ac:dyDescent="0.2">
      <c r="A26895" t="s">
        <v>123483</v>
      </c>
      <c r="B26895">
        <v>1</v>
      </c>
      <c r="C26895" t="s">
        <v>123484</v>
      </c>
      <c r="D26895" t="s">
        <v>11</v>
      </c>
      <c r="E26895" t="s">
        <v>123485</v>
      </c>
      <c r="F26895" t="s">
        <v>25</v>
      </c>
      <c r="G26895" t="s">
        <v>123486</v>
      </c>
      <c r="H26895" t="s">
        <v>61</v>
      </c>
      <c r="I26895">
        <v>960</v>
      </c>
    </row>
    <row r="26896" spans="1:9" x14ac:dyDescent="0.2">
      <c r="A26896" t="s">
        <v>123483</v>
      </c>
      <c r="B26896">
        <v>1</v>
      </c>
      <c r="C26896" t="s">
        <v>123487</v>
      </c>
      <c r="D26896" t="s">
        <v>11</v>
      </c>
      <c r="E26896" t="s">
        <v>123488</v>
      </c>
      <c r="F26896" t="s">
        <v>25</v>
      </c>
      <c r="G26896" t="s">
        <v>123489</v>
      </c>
      <c r="H26896" t="s">
        <v>72</v>
      </c>
      <c r="I26896">
        <v>968</v>
      </c>
    </row>
    <row r="26897" spans="1:9" x14ac:dyDescent="0.2">
      <c r="A26897" t="s">
        <v>123483</v>
      </c>
      <c r="B26897">
        <v>1</v>
      </c>
      <c r="C26897" t="s">
        <v>123490</v>
      </c>
      <c r="D26897" t="s">
        <v>11</v>
      </c>
      <c r="E26897" t="s">
        <v>123491</v>
      </c>
      <c r="F26897" t="s">
        <v>25</v>
      </c>
      <c r="G26897" t="s">
        <v>123492</v>
      </c>
      <c r="H26897" t="s">
        <v>15</v>
      </c>
      <c r="I26897">
        <v>968</v>
      </c>
    </row>
    <row r="26898" spans="1:9" x14ac:dyDescent="0.2">
      <c r="A26898" t="s">
        <v>123483</v>
      </c>
      <c r="B26898">
        <v>1</v>
      </c>
      <c r="C26898" t="s">
        <v>123493</v>
      </c>
      <c r="D26898" t="s">
        <v>11</v>
      </c>
      <c r="E26898" t="s">
        <v>123494</v>
      </c>
      <c r="F26898" t="s">
        <v>25</v>
      </c>
      <c r="G26898" t="s">
        <v>123495</v>
      </c>
      <c r="H26898" t="s">
        <v>15</v>
      </c>
      <c r="I26898">
        <v>815</v>
      </c>
    </row>
    <row r="26899" spans="1:9" x14ac:dyDescent="0.2">
      <c r="A26899" t="s">
        <v>50627</v>
      </c>
      <c r="B26899">
        <v>1</v>
      </c>
      <c r="C26899" t="s">
        <v>50628</v>
      </c>
      <c r="D26899" t="s">
        <v>11</v>
      </c>
      <c r="E26899" t="s">
        <v>50629</v>
      </c>
      <c r="F26899" t="s">
        <v>50630</v>
      </c>
      <c r="G26899" t="s">
        <v>50631</v>
      </c>
      <c r="H26899" t="s">
        <v>72</v>
      </c>
      <c r="I26899">
        <v>566</v>
      </c>
    </row>
    <row r="26900" spans="1:9" x14ac:dyDescent="0.2">
      <c r="A26900" t="s">
        <v>123496</v>
      </c>
      <c r="B26900">
        <v>1</v>
      </c>
      <c r="C26900" t="s">
        <v>123497</v>
      </c>
      <c r="D26900" t="s">
        <v>11</v>
      </c>
      <c r="E26900" t="s">
        <v>123498</v>
      </c>
      <c r="F26900" t="s">
        <v>25</v>
      </c>
      <c r="G26900" t="s">
        <v>123499</v>
      </c>
      <c r="H26900" t="s">
        <v>27</v>
      </c>
      <c r="I26900">
        <v>216</v>
      </c>
    </row>
    <row r="26901" spans="1:9" x14ac:dyDescent="0.2">
      <c r="A26901" t="s">
        <v>123500</v>
      </c>
      <c r="B26901">
        <v>1</v>
      </c>
      <c r="C26901" t="s">
        <v>123501</v>
      </c>
      <c r="D26901" t="s">
        <v>11</v>
      </c>
      <c r="E26901" t="s">
        <v>123502</v>
      </c>
      <c r="F26901" t="s">
        <v>12009</v>
      </c>
      <c r="G26901" t="s">
        <v>123503</v>
      </c>
      <c r="H26901" t="s">
        <v>27</v>
      </c>
      <c r="I26901">
        <v>249</v>
      </c>
    </row>
    <row r="26902" spans="1:9" x14ac:dyDescent="0.2">
      <c r="A26902" t="s">
        <v>123504</v>
      </c>
      <c r="B26902">
        <v>1</v>
      </c>
      <c r="C26902" t="s">
        <v>123505</v>
      </c>
      <c r="D26902" t="s">
        <v>11</v>
      </c>
      <c r="E26902" t="s">
        <v>123506</v>
      </c>
      <c r="F26902" t="s">
        <v>25</v>
      </c>
      <c r="G26902" t="s">
        <v>123507</v>
      </c>
      <c r="H26902" t="s">
        <v>21</v>
      </c>
      <c r="I26902">
        <v>593</v>
      </c>
    </row>
    <row r="26903" spans="1:9" x14ac:dyDescent="0.2">
      <c r="A26903" t="s">
        <v>123504</v>
      </c>
      <c r="B26903">
        <v>1</v>
      </c>
      <c r="C26903" t="s">
        <v>123508</v>
      </c>
      <c r="D26903" t="s">
        <v>11</v>
      </c>
      <c r="E26903" t="s">
        <v>123509</v>
      </c>
      <c r="F26903" t="s">
        <v>25</v>
      </c>
      <c r="G26903" t="s">
        <v>123510</v>
      </c>
      <c r="H26903" t="s">
        <v>37</v>
      </c>
      <c r="I26903">
        <v>660</v>
      </c>
    </row>
    <row r="26904" spans="1:9" x14ac:dyDescent="0.2">
      <c r="A26904" t="s">
        <v>123511</v>
      </c>
      <c r="B26904">
        <v>1</v>
      </c>
      <c r="C26904" t="s">
        <v>123512</v>
      </c>
      <c r="D26904" t="s">
        <v>11</v>
      </c>
      <c r="E26904" t="s">
        <v>123513</v>
      </c>
      <c r="F26904" t="s">
        <v>123514</v>
      </c>
      <c r="G26904" t="s">
        <v>123515</v>
      </c>
      <c r="H26904" t="s">
        <v>15</v>
      </c>
      <c r="I26904">
        <v>448</v>
      </c>
    </row>
    <row r="26905" spans="1:9" x14ac:dyDescent="0.2">
      <c r="A26905" t="s">
        <v>123516</v>
      </c>
      <c r="B26905">
        <v>1</v>
      </c>
      <c r="C26905" t="s">
        <v>123517</v>
      </c>
      <c r="D26905" t="s">
        <v>11</v>
      </c>
      <c r="E26905" t="s">
        <v>123518</v>
      </c>
      <c r="F26905" t="s">
        <v>123519</v>
      </c>
      <c r="G26905" t="s">
        <v>123520</v>
      </c>
      <c r="H26905" t="s">
        <v>72</v>
      </c>
      <c r="I26905">
        <v>655</v>
      </c>
    </row>
    <row r="26906" spans="1:9" x14ac:dyDescent="0.2">
      <c r="A26906" t="s">
        <v>123521</v>
      </c>
      <c r="B26906">
        <v>1</v>
      </c>
      <c r="C26906" t="s">
        <v>123522</v>
      </c>
      <c r="D26906" t="s">
        <v>11</v>
      </c>
      <c r="E26906" t="s">
        <v>123523</v>
      </c>
      <c r="F26906" t="s">
        <v>123524</v>
      </c>
      <c r="G26906" t="s">
        <v>123525</v>
      </c>
      <c r="H26906" t="s">
        <v>55</v>
      </c>
      <c r="I26906">
        <v>944</v>
      </c>
    </row>
    <row r="26907" spans="1:9" x14ac:dyDescent="0.2">
      <c r="A26907" t="s">
        <v>123526</v>
      </c>
      <c r="B26907">
        <v>1</v>
      </c>
      <c r="C26907" t="s">
        <v>123527</v>
      </c>
      <c r="D26907" t="s">
        <v>11</v>
      </c>
      <c r="E26907" t="s">
        <v>123528</v>
      </c>
      <c r="F26907" t="s">
        <v>1232</v>
      </c>
      <c r="G26907" t="s">
        <v>123529</v>
      </c>
      <c r="H26907" t="s">
        <v>72</v>
      </c>
      <c r="I26907">
        <v>316</v>
      </c>
    </row>
    <row r="26908" spans="1:9" x14ac:dyDescent="0.2">
      <c r="A26908" t="s">
        <v>123526</v>
      </c>
      <c r="B26908">
        <v>1</v>
      </c>
      <c r="C26908" t="s">
        <v>123530</v>
      </c>
      <c r="D26908" t="s">
        <v>11</v>
      </c>
      <c r="E26908" t="s">
        <v>123531</v>
      </c>
      <c r="F26908" t="s">
        <v>1232</v>
      </c>
      <c r="G26908" t="s">
        <v>123532</v>
      </c>
      <c r="H26908" t="s">
        <v>15</v>
      </c>
      <c r="I26908">
        <v>316</v>
      </c>
    </row>
    <row r="26909" spans="1:9" x14ac:dyDescent="0.2">
      <c r="A26909" t="s">
        <v>123533</v>
      </c>
      <c r="B26909">
        <v>1</v>
      </c>
      <c r="C26909" t="s">
        <v>123534</v>
      </c>
      <c r="D26909" t="s">
        <v>11</v>
      </c>
      <c r="E26909" t="s">
        <v>123535</v>
      </c>
      <c r="F26909" t="s">
        <v>14069</v>
      </c>
      <c r="G26909" t="s">
        <v>123536</v>
      </c>
      <c r="H26909" t="s">
        <v>72</v>
      </c>
      <c r="I26909">
        <v>1189</v>
      </c>
    </row>
    <row r="26910" spans="1:9" x14ac:dyDescent="0.2">
      <c r="A26910" t="s">
        <v>123533</v>
      </c>
      <c r="B26910">
        <v>1</v>
      </c>
      <c r="C26910" t="s">
        <v>123537</v>
      </c>
      <c r="D26910" t="s">
        <v>11</v>
      </c>
      <c r="E26910" t="s">
        <v>123538</v>
      </c>
      <c r="F26910" t="s">
        <v>14069</v>
      </c>
      <c r="G26910" t="s">
        <v>123539</v>
      </c>
      <c r="H26910" t="s">
        <v>55</v>
      </c>
      <c r="I26910">
        <v>1018</v>
      </c>
    </row>
    <row r="26911" spans="1:9" x14ac:dyDescent="0.2">
      <c r="A26911" t="s">
        <v>123533</v>
      </c>
      <c r="B26911">
        <v>1</v>
      </c>
      <c r="C26911" t="s">
        <v>123540</v>
      </c>
      <c r="D26911" t="s">
        <v>11</v>
      </c>
      <c r="E26911" t="s">
        <v>123541</v>
      </c>
      <c r="F26911" t="s">
        <v>14069</v>
      </c>
      <c r="G26911" t="s">
        <v>123542</v>
      </c>
      <c r="H26911" t="s">
        <v>61</v>
      </c>
      <c r="I26911">
        <v>1189</v>
      </c>
    </row>
    <row r="26912" spans="1:9" x14ac:dyDescent="0.2">
      <c r="A26912" t="s">
        <v>123533</v>
      </c>
      <c r="B26912">
        <v>1</v>
      </c>
      <c r="C26912" t="s">
        <v>123543</v>
      </c>
      <c r="D26912" t="s">
        <v>11</v>
      </c>
      <c r="E26912" t="s">
        <v>123544</v>
      </c>
      <c r="F26912" t="s">
        <v>14069</v>
      </c>
      <c r="G26912" t="s">
        <v>123545</v>
      </c>
      <c r="H26912" t="s">
        <v>21</v>
      </c>
      <c r="I26912">
        <v>1189</v>
      </c>
    </row>
    <row r="26913" spans="1:9" x14ac:dyDescent="0.2">
      <c r="A26913" t="s">
        <v>123533</v>
      </c>
      <c r="B26913">
        <v>1</v>
      </c>
      <c r="C26913" t="s">
        <v>123546</v>
      </c>
      <c r="D26913" t="s">
        <v>11</v>
      </c>
      <c r="E26913" t="s">
        <v>123547</v>
      </c>
      <c r="F26913" t="s">
        <v>14069</v>
      </c>
      <c r="G26913" t="s">
        <v>123548</v>
      </c>
      <c r="H26913" t="s">
        <v>27</v>
      </c>
      <c r="I26913">
        <v>1171</v>
      </c>
    </row>
    <row r="26914" spans="1:9" x14ac:dyDescent="0.2">
      <c r="A26914" t="s">
        <v>123533</v>
      </c>
      <c r="B26914">
        <v>1</v>
      </c>
      <c r="C26914" t="s">
        <v>123549</v>
      </c>
      <c r="D26914" t="s">
        <v>11</v>
      </c>
      <c r="E26914" t="s">
        <v>123550</v>
      </c>
      <c r="F26914" t="s">
        <v>14069</v>
      </c>
      <c r="G26914" t="s">
        <v>123551</v>
      </c>
      <c r="H26914" t="s">
        <v>37</v>
      </c>
      <c r="I26914">
        <v>1146</v>
      </c>
    </row>
    <row r="26915" spans="1:9" x14ac:dyDescent="0.2">
      <c r="A26915" t="s">
        <v>123533</v>
      </c>
      <c r="B26915">
        <v>1</v>
      </c>
      <c r="C26915" t="s">
        <v>123552</v>
      </c>
      <c r="D26915" t="s">
        <v>11</v>
      </c>
      <c r="E26915" t="s">
        <v>123553</v>
      </c>
      <c r="F26915" t="s">
        <v>14069</v>
      </c>
      <c r="G26915" t="s">
        <v>123554</v>
      </c>
      <c r="H26915" t="s">
        <v>15</v>
      </c>
      <c r="I26915">
        <v>1248</v>
      </c>
    </row>
    <row r="26916" spans="1:9" x14ac:dyDescent="0.2">
      <c r="A26916" t="s">
        <v>123555</v>
      </c>
      <c r="B26916">
        <v>1</v>
      </c>
      <c r="C26916" t="s">
        <v>123556</v>
      </c>
      <c r="D26916" t="s">
        <v>11</v>
      </c>
      <c r="E26916" t="s">
        <v>123557</v>
      </c>
      <c r="F26916" t="s">
        <v>25</v>
      </c>
      <c r="G26916" t="s">
        <v>123558</v>
      </c>
      <c r="H26916" t="s">
        <v>55</v>
      </c>
      <c r="I26916">
        <v>417</v>
      </c>
    </row>
    <row r="26917" spans="1:9" x14ac:dyDescent="0.2">
      <c r="A26917" t="s">
        <v>123559</v>
      </c>
      <c r="B26917">
        <v>1</v>
      </c>
      <c r="C26917" t="s">
        <v>123560</v>
      </c>
      <c r="D26917" t="s">
        <v>11</v>
      </c>
      <c r="E26917" t="s">
        <v>123561</v>
      </c>
      <c r="F26917" t="s">
        <v>29665</v>
      </c>
      <c r="G26917" t="s">
        <v>123562</v>
      </c>
      <c r="H26917" t="s">
        <v>61</v>
      </c>
      <c r="I26917">
        <v>1199</v>
      </c>
    </row>
    <row r="26918" spans="1:9" x14ac:dyDescent="0.2">
      <c r="A26918" t="s">
        <v>123563</v>
      </c>
      <c r="B26918">
        <v>1</v>
      </c>
      <c r="C26918" t="s">
        <v>123564</v>
      </c>
      <c r="D26918" t="s">
        <v>11</v>
      </c>
      <c r="E26918" t="s">
        <v>123565</v>
      </c>
      <c r="F26918" t="s">
        <v>335</v>
      </c>
      <c r="G26918" t="s">
        <v>123566</v>
      </c>
      <c r="H26918" t="s">
        <v>72</v>
      </c>
      <c r="I26918">
        <v>392</v>
      </c>
    </row>
    <row r="26919" spans="1:9" x14ac:dyDescent="0.2">
      <c r="A26919" t="s">
        <v>123563</v>
      </c>
      <c r="B26919">
        <v>1</v>
      </c>
      <c r="C26919" t="s">
        <v>123567</v>
      </c>
      <c r="D26919" t="s">
        <v>11</v>
      </c>
      <c r="E26919" t="s">
        <v>123568</v>
      </c>
      <c r="F26919" t="s">
        <v>335</v>
      </c>
      <c r="G26919" t="s">
        <v>123569</v>
      </c>
      <c r="H26919" t="s">
        <v>37</v>
      </c>
      <c r="I26919">
        <v>436</v>
      </c>
    </row>
    <row r="26920" spans="1:9" x14ac:dyDescent="0.2">
      <c r="A26920" t="s">
        <v>123570</v>
      </c>
      <c r="B26920">
        <v>1</v>
      </c>
      <c r="C26920" t="s">
        <v>123571</v>
      </c>
      <c r="D26920" t="s">
        <v>11</v>
      </c>
      <c r="E26920" t="s">
        <v>123572</v>
      </c>
      <c r="F26920" t="s">
        <v>123573</v>
      </c>
      <c r="G26920" t="s">
        <v>123574</v>
      </c>
      <c r="H26920" t="s">
        <v>21</v>
      </c>
      <c r="I26920">
        <v>584</v>
      </c>
    </row>
    <row r="26921" spans="1:9" x14ac:dyDescent="0.2">
      <c r="A26921" t="s">
        <v>123575</v>
      </c>
      <c r="B26921">
        <v>1</v>
      </c>
      <c r="C26921" t="s">
        <v>123576</v>
      </c>
      <c r="D26921" t="s">
        <v>11</v>
      </c>
      <c r="E26921" t="s">
        <v>123577</v>
      </c>
      <c r="F26921" t="s">
        <v>123578</v>
      </c>
      <c r="G26921" t="s">
        <v>123579</v>
      </c>
      <c r="H26921" t="s">
        <v>15</v>
      </c>
      <c r="I26921">
        <v>516</v>
      </c>
    </row>
    <row r="26922" spans="1:9" x14ac:dyDescent="0.2">
      <c r="A26922" t="s">
        <v>123575</v>
      </c>
      <c r="B26922">
        <v>1</v>
      </c>
      <c r="C26922" t="s">
        <v>123580</v>
      </c>
      <c r="D26922" t="s">
        <v>11</v>
      </c>
      <c r="E26922" t="s">
        <v>123581</v>
      </c>
      <c r="F26922" t="s">
        <v>25</v>
      </c>
      <c r="G26922" t="s">
        <v>123582</v>
      </c>
      <c r="H26922" t="s">
        <v>72</v>
      </c>
      <c r="I26922">
        <v>717</v>
      </c>
    </row>
    <row r="26923" spans="1:9" x14ac:dyDescent="0.2">
      <c r="A26923" t="s">
        <v>123583</v>
      </c>
      <c r="B26923">
        <v>1</v>
      </c>
      <c r="C26923" t="s">
        <v>123584</v>
      </c>
      <c r="D26923" t="s">
        <v>11</v>
      </c>
      <c r="E26923" t="s">
        <v>123585</v>
      </c>
      <c r="F26923" t="s">
        <v>26409</v>
      </c>
      <c r="G26923" t="s">
        <v>123586</v>
      </c>
      <c r="H26923" t="s">
        <v>21</v>
      </c>
      <c r="I26923">
        <v>413</v>
      </c>
    </row>
    <row r="26924" spans="1:9" x14ac:dyDescent="0.2">
      <c r="A26924" t="s">
        <v>123583</v>
      </c>
      <c r="B26924">
        <v>1</v>
      </c>
      <c r="C26924" t="s">
        <v>123587</v>
      </c>
      <c r="D26924" t="s">
        <v>11</v>
      </c>
      <c r="E26924" t="s">
        <v>123588</v>
      </c>
      <c r="F26924" t="s">
        <v>26409</v>
      </c>
      <c r="G26924" t="s">
        <v>123589</v>
      </c>
      <c r="H26924" t="s">
        <v>21</v>
      </c>
      <c r="I26924">
        <v>350</v>
      </c>
    </row>
    <row r="26925" spans="1:9" x14ac:dyDescent="0.2">
      <c r="A26925" t="s">
        <v>123590</v>
      </c>
      <c r="B26925">
        <v>1</v>
      </c>
      <c r="C26925" t="s">
        <v>123591</v>
      </c>
      <c r="D26925" t="s">
        <v>11</v>
      </c>
      <c r="E26925" t="s">
        <v>123592</v>
      </c>
      <c r="F26925" t="s">
        <v>238</v>
      </c>
      <c r="G26925" t="s">
        <v>123593</v>
      </c>
      <c r="H26925" t="s">
        <v>37</v>
      </c>
      <c r="I26925">
        <v>327</v>
      </c>
    </row>
    <row r="26926" spans="1:9" x14ac:dyDescent="0.2">
      <c r="A26926" t="s">
        <v>123594</v>
      </c>
      <c r="B26926">
        <v>1</v>
      </c>
      <c r="C26926" t="s">
        <v>123595</v>
      </c>
      <c r="D26926" t="s">
        <v>11</v>
      </c>
      <c r="E26926" t="s">
        <v>123596</v>
      </c>
      <c r="F26926" t="s">
        <v>113</v>
      </c>
      <c r="G26926" t="s">
        <v>123597</v>
      </c>
      <c r="H26926" t="s">
        <v>72</v>
      </c>
      <c r="I26926">
        <v>1447</v>
      </c>
    </row>
    <row r="26927" spans="1:9" x14ac:dyDescent="0.2">
      <c r="A26927" t="s">
        <v>123594</v>
      </c>
      <c r="B26927">
        <v>1</v>
      </c>
      <c r="C26927" t="s">
        <v>123598</v>
      </c>
      <c r="D26927" t="s">
        <v>11</v>
      </c>
      <c r="E26927" t="s">
        <v>123599</v>
      </c>
      <c r="F26927" t="s">
        <v>25</v>
      </c>
      <c r="G26927" t="s">
        <v>123600</v>
      </c>
      <c r="H26927" t="s">
        <v>15</v>
      </c>
      <c r="I26927">
        <v>1447</v>
      </c>
    </row>
    <row r="26928" spans="1:9" x14ac:dyDescent="0.2">
      <c r="A26928" t="s">
        <v>123601</v>
      </c>
      <c r="B26928">
        <v>1</v>
      </c>
      <c r="C26928" t="s">
        <v>123602</v>
      </c>
      <c r="D26928" t="s">
        <v>11</v>
      </c>
      <c r="E26928" t="s">
        <v>123603</v>
      </c>
      <c r="F26928" t="s">
        <v>25</v>
      </c>
      <c r="G26928" t="s">
        <v>123604</v>
      </c>
      <c r="H26928" t="s">
        <v>27</v>
      </c>
      <c r="I26928">
        <v>289</v>
      </c>
    </row>
    <row r="26929" spans="1:9" x14ac:dyDescent="0.2">
      <c r="A26929" t="s">
        <v>123605</v>
      </c>
      <c r="B26929">
        <v>1</v>
      </c>
      <c r="C26929" t="s">
        <v>123606</v>
      </c>
      <c r="D26929" t="s">
        <v>11</v>
      </c>
      <c r="E26929" t="s">
        <v>123607</v>
      </c>
      <c r="F26929" t="s">
        <v>49110</v>
      </c>
      <c r="G26929" t="s">
        <v>123608</v>
      </c>
      <c r="H26929" t="s">
        <v>61</v>
      </c>
      <c r="I26929">
        <v>366</v>
      </c>
    </row>
    <row r="26930" spans="1:9" x14ac:dyDescent="0.2">
      <c r="A26930" t="s">
        <v>123609</v>
      </c>
      <c r="B26930">
        <v>1</v>
      </c>
      <c r="C26930" t="s">
        <v>123610</v>
      </c>
      <c r="D26930" t="s">
        <v>11</v>
      </c>
      <c r="E26930" t="s">
        <v>123611</v>
      </c>
      <c r="F26930" t="s">
        <v>1232</v>
      </c>
      <c r="G26930" t="s">
        <v>123612</v>
      </c>
      <c r="H26930" t="s">
        <v>21</v>
      </c>
      <c r="I26930">
        <v>966</v>
      </c>
    </row>
    <row r="26931" spans="1:9" x14ac:dyDescent="0.2">
      <c r="A26931" t="s">
        <v>123613</v>
      </c>
      <c r="B26931">
        <v>1</v>
      </c>
      <c r="C26931" t="s">
        <v>123614</v>
      </c>
      <c r="D26931" t="s">
        <v>11</v>
      </c>
      <c r="E26931" t="s">
        <v>123615</v>
      </c>
      <c r="F26931" t="s">
        <v>58428</v>
      </c>
      <c r="G26931" t="s">
        <v>123616</v>
      </c>
      <c r="H26931" t="s">
        <v>15</v>
      </c>
      <c r="I26931">
        <v>496</v>
      </c>
    </row>
    <row r="26932" spans="1:9" x14ac:dyDescent="0.2">
      <c r="A26932" t="s">
        <v>50672</v>
      </c>
      <c r="B26932">
        <v>1</v>
      </c>
      <c r="C26932" t="s">
        <v>50673</v>
      </c>
      <c r="D26932" t="s">
        <v>11</v>
      </c>
      <c r="E26932" t="s">
        <v>50674</v>
      </c>
      <c r="F26932" t="s">
        <v>50675</v>
      </c>
      <c r="G26932" t="s">
        <v>50676</v>
      </c>
      <c r="H26932" t="s">
        <v>15</v>
      </c>
      <c r="I26932">
        <v>1370</v>
      </c>
    </row>
    <row r="26933" spans="1:9" x14ac:dyDescent="0.2">
      <c r="A26933" t="s">
        <v>58408</v>
      </c>
      <c r="B26933">
        <v>1</v>
      </c>
      <c r="C26933" t="s">
        <v>386</v>
      </c>
      <c r="D26933" t="s">
        <v>387</v>
      </c>
      <c r="E26933" t="s">
        <v>387</v>
      </c>
      <c r="F26933" t="s">
        <v>387</v>
      </c>
      <c r="G26933" t="s">
        <v>387</v>
      </c>
      <c r="H26933" t="s">
        <v>387</v>
      </c>
    </row>
    <row r="26934" spans="1:9" x14ac:dyDescent="0.2">
      <c r="A26934" t="s">
        <v>123617</v>
      </c>
      <c r="B26934">
        <v>1</v>
      </c>
      <c r="C26934" t="s">
        <v>123618</v>
      </c>
      <c r="D26934" t="s">
        <v>11</v>
      </c>
      <c r="E26934" t="s">
        <v>123619</v>
      </c>
      <c r="F26934" t="s">
        <v>111711</v>
      </c>
      <c r="G26934" t="s">
        <v>123620</v>
      </c>
      <c r="H26934" t="s">
        <v>21</v>
      </c>
      <c r="I26934">
        <v>1274</v>
      </c>
    </row>
    <row r="26935" spans="1:9" x14ac:dyDescent="0.2">
      <c r="A26935" t="s">
        <v>123617</v>
      </c>
      <c r="B26935">
        <v>1</v>
      </c>
      <c r="C26935" t="s">
        <v>123621</v>
      </c>
      <c r="D26935" t="s">
        <v>11</v>
      </c>
      <c r="E26935" t="s">
        <v>123622</v>
      </c>
      <c r="F26935" t="s">
        <v>111711</v>
      </c>
      <c r="G26935" t="s">
        <v>123623</v>
      </c>
      <c r="H26935" t="s">
        <v>55</v>
      </c>
      <c r="I26935">
        <v>1109</v>
      </c>
    </row>
    <row r="26936" spans="1:9" x14ac:dyDescent="0.2">
      <c r="A26936" t="s">
        <v>123617</v>
      </c>
      <c r="B26936">
        <v>1</v>
      </c>
      <c r="C26936" t="s">
        <v>123624</v>
      </c>
      <c r="D26936" t="s">
        <v>11</v>
      </c>
      <c r="E26936" t="s">
        <v>123625</v>
      </c>
      <c r="F26936" t="s">
        <v>111711</v>
      </c>
      <c r="G26936" t="s">
        <v>123626</v>
      </c>
      <c r="H26936" t="s">
        <v>37</v>
      </c>
      <c r="I26936">
        <v>1108</v>
      </c>
    </row>
    <row r="26937" spans="1:9" x14ac:dyDescent="0.2">
      <c r="A26937" t="s">
        <v>123627</v>
      </c>
      <c r="B26937">
        <v>1</v>
      </c>
      <c r="C26937" t="s">
        <v>123628</v>
      </c>
      <c r="D26937" t="s">
        <v>11</v>
      </c>
      <c r="E26937" t="s">
        <v>123629</v>
      </c>
      <c r="F26937" t="s">
        <v>51586</v>
      </c>
      <c r="G26937" t="s">
        <v>123630</v>
      </c>
      <c r="H26937" t="s">
        <v>72</v>
      </c>
      <c r="I26937">
        <v>396</v>
      </c>
    </row>
    <row r="26938" spans="1:9" x14ac:dyDescent="0.2">
      <c r="A26938" t="s">
        <v>123631</v>
      </c>
      <c r="B26938">
        <v>1</v>
      </c>
      <c r="C26938" t="s">
        <v>123632</v>
      </c>
      <c r="D26938" t="s">
        <v>11</v>
      </c>
      <c r="E26938" t="s">
        <v>123633</v>
      </c>
      <c r="F26938" t="s">
        <v>12683</v>
      </c>
      <c r="G26938" t="s">
        <v>123634</v>
      </c>
      <c r="H26938" t="s">
        <v>61</v>
      </c>
      <c r="I26938">
        <v>317</v>
      </c>
    </row>
    <row r="26939" spans="1:9" x14ac:dyDescent="0.2">
      <c r="A26939" t="s">
        <v>50682</v>
      </c>
      <c r="B26939">
        <v>1</v>
      </c>
      <c r="C26939" t="s">
        <v>50683</v>
      </c>
      <c r="D26939" t="s">
        <v>11</v>
      </c>
      <c r="E26939" t="s">
        <v>50684</v>
      </c>
      <c r="F26939" t="s">
        <v>47549</v>
      </c>
      <c r="G26939" t="s">
        <v>50685</v>
      </c>
      <c r="H26939" t="s">
        <v>15</v>
      </c>
      <c r="I26939">
        <v>871</v>
      </c>
    </row>
    <row r="26940" spans="1:9" x14ac:dyDescent="0.2">
      <c r="A26940" t="s">
        <v>58425</v>
      </c>
      <c r="B26940">
        <v>1</v>
      </c>
      <c r="C26940" t="s">
        <v>58426</v>
      </c>
      <c r="D26940" t="s">
        <v>11</v>
      </c>
      <c r="E26940" t="s">
        <v>58427</v>
      </c>
      <c r="F26940" t="s">
        <v>58428</v>
      </c>
      <c r="G26940" t="s">
        <v>58429</v>
      </c>
      <c r="H26940" t="s">
        <v>61</v>
      </c>
      <c r="I26940">
        <v>800</v>
      </c>
    </row>
    <row r="26941" spans="1:9" x14ac:dyDescent="0.2">
      <c r="A26941" t="s">
        <v>58425</v>
      </c>
      <c r="B26941">
        <v>1</v>
      </c>
      <c r="C26941" t="s">
        <v>58430</v>
      </c>
      <c r="D26941" t="s">
        <v>11</v>
      </c>
      <c r="E26941" t="s">
        <v>58431</v>
      </c>
      <c r="F26941" t="s">
        <v>58428</v>
      </c>
      <c r="G26941" t="s">
        <v>58432</v>
      </c>
      <c r="H26941" t="s">
        <v>61</v>
      </c>
      <c r="I26941">
        <v>730</v>
      </c>
    </row>
    <row r="26942" spans="1:9" x14ac:dyDescent="0.2">
      <c r="A26942" t="s">
        <v>58425</v>
      </c>
      <c r="B26942">
        <v>1</v>
      </c>
      <c r="C26942" t="s">
        <v>58433</v>
      </c>
      <c r="D26942" t="s">
        <v>11</v>
      </c>
      <c r="E26942" t="s">
        <v>58434</v>
      </c>
      <c r="F26942" t="s">
        <v>58428</v>
      </c>
      <c r="G26942" t="s">
        <v>58435</v>
      </c>
      <c r="H26942" t="s">
        <v>72</v>
      </c>
      <c r="I26942">
        <v>734</v>
      </c>
    </row>
    <row r="26943" spans="1:9" x14ac:dyDescent="0.2">
      <c r="A26943" t="s">
        <v>123635</v>
      </c>
      <c r="B26943">
        <v>1</v>
      </c>
      <c r="C26943" t="s">
        <v>123636</v>
      </c>
      <c r="D26943" t="s">
        <v>11</v>
      </c>
      <c r="E26943" t="s">
        <v>123637</v>
      </c>
      <c r="F26943" t="s">
        <v>123638</v>
      </c>
      <c r="G26943" t="s">
        <v>123639</v>
      </c>
      <c r="H26943" t="s">
        <v>21</v>
      </c>
      <c r="I26943">
        <v>1105</v>
      </c>
    </row>
    <row r="26944" spans="1:9" x14ac:dyDescent="0.2">
      <c r="A26944" t="s">
        <v>123635</v>
      </c>
      <c r="B26944">
        <v>1</v>
      </c>
      <c r="C26944" t="s">
        <v>123640</v>
      </c>
      <c r="D26944" t="s">
        <v>11</v>
      </c>
      <c r="E26944" t="s">
        <v>123641</v>
      </c>
      <c r="F26944" t="s">
        <v>25</v>
      </c>
      <c r="G26944" t="s">
        <v>123642</v>
      </c>
      <c r="H26944" t="s">
        <v>27</v>
      </c>
      <c r="I26944">
        <v>950</v>
      </c>
    </row>
    <row r="26945" spans="1:9" x14ac:dyDescent="0.2">
      <c r="A26945" t="s">
        <v>123643</v>
      </c>
      <c r="B26945">
        <v>1</v>
      </c>
      <c r="C26945" t="s">
        <v>123644</v>
      </c>
      <c r="D26945" t="s">
        <v>11</v>
      </c>
      <c r="E26945" t="s">
        <v>123645</v>
      </c>
      <c r="F26945" t="s">
        <v>110240</v>
      </c>
      <c r="G26945" t="s">
        <v>123646</v>
      </c>
      <c r="H26945" t="s">
        <v>37</v>
      </c>
      <c r="I26945">
        <v>1550</v>
      </c>
    </row>
    <row r="26946" spans="1:9" x14ac:dyDescent="0.2">
      <c r="A26946" t="s">
        <v>123643</v>
      </c>
      <c r="B26946">
        <v>1</v>
      </c>
      <c r="C26946" t="s">
        <v>123647</v>
      </c>
      <c r="D26946" t="s">
        <v>11</v>
      </c>
      <c r="E26946" t="s">
        <v>123648</v>
      </c>
      <c r="F26946" t="s">
        <v>110240</v>
      </c>
      <c r="G26946" t="s">
        <v>123649</v>
      </c>
      <c r="H26946" t="s">
        <v>55</v>
      </c>
      <c r="I26946">
        <v>1288</v>
      </c>
    </row>
    <row r="26947" spans="1:9" x14ac:dyDescent="0.2">
      <c r="A26947" t="s">
        <v>123650</v>
      </c>
      <c r="B26947">
        <v>1</v>
      </c>
      <c r="C26947" t="s">
        <v>123651</v>
      </c>
      <c r="D26947" t="s">
        <v>11</v>
      </c>
      <c r="E26947" t="s">
        <v>123652</v>
      </c>
      <c r="F26947" t="s">
        <v>737</v>
      </c>
      <c r="G26947" t="s">
        <v>123653</v>
      </c>
      <c r="H26947" t="s">
        <v>15</v>
      </c>
      <c r="I26947">
        <v>381</v>
      </c>
    </row>
    <row r="26948" spans="1:9" x14ac:dyDescent="0.2">
      <c r="A26948" t="s">
        <v>123650</v>
      </c>
      <c r="B26948">
        <v>1</v>
      </c>
      <c r="C26948" t="s">
        <v>123654</v>
      </c>
      <c r="D26948" t="s">
        <v>11</v>
      </c>
      <c r="E26948" t="s">
        <v>123655</v>
      </c>
      <c r="F26948" t="s">
        <v>737</v>
      </c>
      <c r="G26948" t="s">
        <v>123656</v>
      </c>
      <c r="H26948" t="s">
        <v>15</v>
      </c>
      <c r="I26948">
        <v>433</v>
      </c>
    </row>
    <row r="26949" spans="1:9" x14ac:dyDescent="0.2">
      <c r="A26949" t="s">
        <v>19697</v>
      </c>
      <c r="B26949">
        <v>1</v>
      </c>
      <c r="C26949" t="s">
        <v>19698</v>
      </c>
      <c r="D26949" t="s">
        <v>11</v>
      </c>
      <c r="E26949" t="s">
        <v>19699</v>
      </c>
      <c r="F26949" t="s">
        <v>19700</v>
      </c>
      <c r="G26949" t="s">
        <v>19701</v>
      </c>
      <c r="H26949" t="s">
        <v>37</v>
      </c>
      <c r="I26949">
        <v>4065</v>
      </c>
    </row>
    <row r="26950" spans="1:9" x14ac:dyDescent="0.2">
      <c r="A26950" t="s">
        <v>123657</v>
      </c>
      <c r="B26950">
        <v>1</v>
      </c>
      <c r="C26950" t="s">
        <v>123658</v>
      </c>
      <c r="D26950" t="s">
        <v>11</v>
      </c>
      <c r="E26950" t="s">
        <v>123659</v>
      </c>
      <c r="F26950" t="s">
        <v>962</v>
      </c>
      <c r="G26950" t="s">
        <v>123660</v>
      </c>
      <c r="H26950" t="s">
        <v>37</v>
      </c>
      <c r="I26950">
        <v>1880</v>
      </c>
    </row>
    <row r="26951" spans="1:9" x14ac:dyDescent="0.2">
      <c r="A26951" t="s">
        <v>123661</v>
      </c>
      <c r="B26951">
        <v>1</v>
      </c>
      <c r="C26951" t="s">
        <v>123662</v>
      </c>
      <c r="D26951" t="s">
        <v>11</v>
      </c>
      <c r="E26951" t="s">
        <v>123663</v>
      </c>
      <c r="F26951" t="s">
        <v>25</v>
      </c>
      <c r="G26951" t="s">
        <v>123664</v>
      </c>
      <c r="H26951" t="s">
        <v>21</v>
      </c>
      <c r="I26951">
        <v>215</v>
      </c>
    </row>
    <row r="26952" spans="1:9" x14ac:dyDescent="0.2">
      <c r="A26952" t="s">
        <v>123661</v>
      </c>
      <c r="B26952">
        <v>1</v>
      </c>
      <c r="C26952" t="s">
        <v>123665</v>
      </c>
      <c r="D26952" t="s">
        <v>11</v>
      </c>
      <c r="E26952" t="s">
        <v>123666</v>
      </c>
      <c r="F26952" t="s">
        <v>25</v>
      </c>
      <c r="G26952" t="s">
        <v>123667</v>
      </c>
      <c r="H26952" t="s">
        <v>37</v>
      </c>
      <c r="I26952">
        <v>223</v>
      </c>
    </row>
    <row r="26953" spans="1:9" x14ac:dyDescent="0.2">
      <c r="A26953" t="s">
        <v>123661</v>
      </c>
      <c r="B26953">
        <v>1</v>
      </c>
      <c r="C26953" t="s">
        <v>123668</v>
      </c>
      <c r="D26953" t="s">
        <v>11</v>
      </c>
      <c r="E26953" t="s">
        <v>123669</v>
      </c>
      <c r="F26953" t="s">
        <v>25</v>
      </c>
      <c r="G26953" t="s">
        <v>123670</v>
      </c>
      <c r="H26953" t="s">
        <v>37</v>
      </c>
      <c r="I26953">
        <v>221</v>
      </c>
    </row>
    <row r="26954" spans="1:9" x14ac:dyDescent="0.2">
      <c r="A26954" t="s">
        <v>19702</v>
      </c>
      <c r="B26954">
        <v>1</v>
      </c>
      <c r="C26954" t="s">
        <v>19703</v>
      </c>
      <c r="D26954" t="s">
        <v>11</v>
      </c>
      <c r="E26954" t="s">
        <v>19704</v>
      </c>
      <c r="F26954" t="s">
        <v>461</v>
      </c>
      <c r="G26954" t="s">
        <v>19705</v>
      </c>
      <c r="H26954" t="s">
        <v>27</v>
      </c>
      <c r="I26954">
        <v>470</v>
      </c>
    </row>
    <row r="26955" spans="1:9" x14ac:dyDescent="0.2">
      <c r="A26955" t="s">
        <v>123671</v>
      </c>
      <c r="B26955">
        <v>1</v>
      </c>
      <c r="C26955" t="s">
        <v>123672</v>
      </c>
      <c r="D26955" t="s">
        <v>11</v>
      </c>
      <c r="E26955" t="s">
        <v>123673</v>
      </c>
      <c r="F26955" t="s">
        <v>712</v>
      </c>
      <c r="G26955" t="s">
        <v>123674</v>
      </c>
      <c r="H26955" t="s">
        <v>72</v>
      </c>
      <c r="I26955">
        <v>778</v>
      </c>
    </row>
    <row r="26956" spans="1:9" x14ac:dyDescent="0.2">
      <c r="A26956" t="s">
        <v>123675</v>
      </c>
      <c r="B26956">
        <v>1</v>
      </c>
      <c r="C26956" t="s">
        <v>123676</v>
      </c>
      <c r="D26956" t="s">
        <v>11</v>
      </c>
      <c r="E26956" t="s">
        <v>123677</v>
      </c>
      <c r="F26956" t="s">
        <v>962</v>
      </c>
      <c r="G26956" t="s">
        <v>123678</v>
      </c>
      <c r="H26956" t="s">
        <v>61</v>
      </c>
      <c r="I26956">
        <v>712</v>
      </c>
    </row>
    <row r="26957" spans="1:9" x14ac:dyDescent="0.2">
      <c r="A26957" t="s">
        <v>123679</v>
      </c>
      <c r="B26957">
        <v>1</v>
      </c>
      <c r="C26957" t="s">
        <v>123680</v>
      </c>
      <c r="D26957" t="s">
        <v>11</v>
      </c>
      <c r="E26957" t="s">
        <v>123681</v>
      </c>
      <c r="F26957" t="s">
        <v>25</v>
      </c>
      <c r="G26957" t="s">
        <v>123682</v>
      </c>
      <c r="H26957" t="s">
        <v>72</v>
      </c>
      <c r="I26957">
        <v>508</v>
      </c>
    </row>
    <row r="26958" spans="1:9" x14ac:dyDescent="0.2">
      <c r="A26958" t="s">
        <v>123683</v>
      </c>
      <c r="B26958">
        <v>1</v>
      </c>
      <c r="C26958" t="s">
        <v>123684</v>
      </c>
      <c r="D26958" t="s">
        <v>11</v>
      </c>
      <c r="E26958" t="s">
        <v>123685</v>
      </c>
      <c r="F26958" t="s">
        <v>461</v>
      </c>
      <c r="G26958" t="s">
        <v>123686</v>
      </c>
      <c r="H26958" t="s">
        <v>27</v>
      </c>
      <c r="I26958">
        <v>529</v>
      </c>
    </row>
    <row r="26959" spans="1:9" x14ac:dyDescent="0.2">
      <c r="A26959" t="s">
        <v>123687</v>
      </c>
      <c r="B26959">
        <v>1</v>
      </c>
      <c r="C26959" t="s">
        <v>123688</v>
      </c>
      <c r="D26959" t="s">
        <v>11</v>
      </c>
      <c r="E26959" t="s">
        <v>123689</v>
      </c>
      <c r="F26959" t="s">
        <v>1504</v>
      </c>
      <c r="G26959" t="s">
        <v>123690</v>
      </c>
      <c r="H26959" t="s">
        <v>61</v>
      </c>
      <c r="I26959">
        <v>980</v>
      </c>
    </row>
    <row r="26960" spans="1:9" x14ac:dyDescent="0.2">
      <c r="A26960" t="s">
        <v>123691</v>
      </c>
      <c r="B26960">
        <v>1</v>
      </c>
      <c r="C26960" t="s">
        <v>123692</v>
      </c>
      <c r="D26960" t="s">
        <v>11</v>
      </c>
      <c r="E26960" t="s">
        <v>123693</v>
      </c>
      <c r="F26960" t="s">
        <v>59199</v>
      </c>
      <c r="G26960" t="s">
        <v>123694</v>
      </c>
      <c r="H26960" t="s">
        <v>72</v>
      </c>
      <c r="I26960">
        <v>436</v>
      </c>
    </row>
    <row r="26961" spans="1:9" x14ac:dyDescent="0.2">
      <c r="A26961" t="s">
        <v>123691</v>
      </c>
      <c r="B26961">
        <v>1</v>
      </c>
      <c r="C26961" t="s">
        <v>123695</v>
      </c>
      <c r="D26961" t="s">
        <v>11</v>
      </c>
      <c r="E26961" t="s">
        <v>123696</v>
      </c>
      <c r="F26961" t="s">
        <v>10569</v>
      </c>
      <c r="G26961" t="s">
        <v>123697</v>
      </c>
      <c r="H26961" t="s">
        <v>21</v>
      </c>
      <c r="I26961">
        <v>504</v>
      </c>
    </row>
    <row r="26962" spans="1:9" x14ac:dyDescent="0.2">
      <c r="A26962" t="s">
        <v>123698</v>
      </c>
      <c r="B26962">
        <v>1</v>
      </c>
      <c r="C26962" t="s">
        <v>123699</v>
      </c>
      <c r="D26962" t="s">
        <v>11</v>
      </c>
      <c r="E26962" t="s">
        <v>123700</v>
      </c>
      <c r="F26962" t="s">
        <v>10569</v>
      </c>
      <c r="G26962" t="s">
        <v>123701</v>
      </c>
      <c r="H26962" t="s">
        <v>37</v>
      </c>
      <c r="I26962">
        <v>477</v>
      </c>
    </row>
    <row r="26963" spans="1:9" x14ac:dyDescent="0.2">
      <c r="A26963" t="s">
        <v>123702</v>
      </c>
      <c r="B26963">
        <v>1</v>
      </c>
      <c r="C26963" t="s">
        <v>123703</v>
      </c>
      <c r="D26963" t="s">
        <v>11</v>
      </c>
      <c r="E26963" t="s">
        <v>123704</v>
      </c>
      <c r="F26963" t="s">
        <v>87</v>
      </c>
      <c r="G26963" t="s">
        <v>123705</v>
      </c>
      <c r="H26963" t="s">
        <v>72</v>
      </c>
      <c r="I26963">
        <v>729</v>
      </c>
    </row>
    <row r="26964" spans="1:9" x14ac:dyDescent="0.2">
      <c r="A26964" t="s">
        <v>123702</v>
      </c>
      <c r="B26964">
        <v>1</v>
      </c>
      <c r="C26964" t="s">
        <v>123706</v>
      </c>
      <c r="D26964" t="s">
        <v>11</v>
      </c>
      <c r="E26964" t="s">
        <v>123707</v>
      </c>
      <c r="F26964" t="s">
        <v>87</v>
      </c>
      <c r="G26964" t="s">
        <v>123708</v>
      </c>
      <c r="H26964" t="s">
        <v>15</v>
      </c>
      <c r="I26964">
        <v>860</v>
      </c>
    </row>
    <row r="26965" spans="1:9" x14ac:dyDescent="0.2">
      <c r="A26965" t="s">
        <v>123709</v>
      </c>
      <c r="B26965">
        <v>1</v>
      </c>
      <c r="C26965" t="s">
        <v>123710</v>
      </c>
      <c r="D26965" t="s">
        <v>11</v>
      </c>
      <c r="E26965" t="s">
        <v>123711</v>
      </c>
      <c r="F26965" t="s">
        <v>25</v>
      </c>
      <c r="G26965" t="s">
        <v>123712</v>
      </c>
      <c r="H26965" t="s">
        <v>37</v>
      </c>
      <c r="I26965">
        <v>458</v>
      </c>
    </row>
    <row r="26966" spans="1:9" x14ac:dyDescent="0.2">
      <c r="A26966" t="s">
        <v>123713</v>
      </c>
      <c r="B26966">
        <v>1</v>
      </c>
      <c r="C26966" t="s">
        <v>123714</v>
      </c>
      <c r="D26966" t="s">
        <v>11</v>
      </c>
      <c r="E26966" t="s">
        <v>123715</v>
      </c>
      <c r="F26966" t="s">
        <v>123716</v>
      </c>
      <c r="G26966" t="s">
        <v>123717</v>
      </c>
      <c r="H26966" t="s">
        <v>15</v>
      </c>
      <c r="I26966">
        <v>1485</v>
      </c>
    </row>
    <row r="26967" spans="1:9" x14ac:dyDescent="0.2">
      <c r="A26967" t="s">
        <v>38664</v>
      </c>
      <c r="B26967">
        <v>1</v>
      </c>
      <c r="C26967" t="s">
        <v>38665</v>
      </c>
      <c r="D26967" t="s">
        <v>11</v>
      </c>
      <c r="E26967" t="s">
        <v>38666</v>
      </c>
      <c r="F26967" t="s">
        <v>38667</v>
      </c>
      <c r="G26967" t="s">
        <v>38668</v>
      </c>
      <c r="H26967" t="s">
        <v>21</v>
      </c>
      <c r="I26967">
        <v>222</v>
      </c>
    </row>
    <row r="26968" spans="1:9" x14ac:dyDescent="0.2">
      <c r="A26968" t="s">
        <v>123718</v>
      </c>
      <c r="B26968">
        <v>1</v>
      </c>
      <c r="C26968" t="s">
        <v>123719</v>
      </c>
      <c r="D26968" t="s">
        <v>11</v>
      </c>
      <c r="E26968" t="s">
        <v>123720</v>
      </c>
      <c r="F26968" t="s">
        <v>25</v>
      </c>
      <c r="G26968" t="s">
        <v>123721</v>
      </c>
      <c r="H26968" t="s">
        <v>15</v>
      </c>
      <c r="I26968">
        <v>321</v>
      </c>
    </row>
    <row r="26969" spans="1:9" x14ac:dyDescent="0.2">
      <c r="A26969" t="s">
        <v>123718</v>
      </c>
      <c r="B26969">
        <v>1</v>
      </c>
      <c r="C26969" t="s">
        <v>123722</v>
      </c>
      <c r="D26969" t="s">
        <v>11</v>
      </c>
      <c r="E26969" t="s">
        <v>123723</v>
      </c>
      <c r="F26969" t="s">
        <v>25</v>
      </c>
      <c r="G26969" t="s">
        <v>123724</v>
      </c>
      <c r="H26969" t="s">
        <v>72</v>
      </c>
      <c r="I26969">
        <v>300</v>
      </c>
    </row>
    <row r="26970" spans="1:9" x14ac:dyDescent="0.2">
      <c r="A26970" t="s">
        <v>123718</v>
      </c>
      <c r="B26970">
        <v>1</v>
      </c>
      <c r="C26970" t="s">
        <v>123725</v>
      </c>
      <c r="D26970" t="s">
        <v>11</v>
      </c>
      <c r="E26970" t="s">
        <v>123726</v>
      </c>
      <c r="F26970" t="s">
        <v>25</v>
      </c>
      <c r="G26970" t="s">
        <v>123727</v>
      </c>
      <c r="H26970" t="s">
        <v>15</v>
      </c>
      <c r="I26970">
        <v>365</v>
      </c>
    </row>
    <row r="26971" spans="1:9" x14ac:dyDescent="0.2">
      <c r="A26971" t="s">
        <v>123728</v>
      </c>
      <c r="B26971">
        <v>1</v>
      </c>
      <c r="C26971" t="s">
        <v>123729</v>
      </c>
      <c r="D26971" t="s">
        <v>11</v>
      </c>
      <c r="E26971" t="s">
        <v>123730</v>
      </c>
      <c r="F26971" t="s">
        <v>25</v>
      </c>
      <c r="G26971" t="s">
        <v>123731</v>
      </c>
      <c r="H26971" t="s">
        <v>72</v>
      </c>
      <c r="I26971">
        <v>286</v>
      </c>
    </row>
    <row r="26972" spans="1:9" x14ac:dyDescent="0.2">
      <c r="A26972" t="s">
        <v>123728</v>
      </c>
      <c r="B26972">
        <v>1</v>
      </c>
      <c r="C26972" t="s">
        <v>123732</v>
      </c>
      <c r="D26972" t="s">
        <v>11</v>
      </c>
      <c r="E26972" t="s">
        <v>123733</v>
      </c>
      <c r="F26972" t="s">
        <v>25</v>
      </c>
      <c r="G26972" t="s">
        <v>123734</v>
      </c>
      <c r="H26972" t="s">
        <v>61</v>
      </c>
      <c r="I26972">
        <v>335</v>
      </c>
    </row>
    <row r="26973" spans="1:9" x14ac:dyDescent="0.2">
      <c r="A26973" t="s">
        <v>123728</v>
      </c>
      <c r="B26973">
        <v>1</v>
      </c>
      <c r="C26973" t="s">
        <v>123735</v>
      </c>
      <c r="D26973" t="s">
        <v>11</v>
      </c>
      <c r="E26973" t="s">
        <v>123736</v>
      </c>
      <c r="F26973" t="s">
        <v>25</v>
      </c>
      <c r="G26973" t="s">
        <v>123737</v>
      </c>
      <c r="H26973" t="s">
        <v>15</v>
      </c>
      <c r="I26973">
        <v>298</v>
      </c>
    </row>
    <row r="26974" spans="1:9" x14ac:dyDescent="0.2">
      <c r="A26974" t="s">
        <v>123728</v>
      </c>
      <c r="B26974">
        <v>1</v>
      </c>
      <c r="C26974" t="s">
        <v>123738</v>
      </c>
      <c r="D26974" t="s">
        <v>11</v>
      </c>
      <c r="E26974" t="s">
        <v>123739</v>
      </c>
      <c r="F26974" t="s">
        <v>25</v>
      </c>
      <c r="G26974" t="s">
        <v>123740</v>
      </c>
      <c r="H26974" t="s">
        <v>15</v>
      </c>
      <c r="I26974">
        <v>323</v>
      </c>
    </row>
    <row r="26975" spans="1:9" x14ac:dyDescent="0.2">
      <c r="A26975" t="s">
        <v>624</v>
      </c>
      <c r="B26975">
        <v>1</v>
      </c>
      <c r="C26975" t="s">
        <v>625</v>
      </c>
      <c r="D26975" t="s">
        <v>11</v>
      </c>
      <c r="E26975" t="s">
        <v>626</v>
      </c>
      <c r="F26975" t="s">
        <v>25</v>
      </c>
      <c r="G26975" t="s">
        <v>627</v>
      </c>
      <c r="H26975" t="s">
        <v>55</v>
      </c>
      <c r="I26975">
        <v>335</v>
      </c>
    </row>
    <row r="26976" spans="1:9" x14ac:dyDescent="0.2">
      <c r="A26976" t="s">
        <v>7930</v>
      </c>
      <c r="B26976">
        <v>1</v>
      </c>
      <c r="C26976" t="s">
        <v>7931</v>
      </c>
      <c r="D26976" t="s">
        <v>11</v>
      </c>
      <c r="E26976" t="s">
        <v>7932</v>
      </c>
      <c r="F26976" t="s">
        <v>520</v>
      </c>
      <c r="G26976" t="s">
        <v>7933</v>
      </c>
      <c r="H26976" t="s">
        <v>55</v>
      </c>
      <c r="I26976">
        <v>2146</v>
      </c>
    </row>
    <row r="26977" spans="1:9" x14ac:dyDescent="0.2">
      <c r="A26977" t="s">
        <v>123741</v>
      </c>
      <c r="B26977">
        <v>1</v>
      </c>
      <c r="C26977" t="s">
        <v>123742</v>
      </c>
      <c r="D26977" t="s">
        <v>11</v>
      </c>
      <c r="E26977" t="s">
        <v>123743</v>
      </c>
      <c r="F26977" t="s">
        <v>25</v>
      </c>
      <c r="G26977" t="s">
        <v>123744</v>
      </c>
      <c r="H26977" t="s">
        <v>37</v>
      </c>
      <c r="I26977">
        <v>514</v>
      </c>
    </row>
    <row r="26978" spans="1:9" x14ac:dyDescent="0.2">
      <c r="A26978" t="s">
        <v>123745</v>
      </c>
      <c r="B26978">
        <v>1</v>
      </c>
      <c r="C26978" t="s">
        <v>386</v>
      </c>
      <c r="D26978" t="s">
        <v>387</v>
      </c>
      <c r="E26978" t="s">
        <v>387</v>
      </c>
      <c r="F26978" t="s">
        <v>387</v>
      </c>
      <c r="G26978" t="s">
        <v>387</v>
      </c>
      <c r="H26978" t="s">
        <v>387</v>
      </c>
    </row>
    <row r="26979" spans="1:9" x14ac:dyDescent="0.2">
      <c r="A26979" t="s">
        <v>123746</v>
      </c>
      <c r="B26979">
        <v>1</v>
      </c>
      <c r="C26979" t="s">
        <v>123747</v>
      </c>
      <c r="D26979" t="s">
        <v>11</v>
      </c>
      <c r="E26979" t="s">
        <v>123748</v>
      </c>
      <c r="F26979" t="s">
        <v>25</v>
      </c>
      <c r="G26979" t="s">
        <v>123749</v>
      </c>
      <c r="H26979" t="s">
        <v>21</v>
      </c>
      <c r="I26979">
        <v>526</v>
      </c>
    </row>
    <row r="26980" spans="1:9" x14ac:dyDescent="0.2">
      <c r="A26980" t="s">
        <v>123746</v>
      </c>
      <c r="B26980">
        <v>1</v>
      </c>
      <c r="C26980" t="s">
        <v>123750</v>
      </c>
      <c r="D26980" t="s">
        <v>11</v>
      </c>
      <c r="E26980" t="s">
        <v>123751</v>
      </c>
      <c r="F26980" t="s">
        <v>25</v>
      </c>
      <c r="G26980" t="s">
        <v>123752</v>
      </c>
      <c r="H26980" t="s">
        <v>21</v>
      </c>
      <c r="I26980">
        <v>517</v>
      </c>
    </row>
    <row r="26981" spans="1:9" x14ac:dyDescent="0.2">
      <c r="A26981" t="s">
        <v>123746</v>
      </c>
      <c r="B26981">
        <v>1</v>
      </c>
      <c r="C26981" t="s">
        <v>123753</v>
      </c>
      <c r="D26981" t="s">
        <v>11</v>
      </c>
      <c r="E26981" t="s">
        <v>123754</v>
      </c>
      <c r="F26981" t="s">
        <v>46670</v>
      </c>
      <c r="G26981" t="s">
        <v>123755</v>
      </c>
      <c r="H26981" t="s">
        <v>21</v>
      </c>
      <c r="I26981">
        <v>639</v>
      </c>
    </row>
    <row r="26982" spans="1:9" x14ac:dyDescent="0.2">
      <c r="A26982" t="s">
        <v>123746</v>
      </c>
      <c r="B26982">
        <v>1</v>
      </c>
      <c r="C26982" t="s">
        <v>123756</v>
      </c>
      <c r="D26982" t="s">
        <v>11</v>
      </c>
      <c r="E26982" t="s">
        <v>123757</v>
      </c>
      <c r="F26982" t="s">
        <v>6829</v>
      </c>
      <c r="G26982" t="s">
        <v>123758</v>
      </c>
      <c r="H26982" t="s">
        <v>21</v>
      </c>
      <c r="I26982">
        <v>569</v>
      </c>
    </row>
    <row r="26983" spans="1:9" x14ac:dyDescent="0.2">
      <c r="A26983" t="s">
        <v>123759</v>
      </c>
      <c r="B26983">
        <v>1</v>
      </c>
      <c r="C26983" t="s">
        <v>123760</v>
      </c>
      <c r="D26983" t="s">
        <v>11</v>
      </c>
      <c r="E26983" t="s">
        <v>123761</v>
      </c>
      <c r="F26983" t="s">
        <v>24874</v>
      </c>
      <c r="G26983" t="s">
        <v>123762</v>
      </c>
      <c r="H26983" t="s">
        <v>37</v>
      </c>
      <c r="I26983">
        <v>719</v>
      </c>
    </row>
    <row r="26984" spans="1:9" x14ac:dyDescent="0.2">
      <c r="A26984" t="s">
        <v>123759</v>
      </c>
      <c r="B26984">
        <v>1</v>
      </c>
      <c r="C26984" t="s">
        <v>123763</v>
      </c>
      <c r="D26984" t="s">
        <v>11</v>
      </c>
      <c r="E26984" t="s">
        <v>123764</v>
      </c>
      <c r="F26984" t="s">
        <v>24874</v>
      </c>
      <c r="G26984" t="s">
        <v>123765</v>
      </c>
      <c r="H26984" t="s">
        <v>72</v>
      </c>
      <c r="I26984">
        <v>667</v>
      </c>
    </row>
    <row r="26985" spans="1:9" x14ac:dyDescent="0.2">
      <c r="A26985" t="s">
        <v>123759</v>
      </c>
      <c r="B26985">
        <v>1</v>
      </c>
      <c r="C26985" t="s">
        <v>123766</v>
      </c>
      <c r="D26985" t="s">
        <v>11</v>
      </c>
      <c r="E26985" t="s">
        <v>123767</v>
      </c>
      <c r="F26985" t="s">
        <v>24874</v>
      </c>
      <c r="G26985" t="s">
        <v>123768</v>
      </c>
      <c r="H26985" t="s">
        <v>37</v>
      </c>
      <c r="I26985">
        <v>666</v>
      </c>
    </row>
    <row r="26986" spans="1:9" x14ac:dyDescent="0.2">
      <c r="A26986" t="s">
        <v>123759</v>
      </c>
      <c r="B26986">
        <v>1</v>
      </c>
      <c r="C26986" t="s">
        <v>123769</v>
      </c>
      <c r="D26986" t="s">
        <v>11</v>
      </c>
      <c r="E26986" t="s">
        <v>123770</v>
      </c>
      <c r="F26986" t="s">
        <v>25</v>
      </c>
      <c r="G26986" t="s">
        <v>123771</v>
      </c>
      <c r="H26986" t="s">
        <v>37</v>
      </c>
      <c r="I26986">
        <v>565</v>
      </c>
    </row>
    <row r="26987" spans="1:9" x14ac:dyDescent="0.2">
      <c r="A26987" t="s">
        <v>123759</v>
      </c>
      <c r="B26987">
        <v>1</v>
      </c>
      <c r="C26987" t="s">
        <v>123772</v>
      </c>
      <c r="D26987" t="s">
        <v>11</v>
      </c>
      <c r="E26987" t="s">
        <v>123773</v>
      </c>
      <c r="F26987" t="s">
        <v>24874</v>
      </c>
      <c r="G26987" t="s">
        <v>123774</v>
      </c>
      <c r="H26987" t="s">
        <v>15</v>
      </c>
      <c r="I26987">
        <v>667</v>
      </c>
    </row>
    <row r="26988" spans="1:9" x14ac:dyDescent="0.2">
      <c r="A26988" t="s">
        <v>123775</v>
      </c>
      <c r="B26988">
        <v>1</v>
      </c>
      <c r="C26988" t="s">
        <v>123776</v>
      </c>
      <c r="D26988" t="s">
        <v>11</v>
      </c>
      <c r="E26988" t="s">
        <v>123777</v>
      </c>
      <c r="F26988" t="s">
        <v>123778</v>
      </c>
      <c r="G26988" t="s">
        <v>123779</v>
      </c>
      <c r="H26988" t="s">
        <v>27</v>
      </c>
      <c r="I26988">
        <v>338</v>
      </c>
    </row>
    <row r="26989" spans="1:9" x14ac:dyDescent="0.2">
      <c r="A26989" t="s">
        <v>123775</v>
      </c>
      <c r="B26989">
        <v>1</v>
      </c>
      <c r="C26989" t="s">
        <v>123780</v>
      </c>
      <c r="D26989" t="s">
        <v>11</v>
      </c>
      <c r="E26989" t="s">
        <v>123781</v>
      </c>
      <c r="F26989" t="s">
        <v>87409</v>
      </c>
      <c r="G26989" t="s">
        <v>123782</v>
      </c>
      <c r="H26989" t="s">
        <v>72</v>
      </c>
      <c r="I26989">
        <v>393</v>
      </c>
    </row>
    <row r="26990" spans="1:9" x14ac:dyDescent="0.2">
      <c r="A26990" t="s">
        <v>123783</v>
      </c>
      <c r="B26990">
        <v>1</v>
      </c>
      <c r="C26990" t="s">
        <v>123784</v>
      </c>
      <c r="D26990" t="s">
        <v>11</v>
      </c>
      <c r="E26990" t="s">
        <v>123785</v>
      </c>
      <c r="F26990" t="s">
        <v>123786</v>
      </c>
      <c r="G26990" t="s">
        <v>123787</v>
      </c>
      <c r="H26990" t="s">
        <v>15</v>
      </c>
      <c r="I26990">
        <v>1231</v>
      </c>
    </row>
    <row r="26991" spans="1:9" x14ac:dyDescent="0.2">
      <c r="A26991" t="s">
        <v>123788</v>
      </c>
      <c r="B26991">
        <v>1</v>
      </c>
      <c r="C26991" t="s">
        <v>123789</v>
      </c>
      <c r="D26991" t="s">
        <v>11</v>
      </c>
      <c r="E26991" t="s">
        <v>123790</v>
      </c>
      <c r="F26991" t="s">
        <v>962</v>
      </c>
      <c r="G26991" t="s">
        <v>123791</v>
      </c>
      <c r="H26991" t="s">
        <v>21</v>
      </c>
      <c r="I26991">
        <v>2147</v>
      </c>
    </row>
    <row r="26992" spans="1:9" x14ac:dyDescent="0.2">
      <c r="A26992" t="s">
        <v>50791</v>
      </c>
      <c r="B26992">
        <v>1</v>
      </c>
      <c r="C26992" t="s">
        <v>50792</v>
      </c>
      <c r="D26992" t="s">
        <v>11</v>
      </c>
      <c r="E26992" t="s">
        <v>50793</v>
      </c>
      <c r="F26992" t="s">
        <v>25444</v>
      </c>
      <c r="G26992" t="s">
        <v>50794</v>
      </c>
      <c r="H26992" t="s">
        <v>27</v>
      </c>
      <c r="I26992">
        <v>643</v>
      </c>
    </row>
    <row r="26993" spans="1:9" x14ac:dyDescent="0.2">
      <c r="A26993" t="s">
        <v>123792</v>
      </c>
      <c r="B26993">
        <v>1</v>
      </c>
      <c r="C26993" t="s">
        <v>123793</v>
      </c>
      <c r="D26993" t="s">
        <v>11</v>
      </c>
      <c r="E26993" t="s">
        <v>123794</v>
      </c>
      <c r="F26993" t="s">
        <v>123795</v>
      </c>
      <c r="G26993" t="s">
        <v>123796</v>
      </c>
      <c r="H26993" t="s">
        <v>21</v>
      </c>
      <c r="I26993">
        <v>569</v>
      </c>
    </row>
    <row r="26994" spans="1:9" x14ac:dyDescent="0.2">
      <c r="A26994" t="s">
        <v>123797</v>
      </c>
      <c r="B26994">
        <v>1</v>
      </c>
      <c r="C26994" t="s">
        <v>123798</v>
      </c>
      <c r="D26994" t="s">
        <v>11</v>
      </c>
      <c r="E26994" t="s">
        <v>123799</v>
      </c>
      <c r="F26994" t="s">
        <v>495</v>
      </c>
      <c r="G26994" t="s">
        <v>123800</v>
      </c>
      <c r="H26994" t="s">
        <v>37</v>
      </c>
      <c r="I26994">
        <v>756</v>
      </c>
    </row>
    <row r="26995" spans="1:9" x14ac:dyDescent="0.2">
      <c r="A26995" t="s">
        <v>123801</v>
      </c>
      <c r="B26995">
        <v>1</v>
      </c>
      <c r="C26995" t="s">
        <v>123802</v>
      </c>
      <c r="D26995" t="s">
        <v>11</v>
      </c>
      <c r="E26995" t="s">
        <v>123803</v>
      </c>
      <c r="F26995" t="s">
        <v>23525</v>
      </c>
      <c r="G26995" t="s">
        <v>123804</v>
      </c>
      <c r="H26995" t="s">
        <v>21</v>
      </c>
      <c r="I26995">
        <v>1743</v>
      </c>
    </row>
    <row r="26996" spans="1:9" x14ac:dyDescent="0.2">
      <c r="A26996" t="s">
        <v>123801</v>
      </c>
      <c r="B26996">
        <v>1</v>
      </c>
      <c r="C26996" t="s">
        <v>123805</v>
      </c>
      <c r="D26996" t="s">
        <v>11</v>
      </c>
      <c r="E26996" t="s">
        <v>123806</v>
      </c>
      <c r="F26996" t="s">
        <v>25</v>
      </c>
      <c r="G26996" t="s">
        <v>123807</v>
      </c>
      <c r="H26996" t="s">
        <v>21</v>
      </c>
      <c r="I26996">
        <v>1562</v>
      </c>
    </row>
    <row r="26997" spans="1:9" x14ac:dyDescent="0.2">
      <c r="A26997" t="s">
        <v>123801</v>
      </c>
      <c r="B26997">
        <v>1</v>
      </c>
      <c r="C26997" t="s">
        <v>123808</v>
      </c>
      <c r="D26997" t="s">
        <v>11</v>
      </c>
      <c r="E26997" t="s">
        <v>123809</v>
      </c>
      <c r="F26997" t="s">
        <v>25</v>
      </c>
      <c r="G26997" t="s">
        <v>123810</v>
      </c>
      <c r="H26997" t="s">
        <v>21</v>
      </c>
      <c r="I26997">
        <v>1562</v>
      </c>
    </row>
    <row r="26998" spans="1:9" x14ac:dyDescent="0.2">
      <c r="A26998" t="s">
        <v>123811</v>
      </c>
      <c r="B26998">
        <v>1</v>
      </c>
      <c r="C26998" t="s">
        <v>123812</v>
      </c>
      <c r="D26998" t="s">
        <v>11</v>
      </c>
      <c r="E26998" t="s">
        <v>123813</v>
      </c>
      <c r="F26998" t="s">
        <v>25</v>
      </c>
      <c r="G26998" t="s">
        <v>123814</v>
      </c>
      <c r="H26998" t="s">
        <v>21</v>
      </c>
      <c r="I26998">
        <v>523</v>
      </c>
    </row>
    <row r="26999" spans="1:9" x14ac:dyDescent="0.2">
      <c r="A26999" t="s">
        <v>19905</v>
      </c>
      <c r="B26999">
        <v>1</v>
      </c>
      <c r="C26999" t="s">
        <v>19906</v>
      </c>
      <c r="D26999" t="s">
        <v>11</v>
      </c>
      <c r="E26999" t="s">
        <v>19907</v>
      </c>
      <c r="F26999" t="s">
        <v>19908</v>
      </c>
      <c r="G26999" t="s">
        <v>19909</v>
      </c>
      <c r="H26999" t="s">
        <v>72</v>
      </c>
      <c r="I26999">
        <v>1267</v>
      </c>
    </row>
    <row r="27000" spans="1:9" x14ac:dyDescent="0.2">
      <c r="A27000" t="s">
        <v>38731</v>
      </c>
      <c r="B27000">
        <v>1</v>
      </c>
      <c r="C27000" t="s">
        <v>38732</v>
      </c>
      <c r="D27000" t="s">
        <v>11</v>
      </c>
      <c r="E27000" t="s">
        <v>38733</v>
      </c>
      <c r="F27000" t="s">
        <v>38734</v>
      </c>
      <c r="G27000" t="s">
        <v>38735</v>
      </c>
      <c r="H27000" t="s">
        <v>37</v>
      </c>
      <c r="I27000">
        <v>391</v>
      </c>
    </row>
    <row r="27001" spans="1:9" x14ac:dyDescent="0.2">
      <c r="A27001" t="s">
        <v>2801</v>
      </c>
      <c r="B27001">
        <v>1</v>
      </c>
      <c r="C27001" t="s">
        <v>2802</v>
      </c>
      <c r="D27001" t="s">
        <v>11</v>
      </c>
      <c r="E27001" t="s">
        <v>2803</v>
      </c>
      <c r="F27001" t="s">
        <v>2804</v>
      </c>
      <c r="G27001" t="s">
        <v>2805</v>
      </c>
      <c r="H27001" t="s">
        <v>15</v>
      </c>
      <c r="I27001">
        <v>845</v>
      </c>
    </row>
    <row r="27002" spans="1:9" x14ac:dyDescent="0.2">
      <c r="A27002" t="s">
        <v>123815</v>
      </c>
      <c r="B27002">
        <v>1</v>
      </c>
      <c r="C27002" t="s">
        <v>123816</v>
      </c>
      <c r="D27002" t="s">
        <v>11</v>
      </c>
      <c r="E27002" t="s">
        <v>123817</v>
      </c>
      <c r="F27002" t="s">
        <v>2498</v>
      </c>
      <c r="G27002" t="s">
        <v>123818</v>
      </c>
      <c r="H27002" t="s">
        <v>61</v>
      </c>
      <c r="I27002">
        <v>718</v>
      </c>
    </row>
    <row r="27003" spans="1:9" x14ac:dyDescent="0.2">
      <c r="A27003" t="s">
        <v>123815</v>
      </c>
      <c r="B27003">
        <v>1</v>
      </c>
      <c r="C27003" t="s">
        <v>123819</v>
      </c>
      <c r="D27003" t="s">
        <v>11</v>
      </c>
      <c r="E27003" t="s">
        <v>123820</v>
      </c>
      <c r="F27003" t="s">
        <v>25</v>
      </c>
      <c r="G27003" t="s">
        <v>123821</v>
      </c>
      <c r="H27003" t="s">
        <v>15</v>
      </c>
      <c r="I27003">
        <v>704</v>
      </c>
    </row>
    <row r="27004" spans="1:9" x14ac:dyDescent="0.2">
      <c r="A27004" t="s">
        <v>123815</v>
      </c>
      <c r="B27004">
        <v>1</v>
      </c>
      <c r="C27004" t="s">
        <v>123822</v>
      </c>
      <c r="D27004" t="s">
        <v>11</v>
      </c>
      <c r="E27004" t="s">
        <v>123823</v>
      </c>
      <c r="F27004" t="s">
        <v>25</v>
      </c>
      <c r="G27004" t="s">
        <v>123824</v>
      </c>
      <c r="H27004" t="s">
        <v>72</v>
      </c>
      <c r="I27004">
        <v>717</v>
      </c>
    </row>
    <row r="27005" spans="1:9" x14ac:dyDescent="0.2">
      <c r="A27005" t="s">
        <v>123825</v>
      </c>
      <c r="B27005">
        <v>1</v>
      </c>
      <c r="C27005" t="s">
        <v>123826</v>
      </c>
      <c r="D27005" t="s">
        <v>11</v>
      </c>
      <c r="E27005" t="s">
        <v>123827</v>
      </c>
      <c r="F27005" t="s">
        <v>123828</v>
      </c>
      <c r="G27005" t="s">
        <v>123829</v>
      </c>
      <c r="H27005" t="s">
        <v>37</v>
      </c>
      <c r="I27005">
        <v>1436</v>
      </c>
    </row>
    <row r="27006" spans="1:9" x14ac:dyDescent="0.2">
      <c r="A27006" t="s">
        <v>123830</v>
      </c>
      <c r="B27006">
        <v>1</v>
      </c>
      <c r="C27006" t="s">
        <v>123831</v>
      </c>
      <c r="D27006" t="s">
        <v>11</v>
      </c>
      <c r="E27006" t="s">
        <v>123832</v>
      </c>
      <c r="F27006" t="s">
        <v>123833</v>
      </c>
      <c r="G27006" t="s">
        <v>123834</v>
      </c>
      <c r="H27006" t="s">
        <v>15</v>
      </c>
      <c r="I27006">
        <v>492</v>
      </c>
    </row>
    <row r="27007" spans="1:9" x14ac:dyDescent="0.2">
      <c r="A27007" t="s">
        <v>123835</v>
      </c>
      <c r="B27007">
        <v>1</v>
      </c>
      <c r="C27007" t="s">
        <v>123836</v>
      </c>
      <c r="D27007" t="s">
        <v>11</v>
      </c>
      <c r="E27007" t="s">
        <v>123837</v>
      </c>
      <c r="F27007" t="s">
        <v>2833</v>
      </c>
      <c r="G27007" t="s">
        <v>123838</v>
      </c>
      <c r="H27007" t="s">
        <v>21</v>
      </c>
      <c r="I27007">
        <v>1134</v>
      </c>
    </row>
    <row r="27008" spans="1:9" x14ac:dyDescent="0.2">
      <c r="A27008" t="s">
        <v>38736</v>
      </c>
      <c r="B27008">
        <v>1</v>
      </c>
      <c r="C27008" t="s">
        <v>38737</v>
      </c>
      <c r="D27008" t="s">
        <v>11</v>
      </c>
      <c r="E27008" t="s">
        <v>38738</v>
      </c>
      <c r="F27008" t="s">
        <v>38739</v>
      </c>
      <c r="G27008" t="s">
        <v>38740</v>
      </c>
      <c r="H27008" t="s">
        <v>15</v>
      </c>
      <c r="I27008">
        <v>2440</v>
      </c>
    </row>
    <row r="27009" spans="1:9" x14ac:dyDescent="0.2">
      <c r="A27009" t="s">
        <v>123839</v>
      </c>
      <c r="B27009">
        <v>1</v>
      </c>
      <c r="C27009" t="s">
        <v>123840</v>
      </c>
      <c r="D27009" t="s">
        <v>11</v>
      </c>
      <c r="E27009" t="s">
        <v>123841</v>
      </c>
      <c r="F27009" t="s">
        <v>25</v>
      </c>
      <c r="G27009" t="s">
        <v>123842</v>
      </c>
      <c r="H27009" t="s">
        <v>55</v>
      </c>
      <c r="I27009">
        <v>745</v>
      </c>
    </row>
    <row r="27010" spans="1:9" x14ac:dyDescent="0.2">
      <c r="A27010" t="s">
        <v>123843</v>
      </c>
      <c r="B27010">
        <v>1</v>
      </c>
      <c r="C27010" t="s">
        <v>123844</v>
      </c>
      <c r="D27010" t="s">
        <v>11</v>
      </c>
      <c r="E27010" t="s">
        <v>123845</v>
      </c>
      <c r="F27010" t="s">
        <v>123846</v>
      </c>
      <c r="G27010" t="s">
        <v>123847</v>
      </c>
      <c r="H27010" t="s">
        <v>37</v>
      </c>
      <c r="I27010">
        <v>1150</v>
      </c>
    </row>
    <row r="27011" spans="1:9" x14ac:dyDescent="0.2">
      <c r="A27011" t="s">
        <v>50826</v>
      </c>
      <c r="B27011">
        <v>1</v>
      </c>
      <c r="C27011" t="s">
        <v>50827</v>
      </c>
      <c r="D27011" t="s">
        <v>11</v>
      </c>
      <c r="E27011" t="s">
        <v>50828</v>
      </c>
      <c r="F27011" t="s">
        <v>461</v>
      </c>
      <c r="G27011" t="s">
        <v>50829</v>
      </c>
      <c r="H27011" t="s">
        <v>55</v>
      </c>
      <c r="I27011">
        <v>344</v>
      </c>
    </row>
    <row r="27012" spans="1:9" x14ac:dyDescent="0.2">
      <c r="A27012" t="s">
        <v>123848</v>
      </c>
      <c r="B27012">
        <v>1</v>
      </c>
      <c r="C27012" t="s">
        <v>123849</v>
      </c>
      <c r="D27012" t="s">
        <v>11</v>
      </c>
      <c r="E27012" t="s">
        <v>123850</v>
      </c>
      <c r="F27012" t="s">
        <v>25</v>
      </c>
      <c r="G27012" t="s">
        <v>123851</v>
      </c>
      <c r="H27012" t="s">
        <v>27</v>
      </c>
      <c r="I27012">
        <v>446</v>
      </c>
    </row>
    <row r="27013" spans="1:9" x14ac:dyDescent="0.2">
      <c r="A27013" t="s">
        <v>38755</v>
      </c>
      <c r="B27013">
        <v>1</v>
      </c>
      <c r="C27013" t="s">
        <v>38756</v>
      </c>
      <c r="D27013" t="s">
        <v>11</v>
      </c>
      <c r="E27013" t="s">
        <v>38757</v>
      </c>
      <c r="F27013" t="s">
        <v>38758</v>
      </c>
      <c r="G27013" t="s">
        <v>38759</v>
      </c>
      <c r="H27013" t="s">
        <v>15</v>
      </c>
      <c r="I27013">
        <v>449</v>
      </c>
    </row>
    <row r="27014" spans="1:9" x14ac:dyDescent="0.2">
      <c r="A27014" t="s">
        <v>123852</v>
      </c>
      <c r="B27014">
        <v>1</v>
      </c>
      <c r="C27014" t="s">
        <v>123853</v>
      </c>
      <c r="D27014" t="s">
        <v>11</v>
      </c>
      <c r="E27014" t="s">
        <v>123854</v>
      </c>
      <c r="F27014" t="s">
        <v>737</v>
      </c>
      <c r="G27014" t="s">
        <v>123855</v>
      </c>
      <c r="H27014" t="s">
        <v>61</v>
      </c>
      <c r="I27014">
        <v>361</v>
      </c>
    </row>
    <row r="27015" spans="1:9" x14ac:dyDescent="0.2">
      <c r="A27015" t="s">
        <v>123856</v>
      </c>
      <c r="B27015">
        <v>1</v>
      </c>
      <c r="C27015" t="s">
        <v>123857</v>
      </c>
      <c r="D27015" t="s">
        <v>11</v>
      </c>
      <c r="E27015" t="s">
        <v>123858</v>
      </c>
      <c r="F27015" t="s">
        <v>25257</v>
      </c>
      <c r="G27015" t="s">
        <v>123859</v>
      </c>
      <c r="H27015" t="s">
        <v>55</v>
      </c>
      <c r="I27015">
        <v>117</v>
      </c>
    </row>
    <row r="27016" spans="1:9" x14ac:dyDescent="0.2">
      <c r="A27016" t="s">
        <v>123860</v>
      </c>
      <c r="B27016">
        <v>1</v>
      </c>
      <c r="C27016" t="s">
        <v>123861</v>
      </c>
      <c r="D27016" t="s">
        <v>11</v>
      </c>
      <c r="E27016" t="s">
        <v>123862</v>
      </c>
      <c r="F27016" t="s">
        <v>57543</v>
      </c>
      <c r="G27016" t="s">
        <v>123863</v>
      </c>
      <c r="H27016" t="s">
        <v>55</v>
      </c>
      <c r="I27016">
        <v>1990</v>
      </c>
    </row>
    <row r="27017" spans="1:9" x14ac:dyDescent="0.2">
      <c r="A27017" t="s">
        <v>123864</v>
      </c>
      <c r="B27017">
        <v>1</v>
      </c>
      <c r="C27017" t="s">
        <v>123865</v>
      </c>
      <c r="D27017" t="s">
        <v>11</v>
      </c>
      <c r="E27017" t="s">
        <v>123866</v>
      </c>
      <c r="F27017" t="s">
        <v>15946</v>
      </c>
      <c r="G27017" t="s">
        <v>123867</v>
      </c>
      <c r="H27017" t="s">
        <v>15</v>
      </c>
      <c r="I27017">
        <v>1570</v>
      </c>
    </row>
    <row r="27018" spans="1:9" x14ac:dyDescent="0.2">
      <c r="A27018" t="s">
        <v>123868</v>
      </c>
      <c r="B27018">
        <v>1</v>
      </c>
      <c r="C27018" t="s">
        <v>123869</v>
      </c>
      <c r="D27018" t="s">
        <v>11</v>
      </c>
      <c r="E27018" t="s">
        <v>123870</v>
      </c>
      <c r="F27018" t="s">
        <v>25</v>
      </c>
      <c r="G27018" t="s">
        <v>123871</v>
      </c>
      <c r="H27018" t="s">
        <v>15</v>
      </c>
      <c r="I27018">
        <v>636</v>
      </c>
    </row>
    <row r="27019" spans="1:9" x14ac:dyDescent="0.2">
      <c r="A27019" t="s">
        <v>20019</v>
      </c>
      <c r="B27019">
        <v>1</v>
      </c>
      <c r="C27019" t="s">
        <v>20020</v>
      </c>
      <c r="D27019" t="s">
        <v>11</v>
      </c>
      <c r="E27019" t="s">
        <v>20021</v>
      </c>
      <c r="F27019" t="s">
        <v>20022</v>
      </c>
      <c r="G27019" t="s">
        <v>20023</v>
      </c>
      <c r="H27019" t="s">
        <v>21</v>
      </c>
      <c r="I27019">
        <v>535</v>
      </c>
    </row>
    <row r="27020" spans="1:9" x14ac:dyDescent="0.2">
      <c r="A27020" t="s">
        <v>123872</v>
      </c>
      <c r="B27020">
        <v>1</v>
      </c>
      <c r="C27020" t="s">
        <v>123873</v>
      </c>
      <c r="D27020" t="s">
        <v>11</v>
      </c>
      <c r="E27020" t="s">
        <v>123874</v>
      </c>
      <c r="F27020" t="s">
        <v>25</v>
      </c>
      <c r="G27020" t="s">
        <v>123875</v>
      </c>
      <c r="H27020" t="s">
        <v>21</v>
      </c>
      <c r="I27020">
        <v>433</v>
      </c>
    </row>
    <row r="27021" spans="1:9" x14ac:dyDescent="0.2">
      <c r="A27021" t="s">
        <v>123876</v>
      </c>
      <c r="B27021">
        <v>1</v>
      </c>
      <c r="C27021" t="s">
        <v>123877</v>
      </c>
      <c r="D27021" t="s">
        <v>11</v>
      </c>
      <c r="E27021" t="s">
        <v>123878</v>
      </c>
      <c r="F27021" t="s">
        <v>2714</v>
      </c>
      <c r="G27021" t="s">
        <v>123879</v>
      </c>
      <c r="H27021" t="s">
        <v>55</v>
      </c>
      <c r="I27021">
        <v>572</v>
      </c>
    </row>
    <row r="27022" spans="1:9" x14ac:dyDescent="0.2">
      <c r="A27022" t="s">
        <v>123880</v>
      </c>
      <c r="B27022">
        <v>1</v>
      </c>
      <c r="C27022" t="s">
        <v>123881</v>
      </c>
      <c r="D27022" t="s">
        <v>11</v>
      </c>
      <c r="E27022" t="s">
        <v>123882</v>
      </c>
      <c r="F27022" t="s">
        <v>25</v>
      </c>
      <c r="G27022" t="s">
        <v>123883</v>
      </c>
      <c r="H27022" t="s">
        <v>21</v>
      </c>
      <c r="I27022">
        <v>474</v>
      </c>
    </row>
    <row r="27023" spans="1:9" x14ac:dyDescent="0.2">
      <c r="A27023" t="s">
        <v>123884</v>
      </c>
      <c r="B27023">
        <v>1</v>
      </c>
      <c r="C27023" t="s">
        <v>123885</v>
      </c>
      <c r="D27023" t="s">
        <v>11</v>
      </c>
      <c r="E27023" t="s">
        <v>123886</v>
      </c>
      <c r="F27023" t="s">
        <v>1340</v>
      </c>
      <c r="G27023" t="s">
        <v>123887</v>
      </c>
      <c r="H27023" t="s">
        <v>55</v>
      </c>
      <c r="I27023">
        <v>366</v>
      </c>
    </row>
    <row r="27024" spans="1:9" x14ac:dyDescent="0.2">
      <c r="A27024" t="s">
        <v>58484</v>
      </c>
      <c r="B27024">
        <v>1</v>
      </c>
      <c r="C27024" t="s">
        <v>58485</v>
      </c>
      <c r="D27024" t="s">
        <v>11</v>
      </c>
      <c r="E27024" t="s">
        <v>58486</v>
      </c>
      <c r="F27024" t="s">
        <v>58487</v>
      </c>
      <c r="G27024" t="s">
        <v>58488</v>
      </c>
      <c r="H27024" t="s">
        <v>72</v>
      </c>
      <c r="I27024">
        <v>1343</v>
      </c>
    </row>
    <row r="27025" spans="1:9" x14ac:dyDescent="0.2">
      <c r="A27025" t="s">
        <v>123888</v>
      </c>
      <c r="B27025">
        <v>1</v>
      </c>
      <c r="C27025" t="s">
        <v>123889</v>
      </c>
      <c r="D27025" t="s">
        <v>11</v>
      </c>
      <c r="E27025" t="s">
        <v>123890</v>
      </c>
      <c r="F27025" t="s">
        <v>242</v>
      </c>
      <c r="G27025" t="s">
        <v>123891</v>
      </c>
      <c r="H27025" t="s">
        <v>21</v>
      </c>
      <c r="I27025">
        <v>489</v>
      </c>
    </row>
    <row r="27026" spans="1:9" x14ac:dyDescent="0.2">
      <c r="A27026" t="s">
        <v>123892</v>
      </c>
      <c r="B27026">
        <v>1</v>
      </c>
      <c r="C27026" t="s">
        <v>123893</v>
      </c>
      <c r="D27026" t="s">
        <v>11</v>
      </c>
      <c r="E27026" t="s">
        <v>123894</v>
      </c>
      <c r="F27026" t="s">
        <v>96020</v>
      </c>
      <c r="G27026" t="s">
        <v>123895</v>
      </c>
      <c r="H27026" t="s">
        <v>21</v>
      </c>
      <c r="I27026">
        <v>305</v>
      </c>
    </row>
    <row r="27027" spans="1:9" x14ac:dyDescent="0.2">
      <c r="A27027" t="s">
        <v>123896</v>
      </c>
      <c r="B27027">
        <v>1</v>
      </c>
      <c r="C27027" t="s">
        <v>123897</v>
      </c>
      <c r="D27027" t="s">
        <v>11</v>
      </c>
      <c r="E27027" t="s">
        <v>123898</v>
      </c>
      <c r="F27027" t="s">
        <v>25</v>
      </c>
      <c r="G27027" t="s">
        <v>123899</v>
      </c>
      <c r="H27027" t="s">
        <v>55</v>
      </c>
      <c r="I27027">
        <v>352</v>
      </c>
    </row>
    <row r="27028" spans="1:9" x14ac:dyDescent="0.2">
      <c r="A27028" t="s">
        <v>123900</v>
      </c>
      <c r="B27028">
        <v>1</v>
      </c>
      <c r="C27028" t="s">
        <v>123901</v>
      </c>
      <c r="D27028" t="s">
        <v>11</v>
      </c>
      <c r="E27028" t="s">
        <v>123902</v>
      </c>
      <c r="F27028" t="s">
        <v>123903</v>
      </c>
      <c r="G27028" t="s">
        <v>123904</v>
      </c>
      <c r="H27028" t="s">
        <v>21</v>
      </c>
      <c r="I27028">
        <v>1644</v>
      </c>
    </row>
    <row r="27029" spans="1:9" x14ac:dyDescent="0.2">
      <c r="A27029" t="s">
        <v>123905</v>
      </c>
      <c r="B27029">
        <v>1</v>
      </c>
      <c r="C27029" t="s">
        <v>123906</v>
      </c>
      <c r="D27029" t="s">
        <v>11</v>
      </c>
      <c r="E27029" t="s">
        <v>123907</v>
      </c>
      <c r="F27029" t="s">
        <v>36150</v>
      </c>
      <c r="G27029" t="s">
        <v>123908</v>
      </c>
      <c r="H27029" t="s">
        <v>21</v>
      </c>
      <c r="I27029">
        <v>457</v>
      </c>
    </row>
    <row r="27030" spans="1:9" x14ac:dyDescent="0.2">
      <c r="A27030" t="s">
        <v>123905</v>
      </c>
      <c r="B27030">
        <v>1</v>
      </c>
      <c r="C27030" t="s">
        <v>123909</v>
      </c>
      <c r="D27030" t="s">
        <v>11</v>
      </c>
      <c r="E27030" t="s">
        <v>123910</v>
      </c>
      <c r="F27030" t="s">
        <v>10914</v>
      </c>
      <c r="G27030" t="s">
        <v>123911</v>
      </c>
      <c r="H27030" t="s">
        <v>27</v>
      </c>
      <c r="I27030">
        <v>446</v>
      </c>
    </row>
    <row r="27031" spans="1:9" x14ac:dyDescent="0.2">
      <c r="A27031" t="s">
        <v>123905</v>
      </c>
      <c r="B27031">
        <v>1</v>
      </c>
      <c r="C27031" t="s">
        <v>123912</v>
      </c>
      <c r="D27031" t="s">
        <v>11</v>
      </c>
      <c r="E27031" t="s">
        <v>123913</v>
      </c>
      <c r="F27031" t="s">
        <v>15914</v>
      </c>
      <c r="G27031" t="s">
        <v>123914</v>
      </c>
      <c r="H27031" t="s">
        <v>37</v>
      </c>
      <c r="I27031">
        <v>443</v>
      </c>
    </row>
    <row r="27032" spans="1:9" x14ac:dyDescent="0.2">
      <c r="A27032" t="s">
        <v>123915</v>
      </c>
      <c r="B27032">
        <v>1</v>
      </c>
      <c r="C27032" t="s">
        <v>123916</v>
      </c>
      <c r="D27032" t="s">
        <v>11</v>
      </c>
      <c r="E27032" t="s">
        <v>123917</v>
      </c>
      <c r="F27032" t="s">
        <v>77498</v>
      </c>
      <c r="G27032" t="s">
        <v>123918</v>
      </c>
      <c r="H27032" t="s">
        <v>37</v>
      </c>
      <c r="I27032">
        <v>202</v>
      </c>
    </row>
    <row r="27033" spans="1:9" x14ac:dyDescent="0.2">
      <c r="A27033" t="s">
        <v>123919</v>
      </c>
      <c r="B27033">
        <v>1</v>
      </c>
      <c r="C27033" t="s">
        <v>123920</v>
      </c>
      <c r="D27033" t="s">
        <v>11</v>
      </c>
      <c r="E27033" t="s">
        <v>123921</v>
      </c>
      <c r="F27033" t="s">
        <v>123922</v>
      </c>
      <c r="G27033" t="s">
        <v>123923</v>
      </c>
      <c r="H27033" t="s">
        <v>37</v>
      </c>
      <c r="I27033">
        <v>421</v>
      </c>
    </row>
    <row r="27034" spans="1:9" x14ac:dyDescent="0.2">
      <c r="A27034" t="s">
        <v>56373</v>
      </c>
      <c r="B27034">
        <v>1</v>
      </c>
      <c r="C27034" t="s">
        <v>56374</v>
      </c>
      <c r="D27034" t="s">
        <v>11</v>
      </c>
      <c r="E27034" t="s">
        <v>56375</v>
      </c>
      <c r="F27034" t="s">
        <v>45545</v>
      </c>
      <c r="G27034" t="s">
        <v>56376</v>
      </c>
      <c r="H27034" t="s">
        <v>15</v>
      </c>
      <c r="I27034">
        <v>834</v>
      </c>
    </row>
    <row r="27035" spans="1:9" x14ac:dyDescent="0.2">
      <c r="A27035" t="s">
        <v>123924</v>
      </c>
      <c r="B27035">
        <v>1</v>
      </c>
      <c r="C27035" t="s">
        <v>123925</v>
      </c>
      <c r="D27035" t="s">
        <v>11</v>
      </c>
      <c r="E27035" t="s">
        <v>123926</v>
      </c>
      <c r="F27035" t="s">
        <v>25992</v>
      </c>
      <c r="G27035" t="s">
        <v>123927</v>
      </c>
      <c r="H27035" t="s">
        <v>37</v>
      </c>
      <c r="I27035">
        <v>662</v>
      </c>
    </row>
    <row r="27036" spans="1:9" x14ac:dyDescent="0.2">
      <c r="A27036" t="s">
        <v>123928</v>
      </c>
      <c r="B27036">
        <v>1</v>
      </c>
      <c r="C27036" t="s">
        <v>123929</v>
      </c>
      <c r="D27036" t="s">
        <v>11</v>
      </c>
      <c r="E27036" t="s">
        <v>123930</v>
      </c>
      <c r="F27036" t="s">
        <v>123931</v>
      </c>
      <c r="G27036" t="s">
        <v>123932</v>
      </c>
      <c r="H27036" t="s">
        <v>72</v>
      </c>
      <c r="I27036">
        <v>497</v>
      </c>
    </row>
    <row r="27037" spans="1:9" x14ac:dyDescent="0.2">
      <c r="A27037" t="s">
        <v>123933</v>
      </c>
      <c r="B27037">
        <v>1</v>
      </c>
      <c r="C27037" t="s">
        <v>123934</v>
      </c>
      <c r="D27037" t="s">
        <v>11</v>
      </c>
      <c r="E27037" t="s">
        <v>123935</v>
      </c>
      <c r="F27037" t="s">
        <v>25</v>
      </c>
      <c r="G27037" t="s">
        <v>123936</v>
      </c>
      <c r="H27037" t="s">
        <v>21</v>
      </c>
      <c r="I27037">
        <v>619</v>
      </c>
    </row>
    <row r="27038" spans="1:9" x14ac:dyDescent="0.2">
      <c r="A27038" t="s">
        <v>123937</v>
      </c>
      <c r="B27038">
        <v>1</v>
      </c>
      <c r="C27038" t="s">
        <v>123938</v>
      </c>
      <c r="D27038" t="s">
        <v>11</v>
      </c>
      <c r="E27038" t="s">
        <v>123939</v>
      </c>
      <c r="F27038" t="s">
        <v>249</v>
      </c>
      <c r="G27038" t="s">
        <v>123940</v>
      </c>
      <c r="H27038" t="s">
        <v>27</v>
      </c>
      <c r="I27038">
        <v>379</v>
      </c>
    </row>
    <row r="27039" spans="1:9" x14ac:dyDescent="0.2">
      <c r="A27039" t="s">
        <v>123941</v>
      </c>
      <c r="B27039">
        <v>1</v>
      </c>
      <c r="C27039" t="s">
        <v>123942</v>
      </c>
      <c r="D27039" t="s">
        <v>11</v>
      </c>
      <c r="E27039" t="s">
        <v>123943</v>
      </c>
      <c r="F27039" t="s">
        <v>17857</v>
      </c>
      <c r="G27039" t="s">
        <v>123944</v>
      </c>
      <c r="H27039" t="s">
        <v>37</v>
      </c>
      <c r="I27039">
        <v>234</v>
      </c>
    </row>
    <row r="27040" spans="1:9" x14ac:dyDescent="0.2">
      <c r="A27040" t="s">
        <v>123941</v>
      </c>
      <c r="B27040">
        <v>1</v>
      </c>
      <c r="C27040" t="s">
        <v>123945</v>
      </c>
      <c r="D27040" t="s">
        <v>11</v>
      </c>
      <c r="E27040" t="s">
        <v>123946</v>
      </c>
      <c r="F27040" t="s">
        <v>25</v>
      </c>
      <c r="G27040" t="s">
        <v>123947</v>
      </c>
      <c r="H27040" t="s">
        <v>61</v>
      </c>
      <c r="I27040">
        <v>236</v>
      </c>
    </row>
    <row r="27041" spans="1:9" x14ac:dyDescent="0.2">
      <c r="A27041" t="s">
        <v>123948</v>
      </c>
      <c r="B27041">
        <v>1</v>
      </c>
      <c r="C27041" t="s">
        <v>123949</v>
      </c>
      <c r="D27041" t="s">
        <v>11</v>
      </c>
      <c r="E27041" t="s">
        <v>123950</v>
      </c>
      <c r="F27041" t="s">
        <v>4799</v>
      </c>
      <c r="G27041" t="s">
        <v>123951</v>
      </c>
      <c r="H27041" t="s">
        <v>27</v>
      </c>
      <c r="I27041">
        <v>175</v>
      </c>
    </row>
    <row r="27042" spans="1:9" x14ac:dyDescent="0.2">
      <c r="A27042" t="s">
        <v>38817</v>
      </c>
      <c r="B27042">
        <v>1</v>
      </c>
      <c r="C27042" t="s">
        <v>38818</v>
      </c>
      <c r="D27042" t="s">
        <v>11</v>
      </c>
      <c r="E27042" t="s">
        <v>38819</v>
      </c>
      <c r="F27042" t="s">
        <v>38512</v>
      </c>
      <c r="G27042" t="s">
        <v>38820</v>
      </c>
      <c r="H27042" t="s">
        <v>15</v>
      </c>
      <c r="I27042">
        <v>2721</v>
      </c>
    </row>
    <row r="27043" spans="1:9" x14ac:dyDescent="0.2">
      <c r="A27043" t="s">
        <v>123952</v>
      </c>
      <c r="B27043">
        <v>1</v>
      </c>
      <c r="C27043" t="s">
        <v>123953</v>
      </c>
      <c r="D27043" t="s">
        <v>11</v>
      </c>
      <c r="E27043" t="s">
        <v>123954</v>
      </c>
      <c r="F27043" t="s">
        <v>461</v>
      </c>
      <c r="G27043" t="s">
        <v>123955</v>
      </c>
      <c r="H27043" t="s">
        <v>27</v>
      </c>
      <c r="I27043">
        <v>590</v>
      </c>
    </row>
    <row r="27044" spans="1:9" x14ac:dyDescent="0.2">
      <c r="A27044" t="s">
        <v>123956</v>
      </c>
      <c r="B27044">
        <v>1</v>
      </c>
      <c r="C27044" t="s">
        <v>123957</v>
      </c>
      <c r="D27044" t="s">
        <v>11</v>
      </c>
      <c r="E27044" t="s">
        <v>123958</v>
      </c>
      <c r="F27044" t="s">
        <v>96727</v>
      </c>
      <c r="G27044" t="s">
        <v>123959</v>
      </c>
      <c r="H27044" t="s">
        <v>21</v>
      </c>
      <c r="I27044">
        <v>516</v>
      </c>
    </row>
    <row r="27045" spans="1:9" x14ac:dyDescent="0.2">
      <c r="A27045" t="s">
        <v>123960</v>
      </c>
      <c r="B27045">
        <v>1</v>
      </c>
      <c r="C27045" t="s">
        <v>123961</v>
      </c>
      <c r="D27045" t="s">
        <v>11</v>
      </c>
      <c r="E27045" t="s">
        <v>123962</v>
      </c>
      <c r="F27045" t="s">
        <v>123963</v>
      </c>
      <c r="G27045" t="s">
        <v>123964</v>
      </c>
      <c r="H27045" t="s">
        <v>21</v>
      </c>
      <c r="I27045">
        <v>243</v>
      </c>
    </row>
    <row r="27046" spans="1:9" x14ac:dyDescent="0.2">
      <c r="A27046" t="s">
        <v>123965</v>
      </c>
      <c r="B27046">
        <v>1</v>
      </c>
      <c r="C27046" t="s">
        <v>123966</v>
      </c>
      <c r="D27046" t="s">
        <v>11</v>
      </c>
      <c r="E27046" t="s">
        <v>123967</v>
      </c>
      <c r="F27046" t="s">
        <v>25</v>
      </c>
      <c r="G27046" t="s">
        <v>123968</v>
      </c>
      <c r="H27046" t="s">
        <v>37</v>
      </c>
      <c r="I27046">
        <v>1253</v>
      </c>
    </row>
    <row r="27047" spans="1:9" x14ac:dyDescent="0.2">
      <c r="A27047" t="s">
        <v>7989</v>
      </c>
      <c r="B27047">
        <v>1</v>
      </c>
      <c r="C27047" t="s">
        <v>7990</v>
      </c>
      <c r="D27047" t="s">
        <v>11</v>
      </c>
      <c r="E27047" t="s">
        <v>7991</v>
      </c>
      <c r="F27047" t="s">
        <v>25</v>
      </c>
      <c r="G27047" t="s">
        <v>7992</v>
      </c>
      <c r="H27047" t="s">
        <v>21</v>
      </c>
      <c r="I27047">
        <v>353</v>
      </c>
    </row>
    <row r="27048" spans="1:9" x14ac:dyDescent="0.2">
      <c r="A27048" t="s">
        <v>123969</v>
      </c>
      <c r="B27048">
        <v>1</v>
      </c>
      <c r="C27048" t="s">
        <v>123970</v>
      </c>
      <c r="D27048" t="s">
        <v>11</v>
      </c>
      <c r="E27048" t="s">
        <v>123971</v>
      </c>
      <c r="F27048" t="s">
        <v>55576</v>
      </c>
      <c r="G27048" t="s">
        <v>123972</v>
      </c>
      <c r="H27048" t="s">
        <v>15</v>
      </c>
      <c r="I27048">
        <v>1780</v>
      </c>
    </row>
    <row r="27049" spans="1:9" x14ac:dyDescent="0.2">
      <c r="A27049" t="s">
        <v>123973</v>
      </c>
      <c r="B27049">
        <v>1</v>
      </c>
      <c r="C27049" t="s">
        <v>123974</v>
      </c>
      <c r="D27049" t="s">
        <v>11</v>
      </c>
      <c r="E27049" t="s">
        <v>123975</v>
      </c>
      <c r="F27049" t="s">
        <v>18339</v>
      </c>
      <c r="G27049" t="s">
        <v>123976</v>
      </c>
      <c r="H27049" t="s">
        <v>37</v>
      </c>
      <c r="I27049">
        <v>1034</v>
      </c>
    </row>
    <row r="27050" spans="1:9" x14ac:dyDescent="0.2">
      <c r="A27050" t="s">
        <v>123973</v>
      </c>
      <c r="B27050">
        <v>1</v>
      </c>
      <c r="C27050" t="s">
        <v>123977</v>
      </c>
      <c r="D27050" t="s">
        <v>11</v>
      </c>
      <c r="E27050" t="s">
        <v>123978</v>
      </c>
      <c r="F27050" t="s">
        <v>18339</v>
      </c>
      <c r="G27050" t="s">
        <v>123979</v>
      </c>
      <c r="H27050" t="s">
        <v>27</v>
      </c>
      <c r="I27050">
        <v>987</v>
      </c>
    </row>
    <row r="27051" spans="1:9" x14ac:dyDescent="0.2">
      <c r="A27051" t="s">
        <v>38825</v>
      </c>
      <c r="B27051">
        <v>1</v>
      </c>
      <c r="C27051" t="s">
        <v>38826</v>
      </c>
      <c r="D27051" t="s">
        <v>11</v>
      </c>
      <c r="E27051" t="s">
        <v>38827</v>
      </c>
      <c r="F27051" t="s">
        <v>38828</v>
      </c>
      <c r="G27051" t="s">
        <v>38829</v>
      </c>
      <c r="H27051" t="s">
        <v>15</v>
      </c>
      <c r="I27051">
        <v>763</v>
      </c>
    </row>
    <row r="27052" spans="1:9" x14ac:dyDescent="0.2">
      <c r="A27052" t="s">
        <v>123980</v>
      </c>
      <c r="B27052">
        <v>1</v>
      </c>
      <c r="C27052" t="s">
        <v>123981</v>
      </c>
      <c r="D27052" t="s">
        <v>11</v>
      </c>
      <c r="E27052" t="s">
        <v>123982</v>
      </c>
      <c r="F27052" t="s">
        <v>87</v>
      </c>
      <c r="G27052" t="s">
        <v>123983</v>
      </c>
      <c r="H27052" t="s">
        <v>37</v>
      </c>
      <c r="I27052">
        <v>860</v>
      </c>
    </row>
    <row r="27053" spans="1:9" x14ac:dyDescent="0.2">
      <c r="A27053" t="s">
        <v>45832</v>
      </c>
      <c r="B27053">
        <v>1</v>
      </c>
      <c r="C27053" t="s">
        <v>45833</v>
      </c>
      <c r="D27053" t="s">
        <v>11</v>
      </c>
      <c r="E27053" t="s">
        <v>45834</v>
      </c>
      <c r="F27053" t="s">
        <v>45835</v>
      </c>
      <c r="G27053" t="s">
        <v>45836</v>
      </c>
      <c r="H27053" t="s">
        <v>15</v>
      </c>
      <c r="I27053">
        <v>940</v>
      </c>
    </row>
    <row r="27054" spans="1:9" x14ac:dyDescent="0.2">
      <c r="A27054" t="s">
        <v>123984</v>
      </c>
      <c r="B27054">
        <v>1</v>
      </c>
      <c r="C27054" t="s">
        <v>123985</v>
      </c>
      <c r="D27054" t="s">
        <v>11</v>
      </c>
      <c r="E27054" t="s">
        <v>123986</v>
      </c>
      <c r="F27054" t="s">
        <v>123987</v>
      </c>
      <c r="G27054" t="s">
        <v>123988</v>
      </c>
      <c r="H27054" t="s">
        <v>15</v>
      </c>
      <c r="I27054">
        <v>552</v>
      </c>
    </row>
    <row r="27055" spans="1:9" x14ac:dyDescent="0.2">
      <c r="A27055" t="s">
        <v>123989</v>
      </c>
      <c r="B27055">
        <v>1</v>
      </c>
      <c r="C27055" t="s">
        <v>123990</v>
      </c>
      <c r="D27055" t="s">
        <v>11</v>
      </c>
      <c r="E27055" t="s">
        <v>123991</v>
      </c>
      <c r="F27055" t="s">
        <v>24991</v>
      </c>
      <c r="G27055" t="s">
        <v>123992</v>
      </c>
      <c r="H27055" t="s">
        <v>15</v>
      </c>
      <c r="I27055">
        <v>1133</v>
      </c>
    </row>
    <row r="27056" spans="1:9" x14ac:dyDescent="0.2">
      <c r="A27056" t="s">
        <v>50914</v>
      </c>
      <c r="B27056">
        <v>1</v>
      </c>
      <c r="C27056" t="s">
        <v>50915</v>
      </c>
      <c r="D27056" t="s">
        <v>11</v>
      </c>
      <c r="E27056" t="s">
        <v>50916</v>
      </c>
      <c r="F27056" t="s">
        <v>41341</v>
      </c>
      <c r="G27056" t="s">
        <v>50917</v>
      </c>
      <c r="H27056" t="s">
        <v>15</v>
      </c>
      <c r="I27056">
        <v>569</v>
      </c>
    </row>
    <row r="27057" spans="1:9" x14ac:dyDescent="0.2">
      <c r="A27057" t="s">
        <v>123993</v>
      </c>
      <c r="B27057">
        <v>1</v>
      </c>
      <c r="C27057" t="s">
        <v>123994</v>
      </c>
      <c r="D27057" t="s">
        <v>11</v>
      </c>
      <c r="E27057" t="s">
        <v>123995</v>
      </c>
      <c r="F27057" t="s">
        <v>123996</v>
      </c>
      <c r="G27057" t="s">
        <v>123997</v>
      </c>
      <c r="H27057" t="s">
        <v>15</v>
      </c>
      <c r="I27057">
        <v>844</v>
      </c>
    </row>
    <row r="27058" spans="1:9" x14ac:dyDescent="0.2">
      <c r="A27058" t="s">
        <v>123998</v>
      </c>
      <c r="B27058">
        <v>1</v>
      </c>
      <c r="C27058" t="s">
        <v>123999</v>
      </c>
      <c r="D27058" t="s">
        <v>11</v>
      </c>
      <c r="E27058" t="s">
        <v>124000</v>
      </c>
      <c r="F27058" t="s">
        <v>53875</v>
      </c>
      <c r="G27058" t="s">
        <v>124001</v>
      </c>
      <c r="H27058" t="s">
        <v>15</v>
      </c>
      <c r="I27058">
        <v>565</v>
      </c>
    </row>
    <row r="27059" spans="1:9" x14ac:dyDescent="0.2">
      <c r="A27059" t="s">
        <v>20150</v>
      </c>
      <c r="B27059">
        <v>1</v>
      </c>
      <c r="C27059" t="s">
        <v>20151</v>
      </c>
      <c r="D27059" t="s">
        <v>11</v>
      </c>
      <c r="E27059" t="s">
        <v>20152</v>
      </c>
      <c r="F27059" t="s">
        <v>20153</v>
      </c>
      <c r="G27059" t="s">
        <v>20154</v>
      </c>
      <c r="H27059" t="s">
        <v>15</v>
      </c>
      <c r="I27059">
        <v>1365</v>
      </c>
    </row>
    <row r="27060" spans="1:9" x14ac:dyDescent="0.2">
      <c r="A27060" t="s">
        <v>50932</v>
      </c>
      <c r="B27060">
        <v>1</v>
      </c>
      <c r="C27060" t="s">
        <v>50933</v>
      </c>
      <c r="D27060" t="s">
        <v>11</v>
      </c>
      <c r="E27060" t="s">
        <v>50934</v>
      </c>
      <c r="F27060" t="s">
        <v>50935</v>
      </c>
      <c r="G27060" t="s">
        <v>50936</v>
      </c>
      <c r="H27060" t="s">
        <v>15</v>
      </c>
      <c r="I27060">
        <v>707</v>
      </c>
    </row>
    <row r="27061" spans="1:9" x14ac:dyDescent="0.2">
      <c r="A27061" t="s">
        <v>124002</v>
      </c>
      <c r="B27061">
        <v>1</v>
      </c>
      <c r="C27061" t="s">
        <v>124003</v>
      </c>
      <c r="D27061" t="s">
        <v>11</v>
      </c>
      <c r="E27061" t="s">
        <v>124004</v>
      </c>
      <c r="F27061" t="s">
        <v>124005</v>
      </c>
      <c r="G27061" t="s">
        <v>124006</v>
      </c>
      <c r="H27061" t="s">
        <v>37</v>
      </c>
      <c r="I27061">
        <v>1045</v>
      </c>
    </row>
    <row r="27062" spans="1:9" x14ac:dyDescent="0.2">
      <c r="A27062" t="s">
        <v>38844</v>
      </c>
      <c r="B27062">
        <v>1</v>
      </c>
      <c r="C27062" t="s">
        <v>38845</v>
      </c>
      <c r="D27062" t="s">
        <v>11</v>
      </c>
      <c r="E27062" t="s">
        <v>38846</v>
      </c>
      <c r="F27062" t="s">
        <v>35166</v>
      </c>
      <c r="G27062" t="s">
        <v>38847</v>
      </c>
      <c r="H27062" t="s">
        <v>15</v>
      </c>
      <c r="I27062">
        <v>2051</v>
      </c>
    </row>
    <row r="27063" spans="1:9" x14ac:dyDescent="0.2">
      <c r="A27063" t="s">
        <v>50946</v>
      </c>
      <c r="B27063">
        <v>1</v>
      </c>
      <c r="C27063" t="s">
        <v>50947</v>
      </c>
      <c r="D27063" t="s">
        <v>11</v>
      </c>
      <c r="E27063" t="s">
        <v>50948</v>
      </c>
      <c r="F27063" t="s">
        <v>3250</v>
      </c>
      <c r="G27063" t="s">
        <v>50949</v>
      </c>
      <c r="H27063" t="s">
        <v>15</v>
      </c>
      <c r="I27063">
        <v>2818</v>
      </c>
    </row>
    <row r="27064" spans="1:9" x14ac:dyDescent="0.2">
      <c r="A27064" t="s">
        <v>38848</v>
      </c>
      <c r="B27064">
        <v>1</v>
      </c>
      <c r="C27064" t="s">
        <v>38849</v>
      </c>
      <c r="D27064" t="s">
        <v>11</v>
      </c>
      <c r="E27064" t="s">
        <v>38850</v>
      </c>
      <c r="F27064" t="s">
        <v>17479</v>
      </c>
      <c r="G27064" t="s">
        <v>38851</v>
      </c>
      <c r="H27064" t="s">
        <v>27</v>
      </c>
      <c r="I27064">
        <v>480</v>
      </c>
    </row>
    <row r="27065" spans="1:9" x14ac:dyDescent="0.2">
      <c r="A27065" t="s">
        <v>124007</v>
      </c>
      <c r="B27065">
        <v>1</v>
      </c>
      <c r="C27065" t="s">
        <v>124008</v>
      </c>
      <c r="D27065" t="s">
        <v>11</v>
      </c>
      <c r="E27065" t="s">
        <v>124009</v>
      </c>
      <c r="F27065" t="s">
        <v>3327</v>
      </c>
      <c r="G27065" t="s">
        <v>124010</v>
      </c>
      <c r="H27065" t="s">
        <v>37</v>
      </c>
      <c r="I27065">
        <v>762</v>
      </c>
    </row>
    <row r="27066" spans="1:9" x14ac:dyDescent="0.2">
      <c r="A27066" t="s">
        <v>124011</v>
      </c>
      <c r="B27066">
        <v>1</v>
      </c>
      <c r="C27066" t="s">
        <v>124012</v>
      </c>
      <c r="D27066" t="s">
        <v>11</v>
      </c>
      <c r="E27066" t="s">
        <v>124013</v>
      </c>
      <c r="F27066" t="s">
        <v>2066</v>
      </c>
      <c r="G27066" t="s">
        <v>124014</v>
      </c>
      <c r="H27066" t="s">
        <v>21</v>
      </c>
      <c r="I27066">
        <v>2033</v>
      </c>
    </row>
    <row r="27067" spans="1:9" x14ac:dyDescent="0.2">
      <c r="A27067" t="s">
        <v>124015</v>
      </c>
      <c r="B27067">
        <v>1</v>
      </c>
      <c r="C27067" t="s">
        <v>124016</v>
      </c>
      <c r="D27067" t="s">
        <v>11</v>
      </c>
      <c r="E27067" t="s">
        <v>124017</v>
      </c>
      <c r="F27067" t="s">
        <v>124018</v>
      </c>
      <c r="G27067" t="s">
        <v>124019</v>
      </c>
      <c r="H27067" t="s">
        <v>15</v>
      </c>
      <c r="I27067">
        <v>468</v>
      </c>
    </row>
    <row r="27068" spans="1:9" x14ac:dyDescent="0.2">
      <c r="A27068" t="s">
        <v>124020</v>
      </c>
      <c r="B27068">
        <v>1</v>
      </c>
      <c r="C27068" t="s">
        <v>124021</v>
      </c>
      <c r="D27068" t="s">
        <v>11</v>
      </c>
      <c r="E27068" t="s">
        <v>124022</v>
      </c>
      <c r="F27068" t="s">
        <v>15632</v>
      </c>
      <c r="G27068" t="s">
        <v>124023</v>
      </c>
      <c r="H27068" t="s">
        <v>15</v>
      </c>
      <c r="I27068">
        <v>2454</v>
      </c>
    </row>
    <row r="27069" spans="1:9" x14ac:dyDescent="0.2">
      <c r="A27069" t="s">
        <v>124020</v>
      </c>
      <c r="B27069">
        <v>1</v>
      </c>
      <c r="C27069" t="s">
        <v>124024</v>
      </c>
      <c r="D27069" t="s">
        <v>11</v>
      </c>
      <c r="E27069" t="s">
        <v>124025</v>
      </c>
      <c r="F27069" t="s">
        <v>15632</v>
      </c>
      <c r="G27069" t="s">
        <v>124026</v>
      </c>
      <c r="H27069" t="s">
        <v>72</v>
      </c>
      <c r="I27069">
        <v>2471</v>
      </c>
    </row>
    <row r="27070" spans="1:9" x14ac:dyDescent="0.2">
      <c r="A27070" t="s">
        <v>124020</v>
      </c>
      <c r="B27070">
        <v>1</v>
      </c>
      <c r="C27070" t="s">
        <v>124027</v>
      </c>
      <c r="D27070" t="s">
        <v>11</v>
      </c>
      <c r="E27070" t="s">
        <v>124028</v>
      </c>
      <c r="F27070" t="s">
        <v>8891</v>
      </c>
      <c r="G27070" t="s">
        <v>124029</v>
      </c>
      <c r="H27070" t="s">
        <v>15</v>
      </c>
      <c r="I27070">
        <v>2473</v>
      </c>
    </row>
    <row r="27071" spans="1:9" x14ac:dyDescent="0.2">
      <c r="A27071" t="s">
        <v>124030</v>
      </c>
      <c r="B27071">
        <v>1</v>
      </c>
      <c r="C27071" t="s">
        <v>124031</v>
      </c>
      <c r="D27071" t="s">
        <v>11</v>
      </c>
      <c r="E27071" t="s">
        <v>124032</v>
      </c>
      <c r="F27071" t="s">
        <v>25</v>
      </c>
      <c r="G27071" t="s">
        <v>124033</v>
      </c>
      <c r="H27071" t="s">
        <v>21</v>
      </c>
      <c r="I27071">
        <v>416</v>
      </c>
    </row>
    <row r="27072" spans="1:9" x14ac:dyDescent="0.2">
      <c r="A27072" t="s">
        <v>124034</v>
      </c>
      <c r="B27072">
        <v>1</v>
      </c>
      <c r="C27072" t="s">
        <v>124035</v>
      </c>
      <c r="D27072" t="s">
        <v>11</v>
      </c>
      <c r="E27072" t="s">
        <v>124036</v>
      </c>
      <c r="F27072" t="s">
        <v>124037</v>
      </c>
      <c r="G27072" t="s">
        <v>124038</v>
      </c>
      <c r="H27072" t="s">
        <v>55</v>
      </c>
      <c r="I27072">
        <v>580</v>
      </c>
    </row>
    <row r="27073" spans="1:9" x14ac:dyDescent="0.2">
      <c r="A27073" t="s">
        <v>124034</v>
      </c>
      <c r="B27073">
        <v>1</v>
      </c>
      <c r="C27073" t="s">
        <v>124039</v>
      </c>
      <c r="D27073" t="s">
        <v>11</v>
      </c>
      <c r="E27073" t="s">
        <v>124040</v>
      </c>
      <c r="F27073" t="s">
        <v>124041</v>
      </c>
      <c r="G27073" t="s">
        <v>124042</v>
      </c>
      <c r="H27073" t="s">
        <v>61</v>
      </c>
      <c r="I27073">
        <v>498</v>
      </c>
    </row>
    <row r="27074" spans="1:9" x14ac:dyDescent="0.2">
      <c r="A27074" t="s">
        <v>124043</v>
      </c>
      <c r="B27074">
        <v>1</v>
      </c>
      <c r="C27074" t="s">
        <v>124044</v>
      </c>
      <c r="D27074" t="s">
        <v>11</v>
      </c>
      <c r="E27074" t="s">
        <v>124045</v>
      </c>
      <c r="F27074" t="s">
        <v>124046</v>
      </c>
      <c r="G27074" t="s">
        <v>124047</v>
      </c>
      <c r="H27074" t="s">
        <v>27</v>
      </c>
      <c r="I27074">
        <v>2667</v>
      </c>
    </row>
    <row r="27075" spans="1:9" x14ac:dyDescent="0.2">
      <c r="A27075" t="s">
        <v>124043</v>
      </c>
      <c r="B27075">
        <v>1</v>
      </c>
      <c r="C27075" t="s">
        <v>124048</v>
      </c>
      <c r="D27075" t="s">
        <v>11</v>
      </c>
      <c r="E27075" t="s">
        <v>124049</v>
      </c>
      <c r="F27075" t="s">
        <v>76331</v>
      </c>
      <c r="G27075" t="s">
        <v>124050</v>
      </c>
      <c r="H27075" t="s">
        <v>37</v>
      </c>
      <c r="I27075">
        <v>3234</v>
      </c>
    </row>
    <row r="27076" spans="1:9" x14ac:dyDescent="0.2">
      <c r="A27076" t="s">
        <v>124051</v>
      </c>
      <c r="B27076">
        <v>1</v>
      </c>
      <c r="C27076" t="s">
        <v>386</v>
      </c>
      <c r="D27076" t="s">
        <v>387</v>
      </c>
      <c r="E27076" t="s">
        <v>387</v>
      </c>
      <c r="F27076" t="s">
        <v>387</v>
      </c>
      <c r="G27076" t="s">
        <v>387</v>
      </c>
      <c r="H27076" t="s">
        <v>387</v>
      </c>
    </row>
    <row r="27077" spans="1:9" x14ac:dyDescent="0.2">
      <c r="A27077" t="s">
        <v>124052</v>
      </c>
      <c r="B27077">
        <v>1</v>
      </c>
      <c r="C27077" t="s">
        <v>124053</v>
      </c>
      <c r="D27077" t="s">
        <v>11</v>
      </c>
      <c r="E27077" t="s">
        <v>124054</v>
      </c>
      <c r="F27077" t="s">
        <v>124055</v>
      </c>
      <c r="G27077" t="s">
        <v>124056</v>
      </c>
      <c r="H27077" t="s">
        <v>37</v>
      </c>
      <c r="I27077">
        <v>476</v>
      </c>
    </row>
    <row r="27078" spans="1:9" x14ac:dyDescent="0.2">
      <c r="A27078" t="s">
        <v>124052</v>
      </c>
      <c r="B27078">
        <v>1</v>
      </c>
      <c r="C27078" t="s">
        <v>124057</v>
      </c>
      <c r="D27078" t="s">
        <v>11</v>
      </c>
      <c r="E27078" t="s">
        <v>124058</v>
      </c>
      <c r="F27078" t="s">
        <v>124059</v>
      </c>
      <c r="G27078" t="s">
        <v>124060</v>
      </c>
      <c r="H27078" t="s">
        <v>15</v>
      </c>
      <c r="I27078">
        <v>586</v>
      </c>
    </row>
    <row r="27079" spans="1:9" x14ac:dyDescent="0.2">
      <c r="A27079" t="s">
        <v>124061</v>
      </c>
      <c r="B27079">
        <v>1</v>
      </c>
      <c r="C27079" t="s">
        <v>124062</v>
      </c>
      <c r="D27079" t="s">
        <v>11</v>
      </c>
      <c r="E27079" t="s">
        <v>124063</v>
      </c>
      <c r="F27079" t="s">
        <v>124064</v>
      </c>
      <c r="G27079" t="s">
        <v>124065</v>
      </c>
      <c r="H27079" t="s">
        <v>21</v>
      </c>
      <c r="I27079">
        <v>1907</v>
      </c>
    </row>
    <row r="27080" spans="1:9" x14ac:dyDescent="0.2">
      <c r="A27080" t="s">
        <v>124066</v>
      </c>
      <c r="B27080">
        <v>1</v>
      </c>
      <c r="C27080" t="s">
        <v>124067</v>
      </c>
      <c r="D27080" t="s">
        <v>11</v>
      </c>
      <c r="E27080" t="s">
        <v>124068</v>
      </c>
      <c r="F27080" t="s">
        <v>737</v>
      </c>
      <c r="G27080" t="s">
        <v>124069</v>
      </c>
      <c r="H27080" t="s">
        <v>55</v>
      </c>
      <c r="I27080">
        <v>1283</v>
      </c>
    </row>
    <row r="27081" spans="1:9" x14ac:dyDescent="0.2">
      <c r="A27081" t="s">
        <v>124070</v>
      </c>
      <c r="B27081">
        <v>1</v>
      </c>
      <c r="C27081" t="s">
        <v>386</v>
      </c>
      <c r="D27081" t="s">
        <v>387</v>
      </c>
      <c r="E27081" t="s">
        <v>387</v>
      </c>
      <c r="F27081" t="s">
        <v>387</v>
      </c>
      <c r="G27081" t="s">
        <v>387</v>
      </c>
      <c r="H27081" t="s">
        <v>387</v>
      </c>
    </row>
    <row r="27082" spans="1:9" x14ac:dyDescent="0.2">
      <c r="A27082" t="s">
        <v>124071</v>
      </c>
      <c r="B27082">
        <v>1</v>
      </c>
      <c r="C27082" t="s">
        <v>124072</v>
      </c>
      <c r="D27082" t="s">
        <v>11</v>
      </c>
      <c r="E27082" t="s">
        <v>124073</v>
      </c>
      <c r="F27082" t="s">
        <v>737</v>
      </c>
      <c r="G27082" t="s">
        <v>124074</v>
      </c>
      <c r="H27082" t="s">
        <v>61</v>
      </c>
      <c r="I27082">
        <v>2469</v>
      </c>
    </row>
    <row r="27083" spans="1:9" x14ac:dyDescent="0.2">
      <c r="A27083" t="s">
        <v>124075</v>
      </c>
      <c r="B27083">
        <v>1</v>
      </c>
      <c r="C27083" t="s">
        <v>124076</v>
      </c>
      <c r="D27083" t="s">
        <v>11</v>
      </c>
      <c r="E27083" t="s">
        <v>124077</v>
      </c>
      <c r="F27083" t="s">
        <v>25</v>
      </c>
      <c r="G27083" t="s">
        <v>124078</v>
      </c>
      <c r="H27083" t="s">
        <v>15</v>
      </c>
      <c r="I27083">
        <v>1052</v>
      </c>
    </row>
    <row r="27084" spans="1:9" x14ac:dyDescent="0.2">
      <c r="A27084" t="s">
        <v>124079</v>
      </c>
      <c r="B27084">
        <v>1</v>
      </c>
      <c r="C27084" t="s">
        <v>124080</v>
      </c>
      <c r="D27084" t="s">
        <v>11</v>
      </c>
      <c r="E27084" t="s">
        <v>124081</v>
      </c>
      <c r="F27084" t="s">
        <v>124082</v>
      </c>
      <c r="G27084" t="s">
        <v>124083</v>
      </c>
      <c r="H27084" t="s">
        <v>15</v>
      </c>
      <c r="I27084">
        <v>238</v>
      </c>
    </row>
    <row r="27085" spans="1:9" x14ac:dyDescent="0.2">
      <c r="A27085" t="s">
        <v>124084</v>
      </c>
      <c r="B27085">
        <v>1</v>
      </c>
      <c r="C27085" t="s">
        <v>124085</v>
      </c>
      <c r="D27085" t="s">
        <v>11</v>
      </c>
      <c r="E27085" t="s">
        <v>124086</v>
      </c>
      <c r="F27085" t="s">
        <v>25</v>
      </c>
      <c r="G27085" t="s">
        <v>124087</v>
      </c>
      <c r="H27085" t="s">
        <v>61</v>
      </c>
      <c r="I27085">
        <v>229</v>
      </c>
    </row>
    <row r="27086" spans="1:9" x14ac:dyDescent="0.2">
      <c r="A27086" t="s">
        <v>20248</v>
      </c>
      <c r="B27086">
        <v>1</v>
      </c>
      <c r="C27086" t="s">
        <v>20249</v>
      </c>
      <c r="D27086" t="s">
        <v>11</v>
      </c>
      <c r="E27086" t="s">
        <v>20250</v>
      </c>
      <c r="F27086" t="s">
        <v>461</v>
      </c>
      <c r="G27086" t="s">
        <v>20251</v>
      </c>
      <c r="H27086" t="s">
        <v>37</v>
      </c>
      <c r="I27086">
        <v>443</v>
      </c>
    </row>
    <row r="27087" spans="1:9" x14ac:dyDescent="0.2">
      <c r="A27087" t="s">
        <v>8065</v>
      </c>
      <c r="B27087">
        <v>1</v>
      </c>
      <c r="C27087" t="s">
        <v>8066</v>
      </c>
      <c r="D27087" t="s">
        <v>11</v>
      </c>
      <c r="E27087" t="s">
        <v>8067</v>
      </c>
      <c r="F27087" t="s">
        <v>391</v>
      </c>
      <c r="G27087" t="s">
        <v>8068</v>
      </c>
      <c r="H27087" t="s">
        <v>55</v>
      </c>
      <c r="I27087">
        <v>503</v>
      </c>
    </row>
    <row r="27088" spans="1:9" x14ac:dyDescent="0.2">
      <c r="A27088" t="s">
        <v>8065</v>
      </c>
      <c r="B27088">
        <v>1</v>
      </c>
      <c r="C27088" t="s">
        <v>8069</v>
      </c>
      <c r="D27088" t="s">
        <v>11</v>
      </c>
      <c r="E27088" t="s">
        <v>8070</v>
      </c>
      <c r="F27088" t="s">
        <v>391</v>
      </c>
      <c r="G27088" t="s">
        <v>8071</v>
      </c>
      <c r="H27088" t="s">
        <v>37</v>
      </c>
      <c r="I27088">
        <v>622</v>
      </c>
    </row>
    <row r="27089" spans="1:9" x14ac:dyDescent="0.2">
      <c r="A27089" t="s">
        <v>124088</v>
      </c>
      <c r="B27089">
        <v>1</v>
      </c>
      <c r="C27089" t="s">
        <v>124089</v>
      </c>
      <c r="D27089" t="s">
        <v>11</v>
      </c>
      <c r="E27089" t="s">
        <v>124090</v>
      </c>
      <c r="F27089" t="s">
        <v>25</v>
      </c>
      <c r="G27089" t="s">
        <v>124091</v>
      </c>
      <c r="H27089" t="s">
        <v>37</v>
      </c>
      <c r="I27089">
        <v>371</v>
      </c>
    </row>
    <row r="27090" spans="1:9" x14ac:dyDescent="0.2">
      <c r="A27090" t="s">
        <v>124092</v>
      </c>
      <c r="B27090">
        <v>1</v>
      </c>
      <c r="C27090" t="s">
        <v>124093</v>
      </c>
      <c r="D27090" t="s">
        <v>11</v>
      </c>
      <c r="E27090" t="s">
        <v>124094</v>
      </c>
      <c r="F27090" t="s">
        <v>25</v>
      </c>
      <c r="G27090" t="s">
        <v>124095</v>
      </c>
      <c r="H27090" t="s">
        <v>27</v>
      </c>
      <c r="I27090">
        <v>82</v>
      </c>
    </row>
    <row r="27091" spans="1:9" x14ac:dyDescent="0.2">
      <c r="A27091" t="s">
        <v>58586</v>
      </c>
      <c r="B27091">
        <v>1</v>
      </c>
      <c r="C27091" t="s">
        <v>58587</v>
      </c>
      <c r="D27091" t="s">
        <v>11</v>
      </c>
      <c r="E27091" t="s">
        <v>58588</v>
      </c>
      <c r="F27091" t="s">
        <v>4029</v>
      </c>
      <c r="G27091" t="s">
        <v>58589</v>
      </c>
      <c r="H27091" t="s">
        <v>72</v>
      </c>
      <c r="I27091">
        <v>1426</v>
      </c>
    </row>
    <row r="27092" spans="1:9" x14ac:dyDescent="0.2">
      <c r="A27092" t="s">
        <v>124096</v>
      </c>
      <c r="B27092">
        <v>1</v>
      </c>
      <c r="C27092" t="s">
        <v>124097</v>
      </c>
      <c r="D27092" t="s">
        <v>11</v>
      </c>
      <c r="E27092" t="s">
        <v>124098</v>
      </c>
      <c r="F27092" t="s">
        <v>14849</v>
      </c>
      <c r="G27092" t="s">
        <v>124099</v>
      </c>
      <c r="H27092" t="s">
        <v>55</v>
      </c>
      <c r="I27092">
        <v>1242</v>
      </c>
    </row>
    <row r="27093" spans="1:9" x14ac:dyDescent="0.2">
      <c r="A27093" t="s">
        <v>124096</v>
      </c>
      <c r="B27093">
        <v>1</v>
      </c>
      <c r="C27093" t="s">
        <v>124100</v>
      </c>
      <c r="D27093" t="s">
        <v>11</v>
      </c>
      <c r="E27093" t="s">
        <v>124101</v>
      </c>
      <c r="F27093" t="s">
        <v>14849</v>
      </c>
      <c r="G27093" t="s">
        <v>124102</v>
      </c>
      <c r="H27093" t="s">
        <v>27</v>
      </c>
      <c r="I27093">
        <v>1188</v>
      </c>
    </row>
    <row r="27094" spans="1:9" x14ac:dyDescent="0.2">
      <c r="A27094" t="s">
        <v>124103</v>
      </c>
      <c r="B27094">
        <v>1</v>
      </c>
      <c r="C27094" t="s">
        <v>124104</v>
      </c>
      <c r="D27094" t="s">
        <v>11</v>
      </c>
      <c r="E27094" t="s">
        <v>124105</v>
      </c>
      <c r="F27094" t="s">
        <v>25</v>
      </c>
      <c r="G27094" t="s">
        <v>124106</v>
      </c>
      <c r="H27094" t="s">
        <v>37</v>
      </c>
      <c r="I27094">
        <v>448</v>
      </c>
    </row>
    <row r="27095" spans="1:9" x14ac:dyDescent="0.2">
      <c r="A27095" t="s">
        <v>124107</v>
      </c>
      <c r="B27095">
        <v>1</v>
      </c>
      <c r="C27095" t="s">
        <v>124108</v>
      </c>
      <c r="D27095" t="s">
        <v>11</v>
      </c>
      <c r="E27095" t="s">
        <v>124109</v>
      </c>
      <c r="F27095" t="s">
        <v>25</v>
      </c>
      <c r="G27095" t="s">
        <v>124110</v>
      </c>
      <c r="H27095" t="s">
        <v>21</v>
      </c>
      <c r="I27095">
        <v>681</v>
      </c>
    </row>
    <row r="27096" spans="1:9" x14ac:dyDescent="0.2">
      <c r="A27096" t="s">
        <v>124111</v>
      </c>
      <c r="B27096">
        <v>1</v>
      </c>
      <c r="C27096" t="s">
        <v>124112</v>
      </c>
      <c r="D27096" t="s">
        <v>11</v>
      </c>
      <c r="E27096" t="s">
        <v>124113</v>
      </c>
      <c r="F27096" t="s">
        <v>25676</v>
      </c>
      <c r="G27096" t="s">
        <v>124114</v>
      </c>
      <c r="H27096" t="s">
        <v>37</v>
      </c>
      <c r="I27096">
        <v>625</v>
      </c>
    </row>
    <row r="27097" spans="1:9" x14ac:dyDescent="0.2">
      <c r="A27097" t="s">
        <v>124115</v>
      </c>
      <c r="B27097">
        <v>1</v>
      </c>
      <c r="C27097" t="s">
        <v>124116</v>
      </c>
      <c r="D27097" t="s">
        <v>11</v>
      </c>
      <c r="E27097" t="s">
        <v>124117</v>
      </c>
      <c r="F27097" t="s">
        <v>25</v>
      </c>
      <c r="G27097" t="s">
        <v>124118</v>
      </c>
      <c r="H27097" t="s">
        <v>55</v>
      </c>
      <c r="I27097">
        <v>735</v>
      </c>
    </row>
    <row r="27098" spans="1:9" x14ac:dyDescent="0.2">
      <c r="A27098" t="s">
        <v>124119</v>
      </c>
      <c r="B27098">
        <v>1</v>
      </c>
      <c r="C27098" t="s">
        <v>124120</v>
      </c>
      <c r="D27098" t="s">
        <v>11</v>
      </c>
      <c r="E27098" t="s">
        <v>124121</v>
      </c>
      <c r="F27098" t="s">
        <v>461</v>
      </c>
      <c r="G27098" t="s">
        <v>124122</v>
      </c>
      <c r="H27098" t="s">
        <v>55</v>
      </c>
      <c r="I27098">
        <v>737</v>
      </c>
    </row>
    <row r="27099" spans="1:9" x14ac:dyDescent="0.2">
      <c r="A27099" t="s">
        <v>124123</v>
      </c>
      <c r="B27099">
        <v>1</v>
      </c>
      <c r="C27099" t="s">
        <v>124124</v>
      </c>
      <c r="D27099" t="s">
        <v>11</v>
      </c>
      <c r="E27099" t="s">
        <v>124125</v>
      </c>
      <c r="F27099" t="s">
        <v>17912</v>
      </c>
      <c r="G27099" t="s">
        <v>124126</v>
      </c>
      <c r="H27099" t="s">
        <v>21</v>
      </c>
      <c r="I27099">
        <v>942</v>
      </c>
    </row>
    <row r="27100" spans="1:9" x14ac:dyDescent="0.2">
      <c r="A27100" t="s">
        <v>124127</v>
      </c>
      <c r="B27100">
        <v>1</v>
      </c>
      <c r="C27100" t="s">
        <v>124128</v>
      </c>
      <c r="D27100" t="s">
        <v>11</v>
      </c>
      <c r="E27100" t="s">
        <v>124129</v>
      </c>
      <c r="F27100" t="s">
        <v>38040</v>
      </c>
      <c r="G27100" t="s">
        <v>124130</v>
      </c>
      <c r="H27100" t="s">
        <v>27</v>
      </c>
      <c r="I27100">
        <v>1174</v>
      </c>
    </row>
    <row r="27101" spans="1:9" x14ac:dyDescent="0.2">
      <c r="A27101" t="s">
        <v>124131</v>
      </c>
      <c r="B27101">
        <v>1</v>
      </c>
      <c r="C27101" t="s">
        <v>124132</v>
      </c>
      <c r="D27101" t="s">
        <v>11</v>
      </c>
      <c r="E27101" t="s">
        <v>124133</v>
      </c>
      <c r="F27101" t="s">
        <v>2056</v>
      </c>
      <c r="G27101" t="s">
        <v>124134</v>
      </c>
      <c r="H27101" t="s">
        <v>72</v>
      </c>
      <c r="I27101">
        <v>620</v>
      </c>
    </row>
    <row r="27102" spans="1:9" x14ac:dyDescent="0.2">
      <c r="A27102" t="s">
        <v>124131</v>
      </c>
      <c r="B27102">
        <v>1</v>
      </c>
      <c r="C27102" t="s">
        <v>124135</v>
      </c>
      <c r="D27102" t="s">
        <v>11</v>
      </c>
      <c r="E27102" t="s">
        <v>124136</v>
      </c>
      <c r="F27102" t="s">
        <v>25</v>
      </c>
      <c r="G27102" t="s">
        <v>124137</v>
      </c>
      <c r="H27102" t="s">
        <v>15</v>
      </c>
      <c r="I27102">
        <v>620</v>
      </c>
    </row>
    <row r="27103" spans="1:9" x14ac:dyDescent="0.2">
      <c r="A27103" t="s">
        <v>124131</v>
      </c>
      <c r="B27103">
        <v>1</v>
      </c>
      <c r="C27103" t="s">
        <v>124138</v>
      </c>
      <c r="D27103" t="s">
        <v>11</v>
      </c>
      <c r="E27103" t="s">
        <v>124139</v>
      </c>
      <c r="F27103" t="s">
        <v>25</v>
      </c>
      <c r="G27103" t="s">
        <v>124140</v>
      </c>
      <c r="H27103" t="s">
        <v>15</v>
      </c>
      <c r="I27103">
        <v>613</v>
      </c>
    </row>
    <row r="27104" spans="1:9" x14ac:dyDescent="0.2">
      <c r="A27104" t="s">
        <v>124141</v>
      </c>
      <c r="B27104">
        <v>1</v>
      </c>
      <c r="C27104" t="s">
        <v>124142</v>
      </c>
      <c r="D27104" t="s">
        <v>11</v>
      </c>
      <c r="E27104" t="s">
        <v>124143</v>
      </c>
      <c r="F27104" t="s">
        <v>4101</v>
      </c>
      <c r="G27104" t="s">
        <v>124144</v>
      </c>
      <c r="H27104" t="s">
        <v>21</v>
      </c>
      <c r="I27104">
        <v>198</v>
      </c>
    </row>
    <row r="27105" spans="1:9" x14ac:dyDescent="0.2">
      <c r="A27105" t="s">
        <v>20342</v>
      </c>
      <c r="B27105">
        <v>1</v>
      </c>
      <c r="C27105" t="s">
        <v>20343</v>
      </c>
      <c r="D27105" t="s">
        <v>11</v>
      </c>
      <c r="E27105" t="s">
        <v>20344</v>
      </c>
      <c r="F27105" t="s">
        <v>183</v>
      </c>
      <c r="G27105" t="s">
        <v>20345</v>
      </c>
      <c r="H27105" t="s">
        <v>61</v>
      </c>
      <c r="I27105">
        <v>535</v>
      </c>
    </row>
    <row r="27106" spans="1:9" x14ac:dyDescent="0.2">
      <c r="A27106" t="s">
        <v>124145</v>
      </c>
      <c r="B27106">
        <v>1</v>
      </c>
      <c r="C27106" t="s">
        <v>124146</v>
      </c>
      <c r="D27106" t="s">
        <v>11</v>
      </c>
      <c r="E27106" t="s">
        <v>124147</v>
      </c>
      <c r="F27106" t="s">
        <v>25</v>
      </c>
      <c r="G27106" t="s">
        <v>124148</v>
      </c>
      <c r="H27106" t="s">
        <v>21</v>
      </c>
      <c r="I27106">
        <v>413</v>
      </c>
    </row>
    <row r="27107" spans="1:9" x14ac:dyDescent="0.2">
      <c r="A27107" t="s">
        <v>124145</v>
      </c>
      <c r="B27107">
        <v>1</v>
      </c>
      <c r="C27107" t="s">
        <v>124149</v>
      </c>
      <c r="D27107" t="s">
        <v>11</v>
      </c>
      <c r="E27107" t="s">
        <v>124150</v>
      </c>
      <c r="F27107" t="s">
        <v>25</v>
      </c>
      <c r="G27107" t="s">
        <v>124151</v>
      </c>
      <c r="H27107" t="s">
        <v>21</v>
      </c>
      <c r="I27107">
        <v>420</v>
      </c>
    </row>
    <row r="27108" spans="1:9" x14ac:dyDescent="0.2">
      <c r="A27108" t="s">
        <v>124152</v>
      </c>
      <c r="B27108">
        <v>1</v>
      </c>
      <c r="C27108" t="s">
        <v>124153</v>
      </c>
      <c r="D27108" t="s">
        <v>11</v>
      </c>
      <c r="E27108" t="s">
        <v>124154</v>
      </c>
      <c r="F27108" t="s">
        <v>87</v>
      </c>
      <c r="G27108" t="s">
        <v>124155</v>
      </c>
      <c r="H27108" t="s">
        <v>55</v>
      </c>
      <c r="I27108">
        <v>236</v>
      </c>
    </row>
    <row r="27109" spans="1:9" x14ac:dyDescent="0.2">
      <c r="A27109" t="s">
        <v>124152</v>
      </c>
      <c r="B27109">
        <v>1</v>
      </c>
      <c r="C27109" t="s">
        <v>124156</v>
      </c>
      <c r="D27109" t="s">
        <v>11</v>
      </c>
      <c r="E27109" t="s">
        <v>124157</v>
      </c>
      <c r="F27109" t="s">
        <v>25</v>
      </c>
      <c r="G27109" t="s">
        <v>124158</v>
      </c>
      <c r="H27109" t="s">
        <v>55</v>
      </c>
      <c r="I27109">
        <v>282</v>
      </c>
    </row>
    <row r="27110" spans="1:9" x14ac:dyDescent="0.2">
      <c r="A27110" t="s">
        <v>124159</v>
      </c>
      <c r="B27110">
        <v>1</v>
      </c>
      <c r="C27110" t="s">
        <v>124160</v>
      </c>
      <c r="D27110" t="s">
        <v>11</v>
      </c>
      <c r="E27110" t="s">
        <v>124161</v>
      </c>
      <c r="F27110" t="s">
        <v>106772</v>
      </c>
      <c r="G27110" t="s">
        <v>124162</v>
      </c>
      <c r="H27110" t="s">
        <v>37</v>
      </c>
      <c r="I27110">
        <v>95</v>
      </c>
    </row>
    <row r="27111" spans="1:9" x14ac:dyDescent="0.2">
      <c r="A27111" t="s">
        <v>124163</v>
      </c>
      <c r="B27111">
        <v>1</v>
      </c>
      <c r="C27111" t="s">
        <v>124164</v>
      </c>
      <c r="D27111" t="s">
        <v>11</v>
      </c>
      <c r="E27111" t="s">
        <v>124165</v>
      </c>
      <c r="F27111" t="s">
        <v>25</v>
      </c>
      <c r="G27111" t="s">
        <v>124166</v>
      </c>
      <c r="H27111" t="s">
        <v>21</v>
      </c>
      <c r="I27111">
        <v>872</v>
      </c>
    </row>
    <row r="27112" spans="1:9" x14ac:dyDescent="0.2">
      <c r="A27112" t="s">
        <v>124167</v>
      </c>
      <c r="B27112">
        <v>1</v>
      </c>
      <c r="C27112" t="s">
        <v>124168</v>
      </c>
      <c r="D27112" t="s">
        <v>11</v>
      </c>
      <c r="E27112" t="s">
        <v>124169</v>
      </c>
      <c r="F27112" t="s">
        <v>6902</v>
      </c>
      <c r="G27112" t="s">
        <v>124170</v>
      </c>
      <c r="H27112" t="s">
        <v>21</v>
      </c>
      <c r="I27112">
        <v>481</v>
      </c>
    </row>
    <row r="27113" spans="1:9" x14ac:dyDescent="0.2">
      <c r="A27113" t="s">
        <v>124167</v>
      </c>
      <c r="B27113">
        <v>1</v>
      </c>
      <c r="C27113" t="s">
        <v>124171</v>
      </c>
      <c r="D27113" t="s">
        <v>11</v>
      </c>
      <c r="E27113" t="s">
        <v>124172</v>
      </c>
      <c r="F27113" t="s">
        <v>10569</v>
      </c>
      <c r="G27113" t="s">
        <v>124173</v>
      </c>
      <c r="H27113" t="s">
        <v>61</v>
      </c>
      <c r="I27113">
        <v>566</v>
      </c>
    </row>
    <row r="27114" spans="1:9" x14ac:dyDescent="0.2">
      <c r="A27114" t="s">
        <v>124174</v>
      </c>
      <c r="B27114">
        <v>1</v>
      </c>
      <c r="C27114" t="s">
        <v>124175</v>
      </c>
      <c r="D27114" t="s">
        <v>11</v>
      </c>
      <c r="E27114" t="s">
        <v>124176</v>
      </c>
      <c r="F27114" t="s">
        <v>38937</v>
      </c>
      <c r="G27114" t="s">
        <v>124177</v>
      </c>
      <c r="H27114" t="s">
        <v>37</v>
      </c>
      <c r="I27114">
        <v>596</v>
      </c>
    </row>
    <row r="27115" spans="1:9" x14ac:dyDescent="0.2">
      <c r="A27115" t="s">
        <v>124178</v>
      </c>
      <c r="B27115">
        <v>1</v>
      </c>
      <c r="C27115" t="s">
        <v>124179</v>
      </c>
      <c r="D27115" t="s">
        <v>11</v>
      </c>
      <c r="E27115" t="s">
        <v>124180</v>
      </c>
      <c r="F27115" t="s">
        <v>25</v>
      </c>
      <c r="G27115" t="s">
        <v>124181</v>
      </c>
      <c r="H27115" t="s">
        <v>21</v>
      </c>
      <c r="I27115">
        <v>518</v>
      </c>
    </row>
    <row r="27116" spans="1:9" x14ac:dyDescent="0.2">
      <c r="A27116" t="s">
        <v>124178</v>
      </c>
      <c r="B27116">
        <v>1</v>
      </c>
      <c r="C27116" t="s">
        <v>124182</v>
      </c>
      <c r="D27116" t="s">
        <v>11</v>
      </c>
      <c r="E27116" t="s">
        <v>124183</v>
      </c>
      <c r="F27116" t="s">
        <v>25</v>
      </c>
      <c r="G27116" t="s">
        <v>124184</v>
      </c>
      <c r="H27116" t="s">
        <v>21</v>
      </c>
      <c r="I27116">
        <v>518</v>
      </c>
    </row>
    <row r="27117" spans="1:9" x14ac:dyDescent="0.2">
      <c r="A27117" t="s">
        <v>124178</v>
      </c>
      <c r="B27117">
        <v>1</v>
      </c>
      <c r="C27117" t="s">
        <v>124185</v>
      </c>
      <c r="D27117" t="s">
        <v>11</v>
      </c>
      <c r="E27117" t="s">
        <v>124186</v>
      </c>
      <c r="F27117" t="s">
        <v>25</v>
      </c>
      <c r="G27117" t="s">
        <v>124187</v>
      </c>
      <c r="H27117" t="s">
        <v>21</v>
      </c>
      <c r="I27117">
        <v>518</v>
      </c>
    </row>
    <row r="27118" spans="1:9" x14ac:dyDescent="0.2">
      <c r="A27118" t="s">
        <v>124178</v>
      </c>
      <c r="B27118">
        <v>1</v>
      </c>
      <c r="C27118" t="s">
        <v>124188</v>
      </c>
      <c r="D27118" t="s">
        <v>11</v>
      </c>
      <c r="E27118" t="s">
        <v>124189</v>
      </c>
      <c r="F27118" t="s">
        <v>25</v>
      </c>
      <c r="G27118" t="s">
        <v>124190</v>
      </c>
      <c r="H27118" t="s">
        <v>21</v>
      </c>
      <c r="I27118">
        <v>518</v>
      </c>
    </row>
    <row r="27119" spans="1:9" x14ac:dyDescent="0.2">
      <c r="A27119" t="s">
        <v>124178</v>
      </c>
      <c r="B27119">
        <v>1</v>
      </c>
      <c r="C27119" t="s">
        <v>124191</v>
      </c>
      <c r="D27119" t="s">
        <v>11</v>
      </c>
      <c r="E27119" t="s">
        <v>124192</v>
      </c>
      <c r="F27119" t="s">
        <v>25</v>
      </c>
      <c r="G27119" t="s">
        <v>124193</v>
      </c>
      <c r="H27119" t="s">
        <v>21</v>
      </c>
      <c r="I27119">
        <v>518</v>
      </c>
    </row>
    <row r="27120" spans="1:9" x14ac:dyDescent="0.2">
      <c r="A27120" t="s">
        <v>124194</v>
      </c>
      <c r="B27120">
        <v>1</v>
      </c>
      <c r="C27120" t="s">
        <v>124195</v>
      </c>
      <c r="D27120" t="s">
        <v>11</v>
      </c>
      <c r="E27120" t="s">
        <v>124196</v>
      </c>
      <c r="F27120" t="s">
        <v>124197</v>
      </c>
      <c r="G27120" t="s">
        <v>124198</v>
      </c>
      <c r="H27120" t="s">
        <v>61</v>
      </c>
      <c r="I27120">
        <v>723</v>
      </c>
    </row>
    <row r="27121" spans="1:9" x14ac:dyDescent="0.2">
      <c r="A27121" t="s">
        <v>124199</v>
      </c>
      <c r="B27121">
        <v>1</v>
      </c>
      <c r="C27121" t="s">
        <v>124200</v>
      </c>
      <c r="D27121" t="s">
        <v>11</v>
      </c>
      <c r="E27121" t="s">
        <v>124201</v>
      </c>
      <c r="F27121" t="s">
        <v>45617</v>
      </c>
      <c r="G27121" t="s">
        <v>124202</v>
      </c>
      <c r="H27121" t="s">
        <v>72</v>
      </c>
      <c r="I27121">
        <v>786</v>
      </c>
    </row>
    <row r="27122" spans="1:9" x14ac:dyDescent="0.2">
      <c r="A27122" t="s">
        <v>124203</v>
      </c>
      <c r="B27122">
        <v>1</v>
      </c>
      <c r="C27122" t="s">
        <v>124204</v>
      </c>
      <c r="D27122" t="s">
        <v>11</v>
      </c>
      <c r="E27122" t="s">
        <v>124205</v>
      </c>
      <c r="F27122" t="s">
        <v>111711</v>
      </c>
      <c r="G27122" t="s">
        <v>124206</v>
      </c>
      <c r="H27122" t="s">
        <v>61</v>
      </c>
      <c r="I27122">
        <v>854</v>
      </c>
    </row>
    <row r="27123" spans="1:9" x14ac:dyDescent="0.2">
      <c r="A27123" t="s">
        <v>124207</v>
      </c>
      <c r="B27123">
        <v>1</v>
      </c>
      <c r="C27123" t="s">
        <v>124208</v>
      </c>
      <c r="D27123" t="s">
        <v>11</v>
      </c>
      <c r="E27123" t="s">
        <v>124209</v>
      </c>
      <c r="F27123" t="s">
        <v>25</v>
      </c>
      <c r="G27123" t="s">
        <v>124210</v>
      </c>
      <c r="H27123" t="s">
        <v>55</v>
      </c>
      <c r="I27123">
        <v>578</v>
      </c>
    </row>
    <row r="27124" spans="1:9" x14ac:dyDescent="0.2">
      <c r="A27124" t="s">
        <v>124211</v>
      </c>
      <c r="B27124">
        <v>1</v>
      </c>
      <c r="C27124" t="s">
        <v>124212</v>
      </c>
      <c r="D27124" t="s">
        <v>11</v>
      </c>
      <c r="E27124" t="s">
        <v>124213</v>
      </c>
      <c r="F27124" t="s">
        <v>340</v>
      </c>
      <c r="G27124" t="s">
        <v>124214</v>
      </c>
      <c r="H27124" t="s">
        <v>15</v>
      </c>
      <c r="I27124">
        <v>309</v>
      </c>
    </row>
    <row r="27125" spans="1:9" x14ac:dyDescent="0.2">
      <c r="A27125" t="s">
        <v>124215</v>
      </c>
      <c r="B27125">
        <v>1</v>
      </c>
      <c r="C27125" t="s">
        <v>124216</v>
      </c>
      <c r="D27125" t="s">
        <v>11</v>
      </c>
      <c r="E27125" t="s">
        <v>124217</v>
      </c>
      <c r="F27125" t="s">
        <v>82409</v>
      </c>
      <c r="G27125" t="s">
        <v>124218</v>
      </c>
      <c r="H27125" t="s">
        <v>61</v>
      </c>
      <c r="I27125">
        <v>342</v>
      </c>
    </row>
    <row r="27126" spans="1:9" x14ac:dyDescent="0.2">
      <c r="A27126" t="s">
        <v>124215</v>
      </c>
      <c r="B27126">
        <v>1</v>
      </c>
      <c r="C27126" t="s">
        <v>124219</v>
      </c>
      <c r="D27126" t="s">
        <v>11</v>
      </c>
      <c r="E27126" t="s">
        <v>124220</v>
      </c>
      <c r="F27126" t="s">
        <v>82409</v>
      </c>
      <c r="G27126" t="s">
        <v>124221</v>
      </c>
      <c r="H27126" t="s">
        <v>27</v>
      </c>
      <c r="I27126">
        <v>405</v>
      </c>
    </row>
    <row r="27127" spans="1:9" x14ac:dyDescent="0.2">
      <c r="A27127" t="s">
        <v>38963</v>
      </c>
      <c r="B27127">
        <v>1</v>
      </c>
      <c r="C27127" t="s">
        <v>38964</v>
      </c>
      <c r="D27127" t="s">
        <v>11</v>
      </c>
      <c r="E27127" t="s">
        <v>38965</v>
      </c>
      <c r="F27127" t="s">
        <v>38966</v>
      </c>
      <c r="G27127" t="s">
        <v>38967</v>
      </c>
      <c r="H27127" t="s">
        <v>21</v>
      </c>
      <c r="I27127">
        <v>657</v>
      </c>
    </row>
    <row r="27128" spans="1:9" x14ac:dyDescent="0.2">
      <c r="A27128" t="s">
        <v>38963</v>
      </c>
      <c r="B27128">
        <v>1</v>
      </c>
      <c r="C27128" t="s">
        <v>38968</v>
      </c>
      <c r="D27128" t="s">
        <v>11</v>
      </c>
      <c r="E27128" t="s">
        <v>38969</v>
      </c>
      <c r="F27128" t="s">
        <v>38966</v>
      </c>
      <c r="G27128" t="s">
        <v>38970</v>
      </c>
      <c r="H27128" t="s">
        <v>27</v>
      </c>
      <c r="I27128">
        <v>689</v>
      </c>
    </row>
    <row r="27129" spans="1:9" x14ac:dyDescent="0.2">
      <c r="A27129" t="s">
        <v>124222</v>
      </c>
      <c r="B27129">
        <v>1</v>
      </c>
      <c r="C27129" t="s">
        <v>124223</v>
      </c>
      <c r="D27129" t="s">
        <v>11</v>
      </c>
      <c r="E27129" t="s">
        <v>124224</v>
      </c>
      <c r="F27129" t="s">
        <v>124225</v>
      </c>
      <c r="G27129" t="s">
        <v>124226</v>
      </c>
      <c r="H27129" t="s">
        <v>15</v>
      </c>
      <c r="I27129">
        <v>1056</v>
      </c>
    </row>
    <row r="27130" spans="1:9" x14ac:dyDescent="0.2">
      <c r="A27130" t="s">
        <v>33690</v>
      </c>
      <c r="B27130">
        <v>1</v>
      </c>
      <c r="C27130" t="s">
        <v>33691</v>
      </c>
      <c r="D27130" t="s">
        <v>11</v>
      </c>
      <c r="E27130" t="s">
        <v>33692</v>
      </c>
      <c r="F27130" t="s">
        <v>249</v>
      </c>
      <c r="G27130" t="s">
        <v>33693</v>
      </c>
      <c r="H27130" t="s">
        <v>55</v>
      </c>
      <c r="I27130">
        <v>623</v>
      </c>
    </row>
    <row r="27131" spans="1:9" x14ac:dyDescent="0.2">
      <c r="A27131" t="s">
        <v>33690</v>
      </c>
      <c r="B27131">
        <v>1</v>
      </c>
      <c r="C27131" t="s">
        <v>33694</v>
      </c>
      <c r="D27131" t="s">
        <v>11</v>
      </c>
      <c r="E27131" t="s">
        <v>33695</v>
      </c>
      <c r="F27131" t="s">
        <v>461</v>
      </c>
      <c r="G27131" t="s">
        <v>33696</v>
      </c>
      <c r="H27131" t="s">
        <v>21</v>
      </c>
      <c r="I27131">
        <v>736</v>
      </c>
    </row>
    <row r="27132" spans="1:9" x14ac:dyDescent="0.2">
      <c r="A27132" t="s">
        <v>124227</v>
      </c>
      <c r="B27132">
        <v>1</v>
      </c>
      <c r="C27132" t="s">
        <v>124228</v>
      </c>
      <c r="D27132" t="s">
        <v>11</v>
      </c>
      <c r="E27132" t="s">
        <v>124229</v>
      </c>
      <c r="F27132" t="s">
        <v>59490</v>
      </c>
      <c r="G27132" t="s">
        <v>124230</v>
      </c>
      <c r="H27132" t="s">
        <v>61</v>
      </c>
      <c r="I27132">
        <v>899</v>
      </c>
    </row>
    <row r="27133" spans="1:9" x14ac:dyDescent="0.2">
      <c r="A27133" t="s">
        <v>124231</v>
      </c>
      <c r="B27133">
        <v>1</v>
      </c>
      <c r="C27133" t="s">
        <v>124232</v>
      </c>
      <c r="D27133" t="s">
        <v>11</v>
      </c>
      <c r="E27133" t="s">
        <v>124233</v>
      </c>
      <c r="F27133" t="s">
        <v>124234</v>
      </c>
      <c r="G27133" t="s">
        <v>124235</v>
      </c>
      <c r="H27133" t="s">
        <v>37</v>
      </c>
      <c r="I27133">
        <v>155</v>
      </c>
    </row>
    <row r="27134" spans="1:9" x14ac:dyDescent="0.2">
      <c r="A27134" t="s">
        <v>124236</v>
      </c>
      <c r="B27134">
        <v>1</v>
      </c>
      <c r="C27134" t="s">
        <v>124237</v>
      </c>
      <c r="D27134" t="s">
        <v>11</v>
      </c>
      <c r="E27134" t="s">
        <v>124238</v>
      </c>
      <c r="F27134" t="s">
        <v>25</v>
      </c>
      <c r="G27134" t="s">
        <v>124239</v>
      </c>
      <c r="H27134" t="s">
        <v>55</v>
      </c>
      <c r="I27134">
        <v>154</v>
      </c>
    </row>
    <row r="27135" spans="1:9" x14ac:dyDescent="0.2">
      <c r="A27135" t="s">
        <v>124240</v>
      </c>
      <c r="B27135">
        <v>1</v>
      </c>
      <c r="C27135" t="s">
        <v>124241</v>
      </c>
      <c r="D27135" t="s">
        <v>11</v>
      </c>
      <c r="E27135" t="s">
        <v>124242</v>
      </c>
      <c r="F27135" t="s">
        <v>737</v>
      </c>
      <c r="G27135" t="s">
        <v>124243</v>
      </c>
      <c r="H27135" t="s">
        <v>27</v>
      </c>
      <c r="I27135">
        <v>281</v>
      </c>
    </row>
    <row r="27136" spans="1:9" x14ac:dyDescent="0.2">
      <c r="A27136" t="s">
        <v>124244</v>
      </c>
      <c r="B27136">
        <v>1</v>
      </c>
      <c r="C27136" t="s">
        <v>124245</v>
      </c>
      <c r="D27136" t="s">
        <v>11</v>
      </c>
      <c r="E27136" t="s">
        <v>124246</v>
      </c>
      <c r="F27136" t="s">
        <v>124247</v>
      </c>
      <c r="G27136" t="s">
        <v>124248</v>
      </c>
      <c r="H27136" t="s">
        <v>27</v>
      </c>
      <c r="I27136">
        <v>276</v>
      </c>
    </row>
    <row r="27137" spans="1:9" x14ac:dyDescent="0.2">
      <c r="A27137" t="s">
        <v>124249</v>
      </c>
      <c r="B27137">
        <v>1</v>
      </c>
      <c r="C27137" t="s">
        <v>124250</v>
      </c>
      <c r="D27137" t="s">
        <v>11</v>
      </c>
      <c r="E27137" t="s">
        <v>124251</v>
      </c>
      <c r="F27137" t="s">
        <v>160</v>
      </c>
      <c r="G27137" t="s">
        <v>124252</v>
      </c>
      <c r="H27137" t="s">
        <v>27</v>
      </c>
      <c r="I27137">
        <v>479</v>
      </c>
    </row>
    <row r="27138" spans="1:9" x14ac:dyDescent="0.2">
      <c r="A27138" t="s">
        <v>124253</v>
      </c>
      <c r="B27138">
        <v>1</v>
      </c>
      <c r="C27138" t="s">
        <v>124254</v>
      </c>
      <c r="D27138" t="s">
        <v>11</v>
      </c>
      <c r="E27138" t="s">
        <v>124255</v>
      </c>
      <c r="F27138" t="s">
        <v>124256</v>
      </c>
      <c r="G27138" t="s">
        <v>124257</v>
      </c>
      <c r="H27138" t="s">
        <v>55</v>
      </c>
      <c r="I27138">
        <v>392</v>
      </c>
    </row>
    <row r="27139" spans="1:9" x14ac:dyDescent="0.2">
      <c r="A27139" t="s">
        <v>483</v>
      </c>
      <c r="B27139">
        <v>1</v>
      </c>
      <c r="C27139" t="s">
        <v>484</v>
      </c>
      <c r="D27139" t="s">
        <v>11</v>
      </c>
      <c r="E27139" t="s">
        <v>485</v>
      </c>
      <c r="F27139" t="s">
        <v>25</v>
      </c>
      <c r="G27139" t="s">
        <v>486</v>
      </c>
      <c r="H27139" t="s">
        <v>55</v>
      </c>
      <c r="I27139">
        <v>497</v>
      </c>
    </row>
    <row r="27140" spans="1:9" x14ac:dyDescent="0.2">
      <c r="A27140" t="s">
        <v>124258</v>
      </c>
      <c r="B27140">
        <v>1</v>
      </c>
      <c r="C27140" t="s">
        <v>124259</v>
      </c>
      <c r="D27140" t="s">
        <v>11</v>
      </c>
      <c r="E27140" t="s">
        <v>124260</v>
      </c>
      <c r="F27140" t="s">
        <v>124261</v>
      </c>
      <c r="G27140" t="s">
        <v>124262</v>
      </c>
      <c r="H27140" t="s">
        <v>21</v>
      </c>
      <c r="I27140">
        <v>1105</v>
      </c>
    </row>
    <row r="27141" spans="1:9" x14ac:dyDescent="0.2">
      <c r="A27141" t="s">
        <v>124263</v>
      </c>
      <c r="B27141">
        <v>1</v>
      </c>
      <c r="C27141" t="s">
        <v>124264</v>
      </c>
      <c r="D27141" t="s">
        <v>11</v>
      </c>
      <c r="E27141" t="s">
        <v>124265</v>
      </c>
      <c r="F27141" t="s">
        <v>7123</v>
      </c>
      <c r="G27141" t="s">
        <v>124266</v>
      </c>
      <c r="H27141" t="s">
        <v>55</v>
      </c>
      <c r="I27141">
        <v>253</v>
      </c>
    </row>
    <row r="27142" spans="1:9" x14ac:dyDescent="0.2">
      <c r="A27142" t="s">
        <v>124267</v>
      </c>
      <c r="B27142">
        <v>1</v>
      </c>
      <c r="C27142" t="s">
        <v>124268</v>
      </c>
      <c r="D27142" t="s">
        <v>11</v>
      </c>
      <c r="E27142" t="s">
        <v>124269</v>
      </c>
      <c r="F27142" t="s">
        <v>25</v>
      </c>
      <c r="G27142" t="s">
        <v>124270</v>
      </c>
      <c r="H27142" t="s">
        <v>61</v>
      </c>
      <c r="I27142">
        <v>576</v>
      </c>
    </row>
    <row r="27143" spans="1:9" x14ac:dyDescent="0.2">
      <c r="A27143" t="s">
        <v>124267</v>
      </c>
      <c r="B27143">
        <v>1</v>
      </c>
      <c r="C27143" t="s">
        <v>124271</v>
      </c>
      <c r="D27143" t="s">
        <v>11</v>
      </c>
      <c r="E27143" t="s">
        <v>124272</v>
      </c>
      <c r="F27143" t="s">
        <v>391</v>
      </c>
      <c r="G27143" t="s">
        <v>124273</v>
      </c>
      <c r="H27143" t="s">
        <v>55</v>
      </c>
      <c r="I27143">
        <v>464</v>
      </c>
    </row>
    <row r="27144" spans="1:9" x14ac:dyDescent="0.2">
      <c r="A27144" t="s">
        <v>124274</v>
      </c>
      <c r="B27144">
        <v>1</v>
      </c>
      <c r="C27144" t="s">
        <v>124275</v>
      </c>
      <c r="D27144" t="s">
        <v>11</v>
      </c>
      <c r="E27144" t="s">
        <v>124276</v>
      </c>
      <c r="F27144" t="s">
        <v>25</v>
      </c>
      <c r="G27144" t="s">
        <v>124277</v>
      </c>
      <c r="H27144" t="s">
        <v>27</v>
      </c>
      <c r="I27144">
        <v>112</v>
      </c>
    </row>
    <row r="27145" spans="1:9" x14ac:dyDescent="0.2">
      <c r="A27145" t="s">
        <v>124278</v>
      </c>
      <c r="B27145">
        <v>1</v>
      </c>
      <c r="C27145" t="s">
        <v>124279</v>
      </c>
      <c r="D27145" t="s">
        <v>11</v>
      </c>
      <c r="E27145" t="s">
        <v>124280</v>
      </c>
      <c r="F27145" t="s">
        <v>34590</v>
      </c>
      <c r="G27145" t="s">
        <v>124281</v>
      </c>
      <c r="H27145" t="s">
        <v>72</v>
      </c>
      <c r="I27145">
        <v>1333</v>
      </c>
    </row>
    <row r="27146" spans="1:9" x14ac:dyDescent="0.2">
      <c r="A27146" t="s">
        <v>51065</v>
      </c>
      <c r="B27146">
        <v>1</v>
      </c>
      <c r="C27146" t="s">
        <v>51066</v>
      </c>
      <c r="D27146" t="s">
        <v>11</v>
      </c>
      <c r="E27146" t="s">
        <v>51067</v>
      </c>
      <c r="F27146" t="s">
        <v>25</v>
      </c>
      <c r="G27146" t="s">
        <v>51068</v>
      </c>
      <c r="H27146" t="s">
        <v>15</v>
      </c>
      <c r="I27146">
        <v>774</v>
      </c>
    </row>
    <row r="27147" spans="1:9" x14ac:dyDescent="0.2">
      <c r="A27147" t="s">
        <v>51065</v>
      </c>
      <c r="B27147">
        <v>1</v>
      </c>
      <c r="C27147" t="s">
        <v>51069</v>
      </c>
      <c r="D27147" t="s">
        <v>11</v>
      </c>
      <c r="E27147" t="s">
        <v>51070</v>
      </c>
      <c r="F27147" t="s">
        <v>25</v>
      </c>
      <c r="G27147" t="s">
        <v>51071</v>
      </c>
      <c r="H27147" t="s">
        <v>15</v>
      </c>
      <c r="I27147">
        <v>745</v>
      </c>
    </row>
    <row r="27148" spans="1:9" x14ac:dyDescent="0.2">
      <c r="A27148" t="s">
        <v>124282</v>
      </c>
      <c r="B27148">
        <v>1</v>
      </c>
      <c r="C27148" t="s">
        <v>124283</v>
      </c>
      <c r="D27148" t="s">
        <v>11</v>
      </c>
      <c r="E27148" t="s">
        <v>124284</v>
      </c>
      <c r="F27148" t="s">
        <v>25</v>
      </c>
      <c r="G27148" t="s">
        <v>124285</v>
      </c>
      <c r="H27148" t="s">
        <v>21</v>
      </c>
      <c r="I27148">
        <v>877</v>
      </c>
    </row>
    <row r="27149" spans="1:9" x14ac:dyDescent="0.2">
      <c r="A27149" t="s">
        <v>124286</v>
      </c>
      <c r="B27149">
        <v>1</v>
      </c>
      <c r="C27149" t="s">
        <v>124287</v>
      </c>
      <c r="D27149" t="s">
        <v>11</v>
      </c>
      <c r="E27149" t="s">
        <v>124288</v>
      </c>
      <c r="F27149" t="s">
        <v>25</v>
      </c>
      <c r="G27149" t="s">
        <v>124289</v>
      </c>
      <c r="H27149" t="s">
        <v>27</v>
      </c>
      <c r="I27149">
        <v>468</v>
      </c>
    </row>
    <row r="27150" spans="1:9" x14ac:dyDescent="0.2">
      <c r="A27150" t="s">
        <v>124286</v>
      </c>
      <c r="B27150">
        <v>1</v>
      </c>
      <c r="C27150" t="s">
        <v>124290</v>
      </c>
      <c r="D27150" t="s">
        <v>11</v>
      </c>
      <c r="E27150" t="s">
        <v>124291</v>
      </c>
      <c r="F27150" t="s">
        <v>1232</v>
      </c>
      <c r="G27150" t="s">
        <v>124292</v>
      </c>
      <c r="H27150" t="s">
        <v>27</v>
      </c>
      <c r="I27150">
        <v>547</v>
      </c>
    </row>
    <row r="27151" spans="1:9" x14ac:dyDescent="0.2">
      <c r="A27151" t="s">
        <v>124293</v>
      </c>
      <c r="B27151">
        <v>1</v>
      </c>
      <c r="C27151" t="s">
        <v>124294</v>
      </c>
      <c r="D27151" t="s">
        <v>11</v>
      </c>
      <c r="E27151" t="s">
        <v>124295</v>
      </c>
      <c r="F27151" t="s">
        <v>51055</v>
      </c>
      <c r="G27151" t="s">
        <v>124296</v>
      </c>
      <c r="H27151" t="s">
        <v>72</v>
      </c>
      <c r="I27151">
        <v>1000</v>
      </c>
    </row>
    <row r="27152" spans="1:9" x14ac:dyDescent="0.2">
      <c r="A27152" t="s">
        <v>124297</v>
      </c>
      <c r="B27152">
        <v>1</v>
      </c>
      <c r="C27152" t="s">
        <v>124298</v>
      </c>
      <c r="D27152" t="s">
        <v>11</v>
      </c>
      <c r="E27152" t="s">
        <v>124299</v>
      </c>
      <c r="F27152" t="s">
        <v>25</v>
      </c>
      <c r="G27152" t="s">
        <v>124300</v>
      </c>
      <c r="H27152" t="s">
        <v>72</v>
      </c>
      <c r="I27152">
        <v>836</v>
      </c>
    </row>
    <row r="27153" spans="1:9" x14ac:dyDescent="0.2">
      <c r="A27153" t="s">
        <v>124301</v>
      </c>
      <c r="B27153">
        <v>1</v>
      </c>
      <c r="C27153" t="s">
        <v>124302</v>
      </c>
      <c r="D27153" t="s">
        <v>11</v>
      </c>
      <c r="E27153" t="s">
        <v>124303</v>
      </c>
      <c r="F27153" t="s">
        <v>36895</v>
      </c>
      <c r="G27153" t="s">
        <v>124304</v>
      </c>
      <c r="H27153" t="s">
        <v>37</v>
      </c>
      <c r="I27153">
        <v>191</v>
      </c>
    </row>
    <row r="27154" spans="1:9" x14ac:dyDescent="0.2">
      <c r="A27154" t="s">
        <v>124305</v>
      </c>
      <c r="B27154">
        <v>1</v>
      </c>
      <c r="C27154" t="s">
        <v>124306</v>
      </c>
      <c r="D27154" t="s">
        <v>11</v>
      </c>
      <c r="E27154" t="s">
        <v>124307</v>
      </c>
      <c r="F27154" t="s">
        <v>25</v>
      </c>
      <c r="G27154" t="s">
        <v>124308</v>
      </c>
      <c r="H27154" t="s">
        <v>55</v>
      </c>
      <c r="I27154">
        <v>1142</v>
      </c>
    </row>
    <row r="27155" spans="1:9" x14ac:dyDescent="0.2">
      <c r="A27155" t="s">
        <v>124309</v>
      </c>
      <c r="B27155">
        <v>1</v>
      </c>
      <c r="C27155" t="s">
        <v>124310</v>
      </c>
      <c r="D27155" t="s">
        <v>11</v>
      </c>
      <c r="E27155" t="s">
        <v>124311</v>
      </c>
      <c r="F27155" t="s">
        <v>124312</v>
      </c>
      <c r="G27155" t="s">
        <v>124313</v>
      </c>
      <c r="H27155" t="s">
        <v>61</v>
      </c>
      <c r="I27155">
        <v>330</v>
      </c>
    </row>
    <row r="27156" spans="1:9" x14ac:dyDescent="0.2">
      <c r="A27156" t="s">
        <v>124309</v>
      </c>
      <c r="B27156">
        <v>1</v>
      </c>
      <c r="C27156" t="s">
        <v>124314</v>
      </c>
      <c r="D27156" t="s">
        <v>11</v>
      </c>
      <c r="E27156" t="s">
        <v>124315</v>
      </c>
      <c r="F27156" t="s">
        <v>124312</v>
      </c>
      <c r="G27156" t="s">
        <v>124316</v>
      </c>
      <c r="H27156" t="s">
        <v>37</v>
      </c>
      <c r="I27156">
        <v>350</v>
      </c>
    </row>
    <row r="27157" spans="1:9" x14ac:dyDescent="0.2">
      <c r="A27157" t="s">
        <v>124309</v>
      </c>
      <c r="B27157">
        <v>1</v>
      </c>
      <c r="C27157" t="s">
        <v>124317</v>
      </c>
      <c r="D27157" t="s">
        <v>11</v>
      </c>
      <c r="E27157" t="s">
        <v>124318</v>
      </c>
      <c r="F27157" t="s">
        <v>124312</v>
      </c>
      <c r="G27157" t="s">
        <v>124319</v>
      </c>
      <c r="H27157" t="s">
        <v>27</v>
      </c>
      <c r="I27157">
        <v>330</v>
      </c>
    </row>
    <row r="27158" spans="1:9" x14ac:dyDescent="0.2">
      <c r="A27158" t="s">
        <v>124320</v>
      </c>
      <c r="B27158">
        <v>1</v>
      </c>
      <c r="C27158" t="s">
        <v>124321</v>
      </c>
      <c r="D27158" t="s">
        <v>11</v>
      </c>
      <c r="E27158" t="s">
        <v>124322</v>
      </c>
      <c r="F27158" t="s">
        <v>36605</v>
      </c>
      <c r="G27158" t="s">
        <v>124323</v>
      </c>
      <c r="H27158" t="s">
        <v>21</v>
      </c>
      <c r="I27158">
        <v>684</v>
      </c>
    </row>
    <row r="27159" spans="1:9" x14ac:dyDescent="0.2">
      <c r="A27159" t="s">
        <v>124324</v>
      </c>
      <c r="B27159">
        <v>1</v>
      </c>
      <c r="C27159" t="s">
        <v>124325</v>
      </c>
      <c r="D27159" t="s">
        <v>11</v>
      </c>
      <c r="E27159" t="s">
        <v>124326</v>
      </c>
      <c r="F27159" t="s">
        <v>33489</v>
      </c>
      <c r="G27159" t="s">
        <v>124327</v>
      </c>
      <c r="H27159" t="s">
        <v>37</v>
      </c>
      <c r="I27159">
        <v>465</v>
      </c>
    </row>
    <row r="27160" spans="1:9" x14ac:dyDescent="0.2">
      <c r="A27160" t="s">
        <v>45859</v>
      </c>
      <c r="B27160">
        <v>1</v>
      </c>
      <c r="C27160" t="s">
        <v>45860</v>
      </c>
      <c r="D27160" t="s">
        <v>11</v>
      </c>
      <c r="E27160" t="s">
        <v>45861</v>
      </c>
      <c r="F27160" t="s">
        <v>45862</v>
      </c>
      <c r="G27160" t="s">
        <v>45863</v>
      </c>
      <c r="H27160" t="s">
        <v>15</v>
      </c>
      <c r="I27160">
        <v>970</v>
      </c>
    </row>
    <row r="27161" spans="1:9" x14ac:dyDescent="0.2">
      <c r="A27161" t="s">
        <v>124328</v>
      </c>
      <c r="B27161">
        <v>1</v>
      </c>
      <c r="C27161" t="s">
        <v>124329</v>
      </c>
      <c r="D27161" t="s">
        <v>11</v>
      </c>
      <c r="E27161" t="s">
        <v>124330</v>
      </c>
      <c r="F27161" t="s">
        <v>124331</v>
      </c>
      <c r="G27161" t="s">
        <v>124332</v>
      </c>
      <c r="H27161" t="s">
        <v>27</v>
      </c>
      <c r="I27161">
        <v>340</v>
      </c>
    </row>
    <row r="27162" spans="1:9" x14ac:dyDescent="0.2">
      <c r="A27162" t="s">
        <v>51089</v>
      </c>
      <c r="B27162">
        <v>1</v>
      </c>
      <c r="C27162" t="s">
        <v>51090</v>
      </c>
      <c r="D27162" t="s">
        <v>11</v>
      </c>
      <c r="E27162" t="s">
        <v>51091</v>
      </c>
      <c r="F27162" t="s">
        <v>22217</v>
      </c>
      <c r="G27162" t="s">
        <v>51092</v>
      </c>
      <c r="H27162" t="s">
        <v>61</v>
      </c>
      <c r="I27162">
        <v>1234</v>
      </c>
    </row>
    <row r="27163" spans="1:9" x14ac:dyDescent="0.2">
      <c r="A27163" t="s">
        <v>124333</v>
      </c>
      <c r="B27163">
        <v>1</v>
      </c>
      <c r="C27163" t="s">
        <v>124334</v>
      </c>
      <c r="D27163" t="s">
        <v>11</v>
      </c>
      <c r="E27163" t="s">
        <v>124335</v>
      </c>
      <c r="F27163" t="s">
        <v>14709</v>
      </c>
      <c r="G27163" t="s">
        <v>124336</v>
      </c>
      <c r="H27163" t="s">
        <v>37</v>
      </c>
      <c r="I27163">
        <v>481</v>
      </c>
    </row>
    <row r="27164" spans="1:9" x14ac:dyDescent="0.2">
      <c r="A27164" t="s">
        <v>124337</v>
      </c>
      <c r="B27164">
        <v>1</v>
      </c>
      <c r="C27164" t="s">
        <v>124338</v>
      </c>
      <c r="D27164" t="s">
        <v>11</v>
      </c>
      <c r="E27164" t="s">
        <v>124339</v>
      </c>
      <c r="F27164" t="s">
        <v>113</v>
      </c>
      <c r="G27164" t="s">
        <v>124340</v>
      </c>
      <c r="H27164" t="s">
        <v>37</v>
      </c>
      <c r="I27164">
        <v>752</v>
      </c>
    </row>
    <row r="27165" spans="1:9" x14ac:dyDescent="0.2">
      <c r="A27165" t="s">
        <v>124341</v>
      </c>
      <c r="B27165">
        <v>1</v>
      </c>
      <c r="C27165" t="s">
        <v>124342</v>
      </c>
      <c r="D27165" t="s">
        <v>11</v>
      </c>
      <c r="E27165" t="s">
        <v>124343</v>
      </c>
      <c r="F27165" t="s">
        <v>1232</v>
      </c>
      <c r="G27165" t="s">
        <v>124344</v>
      </c>
      <c r="H27165" t="s">
        <v>72</v>
      </c>
      <c r="I27165">
        <v>1075</v>
      </c>
    </row>
    <row r="27166" spans="1:9" x14ac:dyDescent="0.2">
      <c r="A27166" t="s">
        <v>124341</v>
      </c>
      <c r="B27166">
        <v>1</v>
      </c>
      <c r="C27166" t="s">
        <v>124345</v>
      </c>
      <c r="D27166" t="s">
        <v>11</v>
      </c>
      <c r="E27166" t="s">
        <v>124346</v>
      </c>
      <c r="F27166" t="s">
        <v>1232</v>
      </c>
      <c r="G27166" t="s">
        <v>124347</v>
      </c>
      <c r="H27166" t="s">
        <v>15</v>
      </c>
      <c r="I27166">
        <v>897</v>
      </c>
    </row>
    <row r="27167" spans="1:9" x14ac:dyDescent="0.2">
      <c r="A27167" t="s">
        <v>124348</v>
      </c>
      <c r="B27167">
        <v>1</v>
      </c>
      <c r="C27167" t="s">
        <v>124349</v>
      </c>
      <c r="D27167" t="s">
        <v>11</v>
      </c>
      <c r="E27167" t="s">
        <v>124350</v>
      </c>
      <c r="F27167" t="s">
        <v>99003</v>
      </c>
      <c r="G27167" t="s">
        <v>124351</v>
      </c>
      <c r="H27167" t="s">
        <v>27</v>
      </c>
      <c r="I27167">
        <v>314</v>
      </c>
    </row>
    <row r="27168" spans="1:9" x14ac:dyDescent="0.2">
      <c r="A27168" t="s">
        <v>20629</v>
      </c>
      <c r="B27168">
        <v>1</v>
      </c>
      <c r="C27168" t="s">
        <v>20630</v>
      </c>
      <c r="D27168" t="s">
        <v>11</v>
      </c>
      <c r="E27168" t="s">
        <v>20631</v>
      </c>
      <c r="F27168" t="s">
        <v>20632</v>
      </c>
      <c r="G27168" t="s">
        <v>20633</v>
      </c>
      <c r="H27168" t="s">
        <v>61</v>
      </c>
      <c r="I27168">
        <v>2848</v>
      </c>
    </row>
    <row r="27169" spans="1:9" x14ac:dyDescent="0.2">
      <c r="A27169" t="s">
        <v>124352</v>
      </c>
      <c r="B27169">
        <v>1</v>
      </c>
      <c r="C27169" t="s">
        <v>124353</v>
      </c>
      <c r="D27169" t="s">
        <v>11</v>
      </c>
      <c r="E27169" t="s">
        <v>124354</v>
      </c>
      <c r="F27169" t="s">
        <v>25</v>
      </c>
      <c r="G27169" t="s">
        <v>124355</v>
      </c>
      <c r="H27169" t="s">
        <v>72</v>
      </c>
      <c r="I27169">
        <v>725</v>
      </c>
    </row>
    <row r="27170" spans="1:9" x14ac:dyDescent="0.2">
      <c r="A27170" t="s">
        <v>124356</v>
      </c>
      <c r="B27170">
        <v>1</v>
      </c>
      <c r="C27170" t="s">
        <v>124357</v>
      </c>
      <c r="D27170" t="s">
        <v>11</v>
      </c>
      <c r="E27170" t="s">
        <v>124358</v>
      </c>
      <c r="F27170" t="s">
        <v>751</v>
      </c>
      <c r="G27170" t="s">
        <v>124359</v>
      </c>
      <c r="H27170" t="s">
        <v>72</v>
      </c>
      <c r="I27170">
        <v>1221</v>
      </c>
    </row>
    <row r="27171" spans="1:9" x14ac:dyDescent="0.2">
      <c r="A27171" t="s">
        <v>124356</v>
      </c>
      <c r="B27171">
        <v>1</v>
      </c>
      <c r="C27171" t="s">
        <v>124360</v>
      </c>
      <c r="D27171" t="s">
        <v>11</v>
      </c>
      <c r="E27171" t="s">
        <v>124361</v>
      </c>
      <c r="F27171" t="s">
        <v>751</v>
      </c>
      <c r="G27171" t="s">
        <v>124362</v>
      </c>
      <c r="H27171" t="s">
        <v>15</v>
      </c>
      <c r="I27171">
        <v>1270</v>
      </c>
    </row>
    <row r="27172" spans="1:9" x14ac:dyDescent="0.2">
      <c r="A27172" t="s">
        <v>124363</v>
      </c>
      <c r="B27172">
        <v>1</v>
      </c>
      <c r="C27172" t="s">
        <v>386</v>
      </c>
      <c r="D27172" t="s">
        <v>387</v>
      </c>
      <c r="E27172" t="s">
        <v>387</v>
      </c>
      <c r="F27172" t="s">
        <v>387</v>
      </c>
      <c r="G27172" t="s">
        <v>387</v>
      </c>
      <c r="H27172" t="s">
        <v>387</v>
      </c>
    </row>
    <row r="27173" spans="1:9" x14ac:dyDescent="0.2">
      <c r="A27173" t="s">
        <v>124364</v>
      </c>
      <c r="B27173">
        <v>1</v>
      </c>
      <c r="C27173" t="s">
        <v>124365</v>
      </c>
      <c r="D27173" t="s">
        <v>11</v>
      </c>
      <c r="E27173" t="s">
        <v>124366</v>
      </c>
      <c r="F27173" t="s">
        <v>61335</v>
      </c>
      <c r="G27173" t="s">
        <v>124367</v>
      </c>
      <c r="H27173" t="s">
        <v>55</v>
      </c>
      <c r="I27173">
        <v>151</v>
      </c>
    </row>
    <row r="27174" spans="1:9" x14ac:dyDescent="0.2">
      <c r="A27174" t="s">
        <v>124368</v>
      </c>
      <c r="B27174">
        <v>1</v>
      </c>
      <c r="C27174" t="s">
        <v>124369</v>
      </c>
      <c r="D27174" t="s">
        <v>11</v>
      </c>
      <c r="E27174" t="s">
        <v>124370</v>
      </c>
      <c r="F27174" t="s">
        <v>124371</v>
      </c>
      <c r="G27174" t="s">
        <v>124372</v>
      </c>
      <c r="H27174" t="s">
        <v>72</v>
      </c>
      <c r="I27174">
        <v>600</v>
      </c>
    </row>
    <row r="27175" spans="1:9" x14ac:dyDescent="0.2">
      <c r="A27175" t="s">
        <v>124373</v>
      </c>
      <c r="B27175">
        <v>1</v>
      </c>
      <c r="C27175" t="s">
        <v>124374</v>
      </c>
      <c r="D27175" t="s">
        <v>11</v>
      </c>
      <c r="E27175" t="s">
        <v>124375</v>
      </c>
      <c r="F27175" t="s">
        <v>124376</v>
      </c>
      <c r="G27175" t="s">
        <v>124377</v>
      </c>
      <c r="H27175" t="s">
        <v>55</v>
      </c>
      <c r="I27175">
        <v>521</v>
      </c>
    </row>
    <row r="27176" spans="1:9" x14ac:dyDescent="0.2">
      <c r="A27176" t="s">
        <v>124378</v>
      </c>
      <c r="B27176">
        <v>1</v>
      </c>
      <c r="C27176" t="s">
        <v>124379</v>
      </c>
      <c r="D27176" t="s">
        <v>11</v>
      </c>
      <c r="E27176" t="s">
        <v>124380</v>
      </c>
      <c r="F27176" t="s">
        <v>268</v>
      </c>
      <c r="G27176" t="s">
        <v>124381</v>
      </c>
      <c r="H27176" t="s">
        <v>15</v>
      </c>
      <c r="I27176">
        <v>1284</v>
      </c>
    </row>
    <row r="27177" spans="1:9" x14ac:dyDescent="0.2">
      <c r="A27177" t="s">
        <v>124378</v>
      </c>
      <c r="B27177">
        <v>1</v>
      </c>
      <c r="C27177" t="s">
        <v>124382</v>
      </c>
      <c r="D27177" t="s">
        <v>11</v>
      </c>
      <c r="E27177" t="s">
        <v>124383</v>
      </c>
      <c r="F27177" t="s">
        <v>11125</v>
      </c>
      <c r="G27177" t="s">
        <v>124384</v>
      </c>
      <c r="H27177" t="s">
        <v>15</v>
      </c>
      <c r="I27177">
        <v>1298</v>
      </c>
    </row>
    <row r="27178" spans="1:9" x14ac:dyDescent="0.2">
      <c r="A27178" t="s">
        <v>124385</v>
      </c>
      <c r="B27178">
        <v>1</v>
      </c>
      <c r="C27178" t="s">
        <v>124386</v>
      </c>
      <c r="D27178" t="s">
        <v>11</v>
      </c>
      <c r="E27178" t="s">
        <v>124387</v>
      </c>
      <c r="F27178" t="s">
        <v>25</v>
      </c>
      <c r="G27178" t="s">
        <v>124388</v>
      </c>
      <c r="H27178" t="s">
        <v>27</v>
      </c>
      <c r="I27178">
        <v>768</v>
      </c>
    </row>
    <row r="27179" spans="1:9" x14ac:dyDescent="0.2">
      <c r="A27179" t="s">
        <v>124389</v>
      </c>
      <c r="B27179">
        <v>1</v>
      </c>
      <c r="C27179" t="s">
        <v>124390</v>
      </c>
      <c r="D27179" t="s">
        <v>11</v>
      </c>
      <c r="E27179" t="s">
        <v>124391</v>
      </c>
      <c r="F27179" t="s">
        <v>25</v>
      </c>
      <c r="G27179" t="s">
        <v>124392</v>
      </c>
      <c r="H27179" t="s">
        <v>61</v>
      </c>
      <c r="I27179">
        <v>1077</v>
      </c>
    </row>
    <row r="27180" spans="1:9" x14ac:dyDescent="0.2">
      <c r="A27180" t="s">
        <v>124393</v>
      </c>
      <c r="B27180">
        <v>1</v>
      </c>
      <c r="C27180" t="s">
        <v>124394</v>
      </c>
      <c r="D27180" t="s">
        <v>11</v>
      </c>
      <c r="E27180" t="s">
        <v>124395</v>
      </c>
      <c r="F27180" t="s">
        <v>461</v>
      </c>
      <c r="G27180" t="s">
        <v>124396</v>
      </c>
      <c r="H27180" t="s">
        <v>61</v>
      </c>
      <c r="I27180">
        <v>2038</v>
      </c>
    </row>
    <row r="27181" spans="1:9" x14ac:dyDescent="0.2">
      <c r="A27181" t="s">
        <v>124397</v>
      </c>
      <c r="B27181">
        <v>1</v>
      </c>
      <c r="C27181" t="s">
        <v>124398</v>
      </c>
      <c r="D27181" t="s">
        <v>11</v>
      </c>
      <c r="E27181" t="s">
        <v>124399</v>
      </c>
      <c r="F27181" t="s">
        <v>124400</v>
      </c>
      <c r="G27181" t="s">
        <v>124401</v>
      </c>
      <c r="H27181" t="s">
        <v>27</v>
      </c>
      <c r="I27181">
        <v>644</v>
      </c>
    </row>
    <row r="27182" spans="1:9" x14ac:dyDescent="0.2">
      <c r="A27182" t="s">
        <v>124402</v>
      </c>
      <c r="B27182">
        <v>1</v>
      </c>
      <c r="C27182" t="s">
        <v>124403</v>
      </c>
      <c r="D27182" t="s">
        <v>11</v>
      </c>
      <c r="E27182" t="s">
        <v>124404</v>
      </c>
      <c r="F27182" t="s">
        <v>25</v>
      </c>
      <c r="G27182" t="s">
        <v>124405</v>
      </c>
      <c r="H27182" t="s">
        <v>37</v>
      </c>
      <c r="I27182">
        <v>2418</v>
      </c>
    </row>
    <row r="27183" spans="1:9" x14ac:dyDescent="0.2">
      <c r="A27183" t="s">
        <v>124406</v>
      </c>
      <c r="B27183">
        <v>1</v>
      </c>
      <c r="C27183" t="s">
        <v>124407</v>
      </c>
      <c r="D27183" t="s">
        <v>11</v>
      </c>
      <c r="E27183" t="s">
        <v>124408</v>
      </c>
      <c r="F27183" t="s">
        <v>38364</v>
      </c>
      <c r="G27183" t="s">
        <v>124409</v>
      </c>
      <c r="H27183" t="s">
        <v>61</v>
      </c>
      <c r="I27183">
        <v>1704</v>
      </c>
    </row>
    <row r="27184" spans="1:9" x14ac:dyDescent="0.2">
      <c r="A27184" t="s">
        <v>124410</v>
      </c>
      <c r="B27184">
        <v>1</v>
      </c>
      <c r="C27184" t="s">
        <v>124411</v>
      </c>
      <c r="D27184" t="s">
        <v>11</v>
      </c>
      <c r="E27184" t="s">
        <v>124412</v>
      </c>
      <c r="F27184" t="s">
        <v>124413</v>
      </c>
      <c r="G27184" t="s">
        <v>124414</v>
      </c>
      <c r="H27184" t="s">
        <v>61</v>
      </c>
      <c r="I27184">
        <v>341</v>
      </c>
    </row>
    <row r="27185" spans="1:9" x14ac:dyDescent="0.2">
      <c r="A27185" t="s">
        <v>124415</v>
      </c>
      <c r="B27185">
        <v>1</v>
      </c>
      <c r="C27185" t="s">
        <v>124416</v>
      </c>
      <c r="D27185" t="s">
        <v>11</v>
      </c>
      <c r="E27185" t="s">
        <v>124417</v>
      </c>
      <c r="F27185" t="s">
        <v>39426</v>
      </c>
      <c r="G27185" t="s">
        <v>124418</v>
      </c>
      <c r="H27185" t="s">
        <v>37</v>
      </c>
      <c r="I27185">
        <v>974</v>
      </c>
    </row>
    <row r="27186" spans="1:9" x14ac:dyDescent="0.2">
      <c r="A27186" t="s">
        <v>124419</v>
      </c>
      <c r="B27186">
        <v>1</v>
      </c>
      <c r="C27186" t="s">
        <v>124420</v>
      </c>
      <c r="D27186" t="s">
        <v>11</v>
      </c>
      <c r="E27186" t="s">
        <v>124421</v>
      </c>
      <c r="F27186" t="s">
        <v>124422</v>
      </c>
      <c r="G27186" t="s">
        <v>124423</v>
      </c>
      <c r="H27186" t="s">
        <v>72</v>
      </c>
      <c r="I27186">
        <v>169</v>
      </c>
    </row>
    <row r="27187" spans="1:9" x14ac:dyDescent="0.2">
      <c r="A27187" t="s">
        <v>8167</v>
      </c>
      <c r="B27187">
        <v>1</v>
      </c>
      <c r="C27187" t="s">
        <v>8168</v>
      </c>
      <c r="D27187" t="s">
        <v>11</v>
      </c>
      <c r="E27187" t="s">
        <v>8169</v>
      </c>
      <c r="F27187" t="s">
        <v>25</v>
      </c>
      <c r="G27187" t="s">
        <v>8170</v>
      </c>
      <c r="H27187" t="s">
        <v>15</v>
      </c>
      <c r="I27187">
        <v>585</v>
      </c>
    </row>
    <row r="27188" spans="1:9" x14ac:dyDescent="0.2">
      <c r="A27188" t="s">
        <v>8167</v>
      </c>
      <c r="B27188">
        <v>1</v>
      </c>
      <c r="C27188" t="s">
        <v>8171</v>
      </c>
      <c r="D27188" t="s">
        <v>11</v>
      </c>
      <c r="E27188" t="s">
        <v>8172</v>
      </c>
      <c r="F27188" t="s">
        <v>25</v>
      </c>
      <c r="G27188" t="s">
        <v>8173</v>
      </c>
      <c r="H27188" t="s">
        <v>72</v>
      </c>
      <c r="I27188">
        <v>585</v>
      </c>
    </row>
    <row r="27189" spans="1:9" x14ac:dyDescent="0.2">
      <c r="A27189" t="s">
        <v>124424</v>
      </c>
      <c r="B27189">
        <v>1</v>
      </c>
      <c r="C27189" t="s">
        <v>124425</v>
      </c>
      <c r="D27189" t="s">
        <v>11</v>
      </c>
      <c r="E27189" t="s">
        <v>124426</v>
      </c>
      <c r="F27189" t="s">
        <v>25</v>
      </c>
      <c r="G27189" t="s">
        <v>124427</v>
      </c>
      <c r="H27189" t="s">
        <v>37</v>
      </c>
      <c r="I27189">
        <v>111</v>
      </c>
    </row>
    <row r="27190" spans="1:9" x14ac:dyDescent="0.2">
      <c r="A27190" t="s">
        <v>124428</v>
      </c>
      <c r="B27190">
        <v>1</v>
      </c>
      <c r="C27190" t="s">
        <v>124429</v>
      </c>
      <c r="D27190" t="s">
        <v>11</v>
      </c>
      <c r="E27190" t="s">
        <v>124430</v>
      </c>
      <c r="F27190" t="s">
        <v>5676</v>
      </c>
      <c r="G27190" t="s">
        <v>124431</v>
      </c>
      <c r="H27190" t="s">
        <v>37</v>
      </c>
      <c r="I27190">
        <v>1152</v>
      </c>
    </row>
    <row r="27191" spans="1:9" x14ac:dyDescent="0.2">
      <c r="A27191" t="s">
        <v>124428</v>
      </c>
      <c r="B27191">
        <v>1</v>
      </c>
      <c r="C27191" t="s">
        <v>124432</v>
      </c>
      <c r="D27191" t="s">
        <v>11</v>
      </c>
      <c r="E27191" t="s">
        <v>124433</v>
      </c>
      <c r="F27191" t="s">
        <v>5676</v>
      </c>
      <c r="G27191" t="s">
        <v>124434</v>
      </c>
      <c r="H27191" t="s">
        <v>37</v>
      </c>
      <c r="I27191">
        <v>1113</v>
      </c>
    </row>
    <row r="27192" spans="1:9" x14ac:dyDescent="0.2">
      <c r="A27192" t="s">
        <v>124435</v>
      </c>
      <c r="B27192">
        <v>1</v>
      </c>
      <c r="C27192" t="s">
        <v>124436</v>
      </c>
      <c r="D27192" t="s">
        <v>11</v>
      </c>
      <c r="E27192" t="s">
        <v>124437</v>
      </c>
      <c r="F27192" t="s">
        <v>183</v>
      </c>
      <c r="G27192" t="s">
        <v>124438</v>
      </c>
      <c r="H27192" t="s">
        <v>61</v>
      </c>
      <c r="I27192">
        <v>851</v>
      </c>
    </row>
    <row r="27193" spans="1:9" x14ac:dyDescent="0.2">
      <c r="A27193" t="s">
        <v>124435</v>
      </c>
      <c r="B27193">
        <v>1</v>
      </c>
      <c r="C27193" t="s">
        <v>124439</v>
      </c>
      <c r="D27193" t="s">
        <v>11</v>
      </c>
      <c r="E27193" t="s">
        <v>124440</v>
      </c>
      <c r="F27193" t="s">
        <v>183</v>
      </c>
      <c r="G27193" t="s">
        <v>124441</v>
      </c>
      <c r="H27193" t="s">
        <v>27</v>
      </c>
      <c r="I27193">
        <v>782</v>
      </c>
    </row>
    <row r="27194" spans="1:9" x14ac:dyDescent="0.2">
      <c r="A27194" t="s">
        <v>124435</v>
      </c>
      <c r="B27194">
        <v>1</v>
      </c>
      <c r="C27194" t="s">
        <v>124442</v>
      </c>
      <c r="D27194" t="s">
        <v>11</v>
      </c>
      <c r="E27194" t="s">
        <v>124443</v>
      </c>
      <c r="F27194" t="s">
        <v>183</v>
      </c>
      <c r="G27194" t="s">
        <v>124444</v>
      </c>
      <c r="H27194" t="s">
        <v>21</v>
      </c>
      <c r="I27194">
        <v>943</v>
      </c>
    </row>
    <row r="27195" spans="1:9" x14ac:dyDescent="0.2">
      <c r="A27195" t="s">
        <v>124445</v>
      </c>
      <c r="B27195">
        <v>1</v>
      </c>
      <c r="C27195" t="s">
        <v>124446</v>
      </c>
      <c r="D27195" t="s">
        <v>11</v>
      </c>
      <c r="E27195" t="s">
        <v>124447</v>
      </c>
      <c r="F27195" t="s">
        <v>124448</v>
      </c>
      <c r="G27195" t="s">
        <v>124449</v>
      </c>
      <c r="H27195" t="s">
        <v>72</v>
      </c>
      <c r="I27195">
        <v>1114</v>
      </c>
    </row>
    <row r="27196" spans="1:9" x14ac:dyDescent="0.2">
      <c r="A27196" t="s">
        <v>124445</v>
      </c>
      <c r="B27196">
        <v>1</v>
      </c>
      <c r="C27196" t="s">
        <v>124450</v>
      </c>
      <c r="D27196" t="s">
        <v>11</v>
      </c>
      <c r="E27196" t="s">
        <v>124451</v>
      </c>
      <c r="F27196" t="s">
        <v>25</v>
      </c>
      <c r="G27196" t="s">
        <v>124452</v>
      </c>
      <c r="H27196" t="s">
        <v>15</v>
      </c>
      <c r="I27196">
        <v>257</v>
      </c>
    </row>
    <row r="27197" spans="1:9" x14ac:dyDescent="0.2">
      <c r="A27197" t="s">
        <v>124445</v>
      </c>
      <c r="B27197">
        <v>1</v>
      </c>
      <c r="C27197" t="s">
        <v>124453</v>
      </c>
      <c r="D27197" t="s">
        <v>11</v>
      </c>
      <c r="E27197" t="s">
        <v>124454</v>
      </c>
      <c r="F27197" t="s">
        <v>124448</v>
      </c>
      <c r="G27197" t="s">
        <v>124455</v>
      </c>
      <c r="H27197" t="s">
        <v>21</v>
      </c>
      <c r="I27197">
        <v>1161</v>
      </c>
    </row>
    <row r="27198" spans="1:9" x14ac:dyDescent="0.2">
      <c r="A27198" t="s">
        <v>124445</v>
      </c>
      <c r="B27198">
        <v>1</v>
      </c>
      <c r="C27198" t="s">
        <v>124456</v>
      </c>
      <c r="D27198" t="s">
        <v>11</v>
      </c>
      <c r="E27198" t="s">
        <v>124457</v>
      </c>
      <c r="F27198" t="s">
        <v>124448</v>
      </c>
      <c r="G27198" t="s">
        <v>124458</v>
      </c>
      <c r="H27198" t="s">
        <v>15</v>
      </c>
      <c r="I27198">
        <v>1242</v>
      </c>
    </row>
    <row r="27199" spans="1:9" x14ac:dyDescent="0.2">
      <c r="A27199" t="s">
        <v>124445</v>
      </c>
      <c r="B27199">
        <v>1</v>
      </c>
      <c r="C27199" t="s">
        <v>124459</v>
      </c>
      <c r="D27199" t="s">
        <v>11</v>
      </c>
      <c r="E27199" t="s">
        <v>124460</v>
      </c>
      <c r="F27199" t="s">
        <v>124448</v>
      </c>
      <c r="G27199" t="s">
        <v>124461</v>
      </c>
      <c r="H27199" t="s">
        <v>27</v>
      </c>
      <c r="I27199">
        <v>1123</v>
      </c>
    </row>
    <row r="27200" spans="1:9" x14ac:dyDescent="0.2">
      <c r="A27200" t="s">
        <v>124462</v>
      </c>
      <c r="B27200">
        <v>1</v>
      </c>
      <c r="C27200" t="s">
        <v>124463</v>
      </c>
      <c r="D27200" t="s">
        <v>11</v>
      </c>
      <c r="E27200" t="s">
        <v>124464</v>
      </c>
      <c r="F27200" t="s">
        <v>124465</v>
      </c>
      <c r="G27200" t="s">
        <v>124466</v>
      </c>
      <c r="H27200" t="s">
        <v>37</v>
      </c>
      <c r="I27200">
        <v>1388</v>
      </c>
    </row>
    <row r="27201" spans="1:9" x14ac:dyDescent="0.2">
      <c r="A27201" t="s">
        <v>124467</v>
      </c>
      <c r="B27201">
        <v>1</v>
      </c>
      <c r="C27201" t="s">
        <v>124468</v>
      </c>
      <c r="D27201" t="s">
        <v>11</v>
      </c>
      <c r="E27201" t="s">
        <v>124469</v>
      </c>
      <c r="F27201" t="s">
        <v>124470</v>
      </c>
      <c r="G27201" t="s">
        <v>124471</v>
      </c>
      <c r="H27201" t="s">
        <v>61</v>
      </c>
      <c r="I27201">
        <v>278</v>
      </c>
    </row>
    <row r="27202" spans="1:9" x14ac:dyDescent="0.2">
      <c r="A27202" t="s">
        <v>124472</v>
      </c>
      <c r="B27202">
        <v>1</v>
      </c>
      <c r="C27202" t="s">
        <v>124473</v>
      </c>
      <c r="D27202" t="s">
        <v>11</v>
      </c>
      <c r="E27202" t="s">
        <v>124474</v>
      </c>
      <c r="F27202" t="s">
        <v>25</v>
      </c>
      <c r="G27202" t="s">
        <v>124475</v>
      </c>
      <c r="H27202" t="s">
        <v>37</v>
      </c>
      <c r="I27202">
        <v>865</v>
      </c>
    </row>
    <row r="27203" spans="1:9" x14ac:dyDescent="0.2">
      <c r="A27203" t="s">
        <v>124476</v>
      </c>
      <c r="B27203">
        <v>1</v>
      </c>
      <c r="C27203" t="s">
        <v>124477</v>
      </c>
      <c r="D27203" t="s">
        <v>11</v>
      </c>
      <c r="E27203" t="s">
        <v>124478</v>
      </c>
      <c r="F27203" t="s">
        <v>87</v>
      </c>
      <c r="G27203" t="s">
        <v>124479</v>
      </c>
      <c r="H27203" t="s">
        <v>21</v>
      </c>
      <c r="I27203">
        <v>1110</v>
      </c>
    </row>
    <row r="27204" spans="1:9" x14ac:dyDescent="0.2">
      <c r="A27204" t="s">
        <v>124476</v>
      </c>
      <c r="B27204">
        <v>1</v>
      </c>
      <c r="C27204" t="s">
        <v>124480</v>
      </c>
      <c r="D27204" t="s">
        <v>11</v>
      </c>
      <c r="E27204" t="s">
        <v>124481</v>
      </c>
      <c r="F27204" t="s">
        <v>87</v>
      </c>
      <c r="G27204" t="s">
        <v>124482</v>
      </c>
      <c r="H27204" t="s">
        <v>72</v>
      </c>
      <c r="I27204">
        <v>998</v>
      </c>
    </row>
    <row r="27205" spans="1:9" x14ac:dyDescent="0.2">
      <c r="A27205" t="s">
        <v>124476</v>
      </c>
      <c r="B27205">
        <v>1</v>
      </c>
      <c r="C27205" t="s">
        <v>124483</v>
      </c>
      <c r="D27205" t="s">
        <v>11</v>
      </c>
      <c r="E27205" t="s">
        <v>124484</v>
      </c>
      <c r="F27205" t="s">
        <v>5149</v>
      </c>
      <c r="G27205" t="s">
        <v>124485</v>
      </c>
      <c r="H27205" t="s">
        <v>15</v>
      </c>
      <c r="I27205">
        <v>1064</v>
      </c>
    </row>
    <row r="27206" spans="1:9" x14ac:dyDescent="0.2">
      <c r="A27206" t="s">
        <v>124486</v>
      </c>
      <c r="B27206">
        <v>1</v>
      </c>
      <c r="C27206" t="s">
        <v>124487</v>
      </c>
      <c r="D27206" t="s">
        <v>11</v>
      </c>
      <c r="E27206" t="s">
        <v>124488</v>
      </c>
      <c r="F27206" t="s">
        <v>3006</v>
      </c>
      <c r="G27206" t="s">
        <v>124489</v>
      </c>
      <c r="H27206" t="s">
        <v>27</v>
      </c>
      <c r="I27206">
        <v>360</v>
      </c>
    </row>
    <row r="27207" spans="1:9" x14ac:dyDescent="0.2">
      <c r="A27207" t="s">
        <v>124490</v>
      </c>
      <c r="B27207">
        <v>1</v>
      </c>
      <c r="C27207" t="s">
        <v>124491</v>
      </c>
      <c r="D27207" t="s">
        <v>11</v>
      </c>
      <c r="E27207" t="s">
        <v>124492</v>
      </c>
      <c r="F27207" t="s">
        <v>25</v>
      </c>
      <c r="G27207" t="s">
        <v>124493</v>
      </c>
      <c r="H27207" t="s">
        <v>27</v>
      </c>
      <c r="I27207">
        <v>66</v>
      </c>
    </row>
    <row r="27208" spans="1:9" x14ac:dyDescent="0.2">
      <c r="A27208" t="s">
        <v>124494</v>
      </c>
      <c r="B27208">
        <v>1</v>
      </c>
      <c r="C27208" t="s">
        <v>124495</v>
      </c>
      <c r="D27208" t="s">
        <v>11</v>
      </c>
      <c r="E27208" t="s">
        <v>124496</v>
      </c>
      <c r="F27208" t="s">
        <v>124497</v>
      </c>
      <c r="G27208" t="s">
        <v>124498</v>
      </c>
      <c r="H27208" t="s">
        <v>27</v>
      </c>
      <c r="I27208">
        <v>555</v>
      </c>
    </row>
    <row r="27209" spans="1:9" x14ac:dyDescent="0.2">
      <c r="A27209" t="s">
        <v>124499</v>
      </c>
      <c r="B27209">
        <v>1</v>
      </c>
      <c r="C27209" t="s">
        <v>124500</v>
      </c>
      <c r="D27209" t="s">
        <v>11</v>
      </c>
      <c r="E27209" t="s">
        <v>124501</v>
      </c>
      <c r="F27209" t="s">
        <v>242</v>
      </c>
      <c r="G27209" t="s">
        <v>124502</v>
      </c>
      <c r="H27209" t="s">
        <v>72</v>
      </c>
      <c r="I27209">
        <v>1952</v>
      </c>
    </row>
    <row r="27210" spans="1:9" x14ac:dyDescent="0.2">
      <c r="A27210" t="s">
        <v>124503</v>
      </c>
      <c r="B27210">
        <v>1</v>
      </c>
      <c r="C27210" t="s">
        <v>124504</v>
      </c>
      <c r="D27210" t="s">
        <v>11</v>
      </c>
      <c r="E27210" t="s">
        <v>124505</v>
      </c>
      <c r="F27210" t="s">
        <v>3006</v>
      </c>
      <c r="G27210" t="s">
        <v>124506</v>
      </c>
      <c r="H27210" t="s">
        <v>15</v>
      </c>
      <c r="I27210">
        <v>949</v>
      </c>
    </row>
    <row r="27211" spans="1:9" x14ac:dyDescent="0.2">
      <c r="A27211" t="s">
        <v>124503</v>
      </c>
      <c r="B27211">
        <v>1</v>
      </c>
      <c r="C27211" t="s">
        <v>124507</v>
      </c>
      <c r="D27211" t="s">
        <v>11</v>
      </c>
      <c r="E27211" t="s">
        <v>124508</v>
      </c>
      <c r="F27211" t="s">
        <v>737</v>
      </c>
      <c r="G27211" t="s">
        <v>124509</v>
      </c>
      <c r="H27211" t="s">
        <v>27</v>
      </c>
      <c r="I27211">
        <v>998</v>
      </c>
    </row>
    <row r="27212" spans="1:9" x14ac:dyDescent="0.2">
      <c r="A27212" t="s">
        <v>124510</v>
      </c>
      <c r="B27212">
        <v>1</v>
      </c>
      <c r="C27212" t="s">
        <v>124511</v>
      </c>
      <c r="D27212" t="s">
        <v>11</v>
      </c>
      <c r="E27212" t="s">
        <v>124512</v>
      </c>
      <c r="F27212" t="s">
        <v>87</v>
      </c>
      <c r="G27212" t="s">
        <v>124513</v>
      </c>
      <c r="H27212" t="s">
        <v>37</v>
      </c>
      <c r="I27212">
        <v>573</v>
      </c>
    </row>
    <row r="27213" spans="1:9" x14ac:dyDescent="0.2">
      <c r="A27213" t="s">
        <v>124514</v>
      </c>
      <c r="B27213">
        <v>1</v>
      </c>
      <c r="C27213" t="s">
        <v>124515</v>
      </c>
      <c r="D27213" t="s">
        <v>11</v>
      </c>
      <c r="E27213" t="s">
        <v>124516</v>
      </c>
      <c r="F27213" t="s">
        <v>59490</v>
      </c>
      <c r="G27213" t="s">
        <v>124517</v>
      </c>
      <c r="H27213" t="s">
        <v>15</v>
      </c>
      <c r="I27213">
        <v>648</v>
      </c>
    </row>
    <row r="27214" spans="1:9" x14ac:dyDescent="0.2">
      <c r="A27214" t="s">
        <v>124514</v>
      </c>
      <c r="B27214">
        <v>1</v>
      </c>
      <c r="C27214" t="s">
        <v>124518</v>
      </c>
      <c r="D27214" t="s">
        <v>11</v>
      </c>
      <c r="E27214" t="s">
        <v>124519</v>
      </c>
      <c r="F27214" t="s">
        <v>59490</v>
      </c>
      <c r="G27214" t="s">
        <v>124520</v>
      </c>
      <c r="H27214" t="s">
        <v>37</v>
      </c>
      <c r="I27214">
        <v>776</v>
      </c>
    </row>
    <row r="27215" spans="1:9" x14ac:dyDescent="0.2">
      <c r="A27215" t="s">
        <v>124514</v>
      </c>
      <c r="B27215">
        <v>1</v>
      </c>
      <c r="C27215" t="s">
        <v>124521</v>
      </c>
      <c r="D27215" t="s">
        <v>11</v>
      </c>
      <c r="E27215" t="s">
        <v>124522</v>
      </c>
      <c r="F27215" t="s">
        <v>59490</v>
      </c>
      <c r="G27215" t="s">
        <v>124523</v>
      </c>
      <c r="H27215" t="s">
        <v>72</v>
      </c>
      <c r="I27215">
        <v>505</v>
      </c>
    </row>
    <row r="27216" spans="1:9" x14ac:dyDescent="0.2">
      <c r="A27216" t="s">
        <v>124524</v>
      </c>
      <c r="B27216">
        <v>1</v>
      </c>
      <c r="C27216" t="s">
        <v>124525</v>
      </c>
      <c r="D27216" t="s">
        <v>11</v>
      </c>
      <c r="E27216" t="s">
        <v>124526</v>
      </c>
      <c r="F27216" t="s">
        <v>253</v>
      </c>
      <c r="G27216" t="s">
        <v>124527</v>
      </c>
      <c r="H27216" t="s">
        <v>27</v>
      </c>
      <c r="I27216">
        <v>601</v>
      </c>
    </row>
    <row r="27217" spans="1:9" x14ac:dyDescent="0.2">
      <c r="A27217" t="s">
        <v>39098</v>
      </c>
      <c r="B27217">
        <v>1</v>
      </c>
      <c r="C27217" t="s">
        <v>39099</v>
      </c>
      <c r="D27217" t="s">
        <v>11</v>
      </c>
      <c r="E27217" t="s">
        <v>39100</v>
      </c>
      <c r="F27217" t="s">
        <v>6712</v>
      </c>
      <c r="G27217" t="s">
        <v>39101</v>
      </c>
      <c r="H27217" t="s">
        <v>61</v>
      </c>
      <c r="I27217">
        <v>1832</v>
      </c>
    </row>
    <row r="27218" spans="1:9" x14ac:dyDescent="0.2">
      <c r="A27218" t="s">
        <v>39098</v>
      </c>
      <c r="B27218">
        <v>1</v>
      </c>
      <c r="C27218" t="s">
        <v>39102</v>
      </c>
      <c r="D27218" t="s">
        <v>11</v>
      </c>
      <c r="E27218" t="s">
        <v>39103</v>
      </c>
      <c r="F27218" t="s">
        <v>27778</v>
      </c>
      <c r="G27218" t="s">
        <v>39104</v>
      </c>
      <c r="H27218" t="s">
        <v>55</v>
      </c>
      <c r="I27218">
        <v>1764</v>
      </c>
    </row>
    <row r="27219" spans="1:9" x14ac:dyDescent="0.2">
      <c r="A27219" t="s">
        <v>45876</v>
      </c>
      <c r="B27219">
        <v>1</v>
      </c>
      <c r="C27219" t="s">
        <v>45877</v>
      </c>
      <c r="D27219" t="s">
        <v>11</v>
      </c>
      <c r="E27219" t="s">
        <v>45878</v>
      </c>
      <c r="F27219" t="s">
        <v>34590</v>
      </c>
      <c r="G27219" t="s">
        <v>45879</v>
      </c>
      <c r="H27219" t="s">
        <v>61</v>
      </c>
      <c r="I27219">
        <v>1187</v>
      </c>
    </row>
    <row r="27220" spans="1:9" x14ac:dyDescent="0.2">
      <c r="A27220" t="s">
        <v>45876</v>
      </c>
      <c r="B27220">
        <v>1</v>
      </c>
      <c r="C27220" t="s">
        <v>45880</v>
      </c>
      <c r="D27220" t="s">
        <v>11</v>
      </c>
      <c r="E27220" t="s">
        <v>45881</v>
      </c>
      <c r="F27220" t="s">
        <v>34590</v>
      </c>
      <c r="G27220" t="s">
        <v>45882</v>
      </c>
      <c r="H27220" t="s">
        <v>55</v>
      </c>
      <c r="I27220">
        <v>998</v>
      </c>
    </row>
    <row r="27221" spans="1:9" x14ac:dyDescent="0.2">
      <c r="A27221" t="s">
        <v>124528</v>
      </c>
      <c r="B27221">
        <v>1</v>
      </c>
      <c r="C27221" t="s">
        <v>124529</v>
      </c>
      <c r="D27221" t="s">
        <v>11</v>
      </c>
      <c r="E27221" t="s">
        <v>124530</v>
      </c>
      <c r="F27221" t="s">
        <v>49283</v>
      </c>
      <c r="G27221" t="s">
        <v>124531</v>
      </c>
      <c r="H27221" t="s">
        <v>61</v>
      </c>
      <c r="I27221">
        <v>8688</v>
      </c>
    </row>
    <row r="27222" spans="1:9" x14ac:dyDescent="0.2">
      <c r="A27222" t="s">
        <v>124532</v>
      </c>
      <c r="B27222">
        <v>1</v>
      </c>
      <c r="C27222" t="s">
        <v>124533</v>
      </c>
      <c r="D27222" t="s">
        <v>11</v>
      </c>
      <c r="E27222" t="s">
        <v>124534</v>
      </c>
      <c r="F27222" t="s">
        <v>42532</v>
      </c>
      <c r="G27222" t="s">
        <v>124535</v>
      </c>
      <c r="H27222" t="s">
        <v>61</v>
      </c>
      <c r="I27222">
        <v>3107</v>
      </c>
    </row>
    <row r="27223" spans="1:9" x14ac:dyDescent="0.2">
      <c r="A27223" t="s">
        <v>20794</v>
      </c>
      <c r="B27223">
        <v>1</v>
      </c>
      <c r="C27223" t="s">
        <v>20795</v>
      </c>
      <c r="D27223" t="s">
        <v>11</v>
      </c>
      <c r="E27223" t="s">
        <v>20796</v>
      </c>
      <c r="F27223" t="s">
        <v>25</v>
      </c>
      <c r="G27223" t="s">
        <v>20797</v>
      </c>
      <c r="H27223" t="s">
        <v>21</v>
      </c>
      <c r="I27223">
        <v>2255</v>
      </c>
    </row>
    <row r="27224" spans="1:9" x14ac:dyDescent="0.2">
      <c r="A27224" t="s">
        <v>124536</v>
      </c>
      <c r="B27224">
        <v>1</v>
      </c>
      <c r="C27224" t="s">
        <v>124537</v>
      </c>
      <c r="D27224" t="s">
        <v>11</v>
      </c>
      <c r="E27224" t="s">
        <v>124538</v>
      </c>
      <c r="F27224" t="s">
        <v>25</v>
      </c>
      <c r="G27224" t="s">
        <v>124539</v>
      </c>
      <c r="H27224" t="s">
        <v>72</v>
      </c>
      <c r="I27224">
        <v>674</v>
      </c>
    </row>
    <row r="27225" spans="1:9" x14ac:dyDescent="0.2">
      <c r="A27225" t="s">
        <v>124536</v>
      </c>
      <c r="B27225">
        <v>1</v>
      </c>
      <c r="C27225" t="s">
        <v>124540</v>
      </c>
      <c r="D27225" t="s">
        <v>11</v>
      </c>
      <c r="E27225" t="s">
        <v>124541</v>
      </c>
      <c r="F27225" t="s">
        <v>25</v>
      </c>
      <c r="G27225" t="s">
        <v>124542</v>
      </c>
      <c r="H27225" t="s">
        <v>15</v>
      </c>
      <c r="I27225">
        <v>643</v>
      </c>
    </row>
    <row r="27226" spans="1:9" x14ac:dyDescent="0.2">
      <c r="A27226" t="s">
        <v>124536</v>
      </c>
      <c r="B27226">
        <v>1</v>
      </c>
      <c r="C27226" t="s">
        <v>124543</v>
      </c>
      <c r="D27226" t="s">
        <v>11</v>
      </c>
      <c r="E27226" t="s">
        <v>124544</v>
      </c>
      <c r="F27226" t="s">
        <v>25</v>
      </c>
      <c r="G27226" t="s">
        <v>124545</v>
      </c>
      <c r="H27226" t="s">
        <v>15</v>
      </c>
      <c r="I27226">
        <v>725</v>
      </c>
    </row>
    <row r="27227" spans="1:9" x14ac:dyDescent="0.2">
      <c r="A27227" t="s">
        <v>20809</v>
      </c>
      <c r="B27227">
        <v>1</v>
      </c>
      <c r="C27227" t="s">
        <v>20810</v>
      </c>
      <c r="D27227" t="s">
        <v>11</v>
      </c>
      <c r="E27227" t="s">
        <v>20811</v>
      </c>
      <c r="F27227" t="s">
        <v>87</v>
      </c>
      <c r="G27227" t="s">
        <v>20812</v>
      </c>
      <c r="H27227" t="s">
        <v>72</v>
      </c>
      <c r="I27227">
        <v>1310</v>
      </c>
    </row>
    <row r="27228" spans="1:9" x14ac:dyDescent="0.2">
      <c r="A27228" t="s">
        <v>20809</v>
      </c>
      <c r="B27228">
        <v>1</v>
      </c>
      <c r="C27228" t="s">
        <v>20813</v>
      </c>
      <c r="D27228" t="s">
        <v>11</v>
      </c>
      <c r="E27228" t="s">
        <v>20814</v>
      </c>
      <c r="F27228" t="s">
        <v>87</v>
      </c>
      <c r="G27228" t="s">
        <v>20815</v>
      </c>
      <c r="H27228" t="s">
        <v>15</v>
      </c>
      <c r="I27228">
        <v>1310</v>
      </c>
    </row>
    <row r="27229" spans="1:9" x14ac:dyDescent="0.2">
      <c r="A27229" t="s">
        <v>20809</v>
      </c>
      <c r="B27229">
        <v>1</v>
      </c>
      <c r="C27229" t="s">
        <v>20816</v>
      </c>
      <c r="D27229" t="s">
        <v>11</v>
      </c>
      <c r="E27229" t="s">
        <v>20817</v>
      </c>
      <c r="F27229" t="s">
        <v>87</v>
      </c>
      <c r="G27229" t="s">
        <v>20818</v>
      </c>
      <c r="H27229" t="s">
        <v>61</v>
      </c>
      <c r="I27229">
        <v>1699</v>
      </c>
    </row>
    <row r="27230" spans="1:9" x14ac:dyDescent="0.2">
      <c r="A27230" t="s">
        <v>20809</v>
      </c>
      <c r="B27230">
        <v>1</v>
      </c>
      <c r="C27230" t="s">
        <v>20819</v>
      </c>
      <c r="D27230" t="s">
        <v>11</v>
      </c>
      <c r="E27230" t="s">
        <v>20820</v>
      </c>
      <c r="F27230" t="s">
        <v>87</v>
      </c>
      <c r="G27230" t="s">
        <v>20821</v>
      </c>
      <c r="H27230" t="s">
        <v>15</v>
      </c>
      <c r="I27230">
        <v>1578</v>
      </c>
    </row>
    <row r="27231" spans="1:9" x14ac:dyDescent="0.2">
      <c r="A27231" t="s">
        <v>124546</v>
      </c>
      <c r="B27231">
        <v>1</v>
      </c>
      <c r="C27231" t="s">
        <v>124547</v>
      </c>
      <c r="D27231" t="s">
        <v>11</v>
      </c>
      <c r="E27231" t="s">
        <v>124548</v>
      </c>
      <c r="F27231" t="s">
        <v>21761</v>
      </c>
      <c r="G27231" t="s">
        <v>124549</v>
      </c>
      <c r="H27231" t="s">
        <v>55</v>
      </c>
      <c r="I27231">
        <v>1410</v>
      </c>
    </row>
    <row r="27232" spans="1:9" x14ac:dyDescent="0.2">
      <c r="A27232" t="s">
        <v>124550</v>
      </c>
      <c r="B27232">
        <v>1</v>
      </c>
      <c r="C27232" t="s">
        <v>124551</v>
      </c>
      <c r="D27232" t="s">
        <v>11</v>
      </c>
      <c r="E27232" t="s">
        <v>124552</v>
      </c>
      <c r="F27232" t="s">
        <v>124553</v>
      </c>
      <c r="G27232" t="s">
        <v>124554</v>
      </c>
      <c r="H27232" t="s">
        <v>61</v>
      </c>
      <c r="I27232">
        <v>369</v>
      </c>
    </row>
    <row r="27233" spans="1:9" x14ac:dyDescent="0.2">
      <c r="A27233" t="s">
        <v>124555</v>
      </c>
      <c r="B27233">
        <v>1</v>
      </c>
      <c r="C27233" t="s">
        <v>124556</v>
      </c>
      <c r="D27233" t="s">
        <v>11</v>
      </c>
      <c r="E27233" t="s">
        <v>124557</v>
      </c>
      <c r="F27233" t="s">
        <v>1824</v>
      </c>
      <c r="G27233" t="s">
        <v>124558</v>
      </c>
      <c r="H27233" t="s">
        <v>72</v>
      </c>
      <c r="I27233">
        <v>699</v>
      </c>
    </row>
    <row r="27234" spans="1:9" x14ac:dyDescent="0.2">
      <c r="A27234" t="s">
        <v>124555</v>
      </c>
      <c r="B27234">
        <v>1</v>
      </c>
      <c r="C27234" t="s">
        <v>124559</v>
      </c>
      <c r="D27234" t="s">
        <v>11</v>
      </c>
      <c r="E27234" t="s">
        <v>124560</v>
      </c>
      <c r="F27234" t="s">
        <v>1824</v>
      </c>
      <c r="G27234" t="s">
        <v>124561</v>
      </c>
      <c r="H27234" t="s">
        <v>15</v>
      </c>
      <c r="I27234">
        <v>705</v>
      </c>
    </row>
    <row r="27235" spans="1:9" x14ac:dyDescent="0.2">
      <c r="A27235" t="s">
        <v>124555</v>
      </c>
      <c r="B27235">
        <v>1</v>
      </c>
      <c r="C27235" t="s">
        <v>124562</v>
      </c>
      <c r="D27235" t="s">
        <v>11</v>
      </c>
      <c r="E27235" t="s">
        <v>124563</v>
      </c>
      <c r="F27235" t="s">
        <v>1824</v>
      </c>
      <c r="G27235" t="s">
        <v>124564</v>
      </c>
      <c r="H27235" t="s">
        <v>15</v>
      </c>
      <c r="I27235">
        <v>671</v>
      </c>
    </row>
    <row r="27236" spans="1:9" x14ac:dyDescent="0.2">
      <c r="A27236" t="s">
        <v>124565</v>
      </c>
      <c r="B27236">
        <v>1</v>
      </c>
      <c r="C27236" t="s">
        <v>124566</v>
      </c>
      <c r="D27236" t="s">
        <v>11</v>
      </c>
      <c r="E27236" t="s">
        <v>124567</v>
      </c>
      <c r="F27236" t="s">
        <v>25</v>
      </c>
      <c r="G27236" t="s">
        <v>124568</v>
      </c>
      <c r="H27236" t="s">
        <v>15</v>
      </c>
      <c r="I27236">
        <v>300</v>
      </c>
    </row>
    <row r="27237" spans="1:9" x14ac:dyDescent="0.2">
      <c r="A27237" t="s">
        <v>124569</v>
      </c>
      <c r="B27237">
        <v>1</v>
      </c>
      <c r="C27237" t="s">
        <v>124570</v>
      </c>
      <c r="D27237" t="s">
        <v>11</v>
      </c>
      <c r="E27237" t="s">
        <v>124571</v>
      </c>
      <c r="F27237" t="s">
        <v>98681</v>
      </c>
      <c r="G27237" t="s">
        <v>124572</v>
      </c>
      <c r="H27237" t="s">
        <v>27</v>
      </c>
      <c r="I27237">
        <v>662</v>
      </c>
    </row>
    <row r="27238" spans="1:9" x14ac:dyDescent="0.2">
      <c r="A27238" t="s">
        <v>124573</v>
      </c>
      <c r="B27238">
        <v>1</v>
      </c>
      <c r="C27238" t="s">
        <v>124574</v>
      </c>
      <c r="D27238" t="s">
        <v>11</v>
      </c>
      <c r="E27238" t="s">
        <v>124575</v>
      </c>
      <c r="F27238" t="s">
        <v>25</v>
      </c>
      <c r="G27238" t="s">
        <v>124576</v>
      </c>
      <c r="H27238" t="s">
        <v>27</v>
      </c>
      <c r="I27238">
        <v>429</v>
      </c>
    </row>
    <row r="27239" spans="1:9" x14ac:dyDescent="0.2">
      <c r="A27239" t="s">
        <v>124577</v>
      </c>
      <c r="B27239">
        <v>1</v>
      </c>
      <c r="C27239" t="s">
        <v>124578</v>
      </c>
      <c r="D27239" t="s">
        <v>11</v>
      </c>
      <c r="E27239" t="s">
        <v>124579</v>
      </c>
      <c r="F27239" t="s">
        <v>38842</v>
      </c>
      <c r="G27239" t="s">
        <v>124580</v>
      </c>
      <c r="H27239" t="s">
        <v>27</v>
      </c>
      <c r="I27239">
        <v>616</v>
      </c>
    </row>
    <row r="27240" spans="1:9" x14ac:dyDescent="0.2">
      <c r="A27240" t="s">
        <v>124581</v>
      </c>
      <c r="B27240">
        <v>1</v>
      </c>
      <c r="C27240" t="s">
        <v>124582</v>
      </c>
      <c r="D27240" t="s">
        <v>11</v>
      </c>
      <c r="E27240" t="s">
        <v>124583</v>
      </c>
      <c r="F27240" t="s">
        <v>25</v>
      </c>
      <c r="G27240" t="s">
        <v>124584</v>
      </c>
      <c r="H27240" t="s">
        <v>21</v>
      </c>
      <c r="I27240">
        <v>877</v>
      </c>
    </row>
    <row r="27241" spans="1:9" x14ac:dyDescent="0.2">
      <c r="A27241" t="s">
        <v>124585</v>
      </c>
      <c r="B27241">
        <v>1</v>
      </c>
      <c r="C27241" t="s">
        <v>124586</v>
      </c>
      <c r="D27241" t="s">
        <v>11</v>
      </c>
      <c r="E27241" t="s">
        <v>124587</v>
      </c>
      <c r="F27241" t="s">
        <v>44541</v>
      </c>
      <c r="G27241" t="s">
        <v>124588</v>
      </c>
      <c r="H27241" t="s">
        <v>61</v>
      </c>
      <c r="I27241">
        <v>1331</v>
      </c>
    </row>
    <row r="27242" spans="1:9" x14ac:dyDescent="0.2">
      <c r="A27242" t="s">
        <v>124589</v>
      </c>
      <c r="B27242">
        <v>1</v>
      </c>
      <c r="C27242" t="s">
        <v>124590</v>
      </c>
      <c r="D27242" t="s">
        <v>11</v>
      </c>
      <c r="E27242" t="s">
        <v>124591</v>
      </c>
      <c r="F27242" t="s">
        <v>124592</v>
      </c>
      <c r="G27242" t="s">
        <v>124593</v>
      </c>
      <c r="H27242" t="s">
        <v>61</v>
      </c>
      <c r="I27242">
        <v>3205</v>
      </c>
    </row>
    <row r="27243" spans="1:9" x14ac:dyDescent="0.2">
      <c r="A27243" t="s">
        <v>124589</v>
      </c>
      <c r="B27243">
        <v>1</v>
      </c>
      <c r="C27243" t="s">
        <v>124594</v>
      </c>
      <c r="D27243" t="s">
        <v>11</v>
      </c>
      <c r="E27243" t="s">
        <v>124595</v>
      </c>
      <c r="F27243" t="s">
        <v>3049</v>
      </c>
      <c r="G27243" t="s">
        <v>124596</v>
      </c>
      <c r="H27243" t="s">
        <v>55</v>
      </c>
      <c r="I27243">
        <v>2624</v>
      </c>
    </row>
    <row r="27244" spans="1:9" x14ac:dyDescent="0.2">
      <c r="A27244" t="s">
        <v>124597</v>
      </c>
      <c r="B27244">
        <v>1</v>
      </c>
      <c r="C27244" t="s">
        <v>124598</v>
      </c>
      <c r="D27244" t="s">
        <v>11</v>
      </c>
      <c r="E27244" t="s">
        <v>124599</v>
      </c>
      <c r="F27244" t="s">
        <v>3534</v>
      </c>
      <c r="G27244" t="s">
        <v>124600</v>
      </c>
      <c r="H27244" t="s">
        <v>37</v>
      </c>
      <c r="I27244">
        <v>290</v>
      </c>
    </row>
    <row r="27245" spans="1:9" x14ac:dyDescent="0.2">
      <c r="A27245" t="s">
        <v>124601</v>
      </c>
      <c r="B27245">
        <v>1</v>
      </c>
      <c r="C27245" t="s">
        <v>124602</v>
      </c>
      <c r="D27245" t="s">
        <v>11</v>
      </c>
      <c r="E27245" t="s">
        <v>124603</v>
      </c>
      <c r="F27245" t="s">
        <v>18631</v>
      </c>
      <c r="G27245" t="s">
        <v>124604</v>
      </c>
      <c r="H27245" t="s">
        <v>21</v>
      </c>
      <c r="I27245">
        <v>3615</v>
      </c>
    </row>
    <row r="27246" spans="1:9" x14ac:dyDescent="0.2">
      <c r="A27246" t="s">
        <v>124601</v>
      </c>
      <c r="B27246">
        <v>1</v>
      </c>
      <c r="C27246" t="s">
        <v>124605</v>
      </c>
      <c r="D27246" t="s">
        <v>11</v>
      </c>
      <c r="E27246" t="s">
        <v>124606</v>
      </c>
      <c r="F27246" t="s">
        <v>18631</v>
      </c>
      <c r="G27246" t="s">
        <v>124607</v>
      </c>
      <c r="H27246" t="s">
        <v>15</v>
      </c>
      <c r="I27246">
        <v>3366</v>
      </c>
    </row>
    <row r="27247" spans="1:9" x14ac:dyDescent="0.2">
      <c r="A27247" t="s">
        <v>124608</v>
      </c>
      <c r="B27247">
        <v>1</v>
      </c>
      <c r="C27247" t="s">
        <v>124609</v>
      </c>
      <c r="D27247" t="s">
        <v>11</v>
      </c>
      <c r="E27247" t="s">
        <v>124610</v>
      </c>
      <c r="F27247" t="s">
        <v>25</v>
      </c>
      <c r="G27247" t="s">
        <v>124611</v>
      </c>
      <c r="H27247" t="s">
        <v>37</v>
      </c>
      <c r="I27247">
        <v>513</v>
      </c>
    </row>
    <row r="27248" spans="1:9" x14ac:dyDescent="0.2">
      <c r="A27248" t="s">
        <v>124612</v>
      </c>
      <c r="B27248">
        <v>1</v>
      </c>
      <c r="C27248" t="s">
        <v>124613</v>
      </c>
      <c r="D27248" t="s">
        <v>11</v>
      </c>
      <c r="E27248" t="s">
        <v>124614</v>
      </c>
      <c r="F27248" t="s">
        <v>124615</v>
      </c>
      <c r="G27248" t="s">
        <v>124616</v>
      </c>
      <c r="H27248" t="s">
        <v>21</v>
      </c>
      <c r="I27248">
        <v>398</v>
      </c>
    </row>
    <row r="27249" spans="1:9" x14ac:dyDescent="0.2">
      <c r="A27249" t="s">
        <v>124617</v>
      </c>
      <c r="B27249">
        <v>1</v>
      </c>
      <c r="C27249" t="s">
        <v>124618</v>
      </c>
      <c r="D27249" t="s">
        <v>11</v>
      </c>
      <c r="E27249" t="s">
        <v>124619</v>
      </c>
      <c r="F27249" t="s">
        <v>48809</v>
      </c>
      <c r="G27249" t="s">
        <v>124620</v>
      </c>
      <c r="H27249" t="s">
        <v>37</v>
      </c>
      <c r="I27249">
        <v>335</v>
      </c>
    </row>
    <row r="27250" spans="1:9" x14ac:dyDescent="0.2">
      <c r="A27250" t="s">
        <v>124617</v>
      </c>
      <c r="B27250">
        <v>1</v>
      </c>
      <c r="C27250" t="s">
        <v>124621</v>
      </c>
      <c r="D27250" t="s">
        <v>11</v>
      </c>
      <c r="E27250" t="s">
        <v>124622</v>
      </c>
      <c r="F27250" t="s">
        <v>48809</v>
      </c>
      <c r="G27250" t="s">
        <v>124623</v>
      </c>
      <c r="H27250" t="s">
        <v>37</v>
      </c>
      <c r="I27250">
        <v>323</v>
      </c>
    </row>
    <row r="27251" spans="1:9" x14ac:dyDescent="0.2">
      <c r="A27251" t="s">
        <v>124617</v>
      </c>
      <c r="B27251">
        <v>1</v>
      </c>
      <c r="C27251" t="s">
        <v>124624</v>
      </c>
      <c r="D27251" t="s">
        <v>11</v>
      </c>
      <c r="E27251" t="s">
        <v>124625</v>
      </c>
      <c r="F27251" t="s">
        <v>17923</v>
      </c>
      <c r="G27251" t="s">
        <v>124626</v>
      </c>
      <c r="H27251" t="s">
        <v>37</v>
      </c>
      <c r="I27251">
        <v>305</v>
      </c>
    </row>
    <row r="27252" spans="1:9" x14ac:dyDescent="0.2">
      <c r="A27252" t="s">
        <v>124627</v>
      </c>
      <c r="B27252">
        <v>1</v>
      </c>
      <c r="C27252" t="s">
        <v>124628</v>
      </c>
      <c r="D27252" t="s">
        <v>11</v>
      </c>
      <c r="E27252" t="s">
        <v>124629</v>
      </c>
      <c r="F27252" t="s">
        <v>87</v>
      </c>
      <c r="G27252" t="s">
        <v>124630</v>
      </c>
      <c r="H27252" t="s">
        <v>37</v>
      </c>
      <c r="I27252">
        <v>1695</v>
      </c>
    </row>
    <row r="27253" spans="1:9" x14ac:dyDescent="0.2">
      <c r="A27253" t="s">
        <v>124631</v>
      </c>
      <c r="B27253">
        <v>1</v>
      </c>
      <c r="C27253" t="s">
        <v>124632</v>
      </c>
      <c r="D27253" t="s">
        <v>11</v>
      </c>
      <c r="E27253" t="s">
        <v>124633</v>
      </c>
      <c r="F27253" t="s">
        <v>25</v>
      </c>
      <c r="G27253" t="s">
        <v>124634</v>
      </c>
      <c r="H27253" t="s">
        <v>55</v>
      </c>
      <c r="I27253">
        <v>179</v>
      </c>
    </row>
    <row r="27254" spans="1:9" x14ac:dyDescent="0.2">
      <c r="A27254" t="s">
        <v>124635</v>
      </c>
      <c r="B27254">
        <v>1</v>
      </c>
      <c r="C27254" t="s">
        <v>124636</v>
      </c>
      <c r="D27254" t="s">
        <v>11</v>
      </c>
      <c r="E27254" t="s">
        <v>124637</v>
      </c>
      <c r="F27254" t="s">
        <v>25</v>
      </c>
      <c r="G27254" t="s">
        <v>124638</v>
      </c>
      <c r="H27254" t="s">
        <v>55</v>
      </c>
      <c r="I27254">
        <v>391</v>
      </c>
    </row>
    <row r="27255" spans="1:9" x14ac:dyDescent="0.2">
      <c r="A27255" t="s">
        <v>124639</v>
      </c>
      <c r="B27255">
        <v>1</v>
      </c>
      <c r="C27255" t="s">
        <v>124640</v>
      </c>
      <c r="D27255" t="s">
        <v>11</v>
      </c>
      <c r="E27255" t="s">
        <v>124641</v>
      </c>
      <c r="F27255" t="s">
        <v>53936</v>
      </c>
      <c r="G27255" t="s">
        <v>124642</v>
      </c>
      <c r="H27255" t="s">
        <v>61</v>
      </c>
      <c r="I27255">
        <v>946</v>
      </c>
    </row>
    <row r="27256" spans="1:9" x14ac:dyDescent="0.2">
      <c r="A27256" t="s">
        <v>124643</v>
      </c>
      <c r="B27256">
        <v>1</v>
      </c>
      <c r="C27256" t="s">
        <v>124644</v>
      </c>
      <c r="D27256" t="s">
        <v>11</v>
      </c>
      <c r="E27256" t="s">
        <v>124645</v>
      </c>
      <c r="F27256" t="s">
        <v>3534</v>
      </c>
      <c r="G27256" t="s">
        <v>124646</v>
      </c>
      <c r="H27256" t="s">
        <v>55</v>
      </c>
      <c r="I27256">
        <v>579</v>
      </c>
    </row>
    <row r="27257" spans="1:9" x14ac:dyDescent="0.2">
      <c r="A27257" t="s">
        <v>124647</v>
      </c>
      <c r="B27257">
        <v>1</v>
      </c>
      <c r="C27257" t="s">
        <v>124648</v>
      </c>
      <c r="D27257" t="s">
        <v>11</v>
      </c>
      <c r="E27257" t="s">
        <v>124649</v>
      </c>
      <c r="F27257" t="s">
        <v>19602</v>
      </c>
      <c r="G27257" t="s">
        <v>124650</v>
      </c>
      <c r="H27257" t="s">
        <v>37</v>
      </c>
      <c r="I27257">
        <v>336</v>
      </c>
    </row>
    <row r="27258" spans="1:9" x14ac:dyDescent="0.2">
      <c r="A27258" t="s">
        <v>124651</v>
      </c>
      <c r="B27258">
        <v>1</v>
      </c>
      <c r="C27258" t="s">
        <v>124652</v>
      </c>
      <c r="D27258" t="s">
        <v>11</v>
      </c>
      <c r="E27258" t="s">
        <v>124653</v>
      </c>
      <c r="F27258" t="s">
        <v>22752</v>
      </c>
      <c r="G27258" t="s">
        <v>124654</v>
      </c>
      <c r="H27258" t="s">
        <v>55</v>
      </c>
      <c r="I27258">
        <v>158</v>
      </c>
    </row>
    <row r="27259" spans="1:9" x14ac:dyDescent="0.2">
      <c r="A27259" t="s">
        <v>124655</v>
      </c>
      <c r="B27259">
        <v>1</v>
      </c>
      <c r="C27259" t="s">
        <v>124656</v>
      </c>
      <c r="D27259" t="s">
        <v>11</v>
      </c>
      <c r="E27259" t="s">
        <v>124657</v>
      </c>
      <c r="F27259" t="s">
        <v>25</v>
      </c>
      <c r="G27259" t="s">
        <v>124658</v>
      </c>
      <c r="H27259" t="s">
        <v>21</v>
      </c>
      <c r="I27259">
        <v>713</v>
      </c>
    </row>
    <row r="27260" spans="1:9" x14ac:dyDescent="0.2">
      <c r="A27260" t="s">
        <v>124659</v>
      </c>
      <c r="B27260">
        <v>1</v>
      </c>
      <c r="C27260" t="s">
        <v>124660</v>
      </c>
      <c r="D27260" t="s">
        <v>11</v>
      </c>
      <c r="E27260" t="s">
        <v>124661</v>
      </c>
      <c r="F27260" t="s">
        <v>73429</v>
      </c>
      <c r="G27260" t="s">
        <v>124662</v>
      </c>
      <c r="H27260" t="s">
        <v>27</v>
      </c>
      <c r="I27260">
        <v>518</v>
      </c>
    </row>
    <row r="27261" spans="1:9" x14ac:dyDescent="0.2">
      <c r="A27261" t="s">
        <v>124663</v>
      </c>
      <c r="B27261">
        <v>1</v>
      </c>
      <c r="C27261" t="s">
        <v>124664</v>
      </c>
      <c r="D27261" t="s">
        <v>11</v>
      </c>
      <c r="E27261" t="s">
        <v>124665</v>
      </c>
      <c r="F27261" t="s">
        <v>124666</v>
      </c>
      <c r="G27261" t="s">
        <v>124667</v>
      </c>
      <c r="H27261" t="s">
        <v>27</v>
      </c>
      <c r="I27261">
        <v>560</v>
      </c>
    </row>
    <row r="27262" spans="1:9" x14ac:dyDescent="0.2">
      <c r="A27262" t="s">
        <v>124668</v>
      </c>
      <c r="B27262">
        <v>1</v>
      </c>
      <c r="C27262" t="s">
        <v>124669</v>
      </c>
      <c r="D27262" t="s">
        <v>11</v>
      </c>
      <c r="E27262" t="s">
        <v>124670</v>
      </c>
      <c r="F27262" t="s">
        <v>436</v>
      </c>
      <c r="G27262" t="s">
        <v>124671</v>
      </c>
      <c r="H27262" t="s">
        <v>37</v>
      </c>
      <c r="I27262">
        <v>503</v>
      </c>
    </row>
    <row r="27263" spans="1:9" x14ac:dyDescent="0.2">
      <c r="A27263" t="s">
        <v>124672</v>
      </c>
      <c r="B27263">
        <v>1</v>
      </c>
      <c r="C27263" t="s">
        <v>386</v>
      </c>
      <c r="D27263" t="s">
        <v>387</v>
      </c>
      <c r="E27263" t="s">
        <v>387</v>
      </c>
      <c r="F27263" t="s">
        <v>387</v>
      </c>
      <c r="G27263" t="s">
        <v>387</v>
      </c>
      <c r="H27263" t="s">
        <v>387</v>
      </c>
    </row>
    <row r="27264" spans="1:9" x14ac:dyDescent="0.2">
      <c r="A27264" t="s">
        <v>124673</v>
      </c>
      <c r="B27264">
        <v>1</v>
      </c>
      <c r="C27264" t="s">
        <v>124674</v>
      </c>
      <c r="D27264" t="s">
        <v>11</v>
      </c>
      <c r="E27264" t="s">
        <v>124675</v>
      </c>
      <c r="F27264" t="s">
        <v>124676</v>
      </c>
      <c r="G27264" t="s">
        <v>124677</v>
      </c>
      <c r="H27264" t="s">
        <v>21</v>
      </c>
      <c r="I27264">
        <v>2236</v>
      </c>
    </row>
    <row r="27265" spans="1:9" x14ac:dyDescent="0.2">
      <c r="A27265" t="s">
        <v>124678</v>
      </c>
      <c r="B27265">
        <v>1</v>
      </c>
      <c r="C27265" t="s">
        <v>124679</v>
      </c>
      <c r="D27265" t="s">
        <v>11</v>
      </c>
      <c r="E27265" t="s">
        <v>124680</v>
      </c>
      <c r="F27265" t="s">
        <v>1340</v>
      </c>
      <c r="G27265" t="s">
        <v>124681</v>
      </c>
      <c r="H27265" t="s">
        <v>55</v>
      </c>
      <c r="I27265">
        <v>501</v>
      </c>
    </row>
    <row r="27266" spans="1:9" x14ac:dyDescent="0.2">
      <c r="A27266" t="s">
        <v>124682</v>
      </c>
      <c r="B27266">
        <v>1</v>
      </c>
      <c r="C27266" t="s">
        <v>124683</v>
      </c>
      <c r="D27266" t="s">
        <v>11</v>
      </c>
      <c r="E27266" t="s">
        <v>124684</v>
      </c>
      <c r="F27266" t="s">
        <v>461</v>
      </c>
      <c r="G27266" t="s">
        <v>124685</v>
      </c>
      <c r="H27266" t="s">
        <v>55</v>
      </c>
      <c r="I27266">
        <v>624</v>
      </c>
    </row>
    <row r="27267" spans="1:9" x14ac:dyDescent="0.2">
      <c r="A27267" t="s">
        <v>124682</v>
      </c>
      <c r="B27267">
        <v>1</v>
      </c>
      <c r="C27267" t="s">
        <v>124686</v>
      </c>
      <c r="D27267" t="s">
        <v>11</v>
      </c>
      <c r="E27267" t="s">
        <v>124687</v>
      </c>
      <c r="F27267" t="s">
        <v>461</v>
      </c>
      <c r="G27267" t="s">
        <v>124688</v>
      </c>
      <c r="H27267" t="s">
        <v>21</v>
      </c>
      <c r="I27267">
        <v>522</v>
      </c>
    </row>
    <row r="27268" spans="1:9" x14ac:dyDescent="0.2">
      <c r="A27268" t="s">
        <v>124689</v>
      </c>
      <c r="B27268">
        <v>1</v>
      </c>
      <c r="C27268" t="s">
        <v>124690</v>
      </c>
      <c r="D27268" t="s">
        <v>11</v>
      </c>
      <c r="E27268" t="s">
        <v>124691</v>
      </c>
      <c r="F27268" t="s">
        <v>124692</v>
      </c>
      <c r="G27268" t="s">
        <v>124693</v>
      </c>
      <c r="H27268" t="s">
        <v>72</v>
      </c>
      <c r="I27268">
        <v>72</v>
      </c>
    </row>
    <row r="27269" spans="1:9" x14ac:dyDescent="0.2">
      <c r="A27269" t="s">
        <v>51333</v>
      </c>
      <c r="B27269">
        <v>1</v>
      </c>
      <c r="C27269" t="s">
        <v>51334</v>
      </c>
      <c r="D27269" t="s">
        <v>11</v>
      </c>
      <c r="E27269" t="s">
        <v>51335</v>
      </c>
      <c r="F27269" t="s">
        <v>45021</v>
      </c>
      <c r="G27269" t="s">
        <v>51336</v>
      </c>
      <c r="H27269" t="s">
        <v>72</v>
      </c>
      <c r="I27269">
        <v>802</v>
      </c>
    </row>
    <row r="27270" spans="1:9" x14ac:dyDescent="0.2">
      <c r="A27270" t="s">
        <v>124694</v>
      </c>
      <c r="B27270">
        <v>1</v>
      </c>
      <c r="C27270" t="s">
        <v>124695</v>
      </c>
      <c r="D27270" t="s">
        <v>11</v>
      </c>
      <c r="E27270" t="s">
        <v>124696</v>
      </c>
      <c r="F27270" t="s">
        <v>25</v>
      </c>
      <c r="G27270" t="s">
        <v>124697</v>
      </c>
      <c r="H27270" t="s">
        <v>15</v>
      </c>
      <c r="I27270">
        <v>119</v>
      </c>
    </row>
    <row r="27271" spans="1:9" x14ac:dyDescent="0.2">
      <c r="A27271" t="s">
        <v>51337</v>
      </c>
      <c r="B27271">
        <v>1</v>
      </c>
      <c r="C27271" t="s">
        <v>51338</v>
      </c>
      <c r="D27271" t="s">
        <v>11</v>
      </c>
      <c r="E27271" t="s">
        <v>51339</v>
      </c>
      <c r="F27271" t="s">
        <v>1232</v>
      </c>
      <c r="G27271" t="s">
        <v>51340</v>
      </c>
      <c r="H27271" t="s">
        <v>61</v>
      </c>
      <c r="I27271">
        <v>889</v>
      </c>
    </row>
    <row r="27272" spans="1:9" x14ac:dyDescent="0.2">
      <c r="A27272" t="s">
        <v>51337</v>
      </c>
      <c r="B27272">
        <v>1</v>
      </c>
      <c r="C27272" t="s">
        <v>51341</v>
      </c>
      <c r="D27272" t="s">
        <v>11</v>
      </c>
      <c r="E27272" t="s">
        <v>51342</v>
      </c>
      <c r="F27272" t="s">
        <v>1232</v>
      </c>
      <c r="G27272" t="s">
        <v>51343</v>
      </c>
      <c r="H27272" t="s">
        <v>15</v>
      </c>
      <c r="I27272">
        <v>1009</v>
      </c>
    </row>
    <row r="27273" spans="1:9" x14ac:dyDescent="0.2">
      <c r="A27273" t="s">
        <v>124698</v>
      </c>
      <c r="B27273">
        <v>1</v>
      </c>
      <c r="C27273" t="s">
        <v>124699</v>
      </c>
      <c r="D27273" t="s">
        <v>11</v>
      </c>
      <c r="E27273" t="s">
        <v>124700</v>
      </c>
      <c r="F27273" t="s">
        <v>124701</v>
      </c>
      <c r="G27273" t="s">
        <v>124702</v>
      </c>
      <c r="H27273" t="s">
        <v>72</v>
      </c>
      <c r="I27273">
        <v>253</v>
      </c>
    </row>
    <row r="27274" spans="1:9" x14ac:dyDescent="0.2">
      <c r="A27274" t="s">
        <v>124698</v>
      </c>
      <c r="B27274">
        <v>1</v>
      </c>
      <c r="C27274" t="s">
        <v>124703</v>
      </c>
      <c r="D27274" t="s">
        <v>11</v>
      </c>
      <c r="E27274" t="s">
        <v>124704</v>
      </c>
      <c r="F27274" t="s">
        <v>124705</v>
      </c>
      <c r="G27274" t="s">
        <v>124706</v>
      </c>
      <c r="H27274" t="s">
        <v>61</v>
      </c>
      <c r="I27274">
        <v>983</v>
      </c>
    </row>
    <row r="27275" spans="1:9" x14ac:dyDescent="0.2">
      <c r="A27275" t="s">
        <v>124698</v>
      </c>
      <c r="B27275">
        <v>1</v>
      </c>
      <c r="C27275" t="s">
        <v>124707</v>
      </c>
      <c r="D27275" t="s">
        <v>11</v>
      </c>
      <c r="E27275" t="s">
        <v>124708</v>
      </c>
      <c r="F27275" t="s">
        <v>124709</v>
      </c>
      <c r="G27275" t="s">
        <v>124710</v>
      </c>
      <c r="H27275" t="s">
        <v>15</v>
      </c>
      <c r="I27275">
        <v>1254</v>
      </c>
    </row>
    <row r="27276" spans="1:9" x14ac:dyDescent="0.2">
      <c r="A27276" t="s">
        <v>124698</v>
      </c>
      <c r="B27276">
        <v>1</v>
      </c>
      <c r="C27276" t="s">
        <v>124711</v>
      </c>
      <c r="D27276" t="s">
        <v>11</v>
      </c>
      <c r="E27276" t="s">
        <v>124712</v>
      </c>
      <c r="F27276" t="s">
        <v>124709</v>
      </c>
      <c r="G27276" t="s">
        <v>124713</v>
      </c>
      <c r="H27276" t="s">
        <v>21</v>
      </c>
      <c r="I27276">
        <v>1034</v>
      </c>
    </row>
    <row r="27277" spans="1:9" x14ac:dyDescent="0.2">
      <c r="A27277" t="s">
        <v>124698</v>
      </c>
      <c r="B27277">
        <v>1</v>
      </c>
      <c r="C27277" t="s">
        <v>124714</v>
      </c>
      <c r="D27277" t="s">
        <v>11</v>
      </c>
      <c r="E27277" t="s">
        <v>124715</v>
      </c>
      <c r="F27277" t="s">
        <v>124709</v>
      </c>
      <c r="G27277" t="s">
        <v>124716</v>
      </c>
      <c r="H27277" t="s">
        <v>61</v>
      </c>
      <c r="I27277">
        <v>1080</v>
      </c>
    </row>
    <row r="27278" spans="1:9" x14ac:dyDescent="0.2">
      <c r="A27278" t="s">
        <v>124698</v>
      </c>
      <c r="B27278">
        <v>1</v>
      </c>
      <c r="C27278" t="s">
        <v>124717</v>
      </c>
      <c r="D27278" t="s">
        <v>11</v>
      </c>
      <c r="E27278" t="s">
        <v>124718</v>
      </c>
      <c r="F27278" t="s">
        <v>124705</v>
      </c>
      <c r="G27278" t="s">
        <v>124719</v>
      </c>
      <c r="H27278" t="s">
        <v>15</v>
      </c>
      <c r="I27278">
        <v>950</v>
      </c>
    </row>
    <row r="27279" spans="1:9" x14ac:dyDescent="0.2">
      <c r="A27279" t="s">
        <v>124698</v>
      </c>
      <c r="B27279">
        <v>1</v>
      </c>
      <c r="C27279" t="s">
        <v>124720</v>
      </c>
      <c r="D27279" t="s">
        <v>11</v>
      </c>
      <c r="E27279" t="s">
        <v>124721</v>
      </c>
      <c r="F27279" t="s">
        <v>124722</v>
      </c>
      <c r="G27279" t="s">
        <v>124723</v>
      </c>
      <c r="H27279" t="s">
        <v>72</v>
      </c>
      <c r="I27279">
        <v>123</v>
      </c>
    </row>
    <row r="27280" spans="1:9" x14ac:dyDescent="0.2">
      <c r="A27280" t="s">
        <v>124698</v>
      </c>
      <c r="B27280">
        <v>1</v>
      </c>
      <c r="C27280" t="s">
        <v>124724</v>
      </c>
      <c r="D27280" t="s">
        <v>11</v>
      </c>
      <c r="E27280" t="s">
        <v>124725</v>
      </c>
      <c r="F27280" t="s">
        <v>124705</v>
      </c>
      <c r="G27280" t="s">
        <v>124726</v>
      </c>
      <c r="H27280" t="s">
        <v>37</v>
      </c>
      <c r="I27280">
        <v>1026</v>
      </c>
    </row>
    <row r="27281" spans="1:9" x14ac:dyDescent="0.2">
      <c r="A27281" t="s">
        <v>124698</v>
      </c>
      <c r="B27281">
        <v>1</v>
      </c>
      <c r="C27281" t="s">
        <v>124727</v>
      </c>
      <c r="D27281" t="s">
        <v>11</v>
      </c>
      <c r="E27281" t="s">
        <v>124728</v>
      </c>
      <c r="F27281" t="s">
        <v>124729</v>
      </c>
      <c r="G27281" t="s">
        <v>124730</v>
      </c>
      <c r="H27281" t="s">
        <v>15</v>
      </c>
      <c r="I27281">
        <v>1187</v>
      </c>
    </row>
    <row r="27282" spans="1:9" x14ac:dyDescent="0.2">
      <c r="A27282" t="s">
        <v>45274</v>
      </c>
      <c r="B27282">
        <v>1</v>
      </c>
      <c r="C27282" t="s">
        <v>45275</v>
      </c>
      <c r="D27282" t="s">
        <v>11</v>
      </c>
      <c r="E27282" t="s">
        <v>45276</v>
      </c>
      <c r="F27282" t="s">
        <v>45277</v>
      </c>
      <c r="G27282" t="s">
        <v>45278</v>
      </c>
      <c r="H27282" t="s">
        <v>27</v>
      </c>
      <c r="I27282">
        <v>680</v>
      </c>
    </row>
    <row r="27283" spans="1:9" x14ac:dyDescent="0.2">
      <c r="A27283" t="s">
        <v>124731</v>
      </c>
      <c r="B27283">
        <v>1</v>
      </c>
      <c r="C27283" t="s">
        <v>124732</v>
      </c>
      <c r="D27283" t="s">
        <v>11</v>
      </c>
      <c r="E27283" t="s">
        <v>124733</v>
      </c>
      <c r="F27283" t="s">
        <v>18649</v>
      </c>
      <c r="G27283" t="s">
        <v>124734</v>
      </c>
      <c r="H27283" t="s">
        <v>21</v>
      </c>
      <c r="I27283">
        <v>667</v>
      </c>
    </row>
    <row r="27284" spans="1:9" x14ac:dyDescent="0.2">
      <c r="A27284" t="s">
        <v>21010</v>
      </c>
      <c r="B27284">
        <v>1</v>
      </c>
      <c r="C27284" t="s">
        <v>21011</v>
      </c>
      <c r="D27284" t="s">
        <v>11</v>
      </c>
      <c r="E27284" t="s">
        <v>21012</v>
      </c>
      <c r="F27284" t="s">
        <v>21013</v>
      </c>
      <c r="G27284" t="s">
        <v>21014</v>
      </c>
      <c r="H27284" t="s">
        <v>61</v>
      </c>
      <c r="I27284">
        <v>1386</v>
      </c>
    </row>
    <row r="27285" spans="1:9" x14ac:dyDescent="0.2">
      <c r="A27285" t="s">
        <v>21010</v>
      </c>
      <c r="B27285">
        <v>1</v>
      </c>
      <c r="C27285" t="s">
        <v>21015</v>
      </c>
      <c r="D27285" t="s">
        <v>11</v>
      </c>
      <c r="E27285" t="s">
        <v>21016</v>
      </c>
      <c r="F27285" t="s">
        <v>21013</v>
      </c>
      <c r="G27285" t="s">
        <v>21017</v>
      </c>
      <c r="H27285" t="s">
        <v>55</v>
      </c>
      <c r="I27285">
        <v>1384</v>
      </c>
    </row>
    <row r="27286" spans="1:9" x14ac:dyDescent="0.2">
      <c r="A27286" t="s">
        <v>124735</v>
      </c>
      <c r="B27286">
        <v>1</v>
      </c>
      <c r="C27286" t="s">
        <v>124736</v>
      </c>
      <c r="D27286" t="s">
        <v>11</v>
      </c>
      <c r="E27286" t="s">
        <v>124737</v>
      </c>
      <c r="F27286" t="s">
        <v>25</v>
      </c>
      <c r="G27286" t="s">
        <v>124738</v>
      </c>
      <c r="H27286" t="s">
        <v>21</v>
      </c>
      <c r="I27286">
        <v>589</v>
      </c>
    </row>
    <row r="27287" spans="1:9" x14ac:dyDescent="0.2">
      <c r="A27287" t="s">
        <v>124739</v>
      </c>
      <c r="B27287">
        <v>1</v>
      </c>
      <c r="C27287" t="s">
        <v>124740</v>
      </c>
      <c r="D27287" t="s">
        <v>11</v>
      </c>
      <c r="E27287" t="s">
        <v>124741</v>
      </c>
      <c r="F27287" t="s">
        <v>335</v>
      </c>
      <c r="G27287" t="s">
        <v>124742</v>
      </c>
      <c r="H27287" t="s">
        <v>15</v>
      </c>
      <c r="I27287">
        <v>1685</v>
      </c>
    </row>
    <row r="27288" spans="1:9" x14ac:dyDescent="0.2">
      <c r="A27288" t="s">
        <v>124743</v>
      </c>
      <c r="B27288">
        <v>1</v>
      </c>
      <c r="C27288" t="s">
        <v>124744</v>
      </c>
      <c r="D27288" t="s">
        <v>11</v>
      </c>
      <c r="E27288" t="s">
        <v>124745</v>
      </c>
      <c r="F27288" t="s">
        <v>1054</v>
      </c>
      <c r="G27288" t="s">
        <v>124746</v>
      </c>
      <c r="H27288" t="s">
        <v>72</v>
      </c>
      <c r="I27288">
        <v>2542</v>
      </c>
    </row>
    <row r="27289" spans="1:9" x14ac:dyDescent="0.2">
      <c r="A27289" t="s">
        <v>124747</v>
      </c>
      <c r="B27289">
        <v>1</v>
      </c>
      <c r="C27289" t="s">
        <v>124748</v>
      </c>
      <c r="D27289" t="s">
        <v>11</v>
      </c>
      <c r="E27289" t="s">
        <v>124749</v>
      </c>
      <c r="F27289" t="s">
        <v>124750</v>
      </c>
      <c r="G27289" t="s">
        <v>124751</v>
      </c>
      <c r="H27289" t="s">
        <v>15</v>
      </c>
      <c r="I27289">
        <v>272</v>
      </c>
    </row>
    <row r="27290" spans="1:9" x14ac:dyDescent="0.2">
      <c r="A27290" t="s">
        <v>124752</v>
      </c>
      <c r="B27290">
        <v>1</v>
      </c>
      <c r="C27290" t="s">
        <v>124753</v>
      </c>
      <c r="D27290" t="s">
        <v>11</v>
      </c>
      <c r="E27290" t="s">
        <v>124754</v>
      </c>
      <c r="F27290" t="s">
        <v>27057</v>
      </c>
      <c r="G27290" t="s">
        <v>124755</v>
      </c>
      <c r="H27290" t="s">
        <v>61</v>
      </c>
      <c r="I27290">
        <v>688</v>
      </c>
    </row>
    <row r="27291" spans="1:9" x14ac:dyDescent="0.2">
      <c r="A27291" t="s">
        <v>124752</v>
      </c>
      <c r="B27291">
        <v>1</v>
      </c>
      <c r="C27291" t="s">
        <v>124756</v>
      </c>
      <c r="D27291" t="s">
        <v>11</v>
      </c>
      <c r="E27291" t="s">
        <v>124757</v>
      </c>
      <c r="F27291" t="s">
        <v>124758</v>
      </c>
      <c r="G27291" t="s">
        <v>124759</v>
      </c>
      <c r="H27291" t="s">
        <v>72</v>
      </c>
      <c r="I27291">
        <v>715</v>
      </c>
    </row>
    <row r="27292" spans="1:9" x14ac:dyDescent="0.2">
      <c r="A27292" t="s">
        <v>124752</v>
      </c>
      <c r="B27292">
        <v>1</v>
      </c>
      <c r="C27292" t="s">
        <v>124760</v>
      </c>
      <c r="D27292" t="s">
        <v>11</v>
      </c>
      <c r="E27292" t="s">
        <v>124761</v>
      </c>
      <c r="F27292" t="s">
        <v>27057</v>
      </c>
      <c r="G27292" t="s">
        <v>124762</v>
      </c>
      <c r="H27292" t="s">
        <v>21</v>
      </c>
      <c r="I27292">
        <v>781</v>
      </c>
    </row>
    <row r="27293" spans="1:9" x14ac:dyDescent="0.2">
      <c r="A27293" t="s">
        <v>124752</v>
      </c>
      <c r="B27293">
        <v>1</v>
      </c>
      <c r="C27293" t="s">
        <v>124763</v>
      </c>
      <c r="D27293" t="s">
        <v>11</v>
      </c>
      <c r="E27293" t="s">
        <v>124764</v>
      </c>
      <c r="F27293" t="s">
        <v>27057</v>
      </c>
      <c r="G27293" t="s">
        <v>124765</v>
      </c>
      <c r="H27293" t="s">
        <v>27</v>
      </c>
      <c r="I27293">
        <v>785</v>
      </c>
    </row>
    <row r="27294" spans="1:9" x14ac:dyDescent="0.2">
      <c r="A27294" t="s">
        <v>124752</v>
      </c>
      <c r="B27294">
        <v>1</v>
      </c>
      <c r="C27294" t="s">
        <v>124766</v>
      </c>
      <c r="D27294" t="s">
        <v>11</v>
      </c>
      <c r="E27294" t="s">
        <v>124767</v>
      </c>
      <c r="F27294" t="s">
        <v>27057</v>
      </c>
      <c r="G27294" t="s">
        <v>124768</v>
      </c>
      <c r="H27294" t="s">
        <v>15</v>
      </c>
      <c r="I27294">
        <v>686</v>
      </c>
    </row>
    <row r="27295" spans="1:9" x14ac:dyDescent="0.2">
      <c r="A27295" t="s">
        <v>124769</v>
      </c>
      <c r="B27295">
        <v>1</v>
      </c>
      <c r="C27295" t="s">
        <v>124770</v>
      </c>
      <c r="D27295" t="s">
        <v>11</v>
      </c>
      <c r="E27295" t="s">
        <v>124771</v>
      </c>
      <c r="F27295" t="s">
        <v>30055</v>
      </c>
      <c r="G27295" t="s">
        <v>124772</v>
      </c>
      <c r="H27295" t="s">
        <v>72</v>
      </c>
      <c r="I27295">
        <v>989</v>
      </c>
    </row>
    <row r="27296" spans="1:9" x14ac:dyDescent="0.2">
      <c r="A27296" t="s">
        <v>124773</v>
      </c>
      <c r="B27296">
        <v>1</v>
      </c>
      <c r="C27296" t="s">
        <v>124774</v>
      </c>
      <c r="D27296" t="s">
        <v>11</v>
      </c>
      <c r="E27296" t="s">
        <v>124775</v>
      </c>
      <c r="F27296" t="s">
        <v>25</v>
      </c>
      <c r="G27296" t="s">
        <v>124776</v>
      </c>
      <c r="H27296" t="s">
        <v>37</v>
      </c>
      <c r="I27296">
        <v>499</v>
      </c>
    </row>
    <row r="27297" spans="1:9" x14ac:dyDescent="0.2">
      <c r="A27297" t="s">
        <v>124777</v>
      </c>
      <c r="B27297">
        <v>1</v>
      </c>
      <c r="C27297" t="s">
        <v>124778</v>
      </c>
      <c r="D27297" t="s">
        <v>11</v>
      </c>
      <c r="E27297" t="s">
        <v>124779</v>
      </c>
      <c r="F27297" t="s">
        <v>109132</v>
      </c>
      <c r="G27297" t="s">
        <v>124780</v>
      </c>
      <c r="H27297" t="s">
        <v>72</v>
      </c>
      <c r="I27297">
        <v>1504</v>
      </c>
    </row>
    <row r="27298" spans="1:9" x14ac:dyDescent="0.2">
      <c r="A27298" t="s">
        <v>124781</v>
      </c>
      <c r="B27298">
        <v>1</v>
      </c>
      <c r="C27298" t="s">
        <v>124782</v>
      </c>
      <c r="D27298" t="s">
        <v>11</v>
      </c>
      <c r="E27298" t="s">
        <v>124783</v>
      </c>
      <c r="F27298" t="s">
        <v>25</v>
      </c>
      <c r="G27298" t="s">
        <v>124784</v>
      </c>
      <c r="H27298" t="s">
        <v>37</v>
      </c>
      <c r="I27298">
        <v>497</v>
      </c>
    </row>
    <row r="27299" spans="1:9" x14ac:dyDescent="0.2">
      <c r="A27299" t="s">
        <v>124785</v>
      </c>
      <c r="B27299">
        <v>1</v>
      </c>
      <c r="C27299" t="s">
        <v>124786</v>
      </c>
      <c r="D27299" t="s">
        <v>11</v>
      </c>
      <c r="E27299" t="s">
        <v>124787</v>
      </c>
      <c r="F27299" t="s">
        <v>25</v>
      </c>
      <c r="G27299" t="s">
        <v>124788</v>
      </c>
      <c r="H27299" t="s">
        <v>21</v>
      </c>
      <c r="I27299">
        <v>219</v>
      </c>
    </row>
    <row r="27300" spans="1:9" x14ac:dyDescent="0.2">
      <c r="A27300" t="s">
        <v>124789</v>
      </c>
      <c r="B27300">
        <v>1</v>
      </c>
      <c r="C27300" t="s">
        <v>124790</v>
      </c>
      <c r="D27300" t="s">
        <v>11</v>
      </c>
      <c r="E27300" t="s">
        <v>124791</v>
      </c>
      <c r="F27300" t="s">
        <v>26409</v>
      </c>
      <c r="G27300" t="s">
        <v>124792</v>
      </c>
      <c r="H27300" t="s">
        <v>21</v>
      </c>
      <c r="I27300">
        <v>664</v>
      </c>
    </row>
    <row r="27301" spans="1:9" x14ac:dyDescent="0.2">
      <c r="A27301" t="s">
        <v>124789</v>
      </c>
      <c r="B27301">
        <v>1</v>
      </c>
      <c r="C27301" t="s">
        <v>124793</v>
      </c>
      <c r="D27301" t="s">
        <v>11</v>
      </c>
      <c r="E27301" t="s">
        <v>124794</v>
      </c>
      <c r="F27301" t="s">
        <v>26409</v>
      </c>
      <c r="G27301" t="s">
        <v>124795</v>
      </c>
      <c r="H27301" t="s">
        <v>21</v>
      </c>
      <c r="I27301">
        <v>798</v>
      </c>
    </row>
    <row r="27302" spans="1:9" x14ac:dyDescent="0.2">
      <c r="A27302" t="s">
        <v>124796</v>
      </c>
      <c r="B27302">
        <v>1</v>
      </c>
      <c r="C27302" t="s">
        <v>124797</v>
      </c>
      <c r="D27302" t="s">
        <v>11</v>
      </c>
      <c r="E27302" t="s">
        <v>124798</v>
      </c>
      <c r="F27302" t="s">
        <v>25</v>
      </c>
      <c r="G27302" t="s">
        <v>124799</v>
      </c>
      <c r="H27302" t="s">
        <v>27</v>
      </c>
      <c r="I27302">
        <v>220</v>
      </c>
    </row>
    <row r="27303" spans="1:9" x14ac:dyDescent="0.2">
      <c r="A27303" t="s">
        <v>124796</v>
      </c>
      <c r="B27303">
        <v>1</v>
      </c>
      <c r="C27303" t="s">
        <v>124800</v>
      </c>
      <c r="D27303" t="s">
        <v>11</v>
      </c>
      <c r="E27303" t="s">
        <v>124801</v>
      </c>
      <c r="F27303" t="s">
        <v>25</v>
      </c>
      <c r="G27303" t="s">
        <v>124802</v>
      </c>
      <c r="H27303" t="s">
        <v>21</v>
      </c>
      <c r="I27303">
        <v>102</v>
      </c>
    </row>
    <row r="27304" spans="1:9" x14ac:dyDescent="0.2">
      <c r="A27304" t="s">
        <v>124796</v>
      </c>
      <c r="B27304">
        <v>1</v>
      </c>
      <c r="C27304" t="s">
        <v>124803</v>
      </c>
      <c r="D27304" t="s">
        <v>11</v>
      </c>
      <c r="E27304" t="s">
        <v>124804</v>
      </c>
      <c r="F27304" t="s">
        <v>25</v>
      </c>
      <c r="G27304" t="s">
        <v>124805</v>
      </c>
      <c r="H27304" t="s">
        <v>37</v>
      </c>
      <c r="I27304">
        <v>258</v>
      </c>
    </row>
    <row r="27305" spans="1:9" x14ac:dyDescent="0.2">
      <c r="A27305" t="s">
        <v>124806</v>
      </c>
      <c r="B27305">
        <v>1</v>
      </c>
      <c r="C27305" t="s">
        <v>124807</v>
      </c>
      <c r="D27305" t="s">
        <v>11</v>
      </c>
      <c r="E27305" t="s">
        <v>124808</v>
      </c>
      <c r="F27305" t="s">
        <v>25</v>
      </c>
      <c r="G27305" t="s">
        <v>124809</v>
      </c>
      <c r="H27305" t="s">
        <v>37</v>
      </c>
      <c r="I27305">
        <v>610</v>
      </c>
    </row>
    <row r="27306" spans="1:9" x14ac:dyDescent="0.2">
      <c r="A27306" t="s">
        <v>21068</v>
      </c>
      <c r="B27306">
        <v>1</v>
      </c>
      <c r="C27306" t="s">
        <v>21069</v>
      </c>
      <c r="D27306" t="s">
        <v>11</v>
      </c>
      <c r="E27306" t="s">
        <v>21070</v>
      </c>
      <c r="F27306" t="s">
        <v>87</v>
      </c>
      <c r="G27306" t="s">
        <v>21071</v>
      </c>
      <c r="H27306" t="s">
        <v>55</v>
      </c>
      <c r="I27306">
        <v>640</v>
      </c>
    </row>
    <row r="27307" spans="1:9" x14ac:dyDescent="0.2">
      <c r="A27307" t="s">
        <v>21088</v>
      </c>
      <c r="B27307">
        <v>1</v>
      </c>
      <c r="C27307" t="s">
        <v>21089</v>
      </c>
      <c r="D27307" t="s">
        <v>11</v>
      </c>
      <c r="E27307" t="s">
        <v>21090</v>
      </c>
      <c r="F27307" t="s">
        <v>21091</v>
      </c>
      <c r="G27307" t="s">
        <v>21092</v>
      </c>
      <c r="H27307" t="s">
        <v>15</v>
      </c>
      <c r="I27307">
        <v>1739</v>
      </c>
    </row>
    <row r="27308" spans="1:9" x14ac:dyDescent="0.2">
      <c r="A27308" t="s">
        <v>124810</v>
      </c>
      <c r="B27308">
        <v>1</v>
      </c>
      <c r="C27308" t="s">
        <v>124811</v>
      </c>
      <c r="D27308" t="s">
        <v>11</v>
      </c>
      <c r="E27308" t="s">
        <v>124812</v>
      </c>
      <c r="F27308" t="s">
        <v>124813</v>
      </c>
      <c r="G27308" t="s">
        <v>124814</v>
      </c>
      <c r="H27308" t="s">
        <v>27</v>
      </c>
      <c r="I27308">
        <v>216</v>
      </c>
    </row>
    <row r="27309" spans="1:9" x14ac:dyDescent="0.2">
      <c r="A27309" t="s">
        <v>124815</v>
      </c>
      <c r="B27309">
        <v>1</v>
      </c>
      <c r="C27309" t="s">
        <v>124816</v>
      </c>
      <c r="D27309" t="s">
        <v>11</v>
      </c>
      <c r="E27309" t="s">
        <v>124817</v>
      </c>
      <c r="F27309" t="s">
        <v>124818</v>
      </c>
      <c r="G27309" t="s">
        <v>124819</v>
      </c>
      <c r="H27309" t="s">
        <v>37</v>
      </c>
      <c r="I27309">
        <v>591</v>
      </c>
    </row>
    <row r="27310" spans="1:9" x14ac:dyDescent="0.2">
      <c r="A27310" t="s">
        <v>124820</v>
      </c>
      <c r="B27310">
        <v>1</v>
      </c>
      <c r="C27310" t="s">
        <v>124821</v>
      </c>
      <c r="D27310" t="s">
        <v>11</v>
      </c>
      <c r="E27310" t="s">
        <v>124822</v>
      </c>
      <c r="F27310" t="s">
        <v>9579</v>
      </c>
      <c r="G27310" t="s">
        <v>124823</v>
      </c>
      <c r="H27310" t="s">
        <v>27</v>
      </c>
      <c r="I27310">
        <v>329</v>
      </c>
    </row>
    <row r="27311" spans="1:9" x14ac:dyDescent="0.2">
      <c r="A27311" t="s">
        <v>124824</v>
      </c>
      <c r="B27311">
        <v>1</v>
      </c>
      <c r="C27311" t="s">
        <v>124825</v>
      </c>
      <c r="D27311" t="s">
        <v>11</v>
      </c>
      <c r="E27311" t="s">
        <v>124826</v>
      </c>
      <c r="F27311" t="s">
        <v>25</v>
      </c>
      <c r="G27311" t="s">
        <v>124827</v>
      </c>
      <c r="H27311" t="s">
        <v>15</v>
      </c>
      <c r="I27311">
        <v>707</v>
      </c>
    </row>
    <row r="27312" spans="1:9" x14ac:dyDescent="0.2">
      <c r="A27312" t="s">
        <v>124828</v>
      </c>
      <c r="B27312">
        <v>1</v>
      </c>
      <c r="C27312" t="s">
        <v>124829</v>
      </c>
      <c r="D27312" t="s">
        <v>11</v>
      </c>
      <c r="E27312" t="s">
        <v>124830</v>
      </c>
      <c r="F27312" t="s">
        <v>25</v>
      </c>
      <c r="G27312" t="s">
        <v>124831</v>
      </c>
      <c r="H27312" t="s">
        <v>61</v>
      </c>
      <c r="I27312">
        <v>204</v>
      </c>
    </row>
    <row r="27313" spans="1:9" x14ac:dyDescent="0.2">
      <c r="A27313" t="s">
        <v>124832</v>
      </c>
      <c r="B27313">
        <v>1</v>
      </c>
      <c r="C27313" t="s">
        <v>124833</v>
      </c>
      <c r="D27313" t="s">
        <v>11</v>
      </c>
      <c r="E27313" t="s">
        <v>124834</v>
      </c>
      <c r="F27313" t="s">
        <v>87</v>
      </c>
      <c r="G27313" t="s">
        <v>124835</v>
      </c>
      <c r="H27313" t="s">
        <v>27</v>
      </c>
      <c r="I27313">
        <v>291</v>
      </c>
    </row>
    <row r="27314" spans="1:9" x14ac:dyDescent="0.2">
      <c r="A27314" t="s">
        <v>124836</v>
      </c>
      <c r="B27314">
        <v>1</v>
      </c>
      <c r="C27314" t="s">
        <v>124837</v>
      </c>
      <c r="D27314" t="s">
        <v>11</v>
      </c>
      <c r="E27314" t="s">
        <v>124838</v>
      </c>
      <c r="F27314" t="s">
        <v>25</v>
      </c>
      <c r="G27314" t="s">
        <v>124839</v>
      </c>
      <c r="H27314" t="s">
        <v>55</v>
      </c>
      <c r="I27314">
        <v>1418</v>
      </c>
    </row>
    <row r="27315" spans="1:9" x14ac:dyDescent="0.2">
      <c r="A27315" t="s">
        <v>21115</v>
      </c>
      <c r="B27315">
        <v>1</v>
      </c>
      <c r="C27315" t="s">
        <v>21116</v>
      </c>
      <c r="D27315" t="s">
        <v>11</v>
      </c>
      <c r="E27315" t="s">
        <v>21117</v>
      </c>
      <c r="F27315" t="s">
        <v>751</v>
      </c>
      <c r="G27315" t="s">
        <v>21118</v>
      </c>
      <c r="H27315" t="s">
        <v>15</v>
      </c>
      <c r="I27315">
        <v>393</v>
      </c>
    </row>
    <row r="27316" spans="1:9" x14ac:dyDescent="0.2">
      <c r="A27316" t="s">
        <v>124840</v>
      </c>
      <c r="B27316">
        <v>1</v>
      </c>
      <c r="C27316" t="s">
        <v>124841</v>
      </c>
      <c r="D27316" t="s">
        <v>11</v>
      </c>
      <c r="E27316" t="s">
        <v>124842</v>
      </c>
      <c r="F27316" t="s">
        <v>17932</v>
      </c>
      <c r="G27316" t="s">
        <v>124843</v>
      </c>
      <c r="H27316" t="s">
        <v>61</v>
      </c>
      <c r="I27316">
        <v>712</v>
      </c>
    </row>
    <row r="27317" spans="1:9" x14ac:dyDescent="0.2">
      <c r="A27317" t="s">
        <v>124844</v>
      </c>
      <c r="B27317">
        <v>1</v>
      </c>
      <c r="C27317" t="s">
        <v>124845</v>
      </c>
      <c r="D27317" t="s">
        <v>11</v>
      </c>
      <c r="E27317" t="s">
        <v>124846</v>
      </c>
      <c r="F27317" t="s">
        <v>25</v>
      </c>
      <c r="G27317" t="s">
        <v>124847</v>
      </c>
      <c r="H27317" t="s">
        <v>37</v>
      </c>
      <c r="I27317">
        <v>2961</v>
      </c>
    </row>
    <row r="27318" spans="1:9" x14ac:dyDescent="0.2">
      <c r="A27318" t="s">
        <v>124844</v>
      </c>
      <c r="B27318">
        <v>1</v>
      </c>
      <c r="C27318" t="s">
        <v>124848</v>
      </c>
      <c r="D27318" t="s">
        <v>11</v>
      </c>
      <c r="E27318" t="s">
        <v>124849</v>
      </c>
      <c r="F27318" t="s">
        <v>25</v>
      </c>
      <c r="G27318" t="s">
        <v>124850</v>
      </c>
      <c r="H27318" t="s">
        <v>37</v>
      </c>
      <c r="I27318">
        <v>2667</v>
      </c>
    </row>
    <row r="27319" spans="1:9" x14ac:dyDescent="0.2">
      <c r="A27319" t="s">
        <v>124844</v>
      </c>
      <c r="B27319">
        <v>1</v>
      </c>
      <c r="C27319" t="s">
        <v>124851</v>
      </c>
      <c r="D27319" t="s">
        <v>11</v>
      </c>
      <c r="E27319" t="s">
        <v>124852</v>
      </c>
      <c r="F27319" t="s">
        <v>25</v>
      </c>
      <c r="G27319" t="s">
        <v>124853</v>
      </c>
      <c r="H27319" t="s">
        <v>37</v>
      </c>
      <c r="I27319">
        <v>2696</v>
      </c>
    </row>
    <row r="27320" spans="1:9" x14ac:dyDescent="0.2">
      <c r="A27320" t="s">
        <v>124844</v>
      </c>
      <c r="B27320">
        <v>1</v>
      </c>
      <c r="C27320" t="s">
        <v>124854</v>
      </c>
      <c r="D27320" t="s">
        <v>11</v>
      </c>
      <c r="E27320" t="s">
        <v>124855</v>
      </c>
      <c r="F27320" t="s">
        <v>25</v>
      </c>
      <c r="G27320" t="s">
        <v>124856</v>
      </c>
      <c r="H27320" t="s">
        <v>37</v>
      </c>
      <c r="I27320">
        <v>2686</v>
      </c>
    </row>
    <row r="27321" spans="1:9" x14ac:dyDescent="0.2">
      <c r="A27321" t="s">
        <v>124844</v>
      </c>
      <c r="B27321">
        <v>1</v>
      </c>
      <c r="C27321" t="s">
        <v>124857</v>
      </c>
      <c r="D27321" t="s">
        <v>11</v>
      </c>
      <c r="E27321" t="s">
        <v>124858</v>
      </c>
      <c r="F27321" t="s">
        <v>25</v>
      </c>
      <c r="G27321" t="s">
        <v>124859</v>
      </c>
      <c r="H27321" t="s">
        <v>21</v>
      </c>
      <c r="I27321">
        <v>2689</v>
      </c>
    </row>
    <row r="27322" spans="1:9" x14ac:dyDescent="0.2">
      <c r="A27322" t="s">
        <v>124860</v>
      </c>
      <c r="B27322">
        <v>1</v>
      </c>
      <c r="C27322" t="s">
        <v>124861</v>
      </c>
      <c r="D27322" t="s">
        <v>11</v>
      </c>
      <c r="E27322" t="s">
        <v>124862</v>
      </c>
      <c r="F27322" t="s">
        <v>53527</v>
      </c>
      <c r="G27322" t="s">
        <v>124863</v>
      </c>
      <c r="H27322" t="s">
        <v>21</v>
      </c>
      <c r="I27322">
        <v>695</v>
      </c>
    </row>
    <row r="27323" spans="1:9" x14ac:dyDescent="0.2">
      <c r="A27323" t="s">
        <v>45933</v>
      </c>
      <c r="B27323">
        <v>1</v>
      </c>
      <c r="C27323" t="s">
        <v>45934</v>
      </c>
      <c r="D27323" t="s">
        <v>11</v>
      </c>
      <c r="E27323" t="s">
        <v>45935</v>
      </c>
      <c r="F27323" t="s">
        <v>45936</v>
      </c>
      <c r="G27323" t="s">
        <v>45937</v>
      </c>
      <c r="H27323" t="s">
        <v>15</v>
      </c>
      <c r="I27323">
        <v>1353</v>
      </c>
    </row>
    <row r="27324" spans="1:9" x14ac:dyDescent="0.2">
      <c r="A27324" t="s">
        <v>124864</v>
      </c>
      <c r="B27324">
        <v>1</v>
      </c>
      <c r="C27324" t="s">
        <v>124865</v>
      </c>
      <c r="D27324" t="s">
        <v>11</v>
      </c>
      <c r="E27324" t="s">
        <v>124866</v>
      </c>
      <c r="F27324" t="s">
        <v>25</v>
      </c>
      <c r="G27324" t="s">
        <v>124867</v>
      </c>
      <c r="H27324" t="s">
        <v>37</v>
      </c>
      <c r="I27324">
        <v>335</v>
      </c>
    </row>
    <row r="27325" spans="1:9" x14ac:dyDescent="0.2">
      <c r="A27325" t="s">
        <v>39356</v>
      </c>
      <c r="B27325">
        <v>1</v>
      </c>
      <c r="C27325" t="s">
        <v>39357</v>
      </c>
      <c r="D27325" t="s">
        <v>11</v>
      </c>
      <c r="E27325" t="s">
        <v>39358</v>
      </c>
      <c r="F27325" t="s">
        <v>19862</v>
      </c>
      <c r="G27325" t="s">
        <v>39359</v>
      </c>
      <c r="H27325" t="s">
        <v>72</v>
      </c>
      <c r="I27325">
        <v>660</v>
      </c>
    </row>
    <row r="27326" spans="1:9" x14ac:dyDescent="0.2">
      <c r="A27326" t="s">
        <v>124868</v>
      </c>
      <c r="B27326">
        <v>1</v>
      </c>
      <c r="C27326" t="s">
        <v>124869</v>
      </c>
      <c r="D27326" t="s">
        <v>11</v>
      </c>
      <c r="E27326" t="s">
        <v>124870</v>
      </c>
      <c r="F27326" t="s">
        <v>50253</v>
      </c>
      <c r="G27326" t="s">
        <v>124871</v>
      </c>
      <c r="H27326" t="s">
        <v>15</v>
      </c>
      <c r="I27326">
        <v>344</v>
      </c>
    </row>
    <row r="27327" spans="1:9" x14ac:dyDescent="0.2">
      <c r="A27327" t="s">
        <v>124868</v>
      </c>
      <c r="B27327">
        <v>1</v>
      </c>
      <c r="C27327" t="s">
        <v>124872</v>
      </c>
      <c r="D27327" t="s">
        <v>11</v>
      </c>
      <c r="E27327" t="s">
        <v>124873</v>
      </c>
      <c r="F27327" t="s">
        <v>25</v>
      </c>
      <c r="G27327" t="s">
        <v>124874</v>
      </c>
      <c r="H27327" t="s">
        <v>72</v>
      </c>
      <c r="I27327">
        <v>543</v>
      </c>
    </row>
    <row r="27328" spans="1:9" x14ac:dyDescent="0.2">
      <c r="A27328" t="s">
        <v>124868</v>
      </c>
      <c r="B27328">
        <v>1</v>
      </c>
      <c r="C27328" t="s">
        <v>124875</v>
      </c>
      <c r="D27328" t="s">
        <v>11</v>
      </c>
      <c r="E27328" t="s">
        <v>124876</v>
      </c>
      <c r="F27328" t="s">
        <v>25</v>
      </c>
      <c r="G27328" t="s">
        <v>124877</v>
      </c>
      <c r="H27328" t="s">
        <v>15</v>
      </c>
      <c r="I27328">
        <v>537</v>
      </c>
    </row>
    <row r="27329" spans="1:9" x14ac:dyDescent="0.2">
      <c r="A27329" t="s">
        <v>51412</v>
      </c>
      <c r="B27329">
        <v>1</v>
      </c>
      <c r="C27329" t="s">
        <v>51413</v>
      </c>
      <c r="D27329" t="s">
        <v>11</v>
      </c>
      <c r="E27329" t="s">
        <v>51414</v>
      </c>
      <c r="F27329" t="s">
        <v>495</v>
      </c>
      <c r="G27329" t="s">
        <v>51415</v>
      </c>
      <c r="H27329" t="s">
        <v>15</v>
      </c>
      <c r="I27329">
        <v>406</v>
      </c>
    </row>
    <row r="27330" spans="1:9" x14ac:dyDescent="0.2">
      <c r="A27330" t="s">
        <v>124878</v>
      </c>
      <c r="B27330">
        <v>1</v>
      </c>
      <c r="C27330" t="s">
        <v>124879</v>
      </c>
      <c r="D27330" t="s">
        <v>11</v>
      </c>
      <c r="E27330" t="s">
        <v>124880</v>
      </c>
      <c r="F27330" t="s">
        <v>25</v>
      </c>
      <c r="G27330" t="s">
        <v>124881</v>
      </c>
      <c r="H27330" t="s">
        <v>37</v>
      </c>
      <c r="I27330">
        <v>241</v>
      </c>
    </row>
    <row r="27331" spans="1:9" x14ac:dyDescent="0.2">
      <c r="A27331" t="s">
        <v>51420</v>
      </c>
      <c r="B27331">
        <v>1</v>
      </c>
      <c r="C27331" t="s">
        <v>51421</v>
      </c>
      <c r="D27331" t="s">
        <v>11</v>
      </c>
      <c r="E27331" t="s">
        <v>51422</v>
      </c>
      <c r="F27331" t="s">
        <v>520</v>
      </c>
      <c r="G27331" t="s">
        <v>51423</v>
      </c>
      <c r="H27331" t="s">
        <v>72</v>
      </c>
      <c r="I27331">
        <v>1464</v>
      </c>
    </row>
    <row r="27332" spans="1:9" x14ac:dyDescent="0.2">
      <c r="A27332" t="s">
        <v>51420</v>
      </c>
      <c r="B27332">
        <v>1</v>
      </c>
      <c r="C27332" t="s">
        <v>51424</v>
      </c>
      <c r="D27332" t="s">
        <v>11</v>
      </c>
      <c r="E27332" t="s">
        <v>51425</v>
      </c>
      <c r="F27332" t="s">
        <v>32410</v>
      </c>
      <c r="G27332" t="s">
        <v>51426</v>
      </c>
      <c r="H27332" t="s">
        <v>15</v>
      </c>
      <c r="I27332">
        <v>1339</v>
      </c>
    </row>
    <row r="27333" spans="1:9" x14ac:dyDescent="0.2">
      <c r="A27333" t="s">
        <v>51420</v>
      </c>
      <c r="B27333">
        <v>1</v>
      </c>
      <c r="C27333" t="s">
        <v>51427</v>
      </c>
      <c r="D27333" t="s">
        <v>11</v>
      </c>
      <c r="E27333" t="s">
        <v>51428</v>
      </c>
      <c r="F27333" t="s">
        <v>5149</v>
      </c>
      <c r="G27333" t="s">
        <v>51429</v>
      </c>
      <c r="H27333" t="s">
        <v>15</v>
      </c>
      <c r="I27333">
        <v>1191</v>
      </c>
    </row>
    <row r="27334" spans="1:9" x14ac:dyDescent="0.2">
      <c r="A27334" t="s">
        <v>124882</v>
      </c>
      <c r="B27334">
        <v>1</v>
      </c>
      <c r="C27334" t="s">
        <v>124883</v>
      </c>
      <c r="D27334" t="s">
        <v>11</v>
      </c>
      <c r="E27334" t="s">
        <v>124884</v>
      </c>
      <c r="F27334" t="s">
        <v>124885</v>
      </c>
      <c r="G27334" t="s">
        <v>124886</v>
      </c>
      <c r="H27334" t="s">
        <v>21</v>
      </c>
      <c r="I27334">
        <v>486</v>
      </c>
    </row>
    <row r="27335" spans="1:9" x14ac:dyDescent="0.2">
      <c r="A27335" t="s">
        <v>124882</v>
      </c>
      <c r="B27335">
        <v>1</v>
      </c>
      <c r="C27335" t="s">
        <v>124887</v>
      </c>
      <c r="D27335" t="s">
        <v>11</v>
      </c>
      <c r="E27335" t="s">
        <v>124888</v>
      </c>
      <c r="F27335" t="s">
        <v>124885</v>
      </c>
      <c r="G27335" t="s">
        <v>124889</v>
      </c>
      <c r="H27335" t="s">
        <v>37</v>
      </c>
      <c r="I27335">
        <v>533</v>
      </c>
    </row>
    <row r="27336" spans="1:9" x14ac:dyDescent="0.2">
      <c r="A27336" t="s">
        <v>124890</v>
      </c>
      <c r="B27336">
        <v>1</v>
      </c>
      <c r="C27336" t="s">
        <v>124891</v>
      </c>
      <c r="D27336" t="s">
        <v>11</v>
      </c>
      <c r="E27336" t="s">
        <v>124892</v>
      </c>
      <c r="F27336" t="s">
        <v>6611</v>
      </c>
      <c r="G27336" t="s">
        <v>124893</v>
      </c>
      <c r="H27336" t="s">
        <v>21</v>
      </c>
      <c r="I27336">
        <v>221</v>
      </c>
    </row>
    <row r="27337" spans="1:9" x14ac:dyDescent="0.2">
      <c r="A27337" t="s">
        <v>124894</v>
      </c>
      <c r="B27337">
        <v>1</v>
      </c>
      <c r="C27337" t="s">
        <v>124895</v>
      </c>
      <c r="D27337" t="s">
        <v>11</v>
      </c>
      <c r="E27337" t="s">
        <v>124896</v>
      </c>
      <c r="F27337" t="s">
        <v>112644</v>
      </c>
      <c r="G27337" t="s">
        <v>124897</v>
      </c>
      <c r="H27337" t="s">
        <v>55</v>
      </c>
      <c r="I27337">
        <v>612</v>
      </c>
    </row>
    <row r="27338" spans="1:9" x14ac:dyDescent="0.2">
      <c r="A27338" t="s">
        <v>21189</v>
      </c>
      <c r="B27338">
        <v>1</v>
      </c>
      <c r="C27338" t="s">
        <v>21190</v>
      </c>
      <c r="D27338" t="s">
        <v>11</v>
      </c>
      <c r="E27338" t="s">
        <v>21191</v>
      </c>
      <c r="F27338" t="s">
        <v>13053</v>
      </c>
      <c r="G27338" t="s">
        <v>21192</v>
      </c>
      <c r="H27338" t="s">
        <v>55</v>
      </c>
      <c r="I27338">
        <v>275</v>
      </c>
    </row>
    <row r="27339" spans="1:9" x14ac:dyDescent="0.2">
      <c r="A27339" t="s">
        <v>32970</v>
      </c>
      <c r="B27339">
        <v>1</v>
      </c>
      <c r="C27339" t="s">
        <v>32971</v>
      </c>
      <c r="D27339" t="s">
        <v>11</v>
      </c>
      <c r="E27339" t="s">
        <v>32972</v>
      </c>
      <c r="F27339" t="s">
        <v>391</v>
      </c>
      <c r="G27339" t="s">
        <v>32973</v>
      </c>
      <c r="H27339" t="s">
        <v>21</v>
      </c>
      <c r="I27339">
        <v>1130</v>
      </c>
    </row>
    <row r="27340" spans="1:9" x14ac:dyDescent="0.2">
      <c r="A27340" t="s">
        <v>124898</v>
      </c>
      <c r="B27340">
        <v>1</v>
      </c>
      <c r="C27340" t="s">
        <v>124899</v>
      </c>
      <c r="D27340" t="s">
        <v>11</v>
      </c>
      <c r="E27340" t="s">
        <v>124900</v>
      </c>
      <c r="F27340" t="s">
        <v>16820</v>
      </c>
      <c r="G27340" t="s">
        <v>124901</v>
      </c>
      <c r="H27340" t="s">
        <v>37</v>
      </c>
      <c r="I27340">
        <v>539</v>
      </c>
    </row>
    <row r="27341" spans="1:9" x14ac:dyDescent="0.2">
      <c r="A27341" t="s">
        <v>39402</v>
      </c>
      <c r="B27341">
        <v>1</v>
      </c>
      <c r="C27341" t="s">
        <v>39403</v>
      </c>
      <c r="D27341" t="s">
        <v>11</v>
      </c>
      <c r="E27341" t="s">
        <v>39404</v>
      </c>
      <c r="F27341" t="s">
        <v>39405</v>
      </c>
      <c r="G27341" t="s">
        <v>39406</v>
      </c>
      <c r="H27341" t="s">
        <v>55</v>
      </c>
      <c r="I27341">
        <v>1291</v>
      </c>
    </row>
    <row r="27342" spans="1:9" x14ac:dyDescent="0.2">
      <c r="A27342" t="s">
        <v>124902</v>
      </c>
      <c r="B27342">
        <v>1</v>
      </c>
      <c r="C27342" t="s">
        <v>124903</v>
      </c>
      <c r="D27342" t="s">
        <v>11</v>
      </c>
      <c r="E27342" t="s">
        <v>124904</v>
      </c>
      <c r="F27342" t="s">
        <v>18667</v>
      </c>
      <c r="G27342" t="s">
        <v>124905</v>
      </c>
      <c r="H27342" t="s">
        <v>37</v>
      </c>
      <c r="I27342">
        <v>2073</v>
      </c>
    </row>
    <row r="27343" spans="1:9" x14ac:dyDescent="0.2">
      <c r="A27343" t="s">
        <v>124906</v>
      </c>
      <c r="B27343">
        <v>1</v>
      </c>
      <c r="C27343" t="s">
        <v>124907</v>
      </c>
      <c r="D27343" t="s">
        <v>11</v>
      </c>
      <c r="E27343" t="s">
        <v>124908</v>
      </c>
      <c r="F27343" t="s">
        <v>238</v>
      </c>
      <c r="G27343" t="s">
        <v>124909</v>
      </c>
      <c r="H27343" t="s">
        <v>21</v>
      </c>
      <c r="I27343">
        <v>3282</v>
      </c>
    </row>
    <row r="27344" spans="1:9" x14ac:dyDescent="0.2">
      <c r="A27344" t="s">
        <v>124906</v>
      </c>
      <c r="B27344">
        <v>1</v>
      </c>
      <c r="C27344" t="s">
        <v>124910</v>
      </c>
      <c r="D27344" t="s">
        <v>11</v>
      </c>
      <c r="E27344" t="s">
        <v>124911</v>
      </c>
      <c r="F27344" t="s">
        <v>52846</v>
      </c>
      <c r="G27344" t="s">
        <v>124912</v>
      </c>
      <c r="H27344" t="s">
        <v>21</v>
      </c>
      <c r="I27344">
        <v>4449</v>
      </c>
    </row>
    <row r="27345" spans="1:9" x14ac:dyDescent="0.2">
      <c r="A27345" t="s">
        <v>124906</v>
      </c>
      <c r="B27345">
        <v>1</v>
      </c>
      <c r="C27345" t="s">
        <v>124913</v>
      </c>
      <c r="D27345" t="s">
        <v>11</v>
      </c>
      <c r="E27345" t="s">
        <v>124914</v>
      </c>
      <c r="F27345" t="s">
        <v>238</v>
      </c>
      <c r="G27345" t="s">
        <v>124915</v>
      </c>
      <c r="H27345" t="s">
        <v>21</v>
      </c>
      <c r="I27345">
        <v>3603</v>
      </c>
    </row>
    <row r="27346" spans="1:9" x14ac:dyDescent="0.2">
      <c r="A27346" t="s">
        <v>124906</v>
      </c>
      <c r="B27346">
        <v>1</v>
      </c>
      <c r="C27346" t="s">
        <v>124916</v>
      </c>
      <c r="D27346" t="s">
        <v>11</v>
      </c>
      <c r="E27346" t="s">
        <v>124917</v>
      </c>
      <c r="F27346" t="s">
        <v>242</v>
      </c>
      <c r="G27346" t="s">
        <v>124918</v>
      </c>
      <c r="H27346" t="s">
        <v>21</v>
      </c>
      <c r="I27346">
        <v>3141</v>
      </c>
    </row>
    <row r="27347" spans="1:9" x14ac:dyDescent="0.2">
      <c r="A27347" t="s">
        <v>124906</v>
      </c>
      <c r="B27347">
        <v>1</v>
      </c>
      <c r="C27347" t="s">
        <v>124919</v>
      </c>
      <c r="D27347" t="s">
        <v>11</v>
      </c>
      <c r="E27347" t="s">
        <v>124920</v>
      </c>
      <c r="F27347" t="s">
        <v>238</v>
      </c>
      <c r="G27347" t="s">
        <v>124921</v>
      </c>
      <c r="H27347" t="s">
        <v>21</v>
      </c>
      <c r="I27347">
        <v>3435</v>
      </c>
    </row>
    <row r="27348" spans="1:9" x14ac:dyDescent="0.2">
      <c r="A27348" t="s">
        <v>124906</v>
      </c>
      <c r="B27348">
        <v>1</v>
      </c>
      <c r="C27348" t="s">
        <v>124922</v>
      </c>
      <c r="D27348" t="s">
        <v>11</v>
      </c>
      <c r="E27348" t="s">
        <v>124923</v>
      </c>
      <c r="F27348" t="s">
        <v>242</v>
      </c>
      <c r="G27348" t="s">
        <v>124924</v>
      </c>
      <c r="H27348" t="s">
        <v>21</v>
      </c>
      <c r="I27348">
        <v>3056</v>
      </c>
    </row>
    <row r="27349" spans="1:9" x14ac:dyDescent="0.2">
      <c r="A27349" t="s">
        <v>51476</v>
      </c>
      <c r="B27349">
        <v>1</v>
      </c>
      <c r="C27349" t="s">
        <v>51477</v>
      </c>
      <c r="D27349" t="s">
        <v>11</v>
      </c>
      <c r="E27349" t="s">
        <v>51478</v>
      </c>
      <c r="F27349" t="s">
        <v>87</v>
      </c>
      <c r="G27349" t="s">
        <v>51479</v>
      </c>
      <c r="H27349" t="s">
        <v>21</v>
      </c>
      <c r="I27349">
        <v>790</v>
      </c>
    </row>
    <row r="27350" spans="1:9" x14ac:dyDescent="0.2">
      <c r="A27350" t="s">
        <v>51476</v>
      </c>
      <c r="B27350">
        <v>1</v>
      </c>
      <c r="C27350" t="s">
        <v>51480</v>
      </c>
      <c r="D27350" t="s">
        <v>11</v>
      </c>
      <c r="E27350" t="s">
        <v>51481</v>
      </c>
      <c r="F27350" t="s">
        <v>87</v>
      </c>
      <c r="G27350" t="s">
        <v>51482</v>
      </c>
      <c r="H27350" t="s">
        <v>21</v>
      </c>
      <c r="I27350">
        <v>925</v>
      </c>
    </row>
    <row r="27351" spans="1:9" x14ac:dyDescent="0.2">
      <c r="A27351" t="s">
        <v>51476</v>
      </c>
      <c r="B27351">
        <v>1</v>
      </c>
      <c r="C27351" t="s">
        <v>51483</v>
      </c>
      <c r="D27351" t="s">
        <v>11</v>
      </c>
      <c r="E27351" t="s">
        <v>51484</v>
      </c>
      <c r="F27351" t="s">
        <v>87</v>
      </c>
      <c r="G27351" t="s">
        <v>51485</v>
      </c>
      <c r="H27351" t="s">
        <v>21</v>
      </c>
      <c r="I27351">
        <v>938</v>
      </c>
    </row>
    <row r="27352" spans="1:9" x14ac:dyDescent="0.2">
      <c r="A27352" t="s">
        <v>124925</v>
      </c>
      <c r="B27352">
        <v>1</v>
      </c>
      <c r="C27352" t="s">
        <v>124926</v>
      </c>
      <c r="D27352" t="s">
        <v>11</v>
      </c>
      <c r="E27352" t="s">
        <v>124927</v>
      </c>
      <c r="F27352" t="s">
        <v>124928</v>
      </c>
      <c r="G27352" t="s">
        <v>124929</v>
      </c>
      <c r="H27352" t="s">
        <v>21</v>
      </c>
      <c r="I27352">
        <v>319</v>
      </c>
    </row>
    <row r="27353" spans="1:9" x14ac:dyDescent="0.2">
      <c r="A27353" t="s">
        <v>39415</v>
      </c>
      <c r="B27353">
        <v>1</v>
      </c>
      <c r="C27353" t="s">
        <v>39416</v>
      </c>
      <c r="D27353" t="s">
        <v>11</v>
      </c>
      <c r="E27353" t="s">
        <v>39417</v>
      </c>
      <c r="F27353" t="s">
        <v>4572</v>
      </c>
      <c r="G27353" t="s">
        <v>39418</v>
      </c>
      <c r="H27353" t="s">
        <v>37</v>
      </c>
      <c r="I27353">
        <v>15243</v>
      </c>
    </row>
    <row r="27354" spans="1:9" x14ac:dyDescent="0.2">
      <c r="A27354" t="s">
        <v>124930</v>
      </c>
      <c r="B27354">
        <v>1</v>
      </c>
      <c r="C27354" t="s">
        <v>124931</v>
      </c>
      <c r="D27354" t="s">
        <v>11</v>
      </c>
      <c r="E27354" t="s">
        <v>124932</v>
      </c>
      <c r="F27354" t="s">
        <v>25</v>
      </c>
      <c r="G27354" t="s">
        <v>124933</v>
      </c>
      <c r="H27354" t="s">
        <v>37</v>
      </c>
      <c r="I27354">
        <v>441</v>
      </c>
    </row>
    <row r="27355" spans="1:9" x14ac:dyDescent="0.2">
      <c r="A27355" t="s">
        <v>124934</v>
      </c>
      <c r="B27355">
        <v>1</v>
      </c>
      <c r="C27355" t="s">
        <v>124935</v>
      </c>
      <c r="D27355" t="s">
        <v>11</v>
      </c>
      <c r="E27355" t="s">
        <v>124936</v>
      </c>
      <c r="F27355" t="s">
        <v>268</v>
      </c>
      <c r="G27355" t="s">
        <v>124937</v>
      </c>
      <c r="H27355" t="s">
        <v>27</v>
      </c>
      <c r="I27355">
        <v>282</v>
      </c>
    </row>
    <row r="27356" spans="1:9" x14ac:dyDescent="0.2">
      <c r="A27356" t="s">
        <v>124938</v>
      </c>
      <c r="B27356">
        <v>1</v>
      </c>
      <c r="C27356" t="s">
        <v>124939</v>
      </c>
      <c r="D27356" t="s">
        <v>11</v>
      </c>
      <c r="E27356" t="s">
        <v>124940</v>
      </c>
      <c r="F27356" t="s">
        <v>737</v>
      </c>
      <c r="G27356" t="s">
        <v>124941</v>
      </c>
      <c r="H27356" t="s">
        <v>21</v>
      </c>
      <c r="I27356">
        <v>889</v>
      </c>
    </row>
    <row r="27357" spans="1:9" x14ac:dyDescent="0.2">
      <c r="A27357" t="s">
        <v>51494</v>
      </c>
      <c r="B27357">
        <v>1</v>
      </c>
      <c r="C27357" t="s">
        <v>51495</v>
      </c>
      <c r="D27357" t="s">
        <v>11</v>
      </c>
      <c r="E27357" t="s">
        <v>51496</v>
      </c>
      <c r="F27357" t="s">
        <v>51497</v>
      </c>
      <c r="G27357" t="s">
        <v>51498</v>
      </c>
      <c r="H27357" t="s">
        <v>37</v>
      </c>
      <c r="I27357">
        <v>2144</v>
      </c>
    </row>
    <row r="27358" spans="1:9" x14ac:dyDescent="0.2">
      <c r="A27358" t="s">
        <v>124942</v>
      </c>
      <c r="B27358">
        <v>1</v>
      </c>
      <c r="C27358" t="s">
        <v>124943</v>
      </c>
      <c r="D27358" t="s">
        <v>11</v>
      </c>
      <c r="E27358" t="s">
        <v>124944</v>
      </c>
      <c r="F27358" t="s">
        <v>1613</v>
      </c>
      <c r="G27358" t="s">
        <v>124945</v>
      </c>
      <c r="H27358" t="s">
        <v>61</v>
      </c>
      <c r="I27358">
        <v>491</v>
      </c>
    </row>
    <row r="27359" spans="1:9" x14ac:dyDescent="0.2">
      <c r="A27359" t="s">
        <v>124946</v>
      </c>
      <c r="B27359">
        <v>1</v>
      </c>
      <c r="C27359" t="s">
        <v>124947</v>
      </c>
      <c r="D27359" t="s">
        <v>11</v>
      </c>
      <c r="E27359" t="s">
        <v>124948</v>
      </c>
      <c r="F27359" t="s">
        <v>25</v>
      </c>
      <c r="G27359" t="s">
        <v>124949</v>
      </c>
      <c r="H27359" t="s">
        <v>61</v>
      </c>
      <c r="I27359">
        <v>786</v>
      </c>
    </row>
    <row r="27360" spans="1:9" x14ac:dyDescent="0.2">
      <c r="A27360" t="s">
        <v>124950</v>
      </c>
      <c r="B27360">
        <v>1</v>
      </c>
      <c r="C27360" t="s">
        <v>124951</v>
      </c>
      <c r="D27360" t="s">
        <v>11</v>
      </c>
      <c r="E27360" t="s">
        <v>124952</v>
      </c>
      <c r="F27360" t="s">
        <v>124953</v>
      </c>
      <c r="G27360" t="s">
        <v>124954</v>
      </c>
      <c r="H27360" t="s">
        <v>61</v>
      </c>
      <c r="I27360">
        <v>2020</v>
      </c>
    </row>
    <row r="27361" spans="1:9" x14ac:dyDescent="0.2">
      <c r="A27361" t="s">
        <v>124950</v>
      </c>
      <c r="B27361">
        <v>1</v>
      </c>
      <c r="C27361" t="s">
        <v>124955</v>
      </c>
      <c r="D27361" t="s">
        <v>11</v>
      </c>
      <c r="E27361" t="s">
        <v>124956</v>
      </c>
      <c r="F27361" t="s">
        <v>124953</v>
      </c>
      <c r="G27361" t="s">
        <v>124957</v>
      </c>
      <c r="H27361" t="s">
        <v>15</v>
      </c>
      <c r="I27361">
        <v>1878</v>
      </c>
    </row>
    <row r="27362" spans="1:9" x14ac:dyDescent="0.2">
      <c r="A27362" t="s">
        <v>124950</v>
      </c>
      <c r="B27362">
        <v>1</v>
      </c>
      <c r="C27362" t="s">
        <v>124958</v>
      </c>
      <c r="D27362" t="s">
        <v>11</v>
      </c>
      <c r="E27362" t="s">
        <v>124959</v>
      </c>
      <c r="F27362" t="s">
        <v>124960</v>
      </c>
      <c r="G27362" t="s">
        <v>124961</v>
      </c>
      <c r="H27362" t="s">
        <v>15</v>
      </c>
      <c r="I27362">
        <v>1872</v>
      </c>
    </row>
    <row r="27363" spans="1:9" x14ac:dyDescent="0.2">
      <c r="A27363" t="s">
        <v>124962</v>
      </c>
      <c r="B27363">
        <v>1</v>
      </c>
      <c r="C27363" t="s">
        <v>124963</v>
      </c>
      <c r="D27363" t="s">
        <v>11</v>
      </c>
      <c r="E27363" t="s">
        <v>124964</v>
      </c>
      <c r="F27363" t="s">
        <v>124965</v>
      </c>
      <c r="G27363" t="s">
        <v>124966</v>
      </c>
      <c r="H27363" t="s">
        <v>61</v>
      </c>
      <c r="I27363">
        <v>588</v>
      </c>
    </row>
    <row r="27364" spans="1:9" x14ac:dyDescent="0.2">
      <c r="A27364" t="s">
        <v>124962</v>
      </c>
      <c r="B27364">
        <v>1</v>
      </c>
      <c r="C27364" t="s">
        <v>124967</v>
      </c>
      <c r="D27364" t="s">
        <v>11</v>
      </c>
      <c r="E27364" t="s">
        <v>124968</v>
      </c>
      <c r="F27364" t="s">
        <v>124965</v>
      </c>
      <c r="G27364" t="s">
        <v>124969</v>
      </c>
      <c r="H27364" t="s">
        <v>55</v>
      </c>
      <c r="I27364">
        <v>588</v>
      </c>
    </row>
    <row r="27365" spans="1:9" x14ac:dyDescent="0.2">
      <c r="A27365" t="s">
        <v>124970</v>
      </c>
      <c r="B27365">
        <v>1</v>
      </c>
      <c r="C27365" t="s">
        <v>124971</v>
      </c>
      <c r="D27365" t="s">
        <v>11</v>
      </c>
      <c r="E27365" t="s">
        <v>124972</v>
      </c>
      <c r="F27365" t="s">
        <v>26975</v>
      </c>
      <c r="G27365" t="s">
        <v>124973</v>
      </c>
      <c r="H27365" t="s">
        <v>72</v>
      </c>
      <c r="I27365">
        <v>5182</v>
      </c>
    </row>
    <row r="27366" spans="1:9" x14ac:dyDescent="0.2">
      <c r="A27366" t="s">
        <v>124974</v>
      </c>
      <c r="B27366">
        <v>1</v>
      </c>
      <c r="C27366" t="s">
        <v>124975</v>
      </c>
      <c r="D27366" t="s">
        <v>11</v>
      </c>
      <c r="E27366" t="s">
        <v>124976</v>
      </c>
      <c r="F27366" t="s">
        <v>2171</v>
      </c>
      <c r="G27366" t="s">
        <v>124977</v>
      </c>
      <c r="H27366" t="s">
        <v>61</v>
      </c>
      <c r="I27366">
        <v>1542</v>
      </c>
    </row>
    <row r="27367" spans="1:9" x14ac:dyDescent="0.2">
      <c r="A27367" t="s">
        <v>124974</v>
      </c>
      <c r="B27367">
        <v>1</v>
      </c>
      <c r="C27367" t="s">
        <v>124978</v>
      </c>
      <c r="D27367" t="s">
        <v>11</v>
      </c>
      <c r="E27367" t="s">
        <v>124979</v>
      </c>
      <c r="F27367" t="s">
        <v>124980</v>
      </c>
      <c r="G27367" t="s">
        <v>124981</v>
      </c>
      <c r="H27367" t="s">
        <v>72</v>
      </c>
      <c r="I27367">
        <v>1334</v>
      </c>
    </row>
    <row r="27368" spans="1:9" x14ac:dyDescent="0.2">
      <c r="A27368" t="s">
        <v>124974</v>
      </c>
      <c r="B27368">
        <v>1</v>
      </c>
      <c r="C27368" t="s">
        <v>124982</v>
      </c>
      <c r="D27368" t="s">
        <v>11</v>
      </c>
      <c r="E27368" t="s">
        <v>124983</v>
      </c>
      <c r="F27368" t="s">
        <v>962</v>
      </c>
      <c r="G27368" t="s">
        <v>124984</v>
      </c>
      <c r="H27368" t="s">
        <v>15</v>
      </c>
      <c r="I27368">
        <v>1437</v>
      </c>
    </row>
    <row r="27369" spans="1:9" x14ac:dyDescent="0.2">
      <c r="A27369" t="s">
        <v>124974</v>
      </c>
      <c r="B27369">
        <v>1</v>
      </c>
      <c r="C27369" t="s">
        <v>124985</v>
      </c>
      <c r="D27369" t="s">
        <v>11</v>
      </c>
      <c r="E27369" t="s">
        <v>124986</v>
      </c>
      <c r="F27369" t="s">
        <v>962</v>
      </c>
      <c r="G27369" t="s">
        <v>124987</v>
      </c>
      <c r="H27369" t="s">
        <v>72</v>
      </c>
      <c r="I27369">
        <v>1514</v>
      </c>
    </row>
    <row r="27370" spans="1:9" x14ac:dyDescent="0.2">
      <c r="A27370" t="s">
        <v>124974</v>
      </c>
      <c r="B27370">
        <v>1</v>
      </c>
      <c r="C27370" t="s">
        <v>124988</v>
      </c>
      <c r="D27370" t="s">
        <v>11</v>
      </c>
      <c r="E27370" t="s">
        <v>124989</v>
      </c>
      <c r="F27370" t="s">
        <v>3427</v>
      </c>
      <c r="G27370" t="s">
        <v>124990</v>
      </c>
      <c r="H27370" t="s">
        <v>15</v>
      </c>
      <c r="I27370">
        <v>1514</v>
      </c>
    </row>
    <row r="27371" spans="1:9" x14ac:dyDescent="0.2">
      <c r="A27371" t="s">
        <v>124974</v>
      </c>
      <c r="B27371">
        <v>1</v>
      </c>
      <c r="C27371" t="s">
        <v>124991</v>
      </c>
      <c r="D27371" t="s">
        <v>11</v>
      </c>
      <c r="E27371" t="s">
        <v>124992</v>
      </c>
      <c r="F27371" t="s">
        <v>3427</v>
      </c>
      <c r="G27371" t="s">
        <v>124993</v>
      </c>
      <c r="H27371" t="s">
        <v>15</v>
      </c>
      <c r="I27371">
        <v>1605</v>
      </c>
    </row>
    <row r="27372" spans="1:9" x14ac:dyDescent="0.2">
      <c r="A27372" t="s">
        <v>124994</v>
      </c>
      <c r="B27372">
        <v>1</v>
      </c>
      <c r="C27372" t="s">
        <v>124995</v>
      </c>
      <c r="D27372" t="s">
        <v>11</v>
      </c>
      <c r="E27372" t="s">
        <v>124996</v>
      </c>
      <c r="F27372" t="s">
        <v>2171</v>
      </c>
      <c r="G27372" t="s">
        <v>124997</v>
      </c>
      <c r="H27372" t="s">
        <v>61</v>
      </c>
      <c r="I27372">
        <v>1597</v>
      </c>
    </row>
    <row r="27373" spans="1:9" x14ac:dyDescent="0.2">
      <c r="A27373" t="s">
        <v>124998</v>
      </c>
      <c r="B27373">
        <v>1</v>
      </c>
      <c r="C27373" t="s">
        <v>124999</v>
      </c>
      <c r="D27373" t="s">
        <v>11</v>
      </c>
      <c r="E27373" t="s">
        <v>125000</v>
      </c>
      <c r="F27373" t="s">
        <v>125001</v>
      </c>
      <c r="G27373" t="s">
        <v>125002</v>
      </c>
      <c r="H27373" t="s">
        <v>15</v>
      </c>
      <c r="I27373">
        <v>192</v>
      </c>
    </row>
    <row r="27374" spans="1:9" x14ac:dyDescent="0.2">
      <c r="A27374" t="s">
        <v>125003</v>
      </c>
      <c r="B27374">
        <v>1</v>
      </c>
      <c r="C27374" t="s">
        <v>125004</v>
      </c>
      <c r="D27374" t="s">
        <v>11</v>
      </c>
      <c r="E27374" t="s">
        <v>125005</v>
      </c>
      <c r="F27374" t="s">
        <v>125006</v>
      </c>
      <c r="G27374" t="s">
        <v>125007</v>
      </c>
      <c r="H27374" t="s">
        <v>37</v>
      </c>
      <c r="I27374">
        <v>227</v>
      </c>
    </row>
    <row r="27375" spans="1:9" x14ac:dyDescent="0.2">
      <c r="A27375" t="s">
        <v>125008</v>
      </c>
      <c r="B27375">
        <v>1</v>
      </c>
      <c r="C27375" t="s">
        <v>125009</v>
      </c>
      <c r="D27375" t="s">
        <v>11</v>
      </c>
      <c r="E27375" t="s">
        <v>125010</v>
      </c>
      <c r="F27375" t="s">
        <v>33245</v>
      </c>
      <c r="G27375" t="s">
        <v>125011</v>
      </c>
      <c r="H27375" t="s">
        <v>37</v>
      </c>
      <c r="I27375">
        <v>2115</v>
      </c>
    </row>
    <row r="27376" spans="1:9" x14ac:dyDescent="0.2">
      <c r="A27376" t="s">
        <v>125008</v>
      </c>
      <c r="B27376">
        <v>1</v>
      </c>
      <c r="C27376" t="s">
        <v>125012</v>
      </c>
      <c r="D27376" t="s">
        <v>11</v>
      </c>
      <c r="E27376" t="s">
        <v>125013</v>
      </c>
      <c r="F27376" t="s">
        <v>33245</v>
      </c>
      <c r="G27376" t="s">
        <v>125014</v>
      </c>
      <c r="H27376" t="s">
        <v>37</v>
      </c>
      <c r="I27376">
        <v>2096</v>
      </c>
    </row>
    <row r="27377" spans="1:9" x14ac:dyDescent="0.2">
      <c r="A27377" t="s">
        <v>125015</v>
      </c>
      <c r="B27377">
        <v>1</v>
      </c>
      <c r="C27377" t="s">
        <v>125016</v>
      </c>
      <c r="D27377" t="s">
        <v>11</v>
      </c>
      <c r="E27377" t="s">
        <v>125017</v>
      </c>
      <c r="F27377" t="s">
        <v>25</v>
      </c>
      <c r="G27377" t="s">
        <v>125018</v>
      </c>
      <c r="H27377" t="s">
        <v>55</v>
      </c>
      <c r="I27377">
        <v>643</v>
      </c>
    </row>
    <row r="27378" spans="1:9" x14ac:dyDescent="0.2">
      <c r="A27378" t="s">
        <v>125019</v>
      </c>
      <c r="B27378">
        <v>1</v>
      </c>
      <c r="C27378" t="s">
        <v>125020</v>
      </c>
      <c r="D27378" t="s">
        <v>11</v>
      </c>
      <c r="E27378" t="s">
        <v>125021</v>
      </c>
      <c r="F27378" t="s">
        <v>13053</v>
      </c>
      <c r="G27378" t="s">
        <v>125022</v>
      </c>
      <c r="H27378" t="s">
        <v>27</v>
      </c>
      <c r="I27378">
        <v>487</v>
      </c>
    </row>
    <row r="27379" spans="1:9" x14ac:dyDescent="0.2">
      <c r="A27379" t="s">
        <v>125023</v>
      </c>
      <c r="B27379">
        <v>1</v>
      </c>
      <c r="C27379" t="s">
        <v>125024</v>
      </c>
      <c r="D27379" t="s">
        <v>11</v>
      </c>
      <c r="E27379" t="s">
        <v>125025</v>
      </c>
      <c r="F27379" t="s">
        <v>87</v>
      </c>
      <c r="G27379" t="s">
        <v>125026</v>
      </c>
      <c r="H27379" t="s">
        <v>61</v>
      </c>
      <c r="I27379">
        <v>682</v>
      </c>
    </row>
    <row r="27380" spans="1:9" x14ac:dyDescent="0.2">
      <c r="A27380" t="s">
        <v>125027</v>
      </c>
      <c r="B27380">
        <v>1</v>
      </c>
      <c r="C27380" t="s">
        <v>386</v>
      </c>
      <c r="D27380" t="s">
        <v>387</v>
      </c>
      <c r="E27380" t="s">
        <v>387</v>
      </c>
      <c r="F27380" t="s">
        <v>387</v>
      </c>
      <c r="G27380" t="s">
        <v>387</v>
      </c>
      <c r="H27380" t="s">
        <v>387</v>
      </c>
    </row>
    <row r="27381" spans="1:9" x14ac:dyDescent="0.2">
      <c r="A27381" t="s">
        <v>125028</v>
      </c>
      <c r="B27381">
        <v>1</v>
      </c>
      <c r="C27381" t="s">
        <v>125029</v>
      </c>
      <c r="D27381" t="s">
        <v>11</v>
      </c>
      <c r="E27381" t="s">
        <v>125030</v>
      </c>
      <c r="F27381" t="s">
        <v>25</v>
      </c>
      <c r="G27381" t="s">
        <v>125031</v>
      </c>
      <c r="H27381" t="s">
        <v>37</v>
      </c>
      <c r="I27381">
        <v>415</v>
      </c>
    </row>
    <row r="27382" spans="1:9" x14ac:dyDescent="0.2">
      <c r="A27382" t="s">
        <v>125032</v>
      </c>
      <c r="B27382">
        <v>1</v>
      </c>
      <c r="C27382" t="s">
        <v>125033</v>
      </c>
      <c r="D27382" t="s">
        <v>11</v>
      </c>
      <c r="E27382" t="s">
        <v>125034</v>
      </c>
      <c r="F27382" t="s">
        <v>14667</v>
      </c>
      <c r="G27382" t="s">
        <v>125035</v>
      </c>
      <c r="H27382" t="s">
        <v>37</v>
      </c>
      <c r="I27382">
        <v>294</v>
      </c>
    </row>
    <row r="27383" spans="1:9" x14ac:dyDescent="0.2">
      <c r="A27383" t="s">
        <v>125036</v>
      </c>
      <c r="B27383">
        <v>1</v>
      </c>
      <c r="C27383" t="s">
        <v>125037</v>
      </c>
      <c r="D27383" t="s">
        <v>11</v>
      </c>
      <c r="E27383" t="s">
        <v>125038</v>
      </c>
      <c r="F27383" t="s">
        <v>125039</v>
      </c>
      <c r="G27383" t="s">
        <v>125040</v>
      </c>
      <c r="H27383" t="s">
        <v>21</v>
      </c>
      <c r="I27383">
        <v>1894</v>
      </c>
    </row>
    <row r="27384" spans="1:9" x14ac:dyDescent="0.2">
      <c r="A27384" t="s">
        <v>125041</v>
      </c>
      <c r="B27384">
        <v>1</v>
      </c>
      <c r="C27384" t="s">
        <v>125042</v>
      </c>
      <c r="D27384" t="s">
        <v>11</v>
      </c>
      <c r="E27384" t="s">
        <v>125043</v>
      </c>
      <c r="F27384" t="s">
        <v>71586</v>
      </c>
      <c r="G27384" t="s">
        <v>125044</v>
      </c>
      <c r="H27384" t="s">
        <v>27</v>
      </c>
      <c r="I27384">
        <v>853</v>
      </c>
    </row>
    <row r="27385" spans="1:9" x14ac:dyDescent="0.2">
      <c r="A27385" t="s">
        <v>125041</v>
      </c>
      <c r="B27385">
        <v>1</v>
      </c>
      <c r="C27385" t="s">
        <v>125045</v>
      </c>
      <c r="D27385" t="s">
        <v>11</v>
      </c>
      <c r="E27385" t="s">
        <v>125046</v>
      </c>
      <c r="F27385" t="s">
        <v>461</v>
      </c>
      <c r="G27385" t="s">
        <v>125047</v>
      </c>
      <c r="H27385" t="s">
        <v>27</v>
      </c>
      <c r="I27385">
        <v>971</v>
      </c>
    </row>
    <row r="27386" spans="1:9" x14ac:dyDescent="0.2">
      <c r="A27386" t="s">
        <v>125048</v>
      </c>
      <c r="B27386">
        <v>1</v>
      </c>
      <c r="C27386" t="s">
        <v>125049</v>
      </c>
      <c r="D27386" t="s">
        <v>11</v>
      </c>
      <c r="E27386" t="s">
        <v>125050</v>
      </c>
      <c r="F27386" t="s">
        <v>1037</v>
      </c>
      <c r="G27386" t="s">
        <v>125051</v>
      </c>
      <c r="H27386" t="s">
        <v>27</v>
      </c>
      <c r="I27386">
        <v>372</v>
      </c>
    </row>
    <row r="27387" spans="1:9" x14ac:dyDescent="0.2">
      <c r="A27387" t="s">
        <v>125052</v>
      </c>
      <c r="B27387">
        <v>1</v>
      </c>
      <c r="C27387" t="s">
        <v>125053</v>
      </c>
      <c r="D27387" t="s">
        <v>11</v>
      </c>
      <c r="E27387" t="s">
        <v>125054</v>
      </c>
      <c r="F27387" t="s">
        <v>55714</v>
      </c>
      <c r="G27387" t="s">
        <v>125055</v>
      </c>
      <c r="H27387" t="s">
        <v>37</v>
      </c>
      <c r="I27387">
        <v>1373</v>
      </c>
    </row>
    <row r="27388" spans="1:9" x14ac:dyDescent="0.2">
      <c r="A27388" t="s">
        <v>125056</v>
      </c>
      <c r="B27388">
        <v>1</v>
      </c>
      <c r="C27388" t="s">
        <v>125057</v>
      </c>
      <c r="D27388" t="s">
        <v>11</v>
      </c>
      <c r="E27388" t="s">
        <v>125058</v>
      </c>
      <c r="F27388" t="s">
        <v>51595</v>
      </c>
      <c r="G27388" t="s">
        <v>125059</v>
      </c>
      <c r="H27388" t="s">
        <v>21</v>
      </c>
      <c r="I27388">
        <v>774</v>
      </c>
    </row>
    <row r="27389" spans="1:9" x14ac:dyDescent="0.2">
      <c r="A27389" t="s">
        <v>125060</v>
      </c>
      <c r="B27389">
        <v>1</v>
      </c>
      <c r="C27389" t="s">
        <v>125061</v>
      </c>
      <c r="D27389" t="s">
        <v>11</v>
      </c>
      <c r="E27389" t="s">
        <v>125062</v>
      </c>
      <c r="F27389" t="s">
        <v>2061</v>
      </c>
      <c r="G27389" t="s">
        <v>125063</v>
      </c>
      <c r="H27389" t="s">
        <v>72</v>
      </c>
      <c r="I27389">
        <v>556</v>
      </c>
    </row>
    <row r="27390" spans="1:9" x14ac:dyDescent="0.2">
      <c r="A27390" t="s">
        <v>125060</v>
      </c>
      <c r="B27390">
        <v>1</v>
      </c>
      <c r="C27390" t="s">
        <v>125064</v>
      </c>
      <c r="D27390" t="s">
        <v>11</v>
      </c>
      <c r="E27390" t="s">
        <v>125065</v>
      </c>
      <c r="F27390" t="s">
        <v>2061</v>
      </c>
      <c r="G27390" t="s">
        <v>125066</v>
      </c>
      <c r="H27390" t="s">
        <v>61</v>
      </c>
      <c r="I27390">
        <v>594</v>
      </c>
    </row>
    <row r="27391" spans="1:9" x14ac:dyDescent="0.2">
      <c r="A27391" t="s">
        <v>125067</v>
      </c>
      <c r="B27391">
        <v>1</v>
      </c>
      <c r="C27391" t="s">
        <v>125068</v>
      </c>
      <c r="D27391" t="s">
        <v>11</v>
      </c>
      <c r="E27391" t="s">
        <v>125069</v>
      </c>
      <c r="F27391" t="s">
        <v>25</v>
      </c>
      <c r="G27391" t="s">
        <v>125070</v>
      </c>
      <c r="H27391" t="s">
        <v>55</v>
      </c>
      <c r="I27391">
        <v>166</v>
      </c>
    </row>
    <row r="27392" spans="1:9" x14ac:dyDescent="0.2">
      <c r="A27392" t="s">
        <v>125067</v>
      </c>
      <c r="B27392">
        <v>1</v>
      </c>
      <c r="C27392" t="s">
        <v>125071</v>
      </c>
      <c r="D27392" t="s">
        <v>11</v>
      </c>
      <c r="E27392" t="s">
        <v>125072</v>
      </c>
      <c r="F27392" t="s">
        <v>25</v>
      </c>
      <c r="G27392" t="s">
        <v>125073</v>
      </c>
      <c r="H27392" t="s">
        <v>55</v>
      </c>
      <c r="I27392">
        <v>167</v>
      </c>
    </row>
    <row r="27393" spans="1:9" x14ac:dyDescent="0.2">
      <c r="A27393" t="s">
        <v>21406</v>
      </c>
      <c r="B27393">
        <v>1</v>
      </c>
      <c r="C27393" t="s">
        <v>21407</v>
      </c>
      <c r="D27393" t="s">
        <v>11</v>
      </c>
      <c r="E27393" t="s">
        <v>21408</v>
      </c>
      <c r="F27393" t="s">
        <v>13331</v>
      </c>
      <c r="G27393" t="s">
        <v>21409</v>
      </c>
      <c r="H27393" t="s">
        <v>21</v>
      </c>
      <c r="I27393">
        <v>3770</v>
      </c>
    </row>
    <row r="27394" spans="1:9" x14ac:dyDescent="0.2">
      <c r="A27394" t="s">
        <v>125074</v>
      </c>
      <c r="B27394">
        <v>1</v>
      </c>
      <c r="C27394" t="s">
        <v>125075</v>
      </c>
      <c r="D27394" t="s">
        <v>11</v>
      </c>
      <c r="E27394" t="s">
        <v>125076</v>
      </c>
      <c r="F27394" t="s">
        <v>25</v>
      </c>
      <c r="G27394" t="s">
        <v>125077</v>
      </c>
      <c r="H27394" t="s">
        <v>55</v>
      </c>
      <c r="I27394">
        <v>406</v>
      </c>
    </row>
    <row r="27395" spans="1:9" x14ac:dyDescent="0.2">
      <c r="A27395" t="s">
        <v>125078</v>
      </c>
      <c r="B27395">
        <v>1</v>
      </c>
      <c r="C27395" t="s">
        <v>125079</v>
      </c>
      <c r="D27395" t="s">
        <v>11</v>
      </c>
      <c r="E27395" t="s">
        <v>125080</v>
      </c>
      <c r="F27395" t="s">
        <v>125081</v>
      </c>
      <c r="G27395" t="s">
        <v>125082</v>
      </c>
      <c r="H27395" t="s">
        <v>55</v>
      </c>
      <c r="I27395">
        <v>457</v>
      </c>
    </row>
    <row r="27396" spans="1:9" x14ac:dyDescent="0.2">
      <c r="A27396" t="s">
        <v>21446</v>
      </c>
      <c r="B27396">
        <v>1</v>
      </c>
      <c r="C27396" t="s">
        <v>21447</v>
      </c>
      <c r="D27396" t="s">
        <v>11</v>
      </c>
      <c r="E27396" t="s">
        <v>21448</v>
      </c>
      <c r="F27396" t="s">
        <v>87</v>
      </c>
      <c r="G27396" t="s">
        <v>21449</v>
      </c>
      <c r="H27396" t="s">
        <v>37</v>
      </c>
      <c r="I27396">
        <v>980</v>
      </c>
    </row>
    <row r="27397" spans="1:9" x14ac:dyDescent="0.2">
      <c r="A27397" t="s">
        <v>21446</v>
      </c>
      <c r="B27397">
        <v>1</v>
      </c>
      <c r="C27397" t="s">
        <v>21450</v>
      </c>
      <c r="D27397" t="s">
        <v>11</v>
      </c>
      <c r="E27397" t="s">
        <v>21451</v>
      </c>
      <c r="F27397" t="s">
        <v>87</v>
      </c>
      <c r="G27397" t="s">
        <v>21452</v>
      </c>
      <c r="H27397" t="s">
        <v>37</v>
      </c>
      <c r="I27397">
        <v>994</v>
      </c>
    </row>
    <row r="27398" spans="1:9" x14ac:dyDescent="0.2">
      <c r="A27398" t="s">
        <v>21446</v>
      </c>
      <c r="B27398">
        <v>1</v>
      </c>
      <c r="C27398" t="s">
        <v>21453</v>
      </c>
      <c r="D27398" t="s">
        <v>11</v>
      </c>
      <c r="E27398" t="s">
        <v>21454</v>
      </c>
      <c r="F27398" t="s">
        <v>87</v>
      </c>
      <c r="G27398" t="s">
        <v>21455</v>
      </c>
      <c r="H27398" t="s">
        <v>37</v>
      </c>
      <c r="I27398">
        <v>1194</v>
      </c>
    </row>
    <row r="27399" spans="1:9" x14ac:dyDescent="0.2">
      <c r="A27399" t="s">
        <v>21446</v>
      </c>
      <c r="B27399">
        <v>1</v>
      </c>
      <c r="C27399" t="s">
        <v>21456</v>
      </c>
      <c r="D27399" t="s">
        <v>11</v>
      </c>
      <c r="E27399" t="s">
        <v>21457</v>
      </c>
      <c r="F27399" t="s">
        <v>87</v>
      </c>
      <c r="G27399" t="s">
        <v>21458</v>
      </c>
      <c r="H27399" t="s">
        <v>37</v>
      </c>
      <c r="I27399">
        <v>1007</v>
      </c>
    </row>
    <row r="27400" spans="1:9" x14ac:dyDescent="0.2">
      <c r="A27400" t="s">
        <v>21446</v>
      </c>
      <c r="B27400">
        <v>1</v>
      </c>
      <c r="C27400" t="s">
        <v>21459</v>
      </c>
      <c r="D27400" t="s">
        <v>11</v>
      </c>
      <c r="E27400" t="s">
        <v>21460</v>
      </c>
      <c r="F27400" t="s">
        <v>87</v>
      </c>
      <c r="G27400" t="s">
        <v>21461</v>
      </c>
      <c r="H27400" t="s">
        <v>21</v>
      </c>
      <c r="I27400">
        <v>1116</v>
      </c>
    </row>
    <row r="27401" spans="1:9" x14ac:dyDescent="0.2">
      <c r="A27401" t="s">
        <v>21446</v>
      </c>
      <c r="B27401">
        <v>1</v>
      </c>
      <c r="C27401" t="s">
        <v>21462</v>
      </c>
      <c r="D27401" t="s">
        <v>11</v>
      </c>
      <c r="E27401" t="s">
        <v>21463</v>
      </c>
      <c r="F27401" t="s">
        <v>87</v>
      </c>
      <c r="G27401" t="s">
        <v>21464</v>
      </c>
      <c r="H27401" t="s">
        <v>37</v>
      </c>
      <c r="I27401">
        <v>915</v>
      </c>
    </row>
    <row r="27402" spans="1:9" x14ac:dyDescent="0.2">
      <c r="A27402" t="s">
        <v>21446</v>
      </c>
      <c r="B27402">
        <v>1</v>
      </c>
      <c r="C27402" t="s">
        <v>21465</v>
      </c>
      <c r="D27402" t="s">
        <v>11</v>
      </c>
      <c r="E27402" t="s">
        <v>21466</v>
      </c>
      <c r="F27402" t="s">
        <v>87</v>
      </c>
      <c r="G27402" t="s">
        <v>21467</v>
      </c>
      <c r="H27402" t="s">
        <v>37</v>
      </c>
      <c r="I27402">
        <v>1098</v>
      </c>
    </row>
    <row r="27403" spans="1:9" x14ac:dyDescent="0.2">
      <c r="A27403" t="s">
        <v>21446</v>
      </c>
      <c r="B27403">
        <v>1</v>
      </c>
      <c r="C27403" t="s">
        <v>21468</v>
      </c>
      <c r="D27403" t="s">
        <v>11</v>
      </c>
      <c r="E27403" t="s">
        <v>21469</v>
      </c>
      <c r="F27403" t="s">
        <v>4629</v>
      </c>
      <c r="G27403" t="s">
        <v>21470</v>
      </c>
      <c r="H27403" t="s">
        <v>15</v>
      </c>
      <c r="I27403">
        <v>1254</v>
      </c>
    </row>
    <row r="27404" spans="1:9" x14ac:dyDescent="0.2">
      <c r="A27404" t="s">
        <v>21446</v>
      </c>
      <c r="B27404">
        <v>1</v>
      </c>
      <c r="C27404" t="s">
        <v>21471</v>
      </c>
      <c r="D27404" t="s">
        <v>11</v>
      </c>
      <c r="E27404" t="s">
        <v>21472</v>
      </c>
      <c r="F27404" t="s">
        <v>4629</v>
      </c>
      <c r="G27404" t="s">
        <v>21473</v>
      </c>
      <c r="H27404" t="s">
        <v>15</v>
      </c>
      <c r="I27404">
        <v>1188</v>
      </c>
    </row>
    <row r="27405" spans="1:9" x14ac:dyDescent="0.2">
      <c r="A27405" t="s">
        <v>125083</v>
      </c>
      <c r="B27405">
        <v>1</v>
      </c>
      <c r="C27405" t="s">
        <v>125084</v>
      </c>
      <c r="D27405" t="s">
        <v>11</v>
      </c>
      <c r="E27405" t="s">
        <v>125085</v>
      </c>
      <c r="F27405" t="s">
        <v>125086</v>
      </c>
      <c r="G27405" t="s">
        <v>125087</v>
      </c>
      <c r="H27405" t="s">
        <v>15</v>
      </c>
      <c r="I27405">
        <v>713</v>
      </c>
    </row>
    <row r="27406" spans="1:9" x14ac:dyDescent="0.2">
      <c r="A27406" t="s">
        <v>21498</v>
      </c>
      <c r="B27406">
        <v>1</v>
      </c>
      <c r="C27406" t="s">
        <v>21499</v>
      </c>
      <c r="D27406" t="s">
        <v>11</v>
      </c>
      <c r="E27406" t="s">
        <v>21500</v>
      </c>
      <c r="F27406" t="s">
        <v>21501</v>
      </c>
      <c r="G27406" t="s">
        <v>21502</v>
      </c>
      <c r="H27406" t="s">
        <v>21</v>
      </c>
      <c r="I27406">
        <v>1063</v>
      </c>
    </row>
    <row r="27407" spans="1:9" x14ac:dyDescent="0.2">
      <c r="A27407" t="s">
        <v>21498</v>
      </c>
      <c r="B27407">
        <v>1</v>
      </c>
      <c r="C27407" t="s">
        <v>21503</v>
      </c>
      <c r="D27407" t="s">
        <v>11</v>
      </c>
      <c r="E27407" t="s">
        <v>21504</v>
      </c>
      <c r="F27407" t="s">
        <v>21505</v>
      </c>
      <c r="G27407" t="s">
        <v>21506</v>
      </c>
      <c r="H27407" t="s">
        <v>37</v>
      </c>
      <c r="I27407">
        <v>1071</v>
      </c>
    </row>
    <row r="27408" spans="1:9" x14ac:dyDescent="0.2">
      <c r="A27408" t="s">
        <v>21498</v>
      </c>
      <c r="B27408">
        <v>1</v>
      </c>
      <c r="C27408" t="s">
        <v>21507</v>
      </c>
      <c r="D27408" t="s">
        <v>11</v>
      </c>
      <c r="E27408" t="s">
        <v>21508</v>
      </c>
      <c r="F27408" t="s">
        <v>21501</v>
      </c>
      <c r="G27408" t="s">
        <v>21509</v>
      </c>
      <c r="H27408" t="s">
        <v>27</v>
      </c>
      <c r="I27408">
        <v>1061</v>
      </c>
    </row>
    <row r="27409" spans="1:9" x14ac:dyDescent="0.2">
      <c r="A27409" t="s">
        <v>125088</v>
      </c>
      <c r="B27409">
        <v>1</v>
      </c>
      <c r="C27409" t="s">
        <v>125089</v>
      </c>
      <c r="D27409" t="s">
        <v>11</v>
      </c>
      <c r="E27409" t="s">
        <v>125090</v>
      </c>
      <c r="F27409" t="s">
        <v>125091</v>
      </c>
      <c r="G27409" t="s">
        <v>125092</v>
      </c>
      <c r="H27409" t="s">
        <v>55</v>
      </c>
      <c r="I27409">
        <v>984</v>
      </c>
    </row>
    <row r="27410" spans="1:9" x14ac:dyDescent="0.2">
      <c r="A27410" t="s">
        <v>125093</v>
      </c>
      <c r="B27410">
        <v>1</v>
      </c>
      <c r="C27410" t="s">
        <v>125094</v>
      </c>
      <c r="D27410" t="s">
        <v>11</v>
      </c>
      <c r="E27410" t="s">
        <v>125095</v>
      </c>
      <c r="F27410" t="s">
        <v>1504</v>
      </c>
      <c r="G27410" t="s">
        <v>125096</v>
      </c>
      <c r="H27410" t="s">
        <v>21</v>
      </c>
      <c r="I27410">
        <v>539</v>
      </c>
    </row>
    <row r="27411" spans="1:9" x14ac:dyDescent="0.2">
      <c r="A27411" t="s">
        <v>21544</v>
      </c>
      <c r="B27411">
        <v>1</v>
      </c>
      <c r="C27411" t="s">
        <v>21545</v>
      </c>
      <c r="D27411" t="s">
        <v>11</v>
      </c>
      <c r="E27411" t="s">
        <v>21546</v>
      </c>
      <c r="F27411" t="s">
        <v>25</v>
      </c>
      <c r="G27411" t="s">
        <v>21547</v>
      </c>
      <c r="H27411" t="s">
        <v>37</v>
      </c>
      <c r="I27411">
        <v>972</v>
      </c>
    </row>
    <row r="27412" spans="1:9" x14ac:dyDescent="0.2">
      <c r="A27412" t="s">
        <v>21544</v>
      </c>
      <c r="B27412">
        <v>1</v>
      </c>
      <c r="C27412" t="s">
        <v>21548</v>
      </c>
      <c r="D27412" t="s">
        <v>11</v>
      </c>
      <c r="E27412" t="s">
        <v>21549</v>
      </c>
      <c r="F27412" t="s">
        <v>174</v>
      </c>
      <c r="G27412" t="s">
        <v>21550</v>
      </c>
      <c r="H27412" t="s">
        <v>37</v>
      </c>
      <c r="I27412">
        <v>1204</v>
      </c>
    </row>
    <row r="27413" spans="1:9" x14ac:dyDescent="0.2">
      <c r="A27413" t="s">
        <v>125097</v>
      </c>
      <c r="B27413">
        <v>1</v>
      </c>
      <c r="C27413" t="s">
        <v>125098</v>
      </c>
      <c r="D27413" t="s">
        <v>11</v>
      </c>
      <c r="E27413" t="s">
        <v>125099</v>
      </c>
      <c r="F27413" t="s">
        <v>25</v>
      </c>
      <c r="G27413" t="s">
        <v>125100</v>
      </c>
      <c r="H27413" t="s">
        <v>27</v>
      </c>
      <c r="I27413">
        <v>300</v>
      </c>
    </row>
    <row r="27414" spans="1:9" x14ac:dyDescent="0.2">
      <c r="A27414" t="s">
        <v>125097</v>
      </c>
      <c r="B27414">
        <v>1</v>
      </c>
      <c r="C27414" t="s">
        <v>125101</v>
      </c>
      <c r="D27414" t="s">
        <v>11</v>
      </c>
      <c r="E27414" t="s">
        <v>125102</v>
      </c>
      <c r="F27414" t="s">
        <v>25</v>
      </c>
      <c r="G27414" t="s">
        <v>125103</v>
      </c>
      <c r="H27414" t="s">
        <v>37</v>
      </c>
      <c r="I27414">
        <v>338</v>
      </c>
    </row>
    <row r="27415" spans="1:9" x14ac:dyDescent="0.2">
      <c r="A27415" t="s">
        <v>125104</v>
      </c>
      <c r="B27415">
        <v>1</v>
      </c>
      <c r="C27415" t="s">
        <v>125105</v>
      </c>
      <c r="D27415" t="s">
        <v>11</v>
      </c>
      <c r="E27415" t="s">
        <v>125106</v>
      </c>
      <c r="F27415" t="s">
        <v>25</v>
      </c>
      <c r="G27415" t="s">
        <v>125107</v>
      </c>
      <c r="H27415" t="s">
        <v>27</v>
      </c>
      <c r="I27415">
        <v>144</v>
      </c>
    </row>
    <row r="27416" spans="1:9" x14ac:dyDescent="0.2">
      <c r="A27416" t="s">
        <v>125108</v>
      </c>
      <c r="B27416">
        <v>1</v>
      </c>
      <c r="C27416" t="s">
        <v>125109</v>
      </c>
      <c r="D27416" t="s">
        <v>11</v>
      </c>
      <c r="E27416" t="s">
        <v>125110</v>
      </c>
      <c r="F27416" t="s">
        <v>147</v>
      </c>
      <c r="G27416" t="s">
        <v>125111</v>
      </c>
      <c r="H27416" t="s">
        <v>61</v>
      </c>
      <c r="I27416">
        <v>448</v>
      </c>
    </row>
    <row r="27417" spans="1:9" x14ac:dyDescent="0.2">
      <c r="A27417" t="s">
        <v>125108</v>
      </c>
      <c r="B27417">
        <v>1</v>
      </c>
      <c r="C27417" t="s">
        <v>125112</v>
      </c>
      <c r="D27417" t="s">
        <v>11</v>
      </c>
      <c r="E27417" t="s">
        <v>125113</v>
      </c>
      <c r="F27417" t="s">
        <v>147</v>
      </c>
      <c r="G27417" t="s">
        <v>125114</v>
      </c>
      <c r="H27417" t="s">
        <v>55</v>
      </c>
      <c r="I27417">
        <v>1720</v>
      </c>
    </row>
    <row r="27418" spans="1:9" x14ac:dyDescent="0.2">
      <c r="A27418" t="s">
        <v>125115</v>
      </c>
      <c r="B27418">
        <v>1</v>
      </c>
      <c r="C27418" t="s">
        <v>125116</v>
      </c>
      <c r="D27418" t="s">
        <v>11</v>
      </c>
      <c r="E27418" t="s">
        <v>125117</v>
      </c>
      <c r="F27418" t="s">
        <v>125118</v>
      </c>
      <c r="G27418" t="s">
        <v>125119</v>
      </c>
      <c r="H27418" t="s">
        <v>37</v>
      </c>
      <c r="I27418">
        <v>1447</v>
      </c>
    </row>
    <row r="27419" spans="1:9" x14ac:dyDescent="0.2">
      <c r="A27419" t="s">
        <v>125115</v>
      </c>
      <c r="B27419">
        <v>1</v>
      </c>
      <c r="C27419" t="s">
        <v>125120</v>
      </c>
      <c r="D27419" t="s">
        <v>11</v>
      </c>
      <c r="E27419" t="s">
        <v>125121</v>
      </c>
      <c r="F27419" t="s">
        <v>125118</v>
      </c>
      <c r="G27419" t="s">
        <v>125122</v>
      </c>
      <c r="H27419" t="s">
        <v>37</v>
      </c>
      <c r="I27419">
        <v>797</v>
      </c>
    </row>
    <row r="27420" spans="1:9" x14ac:dyDescent="0.2">
      <c r="A27420" t="s">
        <v>125115</v>
      </c>
      <c r="B27420">
        <v>1</v>
      </c>
      <c r="C27420" t="s">
        <v>125123</v>
      </c>
      <c r="D27420" t="s">
        <v>11</v>
      </c>
      <c r="E27420" t="s">
        <v>125124</v>
      </c>
      <c r="F27420" t="s">
        <v>125118</v>
      </c>
      <c r="G27420" t="s">
        <v>125125</v>
      </c>
      <c r="H27420" t="s">
        <v>37</v>
      </c>
      <c r="I27420">
        <v>1372</v>
      </c>
    </row>
    <row r="27421" spans="1:9" x14ac:dyDescent="0.2">
      <c r="A27421" t="s">
        <v>125126</v>
      </c>
      <c r="B27421">
        <v>1</v>
      </c>
      <c r="C27421" t="s">
        <v>125127</v>
      </c>
      <c r="D27421" t="s">
        <v>11</v>
      </c>
      <c r="E27421" t="s">
        <v>125128</v>
      </c>
      <c r="F27421" t="s">
        <v>125129</v>
      </c>
      <c r="G27421" t="s">
        <v>125130</v>
      </c>
      <c r="H27421" t="s">
        <v>21</v>
      </c>
      <c r="I27421">
        <v>900</v>
      </c>
    </row>
    <row r="27422" spans="1:9" x14ac:dyDescent="0.2">
      <c r="A27422" t="s">
        <v>51655</v>
      </c>
      <c r="B27422">
        <v>1</v>
      </c>
      <c r="C27422" t="s">
        <v>51656</v>
      </c>
      <c r="D27422" t="s">
        <v>11</v>
      </c>
      <c r="E27422" t="s">
        <v>51657</v>
      </c>
      <c r="F27422" t="s">
        <v>51658</v>
      </c>
      <c r="G27422" t="s">
        <v>51659</v>
      </c>
      <c r="H27422" t="s">
        <v>21</v>
      </c>
      <c r="I27422">
        <v>1117</v>
      </c>
    </row>
    <row r="27423" spans="1:9" x14ac:dyDescent="0.2">
      <c r="A27423" t="s">
        <v>39583</v>
      </c>
      <c r="B27423">
        <v>1</v>
      </c>
      <c r="C27423" t="s">
        <v>386</v>
      </c>
      <c r="D27423" t="s">
        <v>387</v>
      </c>
      <c r="E27423" t="s">
        <v>387</v>
      </c>
      <c r="F27423" t="s">
        <v>387</v>
      </c>
      <c r="G27423" t="s">
        <v>387</v>
      </c>
      <c r="H27423" t="s">
        <v>387</v>
      </c>
    </row>
    <row r="27424" spans="1:9" x14ac:dyDescent="0.2">
      <c r="A27424" t="s">
        <v>125131</v>
      </c>
      <c r="B27424">
        <v>1</v>
      </c>
      <c r="C27424" t="s">
        <v>125132</v>
      </c>
      <c r="D27424" t="s">
        <v>11</v>
      </c>
      <c r="E27424" t="s">
        <v>125133</v>
      </c>
      <c r="F27424" t="s">
        <v>25</v>
      </c>
      <c r="G27424" t="s">
        <v>125134</v>
      </c>
      <c r="H27424" t="s">
        <v>27</v>
      </c>
      <c r="I27424">
        <v>657</v>
      </c>
    </row>
    <row r="27425" spans="1:9" x14ac:dyDescent="0.2">
      <c r="A27425" t="s">
        <v>125131</v>
      </c>
      <c r="B27425">
        <v>1</v>
      </c>
      <c r="C27425" t="s">
        <v>125135</v>
      </c>
      <c r="D27425" t="s">
        <v>11</v>
      </c>
      <c r="E27425" t="s">
        <v>125136</v>
      </c>
      <c r="F27425" t="s">
        <v>25</v>
      </c>
      <c r="G27425" t="s">
        <v>125137</v>
      </c>
      <c r="H27425" t="s">
        <v>21</v>
      </c>
      <c r="I27425">
        <v>644</v>
      </c>
    </row>
    <row r="27426" spans="1:9" x14ac:dyDescent="0.2">
      <c r="A27426" t="s">
        <v>125138</v>
      </c>
      <c r="B27426">
        <v>1</v>
      </c>
      <c r="C27426" t="s">
        <v>125139</v>
      </c>
      <c r="D27426" t="s">
        <v>11</v>
      </c>
      <c r="E27426" t="s">
        <v>125140</v>
      </c>
      <c r="F27426" t="s">
        <v>2833</v>
      </c>
      <c r="G27426" t="s">
        <v>125141</v>
      </c>
      <c r="H27426" t="s">
        <v>27</v>
      </c>
      <c r="I27426">
        <v>1002</v>
      </c>
    </row>
    <row r="27427" spans="1:9" x14ac:dyDescent="0.2">
      <c r="A27427" t="s">
        <v>125142</v>
      </c>
      <c r="B27427">
        <v>1</v>
      </c>
      <c r="C27427" t="s">
        <v>125143</v>
      </c>
      <c r="D27427" t="s">
        <v>11</v>
      </c>
      <c r="E27427" t="s">
        <v>125144</v>
      </c>
      <c r="F27427" t="s">
        <v>35077</v>
      </c>
      <c r="G27427" t="s">
        <v>125145</v>
      </c>
      <c r="H27427" t="s">
        <v>72</v>
      </c>
      <c r="I27427">
        <v>386</v>
      </c>
    </row>
    <row r="27428" spans="1:9" x14ac:dyDescent="0.2">
      <c r="A27428" t="s">
        <v>125142</v>
      </c>
      <c r="B27428">
        <v>1</v>
      </c>
      <c r="C27428" t="s">
        <v>125146</v>
      </c>
      <c r="D27428" t="s">
        <v>11</v>
      </c>
      <c r="E27428" t="s">
        <v>125147</v>
      </c>
      <c r="F27428" t="s">
        <v>25</v>
      </c>
      <c r="G27428" t="s">
        <v>125148</v>
      </c>
      <c r="H27428" t="s">
        <v>15</v>
      </c>
      <c r="I27428">
        <v>386</v>
      </c>
    </row>
    <row r="27429" spans="1:9" x14ac:dyDescent="0.2">
      <c r="A27429" t="s">
        <v>125149</v>
      </c>
      <c r="B27429">
        <v>1</v>
      </c>
      <c r="C27429" t="s">
        <v>125150</v>
      </c>
      <c r="D27429" t="s">
        <v>11</v>
      </c>
      <c r="E27429" t="s">
        <v>125151</v>
      </c>
      <c r="F27429" t="s">
        <v>125152</v>
      </c>
      <c r="G27429" t="s">
        <v>125153</v>
      </c>
      <c r="H27429" t="s">
        <v>27</v>
      </c>
      <c r="I27429">
        <v>125</v>
      </c>
    </row>
    <row r="27430" spans="1:9" x14ac:dyDescent="0.2">
      <c r="A27430" t="s">
        <v>125154</v>
      </c>
      <c r="B27430">
        <v>1</v>
      </c>
      <c r="C27430" t="s">
        <v>125155</v>
      </c>
      <c r="D27430" t="s">
        <v>11</v>
      </c>
      <c r="E27430" t="s">
        <v>125156</v>
      </c>
      <c r="F27430" t="s">
        <v>125157</v>
      </c>
      <c r="G27430" t="s">
        <v>125158</v>
      </c>
      <c r="H27430" t="s">
        <v>72</v>
      </c>
      <c r="I27430">
        <v>1732</v>
      </c>
    </row>
    <row r="27431" spans="1:9" x14ac:dyDescent="0.2">
      <c r="A27431" t="s">
        <v>51691</v>
      </c>
      <c r="B27431">
        <v>1</v>
      </c>
      <c r="C27431" t="s">
        <v>51692</v>
      </c>
      <c r="D27431" t="s">
        <v>11</v>
      </c>
      <c r="E27431" t="s">
        <v>51693</v>
      </c>
      <c r="F27431" t="s">
        <v>5162</v>
      </c>
      <c r="G27431" t="s">
        <v>51694</v>
      </c>
      <c r="H27431" t="s">
        <v>37</v>
      </c>
      <c r="I27431">
        <v>399</v>
      </c>
    </row>
    <row r="27432" spans="1:9" x14ac:dyDescent="0.2">
      <c r="A27432" t="s">
        <v>51691</v>
      </c>
      <c r="B27432">
        <v>1</v>
      </c>
      <c r="C27432" t="s">
        <v>51695</v>
      </c>
      <c r="D27432" t="s">
        <v>11</v>
      </c>
      <c r="E27432" t="s">
        <v>51696</v>
      </c>
      <c r="F27432" t="s">
        <v>25</v>
      </c>
      <c r="G27432" t="s">
        <v>51697</v>
      </c>
      <c r="H27432" t="s">
        <v>37</v>
      </c>
      <c r="I27432">
        <v>404</v>
      </c>
    </row>
    <row r="27433" spans="1:9" x14ac:dyDescent="0.2">
      <c r="A27433" t="s">
        <v>125159</v>
      </c>
      <c r="B27433">
        <v>1</v>
      </c>
      <c r="C27433" t="s">
        <v>125160</v>
      </c>
      <c r="D27433" t="s">
        <v>11</v>
      </c>
      <c r="E27433" t="s">
        <v>125161</v>
      </c>
      <c r="F27433" t="s">
        <v>25</v>
      </c>
      <c r="G27433" t="s">
        <v>125162</v>
      </c>
      <c r="H27433" t="s">
        <v>21</v>
      </c>
      <c r="I27433">
        <v>444</v>
      </c>
    </row>
    <row r="27434" spans="1:9" x14ac:dyDescent="0.2">
      <c r="A27434" t="s">
        <v>125159</v>
      </c>
      <c r="B27434">
        <v>1</v>
      </c>
      <c r="C27434" t="s">
        <v>125163</v>
      </c>
      <c r="D27434" t="s">
        <v>11</v>
      </c>
      <c r="E27434" t="s">
        <v>125164</v>
      </c>
      <c r="F27434" t="s">
        <v>25</v>
      </c>
      <c r="G27434" t="s">
        <v>125165</v>
      </c>
      <c r="H27434" t="s">
        <v>21</v>
      </c>
      <c r="I27434">
        <v>544</v>
      </c>
    </row>
    <row r="27435" spans="1:9" x14ac:dyDescent="0.2">
      <c r="A27435" t="s">
        <v>125166</v>
      </c>
      <c r="B27435">
        <v>1</v>
      </c>
      <c r="C27435" t="s">
        <v>125167</v>
      </c>
      <c r="D27435" t="s">
        <v>11</v>
      </c>
      <c r="E27435" t="s">
        <v>125168</v>
      </c>
      <c r="F27435" t="s">
        <v>6712</v>
      </c>
      <c r="G27435" t="s">
        <v>125169</v>
      </c>
      <c r="H27435" t="s">
        <v>72</v>
      </c>
      <c r="I27435">
        <v>1796</v>
      </c>
    </row>
    <row r="27436" spans="1:9" x14ac:dyDescent="0.2">
      <c r="A27436" t="s">
        <v>125170</v>
      </c>
      <c r="B27436">
        <v>1</v>
      </c>
      <c r="C27436" t="s">
        <v>125171</v>
      </c>
      <c r="D27436" t="s">
        <v>11</v>
      </c>
      <c r="E27436" t="s">
        <v>125172</v>
      </c>
      <c r="F27436" t="s">
        <v>88181</v>
      </c>
      <c r="G27436" t="s">
        <v>125173</v>
      </c>
      <c r="H27436" t="s">
        <v>37</v>
      </c>
      <c r="I27436">
        <v>828</v>
      </c>
    </row>
    <row r="27437" spans="1:9" x14ac:dyDescent="0.2">
      <c r="A27437" t="s">
        <v>39607</v>
      </c>
      <c r="B27437">
        <v>1</v>
      </c>
      <c r="C27437" t="s">
        <v>39608</v>
      </c>
      <c r="D27437" t="s">
        <v>11</v>
      </c>
      <c r="E27437" t="s">
        <v>39609</v>
      </c>
      <c r="F27437" t="s">
        <v>25</v>
      </c>
      <c r="G27437" t="s">
        <v>39610</v>
      </c>
      <c r="H27437" t="s">
        <v>55</v>
      </c>
      <c r="I27437">
        <v>233</v>
      </c>
    </row>
    <row r="27438" spans="1:9" x14ac:dyDescent="0.2">
      <c r="A27438" t="s">
        <v>125174</v>
      </c>
      <c r="B27438">
        <v>1</v>
      </c>
      <c r="C27438" t="s">
        <v>125175</v>
      </c>
      <c r="D27438" t="s">
        <v>11</v>
      </c>
      <c r="E27438" t="s">
        <v>125176</v>
      </c>
      <c r="F27438" t="s">
        <v>125177</v>
      </c>
      <c r="G27438" t="s">
        <v>125178</v>
      </c>
      <c r="H27438" t="s">
        <v>27</v>
      </c>
      <c r="I27438">
        <v>412</v>
      </c>
    </row>
    <row r="27439" spans="1:9" x14ac:dyDescent="0.2">
      <c r="A27439" t="s">
        <v>125174</v>
      </c>
      <c r="B27439">
        <v>1</v>
      </c>
      <c r="C27439" t="s">
        <v>125179</v>
      </c>
      <c r="D27439" t="s">
        <v>11</v>
      </c>
      <c r="E27439" t="s">
        <v>125180</v>
      </c>
      <c r="F27439" t="s">
        <v>125177</v>
      </c>
      <c r="G27439" t="s">
        <v>125181</v>
      </c>
      <c r="H27439" t="s">
        <v>15</v>
      </c>
      <c r="I27439">
        <v>416</v>
      </c>
    </row>
    <row r="27440" spans="1:9" x14ac:dyDescent="0.2">
      <c r="A27440" t="s">
        <v>125182</v>
      </c>
      <c r="B27440">
        <v>1</v>
      </c>
      <c r="C27440" t="s">
        <v>125183</v>
      </c>
      <c r="D27440" t="s">
        <v>11</v>
      </c>
      <c r="E27440" t="s">
        <v>125184</v>
      </c>
      <c r="F27440" t="s">
        <v>25</v>
      </c>
      <c r="G27440" t="s">
        <v>125185</v>
      </c>
      <c r="H27440" t="s">
        <v>37</v>
      </c>
      <c r="I27440">
        <v>323</v>
      </c>
    </row>
    <row r="27441" spans="1:9" x14ac:dyDescent="0.2">
      <c r="A27441" t="s">
        <v>58916</v>
      </c>
      <c r="B27441">
        <v>1</v>
      </c>
      <c r="C27441" t="s">
        <v>58917</v>
      </c>
      <c r="D27441" t="s">
        <v>11</v>
      </c>
      <c r="E27441" t="s">
        <v>58918</v>
      </c>
      <c r="F27441" t="s">
        <v>58919</v>
      </c>
      <c r="G27441" t="s">
        <v>58920</v>
      </c>
      <c r="H27441" t="s">
        <v>27</v>
      </c>
      <c r="I27441">
        <v>1050</v>
      </c>
    </row>
    <row r="27442" spans="1:9" x14ac:dyDescent="0.2">
      <c r="A27442" t="s">
        <v>125186</v>
      </c>
      <c r="B27442">
        <v>1</v>
      </c>
      <c r="C27442" t="s">
        <v>125187</v>
      </c>
      <c r="D27442" t="s">
        <v>11</v>
      </c>
      <c r="E27442" t="s">
        <v>125188</v>
      </c>
      <c r="F27442" t="s">
        <v>100059</v>
      </c>
      <c r="G27442" t="s">
        <v>125189</v>
      </c>
      <c r="H27442" t="s">
        <v>61</v>
      </c>
      <c r="I27442">
        <v>961</v>
      </c>
    </row>
    <row r="27443" spans="1:9" x14ac:dyDescent="0.2">
      <c r="A27443" t="s">
        <v>125186</v>
      </c>
      <c r="B27443">
        <v>1</v>
      </c>
      <c r="C27443" t="s">
        <v>125190</v>
      </c>
      <c r="D27443" t="s">
        <v>11</v>
      </c>
      <c r="E27443" t="s">
        <v>125191</v>
      </c>
      <c r="F27443" t="s">
        <v>737</v>
      </c>
      <c r="G27443" t="s">
        <v>125192</v>
      </c>
      <c r="H27443" t="s">
        <v>61</v>
      </c>
      <c r="I27443">
        <v>884</v>
      </c>
    </row>
    <row r="27444" spans="1:9" x14ac:dyDescent="0.2">
      <c r="A27444" t="s">
        <v>125193</v>
      </c>
      <c r="B27444">
        <v>1</v>
      </c>
      <c r="C27444" t="s">
        <v>125194</v>
      </c>
      <c r="D27444" t="s">
        <v>11</v>
      </c>
      <c r="E27444" t="s">
        <v>125195</v>
      </c>
      <c r="F27444" t="s">
        <v>25</v>
      </c>
      <c r="G27444" t="s">
        <v>125196</v>
      </c>
      <c r="H27444" t="s">
        <v>55</v>
      </c>
      <c r="I27444">
        <v>188</v>
      </c>
    </row>
    <row r="27445" spans="1:9" x14ac:dyDescent="0.2">
      <c r="A27445" t="s">
        <v>125197</v>
      </c>
      <c r="B27445">
        <v>1</v>
      </c>
      <c r="C27445" t="s">
        <v>125198</v>
      </c>
      <c r="D27445" t="s">
        <v>11</v>
      </c>
      <c r="E27445" t="s">
        <v>125199</v>
      </c>
      <c r="F27445" t="s">
        <v>25</v>
      </c>
      <c r="G27445" t="s">
        <v>125200</v>
      </c>
      <c r="H27445" t="s">
        <v>61</v>
      </c>
      <c r="I27445">
        <v>459</v>
      </c>
    </row>
    <row r="27446" spans="1:9" x14ac:dyDescent="0.2">
      <c r="A27446" t="s">
        <v>125201</v>
      </c>
      <c r="B27446">
        <v>1</v>
      </c>
      <c r="C27446" t="s">
        <v>125202</v>
      </c>
      <c r="D27446" t="s">
        <v>11</v>
      </c>
      <c r="E27446" t="s">
        <v>125203</v>
      </c>
      <c r="F27446" t="s">
        <v>12786</v>
      </c>
      <c r="G27446" t="s">
        <v>125204</v>
      </c>
      <c r="H27446" t="s">
        <v>21</v>
      </c>
      <c r="I27446">
        <v>320</v>
      </c>
    </row>
    <row r="27447" spans="1:9" x14ac:dyDescent="0.2">
      <c r="A27447" t="s">
        <v>125205</v>
      </c>
      <c r="B27447">
        <v>1</v>
      </c>
      <c r="C27447" t="s">
        <v>125206</v>
      </c>
      <c r="D27447" t="s">
        <v>11</v>
      </c>
      <c r="E27447" t="s">
        <v>125207</v>
      </c>
      <c r="F27447" t="s">
        <v>125208</v>
      </c>
      <c r="G27447" t="s">
        <v>125209</v>
      </c>
      <c r="H27447" t="s">
        <v>37</v>
      </c>
      <c r="I27447">
        <v>917</v>
      </c>
    </row>
    <row r="27448" spans="1:9" x14ac:dyDescent="0.2">
      <c r="A27448" t="s">
        <v>125210</v>
      </c>
      <c r="B27448">
        <v>1</v>
      </c>
      <c r="C27448" t="s">
        <v>125211</v>
      </c>
      <c r="D27448" t="s">
        <v>11</v>
      </c>
      <c r="E27448" t="s">
        <v>125212</v>
      </c>
      <c r="F27448" t="s">
        <v>737</v>
      </c>
      <c r="G27448" t="s">
        <v>125213</v>
      </c>
      <c r="H27448" t="s">
        <v>55</v>
      </c>
      <c r="I27448">
        <v>765</v>
      </c>
    </row>
    <row r="27449" spans="1:9" x14ac:dyDescent="0.2">
      <c r="A27449" t="s">
        <v>51717</v>
      </c>
      <c r="B27449">
        <v>1</v>
      </c>
      <c r="C27449" t="s">
        <v>51718</v>
      </c>
      <c r="D27449" t="s">
        <v>11</v>
      </c>
      <c r="E27449" t="s">
        <v>51719</v>
      </c>
      <c r="F27449" t="s">
        <v>737</v>
      </c>
      <c r="G27449" t="s">
        <v>51720</v>
      </c>
      <c r="H27449" t="s">
        <v>72</v>
      </c>
      <c r="I27449">
        <v>2062</v>
      </c>
    </row>
    <row r="27450" spans="1:9" x14ac:dyDescent="0.2">
      <c r="A27450" t="s">
        <v>51717</v>
      </c>
      <c r="B27450">
        <v>1</v>
      </c>
      <c r="C27450" t="s">
        <v>51721</v>
      </c>
      <c r="D27450" t="s">
        <v>11</v>
      </c>
      <c r="E27450" t="s">
        <v>51722</v>
      </c>
      <c r="F27450" t="s">
        <v>737</v>
      </c>
      <c r="G27450" t="s">
        <v>51723</v>
      </c>
      <c r="H27450" t="s">
        <v>37</v>
      </c>
      <c r="I27450">
        <v>1928</v>
      </c>
    </row>
    <row r="27451" spans="1:9" x14ac:dyDescent="0.2">
      <c r="A27451" t="s">
        <v>125214</v>
      </c>
      <c r="B27451">
        <v>1</v>
      </c>
      <c r="C27451" t="s">
        <v>125215</v>
      </c>
      <c r="D27451" t="s">
        <v>11</v>
      </c>
      <c r="E27451" t="s">
        <v>125216</v>
      </c>
      <c r="F27451" t="s">
        <v>70182</v>
      </c>
      <c r="G27451" t="s">
        <v>125217</v>
      </c>
      <c r="H27451" t="s">
        <v>61</v>
      </c>
      <c r="I27451">
        <v>192</v>
      </c>
    </row>
    <row r="27452" spans="1:9" x14ac:dyDescent="0.2">
      <c r="A27452" t="s">
        <v>125214</v>
      </c>
      <c r="B27452">
        <v>1</v>
      </c>
      <c r="C27452" t="s">
        <v>125218</v>
      </c>
      <c r="D27452" t="s">
        <v>11</v>
      </c>
      <c r="E27452" t="s">
        <v>125219</v>
      </c>
      <c r="F27452" t="s">
        <v>70182</v>
      </c>
      <c r="G27452" t="s">
        <v>125220</v>
      </c>
      <c r="H27452" t="s">
        <v>27</v>
      </c>
      <c r="I27452">
        <v>228</v>
      </c>
    </row>
    <row r="27453" spans="1:9" x14ac:dyDescent="0.2">
      <c r="A27453" t="s">
        <v>125221</v>
      </c>
      <c r="B27453">
        <v>1</v>
      </c>
      <c r="C27453" t="s">
        <v>125222</v>
      </c>
      <c r="D27453" t="s">
        <v>11</v>
      </c>
      <c r="E27453" t="s">
        <v>125223</v>
      </c>
      <c r="F27453" t="s">
        <v>125224</v>
      </c>
      <c r="G27453" t="s">
        <v>125225</v>
      </c>
      <c r="H27453" t="s">
        <v>27</v>
      </c>
      <c r="I27453">
        <v>363</v>
      </c>
    </row>
    <row r="27454" spans="1:9" x14ac:dyDescent="0.2">
      <c r="A27454" t="s">
        <v>21714</v>
      </c>
      <c r="B27454">
        <v>1</v>
      </c>
      <c r="C27454" t="s">
        <v>21715</v>
      </c>
      <c r="D27454" t="s">
        <v>11</v>
      </c>
      <c r="E27454" t="s">
        <v>21716</v>
      </c>
      <c r="F27454" t="s">
        <v>21717</v>
      </c>
      <c r="G27454" t="s">
        <v>21718</v>
      </c>
      <c r="H27454" t="s">
        <v>21</v>
      </c>
      <c r="I27454">
        <v>1404</v>
      </c>
    </row>
    <row r="27455" spans="1:9" x14ac:dyDescent="0.2">
      <c r="A27455" t="s">
        <v>21714</v>
      </c>
      <c r="B27455">
        <v>1</v>
      </c>
      <c r="C27455" t="s">
        <v>21719</v>
      </c>
      <c r="D27455" t="s">
        <v>11</v>
      </c>
      <c r="E27455" t="s">
        <v>21720</v>
      </c>
      <c r="F27455" t="s">
        <v>21721</v>
      </c>
      <c r="G27455" t="s">
        <v>21722</v>
      </c>
      <c r="H27455" t="s">
        <v>61</v>
      </c>
      <c r="I27455">
        <v>1632</v>
      </c>
    </row>
    <row r="27456" spans="1:9" x14ac:dyDescent="0.2">
      <c r="A27456" t="s">
        <v>21714</v>
      </c>
      <c r="B27456">
        <v>1</v>
      </c>
      <c r="C27456" t="s">
        <v>21723</v>
      </c>
      <c r="D27456" t="s">
        <v>11</v>
      </c>
      <c r="E27456" t="s">
        <v>21724</v>
      </c>
      <c r="F27456" t="s">
        <v>21717</v>
      </c>
      <c r="G27456" t="s">
        <v>21725</v>
      </c>
      <c r="H27456" t="s">
        <v>15</v>
      </c>
      <c r="I27456">
        <v>1399</v>
      </c>
    </row>
    <row r="27457" spans="1:9" x14ac:dyDescent="0.2">
      <c r="A27457" t="s">
        <v>21714</v>
      </c>
      <c r="B27457">
        <v>1</v>
      </c>
      <c r="C27457" t="s">
        <v>21726</v>
      </c>
      <c r="D27457" t="s">
        <v>11</v>
      </c>
      <c r="E27457" t="s">
        <v>21727</v>
      </c>
      <c r="F27457" t="s">
        <v>21717</v>
      </c>
      <c r="G27457" t="s">
        <v>21728</v>
      </c>
      <c r="H27457" t="s">
        <v>72</v>
      </c>
      <c r="I27457">
        <v>1388</v>
      </c>
    </row>
    <row r="27458" spans="1:9" x14ac:dyDescent="0.2">
      <c r="A27458" t="s">
        <v>125226</v>
      </c>
      <c r="B27458">
        <v>1</v>
      </c>
      <c r="C27458" t="s">
        <v>125227</v>
      </c>
      <c r="D27458" t="s">
        <v>11</v>
      </c>
      <c r="E27458" t="s">
        <v>125228</v>
      </c>
      <c r="F27458" t="s">
        <v>87217</v>
      </c>
      <c r="G27458" t="s">
        <v>125229</v>
      </c>
      <c r="H27458" t="s">
        <v>55</v>
      </c>
      <c r="I27458">
        <v>786</v>
      </c>
    </row>
    <row r="27459" spans="1:9" x14ac:dyDescent="0.2">
      <c r="A27459" t="s">
        <v>125230</v>
      </c>
      <c r="B27459">
        <v>1</v>
      </c>
      <c r="C27459" t="s">
        <v>125231</v>
      </c>
      <c r="D27459" t="s">
        <v>11</v>
      </c>
      <c r="E27459" t="s">
        <v>125232</v>
      </c>
      <c r="F27459" t="s">
        <v>25</v>
      </c>
      <c r="G27459" t="s">
        <v>125233</v>
      </c>
      <c r="H27459" t="s">
        <v>21</v>
      </c>
      <c r="I27459">
        <v>1422</v>
      </c>
    </row>
    <row r="27460" spans="1:9" x14ac:dyDescent="0.2">
      <c r="A27460" t="s">
        <v>125234</v>
      </c>
      <c r="B27460">
        <v>1</v>
      </c>
      <c r="C27460" t="s">
        <v>125235</v>
      </c>
      <c r="D27460" t="s">
        <v>11</v>
      </c>
      <c r="E27460" t="s">
        <v>125236</v>
      </c>
      <c r="F27460" t="s">
        <v>25</v>
      </c>
      <c r="G27460" t="s">
        <v>125237</v>
      </c>
      <c r="H27460" t="s">
        <v>27</v>
      </c>
      <c r="I27460">
        <v>258</v>
      </c>
    </row>
    <row r="27461" spans="1:9" x14ac:dyDescent="0.2">
      <c r="A27461" t="s">
        <v>125238</v>
      </c>
      <c r="B27461">
        <v>1</v>
      </c>
      <c r="C27461" t="s">
        <v>125239</v>
      </c>
      <c r="D27461" t="s">
        <v>11</v>
      </c>
      <c r="E27461" t="s">
        <v>125240</v>
      </c>
      <c r="F27461" t="s">
        <v>25</v>
      </c>
      <c r="G27461" t="s">
        <v>125241</v>
      </c>
      <c r="H27461" t="s">
        <v>21</v>
      </c>
      <c r="I27461">
        <v>424</v>
      </c>
    </row>
    <row r="27462" spans="1:9" x14ac:dyDescent="0.2">
      <c r="A27462" t="s">
        <v>125238</v>
      </c>
      <c r="B27462">
        <v>1</v>
      </c>
      <c r="C27462" t="s">
        <v>125242</v>
      </c>
      <c r="D27462" t="s">
        <v>11</v>
      </c>
      <c r="E27462" t="s">
        <v>125243</v>
      </c>
      <c r="F27462" t="s">
        <v>25</v>
      </c>
      <c r="G27462" t="s">
        <v>125244</v>
      </c>
      <c r="H27462" t="s">
        <v>21</v>
      </c>
      <c r="I27462">
        <v>581</v>
      </c>
    </row>
    <row r="27463" spans="1:9" x14ac:dyDescent="0.2">
      <c r="A27463" t="s">
        <v>125238</v>
      </c>
      <c r="B27463">
        <v>1</v>
      </c>
      <c r="C27463" t="s">
        <v>125245</v>
      </c>
      <c r="D27463" t="s">
        <v>11</v>
      </c>
      <c r="E27463" t="s">
        <v>125246</v>
      </c>
      <c r="F27463" t="s">
        <v>25</v>
      </c>
      <c r="G27463" t="s">
        <v>125247</v>
      </c>
      <c r="H27463" t="s">
        <v>21</v>
      </c>
      <c r="I27463">
        <v>646</v>
      </c>
    </row>
    <row r="27464" spans="1:9" x14ac:dyDescent="0.2">
      <c r="A27464" t="s">
        <v>8482</v>
      </c>
      <c r="B27464">
        <v>1</v>
      </c>
      <c r="C27464" t="s">
        <v>8483</v>
      </c>
      <c r="D27464" t="s">
        <v>11</v>
      </c>
      <c r="E27464" t="s">
        <v>8484</v>
      </c>
      <c r="F27464" t="s">
        <v>8485</v>
      </c>
      <c r="G27464" t="s">
        <v>8486</v>
      </c>
      <c r="H27464" t="s">
        <v>15</v>
      </c>
      <c r="I27464">
        <v>961</v>
      </c>
    </row>
    <row r="27465" spans="1:9" x14ac:dyDescent="0.2">
      <c r="A27465" t="s">
        <v>125248</v>
      </c>
      <c r="B27465">
        <v>1</v>
      </c>
      <c r="C27465" t="s">
        <v>125249</v>
      </c>
      <c r="D27465" t="s">
        <v>11</v>
      </c>
      <c r="E27465" t="s">
        <v>125250</v>
      </c>
      <c r="F27465" t="s">
        <v>125251</v>
      </c>
      <c r="G27465" t="s">
        <v>125252</v>
      </c>
      <c r="H27465" t="s">
        <v>15</v>
      </c>
      <c r="I27465">
        <v>156</v>
      </c>
    </row>
    <row r="27466" spans="1:9" x14ac:dyDescent="0.2">
      <c r="A27466" t="s">
        <v>58929</v>
      </c>
      <c r="B27466">
        <v>1</v>
      </c>
      <c r="C27466" t="s">
        <v>58930</v>
      </c>
      <c r="D27466" t="s">
        <v>11</v>
      </c>
      <c r="E27466" t="s">
        <v>58931</v>
      </c>
      <c r="F27466" t="s">
        <v>45151</v>
      </c>
      <c r="G27466" t="s">
        <v>58932</v>
      </c>
      <c r="H27466" t="s">
        <v>72</v>
      </c>
      <c r="I27466">
        <v>823</v>
      </c>
    </row>
    <row r="27467" spans="1:9" x14ac:dyDescent="0.2">
      <c r="A27467" t="s">
        <v>125253</v>
      </c>
      <c r="B27467">
        <v>1</v>
      </c>
      <c r="C27467" t="s">
        <v>125254</v>
      </c>
      <c r="D27467" t="s">
        <v>11</v>
      </c>
      <c r="E27467" t="s">
        <v>125255</v>
      </c>
      <c r="F27467" t="s">
        <v>242</v>
      </c>
      <c r="G27467" t="s">
        <v>125256</v>
      </c>
      <c r="H27467" t="s">
        <v>27</v>
      </c>
      <c r="I27467">
        <v>1070</v>
      </c>
    </row>
    <row r="27468" spans="1:9" x14ac:dyDescent="0.2">
      <c r="A27468" t="s">
        <v>125253</v>
      </c>
      <c r="B27468">
        <v>1</v>
      </c>
      <c r="C27468" t="s">
        <v>125257</v>
      </c>
      <c r="D27468" t="s">
        <v>11</v>
      </c>
      <c r="E27468" t="s">
        <v>125258</v>
      </c>
      <c r="F27468" t="s">
        <v>1232</v>
      </c>
      <c r="G27468" t="s">
        <v>125259</v>
      </c>
      <c r="H27468" t="s">
        <v>27</v>
      </c>
      <c r="I27468">
        <v>975</v>
      </c>
    </row>
    <row r="27469" spans="1:9" x14ac:dyDescent="0.2">
      <c r="A27469" t="s">
        <v>125253</v>
      </c>
      <c r="B27469">
        <v>1</v>
      </c>
      <c r="C27469" t="s">
        <v>125260</v>
      </c>
      <c r="D27469" t="s">
        <v>11</v>
      </c>
      <c r="E27469" t="s">
        <v>125261</v>
      </c>
      <c r="F27469" t="s">
        <v>1232</v>
      </c>
      <c r="G27469" t="s">
        <v>125262</v>
      </c>
      <c r="H27469" t="s">
        <v>21</v>
      </c>
      <c r="I27469">
        <v>1030</v>
      </c>
    </row>
    <row r="27470" spans="1:9" x14ac:dyDescent="0.2">
      <c r="A27470" t="s">
        <v>125253</v>
      </c>
      <c r="B27470">
        <v>1</v>
      </c>
      <c r="C27470" t="s">
        <v>125263</v>
      </c>
      <c r="D27470" t="s">
        <v>11</v>
      </c>
      <c r="E27470" t="s">
        <v>125264</v>
      </c>
      <c r="F27470" t="s">
        <v>160</v>
      </c>
      <c r="G27470" t="s">
        <v>125265</v>
      </c>
      <c r="H27470" t="s">
        <v>15</v>
      </c>
      <c r="I27470">
        <v>985</v>
      </c>
    </row>
    <row r="27471" spans="1:9" x14ac:dyDescent="0.2">
      <c r="A27471" t="s">
        <v>125266</v>
      </c>
      <c r="B27471">
        <v>1</v>
      </c>
      <c r="C27471" t="s">
        <v>125267</v>
      </c>
      <c r="D27471" t="s">
        <v>11</v>
      </c>
      <c r="E27471" t="s">
        <v>125268</v>
      </c>
      <c r="F27471" t="s">
        <v>125269</v>
      </c>
      <c r="G27471" t="s">
        <v>125270</v>
      </c>
      <c r="H27471" t="s">
        <v>27</v>
      </c>
      <c r="I27471">
        <v>419</v>
      </c>
    </row>
    <row r="27472" spans="1:9" x14ac:dyDescent="0.2">
      <c r="A27472" t="s">
        <v>125271</v>
      </c>
      <c r="B27472">
        <v>1</v>
      </c>
      <c r="C27472" t="s">
        <v>125272</v>
      </c>
      <c r="D27472" t="s">
        <v>11</v>
      </c>
      <c r="E27472" t="s">
        <v>125273</v>
      </c>
      <c r="F27472" t="s">
        <v>35735</v>
      </c>
      <c r="G27472" t="s">
        <v>125274</v>
      </c>
      <c r="H27472" t="s">
        <v>72</v>
      </c>
      <c r="I27472">
        <v>815</v>
      </c>
    </row>
    <row r="27473" spans="1:9" x14ac:dyDescent="0.2">
      <c r="A27473" t="s">
        <v>125271</v>
      </c>
      <c r="B27473">
        <v>1</v>
      </c>
      <c r="C27473" t="s">
        <v>125275</v>
      </c>
      <c r="D27473" t="s">
        <v>11</v>
      </c>
      <c r="E27473" t="s">
        <v>125276</v>
      </c>
      <c r="F27473" t="s">
        <v>87</v>
      </c>
      <c r="G27473" t="s">
        <v>125277</v>
      </c>
      <c r="H27473" t="s">
        <v>15</v>
      </c>
      <c r="I27473">
        <v>914</v>
      </c>
    </row>
    <row r="27474" spans="1:9" x14ac:dyDescent="0.2">
      <c r="A27474" t="s">
        <v>125278</v>
      </c>
      <c r="B27474">
        <v>1</v>
      </c>
      <c r="C27474" t="s">
        <v>125279</v>
      </c>
      <c r="D27474" t="s">
        <v>11</v>
      </c>
      <c r="E27474" t="s">
        <v>125280</v>
      </c>
      <c r="F27474" t="s">
        <v>14629</v>
      </c>
      <c r="G27474" t="s">
        <v>125281</v>
      </c>
      <c r="H27474" t="s">
        <v>61</v>
      </c>
      <c r="I27474">
        <v>92</v>
      </c>
    </row>
    <row r="27475" spans="1:9" x14ac:dyDescent="0.2">
      <c r="A27475" t="s">
        <v>125278</v>
      </c>
      <c r="B27475">
        <v>1</v>
      </c>
      <c r="C27475" t="s">
        <v>125282</v>
      </c>
      <c r="D27475" t="s">
        <v>11</v>
      </c>
      <c r="E27475" t="s">
        <v>125283</v>
      </c>
      <c r="F27475" t="s">
        <v>14629</v>
      </c>
      <c r="G27475" t="s">
        <v>125284</v>
      </c>
      <c r="H27475" t="s">
        <v>21</v>
      </c>
      <c r="I27475">
        <v>4239</v>
      </c>
    </row>
    <row r="27476" spans="1:9" x14ac:dyDescent="0.2">
      <c r="A27476" t="s">
        <v>39663</v>
      </c>
      <c r="B27476">
        <v>1</v>
      </c>
      <c r="C27476" t="s">
        <v>39664</v>
      </c>
      <c r="D27476" t="s">
        <v>11</v>
      </c>
      <c r="E27476" t="s">
        <v>39665</v>
      </c>
      <c r="F27476" t="s">
        <v>39666</v>
      </c>
      <c r="G27476" t="s">
        <v>39667</v>
      </c>
      <c r="H27476" t="s">
        <v>21</v>
      </c>
      <c r="I27476">
        <v>1097</v>
      </c>
    </row>
    <row r="27477" spans="1:9" x14ac:dyDescent="0.2">
      <c r="A27477" t="s">
        <v>125285</v>
      </c>
      <c r="B27477">
        <v>1</v>
      </c>
      <c r="C27477" t="s">
        <v>386</v>
      </c>
      <c r="D27477" t="s">
        <v>387</v>
      </c>
      <c r="E27477" t="s">
        <v>387</v>
      </c>
      <c r="F27477" t="s">
        <v>387</v>
      </c>
      <c r="G27477" t="s">
        <v>387</v>
      </c>
      <c r="H27477" t="s">
        <v>387</v>
      </c>
    </row>
    <row r="27478" spans="1:9" x14ac:dyDescent="0.2">
      <c r="A27478" t="s">
        <v>125286</v>
      </c>
      <c r="B27478">
        <v>1</v>
      </c>
      <c r="C27478" t="s">
        <v>125287</v>
      </c>
      <c r="D27478" t="s">
        <v>11</v>
      </c>
      <c r="E27478" t="s">
        <v>125288</v>
      </c>
      <c r="F27478" t="s">
        <v>125289</v>
      </c>
      <c r="G27478" t="s">
        <v>125290</v>
      </c>
      <c r="H27478" t="s">
        <v>61</v>
      </c>
      <c r="I27478">
        <v>152</v>
      </c>
    </row>
    <row r="27479" spans="1:9" x14ac:dyDescent="0.2">
      <c r="A27479" t="s">
        <v>125291</v>
      </c>
      <c r="B27479">
        <v>1</v>
      </c>
      <c r="C27479" t="s">
        <v>125292</v>
      </c>
      <c r="D27479" t="s">
        <v>11</v>
      </c>
      <c r="E27479" t="s">
        <v>125293</v>
      </c>
      <c r="F27479" t="s">
        <v>15946</v>
      </c>
      <c r="G27479" t="s">
        <v>125294</v>
      </c>
      <c r="H27479" t="s">
        <v>37</v>
      </c>
      <c r="I27479">
        <v>170</v>
      </c>
    </row>
    <row r="27480" spans="1:9" x14ac:dyDescent="0.2">
      <c r="A27480" t="s">
        <v>125295</v>
      </c>
      <c r="B27480">
        <v>1</v>
      </c>
      <c r="C27480" t="s">
        <v>125296</v>
      </c>
      <c r="D27480" t="s">
        <v>11</v>
      </c>
      <c r="E27480" t="s">
        <v>125297</v>
      </c>
      <c r="F27480" t="s">
        <v>25</v>
      </c>
      <c r="G27480" t="s">
        <v>125298</v>
      </c>
      <c r="H27480" t="s">
        <v>21</v>
      </c>
      <c r="I27480">
        <v>584</v>
      </c>
    </row>
    <row r="27481" spans="1:9" x14ac:dyDescent="0.2">
      <c r="A27481" t="s">
        <v>125299</v>
      </c>
      <c r="B27481">
        <v>1</v>
      </c>
      <c r="C27481" t="s">
        <v>125300</v>
      </c>
      <c r="D27481" t="s">
        <v>11</v>
      </c>
      <c r="E27481" t="s">
        <v>125301</v>
      </c>
      <c r="F27481" t="s">
        <v>25</v>
      </c>
      <c r="G27481" t="s">
        <v>125302</v>
      </c>
      <c r="H27481" t="s">
        <v>37</v>
      </c>
      <c r="I27481">
        <v>2789</v>
      </c>
    </row>
    <row r="27482" spans="1:9" x14ac:dyDescent="0.2">
      <c r="A27482" t="s">
        <v>125303</v>
      </c>
      <c r="B27482">
        <v>1</v>
      </c>
      <c r="C27482" t="s">
        <v>125304</v>
      </c>
      <c r="D27482" t="s">
        <v>11</v>
      </c>
      <c r="E27482" t="s">
        <v>125305</v>
      </c>
      <c r="F27482" t="s">
        <v>25</v>
      </c>
      <c r="G27482" t="s">
        <v>125306</v>
      </c>
      <c r="H27482" t="s">
        <v>27</v>
      </c>
      <c r="I27482">
        <v>202</v>
      </c>
    </row>
    <row r="27483" spans="1:9" x14ac:dyDescent="0.2">
      <c r="A27483" t="s">
        <v>125307</v>
      </c>
      <c r="B27483">
        <v>1</v>
      </c>
      <c r="C27483" t="s">
        <v>125308</v>
      </c>
      <c r="D27483" t="s">
        <v>11</v>
      </c>
      <c r="E27483" t="s">
        <v>125309</v>
      </c>
      <c r="F27483" t="s">
        <v>37018</v>
      </c>
      <c r="G27483" t="s">
        <v>125310</v>
      </c>
      <c r="H27483" t="s">
        <v>27</v>
      </c>
      <c r="I27483">
        <v>476</v>
      </c>
    </row>
    <row r="27484" spans="1:9" x14ac:dyDescent="0.2">
      <c r="A27484" t="s">
        <v>125311</v>
      </c>
      <c r="B27484">
        <v>1</v>
      </c>
      <c r="C27484" t="s">
        <v>125312</v>
      </c>
      <c r="D27484" t="s">
        <v>11</v>
      </c>
      <c r="E27484" t="s">
        <v>125313</v>
      </c>
      <c r="F27484" t="s">
        <v>25</v>
      </c>
      <c r="G27484" t="s">
        <v>125314</v>
      </c>
      <c r="H27484" t="s">
        <v>21</v>
      </c>
      <c r="I27484">
        <v>1368</v>
      </c>
    </row>
    <row r="27485" spans="1:9" x14ac:dyDescent="0.2">
      <c r="A27485" t="s">
        <v>125311</v>
      </c>
      <c r="B27485">
        <v>1</v>
      </c>
      <c r="C27485" t="s">
        <v>125315</v>
      </c>
      <c r="D27485" t="s">
        <v>11</v>
      </c>
      <c r="E27485" t="s">
        <v>125316</v>
      </c>
      <c r="F27485" t="s">
        <v>25</v>
      </c>
      <c r="G27485" t="s">
        <v>125317</v>
      </c>
      <c r="H27485" t="s">
        <v>21</v>
      </c>
      <c r="I27485">
        <v>1510</v>
      </c>
    </row>
    <row r="27486" spans="1:9" x14ac:dyDescent="0.2">
      <c r="A27486" t="s">
        <v>125318</v>
      </c>
      <c r="B27486">
        <v>1</v>
      </c>
      <c r="C27486" t="s">
        <v>125319</v>
      </c>
      <c r="D27486" t="s">
        <v>11</v>
      </c>
      <c r="E27486" t="s">
        <v>125320</v>
      </c>
      <c r="F27486" t="s">
        <v>99740</v>
      </c>
      <c r="G27486" t="s">
        <v>125321</v>
      </c>
      <c r="H27486" t="s">
        <v>37</v>
      </c>
      <c r="I27486">
        <v>1106</v>
      </c>
    </row>
    <row r="27487" spans="1:9" x14ac:dyDescent="0.2">
      <c r="A27487" t="s">
        <v>125322</v>
      </c>
      <c r="B27487">
        <v>1</v>
      </c>
      <c r="C27487" t="s">
        <v>125323</v>
      </c>
      <c r="D27487" t="s">
        <v>11</v>
      </c>
      <c r="E27487" t="s">
        <v>125324</v>
      </c>
      <c r="F27487" t="s">
        <v>25</v>
      </c>
      <c r="G27487" t="s">
        <v>125325</v>
      </c>
      <c r="H27487" t="s">
        <v>21</v>
      </c>
      <c r="I27487">
        <v>573</v>
      </c>
    </row>
    <row r="27488" spans="1:9" x14ac:dyDescent="0.2">
      <c r="A27488" t="s">
        <v>125322</v>
      </c>
      <c r="B27488">
        <v>1</v>
      </c>
      <c r="C27488" t="s">
        <v>125326</v>
      </c>
      <c r="D27488" t="s">
        <v>11</v>
      </c>
      <c r="E27488" t="s">
        <v>125327</v>
      </c>
      <c r="F27488" t="s">
        <v>25</v>
      </c>
      <c r="G27488" t="s">
        <v>125328</v>
      </c>
      <c r="H27488" t="s">
        <v>21</v>
      </c>
      <c r="I27488">
        <v>484</v>
      </c>
    </row>
    <row r="27489" spans="1:9" x14ac:dyDescent="0.2">
      <c r="A27489" t="s">
        <v>125322</v>
      </c>
      <c r="B27489">
        <v>1</v>
      </c>
      <c r="C27489" t="s">
        <v>125329</v>
      </c>
      <c r="D27489" t="s">
        <v>11</v>
      </c>
      <c r="E27489" t="s">
        <v>125330</v>
      </c>
      <c r="F27489" t="s">
        <v>25</v>
      </c>
      <c r="G27489" t="s">
        <v>125331</v>
      </c>
      <c r="H27489" t="s">
        <v>21</v>
      </c>
      <c r="I27489">
        <v>579</v>
      </c>
    </row>
    <row r="27490" spans="1:9" x14ac:dyDescent="0.2">
      <c r="A27490" t="s">
        <v>125332</v>
      </c>
      <c r="B27490">
        <v>1</v>
      </c>
      <c r="C27490" t="s">
        <v>125333</v>
      </c>
      <c r="D27490" t="s">
        <v>11</v>
      </c>
      <c r="E27490" t="s">
        <v>125334</v>
      </c>
      <c r="F27490" t="s">
        <v>25</v>
      </c>
      <c r="G27490" t="s">
        <v>125335</v>
      </c>
      <c r="H27490" t="s">
        <v>55</v>
      </c>
      <c r="I27490">
        <v>264</v>
      </c>
    </row>
    <row r="27491" spans="1:9" x14ac:dyDescent="0.2">
      <c r="A27491" t="s">
        <v>125336</v>
      </c>
      <c r="B27491">
        <v>1</v>
      </c>
      <c r="C27491" t="s">
        <v>125337</v>
      </c>
      <c r="D27491" t="s">
        <v>11</v>
      </c>
      <c r="E27491" t="s">
        <v>125338</v>
      </c>
      <c r="F27491" t="s">
        <v>15420</v>
      </c>
      <c r="G27491" t="s">
        <v>125339</v>
      </c>
      <c r="H27491" t="s">
        <v>55</v>
      </c>
      <c r="I27491">
        <v>1137</v>
      </c>
    </row>
    <row r="27492" spans="1:9" x14ac:dyDescent="0.2">
      <c r="A27492" t="s">
        <v>125340</v>
      </c>
      <c r="B27492">
        <v>1</v>
      </c>
      <c r="C27492" t="s">
        <v>125341</v>
      </c>
      <c r="D27492" t="s">
        <v>11</v>
      </c>
      <c r="E27492" t="s">
        <v>125342</v>
      </c>
      <c r="F27492" t="s">
        <v>25</v>
      </c>
      <c r="G27492" t="s">
        <v>125343</v>
      </c>
      <c r="H27492" t="s">
        <v>37</v>
      </c>
      <c r="I27492">
        <v>494</v>
      </c>
    </row>
    <row r="27493" spans="1:9" x14ac:dyDescent="0.2">
      <c r="A27493" t="s">
        <v>125344</v>
      </c>
      <c r="B27493">
        <v>1</v>
      </c>
      <c r="C27493" t="s">
        <v>125345</v>
      </c>
      <c r="D27493" t="s">
        <v>11</v>
      </c>
      <c r="E27493" t="s">
        <v>125346</v>
      </c>
      <c r="F27493" t="s">
        <v>125347</v>
      </c>
      <c r="G27493" t="s">
        <v>125348</v>
      </c>
      <c r="H27493" t="s">
        <v>61</v>
      </c>
      <c r="I27493">
        <v>1098</v>
      </c>
    </row>
    <row r="27494" spans="1:9" x14ac:dyDescent="0.2">
      <c r="A27494" t="s">
        <v>125344</v>
      </c>
      <c r="B27494">
        <v>1</v>
      </c>
      <c r="C27494" t="s">
        <v>125349</v>
      </c>
      <c r="D27494" t="s">
        <v>11</v>
      </c>
      <c r="E27494" t="s">
        <v>125350</v>
      </c>
      <c r="F27494" t="s">
        <v>125347</v>
      </c>
      <c r="G27494" t="s">
        <v>125351</v>
      </c>
      <c r="H27494" t="s">
        <v>55</v>
      </c>
      <c r="I27494">
        <v>1140</v>
      </c>
    </row>
    <row r="27495" spans="1:9" x14ac:dyDescent="0.2">
      <c r="A27495" t="s">
        <v>125352</v>
      </c>
      <c r="B27495">
        <v>1</v>
      </c>
      <c r="C27495" t="s">
        <v>125353</v>
      </c>
      <c r="D27495" t="s">
        <v>11</v>
      </c>
      <c r="E27495" t="s">
        <v>125354</v>
      </c>
      <c r="F27495" t="s">
        <v>25</v>
      </c>
      <c r="G27495" t="s">
        <v>125355</v>
      </c>
      <c r="H27495" t="s">
        <v>61</v>
      </c>
      <c r="I27495">
        <v>610</v>
      </c>
    </row>
    <row r="27496" spans="1:9" x14ac:dyDescent="0.2">
      <c r="A27496" t="s">
        <v>125352</v>
      </c>
      <c r="B27496">
        <v>1</v>
      </c>
      <c r="C27496" t="s">
        <v>125356</v>
      </c>
      <c r="D27496" t="s">
        <v>11</v>
      </c>
      <c r="E27496" t="s">
        <v>125357</v>
      </c>
      <c r="F27496" t="s">
        <v>25</v>
      </c>
      <c r="G27496" t="s">
        <v>125358</v>
      </c>
      <c r="H27496" t="s">
        <v>15</v>
      </c>
      <c r="I27496">
        <v>610</v>
      </c>
    </row>
    <row r="27497" spans="1:9" x14ac:dyDescent="0.2">
      <c r="A27497" t="s">
        <v>125352</v>
      </c>
      <c r="B27497">
        <v>1</v>
      </c>
      <c r="C27497" t="s">
        <v>125359</v>
      </c>
      <c r="D27497" t="s">
        <v>11</v>
      </c>
      <c r="E27497" t="s">
        <v>125360</v>
      </c>
      <c r="F27497" t="s">
        <v>65529</v>
      </c>
      <c r="G27497" t="s">
        <v>125361</v>
      </c>
      <c r="H27497" t="s">
        <v>72</v>
      </c>
      <c r="I27497">
        <v>610</v>
      </c>
    </row>
    <row r="27498" spans="1:9" x14ac:dyDescent="0.2">
      <c r="A27498" t="s">
        <v>39685</v>
      </c>
      <c r="B27498">
        <v>1</v>
      </c>
      <c r="C27498" t="s">
        <v>39686</v>
      </c>
      <c r="D27498" t="s">
        <v>11</v>
      </c>
      <c r="E27498" t="s">
        <v>39687</v>
      </c>
      <c r="F27498" t="s">
        <v>39688</v>
      </c>
      <c r="G27498" t="s">
        <v>39689</v>
      </c>
      <c r="H27498" t="s">
        <v>21</v>
      </c>
      <c r="I27498">
        <v>1095</v>
      </c>
    </row>
    <row r="27499" spans="1:9" x14ac:dyDescent="0.2">
      <c r="A27499" t="s">
        <v>125362</v>
      </c>
      <c r="B27499">
        <v>1</v>
      </c>
      <c r="C27499" t="s">
        <v>125363</v>
      </c>
      <c r="D27499" t="s">
        <v>11</v>
      </c>
      <c r="E27499" t="s">
        <v>125364</v>
      </c>
      <c r="F27499" t="s">
        <v>25</v>
      </c>
      <c r="G27499" t="s">
        <v>125365</v>
      </c>
      <c r="H27499" t="s">
        <v>61</v>
      </c>
      <c r="I27499">
        <v>687</v>
      </c>
    </row>
    <row r="27500" spans="1:9" x14ac:dyDescent="0.2">
      <c r="A27500" t="s">
        <v>125366</v>
      </c>
      <c r="B27500">
        <v>1</v>
      </c>
      <c r="C27500" t="s">
        <v>125367</v>
      </c>
      <c r="D27500" t="s">
        <v>11</v>
      </c>
      <c r="E27500" t="s">
        <v>125368</v>
      </c>
      <c r="F27500" t="s">
        <v>124615</v>
      </c>
      <c r="G27500" t="s">
        <v>125369</v>
      </c>
      <c r="H27500" t="s">
        <v>61</v>
      </c>
      <c r="I27500">
        <v>161</v>
      </c>
    </row>
    <row r="27501" spans="1:9" x14ac:dyDescent="0.2">
      <c r="A27501" t="s">
        <v>125370</v>
      </c>
      <c r="B27501">
        <v>1</v>
      </c>
      <c r="C27501" t="s">
        <v>125371</v>
      </c>
      <c r="D27501" t="s">
        <v>11</v>
      </c>
      <c r="E27501" t="s">
        <v>125372</v>
      </c>
      <c r="F27501" t="s">
        <v>25</v>
      </c>
      <c r="G27501" t="s">
        <v>125373</v>
      </c>
      <c r="H27501" t="s">
        <v>21</v>
      </c>
      <c r="I27501">
        <v>700</v>
      </c>
    </row>
    <row r="27502" spans="1:9" x14ac:dyDescent="0.2">
      <c r="A27502" t="s">
        <v>125374</v>
      </c>
      <c r="B27502">
        <v>1</v>
      </c>
      <c r="C27502" t="s">
        <v>125375</v>
      </c>
      <c r="D27502" t="s">
        <v>11</v>
      </c>
      <c r="E27502" t="s">
        <v>125376</v>
      </c>
      <c r="F27502" t="s">
        <v>92633</v>
      </c>
      <c r="G27502" t="s">
        <v>125377</v>
      </c>
      <c r="H27502" t="s">
        <v>37</v>
      </c>
      <c r="I27502">
        <v>112</v>
      </c>
    </row>
    <row r="27503" spans="1:9" x14ac:dyDescent="0.2">
      <c r="A27503" t="s">
        <v>125378</v>
      </c>
      <c r="B27503">
        <v>1</v>
      </c>
      <c r="C27503" t="s">
        <v>125379</v>
      </c>
      <c r="D27503" t="s">
        <v>11</v>
      </c>
      <c r="E27503" t="s">
        <v>125380</v>
      </c>
      <c r="F27503" t="s">
        <v>737</v>
      </c>
      <c r="G27503" t="s">
        <v>125381</v>
      </c>
      <c r="H27503" t="s">
        <v>21</v>
      </c>
      <c r="I27503">
        <v>1285</v>
      </c>
    </row>
    <row r="27504" spans="1:9" x14ac:dyDescent="0.2">
      <c r="A27504" t="s">
        <v>125382</v>
      </c>
      <c r="B27504">
        <v>1</v>
      </c>
      <c r="C27504" t="s">
        <v>125383</v>
      </c>
      <c r="D27504" t="s">
        <v>11</v>
      </c>
      <c r="E27504" t="s">
        <v>125384</v>
      </c>
      <c r="F27504" t="s">
        <v>48925</v>
      </c>
      <c r="G27504" t="s">
        <v>125385</v>
      </c>
      <c r="H27504" t="s">
        <v>55</v>
      </c>
      <c r="I27504">
        <v>1048</v>
      </c>
    </row>
    <row r="27505" spans="1:9" x14ac:dyDescent="0.2">
      <c r="A27505" t="s">
        <v>125386</v>
      </c>
      <c r="B27505">
        <v>1</v>
      </c>
      <c r="C27505" t="s">
        <v>125387</v>
      </c>
      <c r="D27505" t="s">
        <v>11</v>
      </c>
      <c r="E27505" t="s">
        <v>125388</v>
      </c>
      <c r="F27505" t="s">
        <v>125389</v>
      </c>
      <c r="G27505" t="s">
        <v>125390</v>
      </c>
      <c r="H27505" t="s">
        <v>15</v>
      </c>
      <c r="I27505">
        <v>293</v>
      </c>
    </row>
    <row r="27506" spans="1:9" x14ac:dyDescent="0.2">
      <c r="A27506" t="s">
        <v>125386</v>
      </c>
      <c r="B27506">
        <v>1</v>
      </c>
      <c r="C27506" t="s">
        <v>125391</v>
      </c>
      <c r="D27506" t="s">
        <v>11</v>
      </c>
      <c r="E27506" t="s">
        <v>125392</v>
      </c>
      <c r="F27506" t="s">
        <v>125389</v>
      </c>
      <c r="G27506" t="s">
        <v>125393</v>
      </c>
      <c r="H27506" t="s">
        <v>61</v>
      </c>
      <c r="I27506">
        <v>256</v>
      </c>
    </row>
    <row r="27507" spans="1:9" x14ac:dyDescent="0.2">
      <c r="A27507" t="s">
        <v>125386</v>
      </c>
      <c r="B27507">
        <v>1</v>
      </c>
      <c r="C27507" t="s">
        <v>125394</v>
      </c>
      <c r="D27507" t="s">
        <v>11</v>
      </c>
      <c r="E27507" t="s">
        <v>125395</v>
      </c>
      <c r="F27507" t="s">
        <v>125389</v>
      </c>
      <c r="G27507" t="s">
        <v>125396</v>
      </c>
      <c r="H27507" t="s">
        <v>37</v>
      </c>
      <c r="I27507">
        <v>300</v>
      </c>
    </row>
    <row r="27508" spans="1:9" x14ac:dyDescent="0.2">
      <c r="A27508" t="s">
        <v>125386</v>
      </c>
      <c r="B27508">
        <v>1</v>
      </c>
      <c r="C27508" t="s">
        <v>125397</v>
      </c>
      <c r="D27508" t="s">
        <v>11</v>
      </c>
      <c r="E27508" t="s">
        <v>125398</v>
      </c>
      <c r="F27508" t="s">
        <v>125389</v>
      </c>
      <c r="G27508" t="s">
        <v>125399</v>
      </c>
      <c r="H27508" t="s">
        <v>72</v>
      </c>
      <c r="I27508">
        <v>266</v>
      </c>
    </row>
    <row r="27509" spans="1:9" x14ac:dyDescent="0.2">
      <c r="A27509" t="s">
        <v>125400</v>
      </c>
      <c r="B27509">
        <v>1</v>
      </c>
      <c r="C27509" t="s">
        <v>125401</v>
      </c>
      <c r="D27509" t="s">
        <v>11</v>
      </c>
      <c r="E27509" t="s">
        <v>125402</v>
      </c>
      <c r="F27509" t="s">
        <v>56994</v>
      </c>
      <c r="G27509" t="s">
        <v>125403</v>
      </c>
      <c r="H27509" t="s">
        <v>15</v>
      </c>
      <c r="I27509">
        <v>3218</v>
      </c>
    </row>
    <row r="27510" spans="1:9" x14ac:dyDescent="0.2">
      <c r="A27510" t="s">
        <v>125404</v>
      </c>
      <c r="B27510">
        <v>1</v>
      </c>
      <c r="C27510" t="s">
        <v>125405</v>
      </c>
      <c r="D27510" t="s">
        <v>11</v>
      </c>
      <c r="E27510" t="s">
        <v>125406</v>
      </c>
      <c r="F27510" t="s">
        <v>125407</v>
      </c>
      <c r="G27510" t="s">
        <v>125408</v>
      </c>
      <c r="H27510" t="s">
        <v>72</v>
      </c>
      <c r="I27510">
        <v>537</v>
      </c>
    </row>
    <row r="27511" spans="1:9" x14ac:dyDescent="0.2">
      <c r="A27511" t="s">
        <v>125409</v>
      </c>
      <c r="B27511">
        <v>1</v>
      </c>
      <c r="C27511" t="s">
        <v>125410</v>
      </c>
      <c r="D27511" t="s">
        <v>11</v>
      </c>
      <c r="E27511" t="s">
        <v>125411</v>
      </c>
      <c r="F27511" t="s">
        <v>25</v>
      </c>
      <c r="G27511" t="s">
        <v>125412</v>
      </c>
      <c r="H27511" t="s">
        <v>21</v>
      </c>
      <c r="I27511">
        <v>338</v>
      </c>
    </row>
    <row r="27512" spans="1:9" x14ac:dyDescent="0.2">
      <c r="A27512" t="s">
        <v>125413</v>
      </c>
      <c r="B27512">
        <v>1</v>
      </c>
      <c r="C27512" t="s">
        <v>125414</v>
      </c>
      <c r="D27512" t="s">
        <v>11</v>
      </c>
      <c r="E27512" t="s">
        <v>125415</v>
      </c>
      <c r="F27512" t="s">
        <v>20153</v>
      </c>
      <c r="G27512" t="s">
        <v>125416</v>
      </c>
      <c r="H27512" t="s">
        <v>55</v>
      </c>
      <c r="I27512">
        <v>1274</v>
      </c>
    </row>
    <row r="27513" spans="1:9" x14ac:dyDescent="0.2">
      <c r="A27513" t="s">
        <v>21908</v>
      </c>
      <c r="B27513">
        <v>1</v>
      </c>
      <c r="C27513" t="s">
        <v>21909</v>
      </c>
      <c r="D27513" t="s">
        <v>11</v>
      </c>
      <c r="E27513" t="s">
        <v>21910</v>
      </c>
      <c r="F27513" t="s">
        <v>238</v>
      </c>
      <c r="G27513" t="s">
        <v>21911</v>
      </c>
      <c r="H27513" t="s">
        <v>72</v>
      </c>
      <c r="I27513">
        <v>1410</v>
      </c>
    </row>
    <row r="27514" spans="1:9" x14ac:dyDescent="0.2">
      <c r="A27514" t="s">
        <v>21908</v>
      </c>
      <c r="B27514">
        <v>1</v>
      </c>
      <c r="C27514" t="s">
        <v>21912</v>
      </c>
      <c r="D27514" t="s">
        <v>11</v>
      </c>
      <c r="E27514" t="s">
        <v>21913</v>
      </c>
      <c r="F27514" t="s">
        <v>183</v>
      </c>
      <c r="G27514" t="s">
        <v>21914</v>
      </c>
      <c r="H27514" t="s">
        <v>15</v>
      </c>
      <c r="I27514">
        <v>607</v>
      </c>
    </row>
    <row r="27515" spans="1:9" x14ac:dyDescent="0.2">
      <c r="A27515" t="s">
        <v>125417</v>
      </c>
      <c r="B27515">
        <v>1</v>
      </c>
      <c r="C27515" t="s">
        <v>125418</v>
      </c>
      <c r="D27515" t="s">
        <v>11</v>
      </c>
      <c r="E27515" t="s">
        <v>125419</v>
      </c>
      <c r="F27515" t="s">
        <v>125420</v>
      </c>
      <c r="G27515" t="s">
        <v>125421</v>
      </c>
      <c r="H27515" t="s">
        <v>61</v>
      </c>
      <c r="I27515">
        <v>717</v>
      </c>
    </row>
    <row r="27516" spans="1:9" x14ac:dyDescent="0.2">
      <c r="A27516" t="s">
        <v>125422</v>
      </c>
      <c r="B27516">
        <v>1</v>
      </c>
      <c r="C27516" t="s">
        <v>125423</v>
      </c>
      <c r="D27516" t="s">
        <v>11</v>
      </c>
      <c r="E27516" t="s">
        <v>125424</v>
      </c>
      <c r="F27516" t="s">
        <v>25</v>
      </c>
      <c r="G27516" t="s">
        <v>125425</v>
      </c>
      <c r="H27516" t="s">
        <v>21</v>
      </c>
      <c r="I27516">
        <v>475</v>
      </c>
    </row>
    <row r="27517" spans="1:9" x14ac:dyDescent="0.2">
      <c r="A27517" t="s">
        <v>125426</v>
      </c>
      <c r="B27517">
        <v>1</v>
      </c>
      <c r="C27517" t="s">
        <v>125427</v>
      </c>
      <c r="D27517" t="s">
        <v>11</v>
      </c>
      <c r="E27517" t="s">
        <v>125428</v>
      </c>
      <c r="F27517" t="s">
        <v>125429</v>
      </c>
      <c r="G27517" t="s">
        <v>125430</v>
      </c>
      <c r="H27517" t="s">
        <v>15</v>
      </c>
      <c r="I27517">
        <v>900</v>
      </c>
    </row>
    <row r="27518" spans="1:9" x14ac:dyDescent="0.2">
      <c r="A27518" t="s">
        <v>58960</v>
      </c>
      <c r="B27518">
        <v>1</v>
      </c>
      <c r="C27518" t="s">
        <v>58961</v>
      </c>
      <c r="D27518" t="s">
        <v>11</v>
      </c>
      <c r="E27518" t="s">
        <v>58962</v>
      </c>
      <c r="F27518" t="s">
        <v>58963</v>
      </c>
      <c r="G27518" t="s">
        <v>58964</v>
      </c>
      <c r="H27518" t="s">
        <v>72</v>
      </c>
      <c r="I27518">
        <v>1006</v>
      </c>
    </row>
    <row r="27519" spans="1:9" x14ac:dyDescent="0.2">
      <c r="A27519" t="s">
        <v>21924</v>
      </c>
      <c r="B27519">
        <v>1</v>
      </c>
      <c r="C27519" t="s">
        <v>21925</v>
      </c>
      <c r="D27519" t="s">
        <v>11</v>
      </c>
      <c r="E27519" t="s">
        <v>21926</v>
      </c>
      <c r="F27519" t="s">
        <v>391</v>
      </c>
      <c r="G27519" t="s">
        <v>21927</v>
      </c>
      <c r="H27519" t="s">
        <v>21</v>
      </c>
      <c r="I27519">
        <v>369</v>
      </c>
    </row>
    <row r="27520" spans="1:9" x14ac:dyDescent="0.2">
      <c r="A27520" t="s">
        <v>21924</v>
      </c>
      <c r="B27520">
        <v>1</v>
      </c>
      <c r="C27520" t="s">
        <v>21928</v>
      </c>
      <c r="D27520" t="s">
        <v>11</v>
      </c>
      <c r="E27520" t="s">
        <v>21929</v>
      </c>
      <c r="F27520" t="s">
        <v>391</v>
      </c>
      <c r="G27520" t="s">
        <v>21930</v>
      </c>
      <c r="H27520" t="s">
        <v>21</v>
      </c>
      <c r="I27520">
        <v>369</v>
      </c>
    </row>
    <row r="27521" spans="1:9" x14ac:dyDescent="0.2">
      <c r="A27521" t="s">
        <v>125431</v>
      </c>
      <c r="B27521">
        <v>1</v>
      </c>
      <c r="C27521" t="s">
        <v>125432</v>
      </c>
      <c r="D27521" t="s">
        <v>11</v>
      </c>
      <c r="E27521" t="s">
        <v>125433</v>
      </c>
      <c r="F27521" t="s">
        <v>25</v>
      </c>
      <c r="G27521" t="s">
        <v>125434</v>
      </c>
      <c r="H27521" t="s">
        <v>61</v>
      </c>
      <c r="I27521">
        <v>190</v>
      </c>
    </row>
    <row r="27522" spans="1:9" x14ac:dyDescent="0.2">
      <c r="A27522" t="s">
        <v>125435</v>
      </c>
      <c r="B27522">
        <v>1</v>
      </c>
      <c r="C27522" t="s">
        <v>125436</v>
      </c>
      <c r="D27522" t="s">
        <v>11</v>
      </c>
      <c r="E27522" t="s">
        <v>125437</v>
      </c>
      <c r="F27522" t="s">
        <v>125438</v>
      </c>
      <c r="G27522" t="s">
        <v>125439</v>
      </c>
      <c r="H27522" t="s">
        <v>55</v>
      </c>
      <c r="I27522">
        <v>644</v>
      </c>
    </row>
    <row r="27523" spans="1:9" x14ac:dyDescent="0.2">
      <c r="A27523" t="s">
        <v>125440</v>
      </c>
      <c r="B27523">
        <v>1</v>
      </c>
      <c r="C27523" t="s">
        <v>125441</v>
      </c>
      <c r="D27523" t="s">
        <v>11</v>
      </c>
      <c r="E27523" t="s">
        <v>125442</v>
      </c>
      <c r="F27523" t="s">
        <v>125443</v>
      </c>
      <c r="G27523" t="s">
        <v>125444</v>
      </c>
      <c r="H27523" t="s">
        <v>55</v>
      </c>
      <c r="I27523">
        <v>348</v>
      </c>
    </row>
    <row r="27524" spans="1:9" x14ac:dyDescent="0.2">
      <c r="A27524" t="s">
        <v>125445</v>
      </c>
      <c r="B27524">
        <v>1</v>
      </c>
      <c r="C27524" t="s">
        <v>125446</v>
      </c>
      <c r="D27524" t="s">
        <v>11</v>
      </c>
      <c r="E27524" t="s">
        <v>125447</v>
      </c>
      <c r="F27524" t="s">
        <v>461</v>
      </c>
      <c r="G27524" t="s">
        <v>125448</v>
      </c>
      <c r="H27524" t="s">
        <v>72</v>
      </c>
      <c r="I27524">
        <v>858</v>
      </c>
    </row>
    <row r="27525" spans="1:9" x14ac:dyDescent="0.2">
      <c r="A27525" t="s">
        <v>125445</v>
      </c>
      <c r="B27525">
        <v>1</v>
      </c>
      <c r="C27525" t="s">
        <v>125449</v>
      </c>
      <c r="D27525" t="s">
        <v>11</v>
      </c>
      <c r="E27525" t="s">
        <v>125450</v>
      </c>
      <c r="F27525" t="s">
        <v>461</v>
      </c>
      <c r="G27525" t="s">
        <v>125451</v>
      </c>
      <c r="H27525" t="s">
        <v>27</v>
      </c>
      <c r="I27525">
        <v>988</v>
      </c>
    </row>
    <row r="27526" spans="1:9" x14ac:dyDescent="0.2">
      <c r="A27526" t="s">
        <v>125452</v>
      </c>
      <c r="B27526">
        <v>1</v>
      </c>
      <c r="C27526" t="s">
        <v>125453</v>
      </c>
      <c r="D27526" t="s">
        <v>11</v>
      </c>
      <c r="E27526" t="s">
        <v>125454</v>
      </c>
      <c r="F27526" t="s">
        <v>7249</v>
      </c>
      <c r="G27526" t="s">
        <v>125455</v>
      </c>
      <c r="H27526" t="s">
        <v>72</v>
      </c>
      <c r="I27526">
        <v>1540</v>
      </c>
    </row>
    <row r="27527" spans="1:9" x14ac:dyDescent="0.2">
      <c r="A27527" t="s">
        <v>125456</v>
      </c>
      <c r="B27527">
        <v>1</v>
      </c>
      <c r="C27527" t="s">
        <v>125457</v>
      </c>
      <c r="D27527" t="s">
        <v>11</v>
      </c>
      <c r="E27527" t="s">
        <v>125458</v>
      </c>
      <c r="F27527" t="s">
        <v>25</v>
      </c>
      <c r="G27527" t="s">
        <v>125459</v>
      </c>
      <c r="H27527" t="s">
        <v>27</v>
      </c>
      <c r="I27527">
        <v>1020</v>
      </c>
    </row>
    <row r="27528" spans="1:9" x14ac:dyDescent="0.2">
      <c r="A27528" t="s">
        <v>125460</v>
      </c>
      <c r="B27528">
        <v>1</v>
      </c>
      <c r="C27528" t="s">
        <v>125461</v>
      </c>
      <c r="D27528" t="s">
        <v>11</v>
      </c>
      <c r="E27528" t="s">
        <v>125462</v>
      </c>
      <c r="F27528" t="s">
        <v>520</v>
      </c>
      <c r="G27528" t="s">
        <v>125463</v>
      </c>
      <c r="H27528" t="s">
        <v>27</v>
      </c>
      <c r="I27528">
        <v>1625</v>
      </c>
    </row>
    <row r="27529" spans="1:9" x14ac:dyDescent="0.2">
      <c r="A27529" t="s">
        <v>39784</v>
      </c>
      <c r="B27529">
        <v>1</v>
      </c>
      <c r="C27529" t="s">
        <v>39785</v>
      </c>
      <c r="D27529" t="s">
        <v>11</v>
      </c>
      <c r="E27529" t="s">
        <v>39786</v>
      </c>
      <c r="F27529" t="s">
        <v>24176</v>
      </c>
      <c r="G27529" t="s">
        <v>39787</v>
      </c>
      <c r="H27529" t="s">
        <v>61</v>
      </c>
      <c r="I27529">
        <v>1442</v>
      </c>
    </row>
    <row r="27530" spans="1:9" x14ac:dyDescent="0.2">
      <c r="A27530" t="s">
        <v>45986</v>
      </c>
      <c r="B27530">
        <v>1</v>
      </c>
      <c r="C27530" t="s">
        <v>45987</v>
      </c>
      <c r="D27530" t="s">
        <v>11</v>
      </c>
      <c r="E27530" t="s">
        <v>45988</v>
      </c>
      <c r="F27530" t="s">
        <v>45989</v>
      </c>
      <c r="G27530" t="s">
        <v>45990</v>
      </c>
      <c r="H27530" t="s">
        <v>27</v>
      </c>
      <c r="I27530">
        <v>1087</v>
      </c>
    </row>
    <row r="27531" spans="1:9" x14ac:dyDescent="0.2">
      <c r="A27531" t="s">
        <v>125464</v>
      </c>
      <c r="B27531">
        <v>1</v>
      </c>
      <c r="C27531" t="s">
        <v>125465</v>
      </c>
      <c r="D27531" t="s">
        <v>11</v>
      </c>
      <c r="E27531" t="s">
        <v>125466</v>
      </c>
      <c r="F27531" t="s">
        <v>22546</v>
      </c>
      <c r="G27531" t="s">
        <v>125467</v>
      </c>
      <c r="H27531" t="s">
        <v>61</v>
      </c>
      <c r="I27531">
        <v>773</v>
      </c>
    </row>
    <row r="27532" spans="1:9" x14ac:dyDescent="0.2">
      <c r="A27532" t="s">
        <v>125464</v>
      </c>
      <c r="B27532">
        <v>1</v>
      </c>
      <c r="C27532" t="s">
        <v>125468</v>
      </c>
      <c r="D27532" t="s">
        <v>11</v>
      </c>
      <c r="E27532" t="s">
        <v>125469</v>
      </c>
      <c r="F27532" t="s">
        <v>22546</v>
      </c>
      <c r="G27532" t="s">
        <v>125470</v>
      </c>
      <c r="H27532" t="s">
        <v>27</v>
      </c>
      <c r="I27532">
        <v>700</v>
      </c>
    </row>
    <row r="27533" spans="1:9" x14ac:dyDescent="0.2">
      <c r="A27533" t="s">
        <v>125471</v>
      </c>
      <c r="B27533">
        <v>1</v>
      </c>
      <c r="C27533" t="s">
        <v>125472</v>
      </c>
      <c r="D27533" t="s">
        <v>11</v>
      </c>
      <c r="E27533" t="s">
        <v>125473</v>
      </c>
      <c r="F27533" t="s">
        <v>117952</v>
      </c>
      <c r="G27533" t="s">
        <v>125474</v>
      </c>
      <c r="H27533" t="s">
        <v>15</v>
      </c>
      <c r="I27533">
        <v>757</v>
      </c>
    </row>
    <row r="27534" spans="1:9" x14ac:dyDescent="0.2">
      <c r="A27534" t="s">
        <v>125475</v>
      </c>
      <c r="B27534">
        <v>1</v>
      </c>
      <c r="C27534" t="s">
        <v>125476</v>
      </c>
      <c r="D27534" t="s">
        <v>11</v>
      </c>
      <c r="E27534" t="s">
        <v>125477</v>
      </c>
      <c r="F27534" t="s">
        <v>25</v>
      </c>
      <c r="G27534" t="s">
        <v>125478</v>
      </c>
      <c r="H27534" t="s">
        <v>55</v>
      </c>
      <c r="I27534">
        <v>229</v>
      </c>
    </row>
    <row r="27535" spans="1:9" x14ac:dyDescent="0.2">
      <c r="A27535" t="s">
        <v>125475</v>
      </c>
      <c r="B27535">
        <v>1</v>
      </c>
      <c r="C27535" t="s">
        <v>125479</v>
      </c>
      <c r="D27535" t="s">
        <v>11</v>
      </c>
      <c r="E27535" t="s">
        <v>125480</v>
      </c>
      <c r="F27535" t="s">
        <v>25</v>
      </c>
      <c r="G27535" t="s">
        <v>125481</v>
      </c>
      <c r="H27535" t="s">
        <v>55</v>
      </c>
      <c r="I27535">
        <v>186</v>
      </c>
    </row>
    <row r="27536" spans="1:9" x14ac:dyDescent="0.2">
      <c r="A27536" t="s">
        <v>125482</v>
      </c>
      <c r="B27536">
        <v>1</v>
      </c>
      <c r="C27536" t="s">
        <v>125483</v>
      </c>
      <c r="D27536" t="s">
        <v>11</v>
      </c>
      <c r="E27536" t="s">
        <v>125484</v>
      </c>
      <c r="F27536" t="s">
        <v>25</v>
      </c>
      <c r="G27536" t="s">
        <v>125485</v>
      </c>
      <c r="H27536" t="s">
        <v>27</v>
      </c>
      <c r="I27536">
        <v>571</v>
      </c>
    </row>
    <row r="27537" spans="1:9" x14ac:dyDescent="0.2">
      <c r="A27537" t="s">
        <v>125486</v>
      </c>
      <c r="B27537">
        <v>1</v>
      </c>
      <c r="C27537" t="s">
        <v>125487</v>
      </c>
      <c r="D27537" t="s">
        <v>11</v>
      </c>
      <c r="E27537" t="s">
        <v>125488</v>
      </c>
      <c r="F27537" t="s">
        <v>82409</v>
      </c>
      <c r="G27537" t="s">
        <v>125489</v>
      </c>
      <c r="H27537" t="s">
        <v>15</v>
      </c>
      <c r="I27537">
        <v>608</v>
      </c>
    </row>
    <row r="27538" spans="1:9" x14ac:dyDescent="0.2">
      <c r="A27538" t="s">
        <v>125490</v>
      </c>
      <c r="B27538">
        <v>1</v>
      </c>
      <c r="C27538" t="s">
        <v>125491</v>
      </c>
      <c r="D27538" t="s">
        <v>11</v>
      </c>
      <c r="E27538" t="s">
        <v>125492</v>
      </c>
      <c r="F27538" t="s">
        <v>25</v>
      </c>
      <c r="G27538" t="s">
        <v>125493</v>
      </c>
      <c r="H27538" t="s">
        <v>37</v>
      </c>
      <c r="I27538">
        <v>3507</v>
      </c>
    </row>
    <row r="27539" spans="1:9" x14ac:dyDescent="0.2">
      <c r="A27539" t="s">
        <v>125494</v>
      </c>
      <c r="B27539">
        <v>1</v>
      </c>
      <c r="C27539" t="s">
        <v>125495</v>
      </c>
      <c r="D27539" t="s">
        <v>11</v>
      </c>
      <c r="E27539" t="s">
        <v>125496</v>
      </c>
      <c r="F27539" t="s">
        <v>3965</v>
      </c>
      <c r="G27539" t="s">
        <v>125497</v>
      </c>
      <c r="H27539" t="s">
        <v>61</v>
      </c>
      <c r="I27539">
        <v>632</v>
      </c>
    </row>
    <row r="27540" spans="1:9" x14ac:dyDescent="0.2">
      <c r="A27540" t="s">
        <v>125498</v>
      </c>
      <c r="B27540">
        <v>1</v>
      </c>
      <c r="C27540" t="s">
        <v>125499</v>
      </c>
      <c r="D27540" t="s">
        <v>11</v>
      </c>
      <c r="E27540" t="s">
        <v>125500</v>
      </c>
      <c r="F27540" t="s">
        <v>962</v>
      </c>
      <c r="G27540" t="s">
        <v>125501</v>
      </c>
      <c r="H27540" t="s">
        <v>27</v>
      </c>
      <c r="I27540">
        <v>745</v>
      </c>
    </row>
    <row r="27541" spans="1:9" x14ac:dyDescent="0.2">
      <c r="A27541" t="s">
        <v>125502</v>
      </c>
      <c r="B27541">
        <v>1</v>
      </c>
      <c r="C27541" t="s">
        <v>125503</v>
      </c>
      <c r="D27541" t="s">
        <v>11</v>
      </c>
      <c r="E27541" t="s">
        <v>125504</v>
      </c>
      <c r="F27541" t="s">
        <v>238</v>
      </c>
      <c r="G27541" t="s">
        <v>125505</v>
      </c>
      <c r="H27541" t="s">
        <v>37</v>
      </c>
      <c r="I27541">
        <v>2050</v>
      </c>
    </row>
    <row r="27542" spans="1:9" x14ac:dyDescent="0.2">
      <c r="A27542" t="s">
        <v>8597</v>
      </c>
      <c r="B27542">
        <v>1</v>
      </c>
      <c r="C27542" t="s">
        <v>8598</v>
      </c>
      <c r="D27542" t="s">
        <v>11</v>
      </c>
      <c r="E27542" t="s">
        <v>8599</v>
      </c>
      <c r="F27542" t="s">
        <v>87</v>
      </c>
      <c r="G27542" t="s">
        <v>8600</v>
      </c>
      <c r="H27542" t="s">
        <v>21</v>
      </c>
      <c r="I27542">
        <v>513</v>
      </c>
    </row>
    <row r="27543" spans="1:9" x14ac:dyDescent="0.2">
      <c r="A27543" t="s">
        <v>125506</v>
      </c>
      <c r="B27543">
        <v>1</v>
      </c>
      <c r="C27543" t="s">
        <v>125507</v>
      </c>
      <c r="D27543" t="s">
        <v>11</v>
      </c>
      <c r="E27543" t="s">
        <v>125508</v>
      </c>
      <c r="F27543" t="s">
        <v>174</v>
      </c>
      <c r="G27543" t="s">
        <v>125509</v>
      </c>
      <c r="H27543" t="s">
        <v>55</v>
      </c>
      <c r="I27543">
        <v>564</v>
      </c>
    </row>
    <row r="27544" spans="1:9" x14ac:dyDescent="0.2">
      <c r="A27544" t="s">
        <v>125510</v>
      </c>
      <c r="B27544">
        <v>1</v>
      </c>
      <c r="C27544" t="s">
        <v>125511</v>
      </c>
      <c r="D27544" t="s">
        <v>11</v>
      </c>
      <c r="E27544" t="s">
        <v>125512</v>
      </c>
      <c r="F27544" t="s">
        <v>962</v>
      </c>
      <c r="G27544" t="s">
        <v>125513</v>
      </c>
      <c r="H27544" t="s">
        <v>55</v>
      </c>
      <c r="I27544">
        <v>832</v>
      </c>
    </row>
    <row r="27545" spans="1:9" x14ac:dyDescent="0.2">
      <c r="A27545" t="s">
        <v>45995</v>
      </c>
      <c r="B27545">
        <v>1</v>
      </c>
      <c r="C27545" t="s">
        <v>45996</v>
      </c>
      <c r="D27545" t="s">
        <v>11</v>
      </c>
      <c r="E27545" t="s">
        <v>45997</v>
      </c>
      <c r="F27545" t="s">
        <v>238</v>
      </c>
      <c r="G27545" t="s">
        <v>45998</v>
      </c>
      <c r="H27545" t="s">
        <v>27</v>
      </c>
      <c r="I27545">
        <v>881</v>
      </c>
    </row>
    <row r="27546" spans="1:9" x14ac:dyDescent="0.2">
      <c r="A27546" t="s">
        <v>45995</v>
      </c>
      <c r="B27546">
        <v>1</v>
      </c>
      <c r="C27546" t="s">
        <v>45999</v>
      </c>
      <c r="D27546" t="s">
        <v>11</v>
      </c>
      <c r="E27546" t="s">
        <v>46000</v>
      </c>
      <c r="F27546" t="s">
        <v>238</v>
      </c>
      <c r="G27546" t="s">
        <v>46001</v>
      </c>
      <c r="H27546" t="s">
        <v>15</v>
      </c>
      <c r="I27546">
        <v>968</v>
      </c>
    </row>
    <row r="27547" spans="1:9" x14ac:dyDescent="0.2">
      <c r="A27547" t="s">
        <v>45995</v>
      </c>
      <c r="B27547">
        <v>1</v>
      </c>
      <c r="C27547" t="s">
        <v>46002</v>
      </c>
      <c r="D27547" t="s">
        <v>11</v>
      </c>
      <c r="E27547" t="s">
        <v>46003</v>
      </c>
      <c r="F27547" t="s">
        <v>335</v>
      </c>
      <c r="G27547" t="s">
        <v>46004</v>
      </c>
      <c r="H27547" t="s">
        <v>15</v>
      </c>
      <c r="I27547">
        <v>441</v>
      </c>
    </row>
    <row r="27548" spans="1:9" x14ac:dyDescent="0.2">
      <c r="A27548" t="s">
        <v>125514</v>
      </c>
      <c r="B27548">
        <v>1</v>
      </c>
      <c r="C27548" t="s">
        <v>125515</v>
      </c>
      <c r="D27548" t="s">
        <v>11</v>
      </c>
      <c r="E27548" t="s">
        <v>125516</v>
      </c>
      <c r="F27548" t="s">
        <v>125517</v>
      </c>
      <c r="G27548" t="s">
        <v>125518</v>
      </c>
      <c r="H27548" t="s">
        <v>27</v>
      </c>
      <c r="I27548">
        <v>399</v>
      </c>
    </row>
    <row r="27549" spans="1:9" x14ac:dyDescent="0.2">
      <c r="A27549" t="s">
        <v>125519</v>
      </c>
      <c r="B27549">
        <v>1</v>
      </c>
      <c r="C27549" t="s">
        <v>125520</v>
      </c>
      <c r="D27549" t="s">
        <v>11</v>
      </c>
      <c r="E27549" t="s">
        <v>125521</v>
      </c>
      <c r="F27549" t="s">
        <v>238</v>
      </c>
      <c r="G27549" t="s">
        <v>125522</v>
      </c>
      <c r="H27549" t="s">
        <v>37</v>
      </c>
      <c r="I27549">
        <v>1372</v>
      </c>
    </row>
    <row r="27550" spans="1:9" x14ac:dyDescent="0.2">
      <c r="A27550" t="s">
        <v>125523</v>
      </c>
      <c r="B27550">
        <v>1</v>
      </c>
      <c r="C27550" t="s">
        <v>125524</v>
      </c>
      <c r="D27550" t="s">
        <v>11</v>
      </c>
      <c r="E27550" t="s">
        <v>125525</v>
      </c>
      <c r="F27550" t="s">
        <v>40286</v>
      </c>
      <c r="G27550" t="s">
        <v>125526</v>
      </c>
      <c r="H27550" t="s">
        <v>27</v>
      </c>
      <c r="I27550">
        <v>366</v>
      </c>
    </row>
    <row r="27551" spans="1:9" x14ac:dyDescent="0.2">
      <c r="A27551" t="s">
        <v>51947</v>
      </c>
      <c r="B27551">
        <v>1</v>
      </c>
      <c r="C27551" t="s">
        <v>51948</v>
      </c>
      <c r="D27551" t="s">
        <v>11</v>
      </c>
      <c r="E27551" t="s">
        <v>51949</v>
      </c>
      <c r="F27551" t="s">
        <v>51950</v>
      </c>
      <c r="G27551" t="s">
        <v>51951</v>
      </c>
      <c r="H27551" t="s">
        <v>27</v>
      </c>
      <c r="I27551">
        <v>957</v>
      </c>
    </row>
    <row r="27552" spans="1:9" x14ac:dyDescent="0.2">
      <c r="A27552" t="s">
        <v>125527</v>
      </c>
      <c r="B27552">
        <v>1</v>
      </c>
      <c r="C27552" t="s">
        <v>125528</v>
      </c>
      <c r="D27552" t="s">
        <v>11</v>
      </c>
      <c r="E27552" t="s">
        <v>125529</v>
      </c>
      <c r="F27552" t="s">
        <v>47549</v>
      </c>
      <c r="G27552" t="s">
        <v>125530</v>
      </c>
      <c r="H27552" t="s">
        <v>15</v>
      </c>
      <c r="I27552">
        <v>3032</v>
      </c>
    </row>
    <row r="27553" spans="1:9" x14ac:dyDescent="0.2">
      <c r="A27553" t="s">
        <v>125531</v>
      </c>
      <c r="B27553">
        <v>1</v>
      </c>
      <c r="C27553" t="s">
        <v>125532</v>
      </c>
      <c r="D27553" t="s">
        <v>11</v>
      </c>
      <c r="E27553" t="s">
        <v>125533</v>
      </c>
      <c r="F27553" t="s">
        <v>25</v>
      </c>
      <c r="G27553" t="s">
        <v>125534</v>
      </c>
      <c r="H27553" t="s">
        <v>72</v>
      </c>
      <c r="I27553">
        <v>99</v>
      </c>
    </row>
    <row r="27554" spans="1:9" x14ac:dyDescent="0.2">
      <c r="A27554" t="s">
        <v>125535</v>
      </c>
      <c r="B27554">
        <v>1</v>
      </c>
      <c r="C27554" t="s">
        <v>125536</v>
      </c>
      <c r="D27554" t="s">
        <v>11</v>
      </c>
      <c r="E27554" t="s">
        <v>125537</v>
      </c>
      <c r="F27554" t="s">
        <v>25</v>
      </c>
      <c r="G27554" t="s">
        <v>125538</v>
      </c>
      <c r="H27554" t="s">
        <v>37</v>
      </c>
      <c r="I27554">
        <v>159</v>
      </c>
    </row>
    <row r="27555" spans="1:9" x14ac:dyDescent="0.2">
      <c r="A27555" t="s">
        <v>125539</v>
      </c>
      <c r="B27555">
        <v>1</v>
      </c>
      <c r="C27555" t="s">
        <v>125540</v>
      </c>
      <c r="D27555" t="s">
        <v>11</v>
      </c>
      <c r="E27555" t="s">
        <v>125541</v>
      </c>
      <c r="F27555" t="s">
        <v>25</v>
      </c>
      <c r="G27555" t="s">
        <v>125542</v>
      </c>
      <c r="H27555" t="s">
        <v>72</v>
      </c>
      <c r="I27555">
        <v>159</v>
      </c>
    </row>
    <row r="27556" spans="1:9" x14ac:dyDescent="0.2">
      <c r="A27556" t="s">
        <v>125543</v>
      </c>
      <c r="B27556">
        <v>1</v>
      </c>
      <c r="C27556" t="s">
        <v>125544</v>
      </c>
      <c r="D27556" t="s">
        <v>11</v>
      </c>
      <c r="E27556" t="s">
        <v>125545</v>
      </c>
      <c r="F27556" t="s">
        <v>125546</v>
      </c>
      <c r="G27556" t="s">
        <v>125547</v>
      </c>
      <c r="H27556" t="s">
        <v>55</v>
      </c>
      <c r="I27556">
        <v>299</v>
      </c>
    </row>
    <row r="27557" spans="1:9" x14ac:dyDescent="0.2">
      <c r="A27557" t="s">
        <v>125543</v>
      </c>
      <c r="B27557">
        <v>1</v>
      </c>
      <c r="C27557" t="s">
        <v>125548</v>
      </c>
      <c r="D27557" t="s">
        <v>11</v>
      </c>
      <c r="E27557" t="s">
        <v>125549</v>
      </c>
      <c r="F27557" t="s">
        <v>125546</v>
      </c>
      <c r="G27557" t="s">
        <v>125550</v>
      </c>
      <c r="H27557" t="s">
        <v>61</v>
      </c>
      <c r="I27557">
        <v>325</v>
      </c>
    </row>
    <row r="27558" spans="1:9" x14ac:dyDescent="0.2">
      <c r="A27558" t="s">
        <v>125543</v>
      </c>
      <c r="B27558">
        <v>1</v>
      </c>
      <c r="C27558" t="s">
        <v>125551</v>
      </c>
      <c r="D27558" t="s">
        <v>11</v>
      </c>
      <c r="E27558" t="s">
        <v>125552</v>
      </c>
      <c r="F27558" t="s">
        <v>125546</v>
      </c>
      <c r="G27558" t="s">
        <v>125553</v>
      </c>
      <c r="H27558" t="s">
        <v>27</v>
      </c>
      <c r="I27558">
        <v>350</v>
      </c>
    </row>
    <row r="27559" spans="1:9" x14ac:dyDescent="0.2">
      <c r="A27559" t="s">
        <v>125543</v>
      </c>
      <c r="B27559">
        <v>1</v>
      </c>
      <c r="C27559" t="s">
        <v>125554</v>
      </c>
      <c r="D27559" t="s">
        <v>11</v>
      </c>
      <c r="E27559" t="s">
        <v>125555</v>
      </c>
      <c r="F27559" t="s">
        <v>125546</v>
      </c>
      <c r="G27559" t="s">
        <v>125556</v>
      </c>
      <c r="H27559" t="s">
        <v>21</v>
      </c>
      <c r="I27559">
        <v>323</v>
      </c>
    </row>
    <row r="27560" spans="1:9" x14ac:dyDescent="0.2">
      <c r="A27560" t="s">
        <v>125557</v>
      </c>
      <c r="B27560">
        <v>1</v>
      </c>
      <c r="C27560" t="s">
        <v>125558</v>
      </c>
      <c r="D27560" t="s">
        <v>11</v>
      </c>
      <c r="E27560" t="s">
        <v>125559</v>
      </c>
      <c r="F27560" t="s">
        <v>2512</v>
      </c>
      <c r="G27560" t="s">
        <v>125560</v>
      </c>
      <c r="H27560" t="s">
        <v>21</v>
      </c>
      <c r="I27560">
        <v>671</v>
      </c>
    </row>
    <row r="27561" spans="1:9" x14ac:dyDescent="0.2">
      <c r="A27561" t="s">
        <v>125557</v>
      </c>
      <c r="B27561">
        <v>1</v>
      </c>
      <c r="C27561" t="s">
        <v>125561</v>
      </c>
      <c r="D27561" t="s">
        <v>11</v>
      </c>
      <c r="E27561" t="s">
        <v>125562</v>
      </c>
      <c r="F27561" t="s">
        <v>2512</v>
      </c>
      <c r="G27561" t="s">
        <v>125563</v>
      </c>
      <c r="H27561" t="s">
        <v>21</v>
      </c>
      <c r="I27561">
        <v>624</v>
      </c>
    </row>
    <row r="27562" spans="1:9" x14ac:dyDescent="0.2">
      <c r="A27562" t="s">
        <v>125557</v>
      </c>
      <c r="B27562">
        <v>1</v>
      </c>
      <c r="C27562" t="s">
        <v>125564</v>
      </c>
      <c r="D27562" t="s">
        <v>11</v>
      </c>
      <c r="E27562" t="s">
        <v>125565</v>
      </c>
      <c r="F27562" t="s">
        <v>2512</v>
      </c>
      <c r="G27562" t="s">
        <v>125566</v>
      </c>
      <c r="H27562" t="s">
        <v>27</v>
      </c>
      <c r="I27562">
        <v>666</v>
      </c>
    </row>
    <row r="27563" spans="1:9" x14ac:dyDescent="0.2">
      <c r="A27563" t="s">
        <v>125567</v>
      </c>
      <c r="B27563">
        <v>1</v>
      </c>
      <c r="C27563" t="s">
        <v>125568</v>
      </c>
      <c r="D27563" t="s">
        <v>11</v>
      </c>
      <c r="E27563" t="s">
        <v>125569</v>
      </c>
      <c r="F27563" t="s">
        <v>87</v>
      </c>
      <c r="G27563" t="s">
        <v>125570</v>
      </c>
      <c r="H27563" t="s">
        <v>27</v>
      </c>
      <c r="I27563">
        <v>602</v>
      </c>
    </row>
    <row r="27564" spans="1:9" x14ac:dyDescent="0.2">
      <c r="A27564" t="s">
        <v>125567</v>
      </c>
      <c r="B27564">
        <v>1</v>
      </c>
      <c r="C27564" t="s">
        <v>125571</v>
      </c>
      <c r="D27564" t="s">
        <v>11</v>
      </c>
      <c r="E27564" t="s">
        <v>125572</v>
      </c>
      <c r="F27564" t="s">
        <v>87</v>
      </c>
      <c r="G27564" t="s">
        <v>125573</v>
      </c>
      <c r="H27564" t="s">
        <v>27</v>
      </c>
      <c r="I27564">
        <v>721</v>
      </c>
    </row>
    <row r="27565" spans="1:9" x14ac:dyDescent="0.2">
      <c r="A27565" t="s">
        <v>125574</v>
      </c>
      <c r="B27565">
        <v>1</v>
      </c>
      <c r="C27565" t="s">
        <v>125575</v>
      </c>
      <c r="D27565" t="s">
        <v>11</v>
      </c>
      <c r="E27565" t="s">
        <v>125576</v>
      </c>
      <c r="F27565" t="s">
        <v>1154</v>
      </c>
      <c r="G27565" t="s">
        <v>125577</v>
      </c>
      <c r="H27565" t="s">
        <v>61</v>
      </c>
      <c r="I27565">
        <v>796</v>
      </c>
    </row>
    <row r="27566" spans="1:9" x14ac:dyDescent="0.2">
      <c r="A27566" t="s">
        <v>125574</v>
      </c>
      <c r="B27566">
        <v>1</v>
      </c>
      <c r="C27566" t="s">
        <v>125578</v>
      </c>
      <c r="D27566" t="s">
        <v>11</v>
      </c>
      <c r="E27566" t="s">
        <v>125579</v>
      </c>
      <c r="F27566" t="s">
        <v>1154</v>
      </c>
      <c r="G27566" t="s">
        <v>125580</v>
      </c>
      <c r="H27566" t="s">
        <v>61</v>
      </c>
      <c r="I27566">
        <v>895</v>
      </c>
    </row>
    <row r="27567" spans="1:9" x14ac:dyDescent="0.2">
      <c r="A27567" t="s">
        <v>125581</v>
      </c>
      <c r="B27567">
        <v>1</v>
      </c>
      <c r="C27567" t="s">
        <v>125582</v>
      </c>
      <c r="D27567" t="s">
        <v>11</v>
      </c>
      <c r="E27567" t="s">
        <v>125583</v>
      </c>
      <c r="F27567" t="s">
        <v>43377</v>
      </c>
      <c r="G27567" t="s">
        <v>125584</v>
      </c>
      <c r="H27567" t="s">
        <v>15</v>
      </c>
      <c r="I27567">
        <v>367</v>
      </c>
    </row>
    <row r="27568" spans="1:9" x14ac:dyDescent="0.2">
      <c r="A27568" t="s">
        <v>125581</v>
      </c>
      <c r="B27568">
        <v>1</v>
      </c>
      <c r="C27568" t="s">
        <v>125585</v>
      </c>
      <c r="D27568" t="s">
        <v>11</v>
      </c>
      <c r="E27568" t="s">
        <v>125586</v>
      </c>
      <c r="F27568" t="s">
        <v>25</v>
      </c>
      <c r="G27568" t="s">
        <v>125587</v>
      </c>
      <c r="H27568" t="s">
        <v>72</v>
      </c>
      <c r="I27568">
        <v>341</v>
      </c>
    </row>
    <row r="27569" spans="1:9" x14ac:dyDescent="0.2">
      <c r="A27569" t="s">
        <v>125581</v>
      </c>
      <c r="B27569">
        <v>1</v>
      </c>
      <c r="C27569" t="s">
        <v>125588</v>
      </c>
      <c r="D27569" t="s">
        <v>11</v>
      </c>
      <c r="E27569" t="s">
        <v>125589</v>
      </c>
      <c r="F27569" t="s">
        <v>25</v>
      </c>
      <c r="G27569" t="s">
        <v>125590</v>
      </c>
      <c r="H27569" t="s">
        <v>15</v>
      </c>
      <c r="I27569">
        <v>393</v>
      </c>
    </row>
    <row r="27570" spans="1:9" x14ac:dyDescent="0.2">
      <c r="A27570" t="s">
        <v>46005</v>
      </c>
      <c r="B27570">
        <v>1</v>
      </c>
      <c r="C27570" t="s">
        <v>46006</v>
      </c>
      <c r="D27570" t="s">
        <v>11</v>
      </c>
      <c r="E27570" t="s">
        <v>46007</v>
      </c>
      <c r="F27570" t="s">
        <v>46008</v>
      </c>
      <c r="G27570" t="s">
        <v>46009</v>
      </c>
      <c r="H27570" t="s">
        <v>61</v>
      </c>
      <c r="I27570">
        <v>948</v>
      </c>
    </row>
    <row r="27571" spans="1:9" x14ac:dyDescent="0.2">
      <c r="A27571" t="s">
        <v>46010</v>
      </c>
      <c r="B27571">
        <v>1</v>
      </c>
      <c r="C27571" t="s">
        <v>46011</v>
      </c>
      <c r="D27571" t="s">
        <v>11</v>
      </c>
      <c r="E27571" t="s">
        <v>46012</v>
      </c>
      <c r="F27571" t="s">
        <v>35340</v>
      </c>
      <c r="G27571" t="s">
        <v>46013</v>
      </c>
      <c r="H27571" t="s">
        <v>27</v>
      </c>
      <c r="I27571">
        <v>764</v>
      </c>
    </row>
    <row r="27572" spans="1:9" x14ac:dyDescent="0.2">
      <c r="A27572" t="s">
        <v>8661</v>
      </c>
      <c r="B27572">
        <v>1</v>
      </c>
      <c r="C27572" t="s">
        <v>8662</v>
      </c>
      <c r="D27572" t="s">
        <v>11</v>
      </c>
      <c r="E27572" t="s">
        <v>8663</v>
      </c>
      <c r="F27572" t="s">
        <v>8664</v>
      </c>
      <c r="G27572" t="s">
        <v>8665</v>
      </c>
      <c r="H27572" t="s">
        <v>27</v>
      </c>
      <c r="I27572">
        <v>326</v>
      </c>
    </row>
    <row r="27573" spans="1:9" x14ac:dyDescent="0.2">
      <c r="A27573" t="s">
        <v>125591</v>
      </c>
      <c r="B27573">
        <v>1</v>
      </c>
      <c r="C27573" t="s">
        <v>125592</v>
      </c>
      <c r="D27573" t="s">
        <v>11</v>
      </c>
      <c r="E27573" t="s">
        <v>125593</v>
      </c>
      <c r="F27573" t="s">
        <v>25</v>
      </c>
      <c r="G27573" t="s">
        <v>125594</v>
      </c>
      <c r="H27573" t="s">
        <v>21</v>
      </c>
      <c r="I27573">
        <v>162</v>
      </c>
    </row>
    <row r="27574" spans="1:9" x14ac:dyDescent="0.2">
      <c r="A27574" t="s">
        <v>125595</v>
      </c>
      <c r="B27574">
        <v>1</v>
      </c>
      <c r="C27574" t="s">
        <v>125596</v>
      </c>
      <c r="D27574" t="s">
        <v>11</v>
      </c>
      <c r="E27574" t="s">
        <v>125597</v>
      </c>
      <c r="F27574" t="s">
        <v>25</v>
      </c>
      <c r="G27574" t="s">
        <v>125598</v>
      </c>
      <c r="H27574" t="s">
        <v>37</v>
      </c>
      <c r="I27574">
        <v>254</v>
      </c>
    </row>
    <row r="27575" spans="1:9" x14ac:dyDescent="0.2">
      <c r="A27575" t="s">
        <v>51999</v>
      </c>
      <c r="B27575">
        <v>1</v>
      </c>
      <c r="C27575" t="s">
        <v>52000</v>
      </c>
      <c r="D27575" t="s">
        <v>11</v>
      </c>
      <c r="E27575" t="s">
        <v>52001</v>
      </c>
      <c r="F27575" t="s">
        <v>39513</v>
      </c>
      <c r="G27575" t="s">
        <v>52002</v>
      </c>
      <c r="H27575" t="s">
        <v>55</v>
      </c>
      <c r="I27575">
        <v>828</v>
      </c>
    </row>
    <row r="27576" spans="1:9" x14ac:dyDescent="0.2">
      <c r="A27576" t="s">
        <v>22205</v>
      </c>
      <c r="B27576">
        <v>1</v>
      </c>
      <c r="C27576" t="s">
        <v>22206</v>
      </c>
      <c r="D27576" t="s">
        <v>11</v>
      </c>
      <c r="E27576" t="s">
        <v>22207</v>
      </c>
      <c r="F27576" t="s">
        <v>22208</v>
      </c>
      <c r="G27576" t="s">
        <v>22209</v>
      </c>
      <c r="H27576" t="s">
        <v>15</v>
      </c>
      <c r="I27576">
        <v>1458</v>
      </c>
    </row>
    <row r="27577" spans="1:9" x14ac:dyDescent="0.2">
      <c r="A27577" t="s">
        <v>125599</v>
      </c>
      <c r="B27577">
        <v>1</v>
      </c>
      <c r="C27577" t="s">
        <v>125600</v>
      </c>
      <c r="D27577" t="s">
        <v>11</v>
      </c>
      <c r="E27577" t="s">
        <v>125601</v>
      </c>
      <c r="F27577" t="s">
        <v>737</v>
      </c>
      <c r="G27577" t="s">
        <v>125602</v>
      </c>
      <c r="H27577" t="s">
        <v>72</v>
      </c>
      <c r="I27577">
        <v>1363</v>
      </c>
    </row>
    <row r="27578" spans="1:9" x14ac:dyDescent="0.2">
      <c r="A27578" t="s">
        <v>125603</v>
      </c>
      <c r="B27578">
        <v>1</v>
      </c>
      <c r="C27578" t="s">
        <v>125604</v>
      </c>
      <c r="D27578" t="s">
        <v>11</v>
      </c>
      <c r="E27578" t="s">
        <v>125605</v>
      </c>
      <c r="F27578" t="s">
        <v>125606</v>
      </c>
      <c r="G27578" t="s">
        <v>125607</v>
      </c>
      <c r="H27578" t="s">
        <v>55</v>
      </c>
      <c r="I27578">
        <v>560</v>
      </c>
    </row>
    <row r="27579" spans="1:9" x14ac:dyDescent="0.2">
      <c r="A27579" t="s">
        <v>4699</v>
      </c>
      <c r="B27579">
        <v>1</v>
      </c>
      <c r="C27579" t="s">
        <v>4700</v>
      </c>
      <c r="D27579" t="s">
        <v>11</v>
      </c>
      <c r="E27579" t="s">
        <v>4701</v>
      </c>
      <c r="F27579" t="s">
        <v>25</v>
      </c>
      <c r="G27579" t="s">
        <v>4702</v>
      </c>
      <c r="H27579" t="s">
        <v>61</v>
      </c>
      <c r="I27579">
        <v>450</v>
      </c>
    </row>
    <row r="27580" spans="1:9" x14ac:dyDescent="0.2">
      <c r="A27580" t="s">
        <v>4699</v>
      </c>
      <c r="B27580">
        <v>1</v>
      </c>
      <c r="C27580" t="s">
        <v>4703</v>
      </c>
      <c r="D27580" t="s">
        <v>11</v>
      </c>
      <c r="E27580" t="s">
        <v>4704</v>
      </c>
      <c r="F27580" t="s">
        <v>4705</v>
      </c>
      <c r="G27580" t="s">
        <v>4706</v>
      </c>
      <c r="H27580" t="s">
        <v>55</v>
      </c>
      <c r="I27580">
        <v>904</v>
      </c>
    </row>
    <row r="27581" spans="1:9" x14ac:dyDescent="0.2">
      <c r="A27581" t="s">
        <v>59010</v>
      </c>
      <c r="B27581">
        <v>1</v>
      </c>
      <c r="C27581" t="s">
        <v>59011</v>
      </c>
      <c r="D27581" t="s">
        <v>11</v>
      </c>
      <c r="E27581" t="s">
        <v>59012</v>
      </c>
      <c r="F27581" t="s">
        <v>46580</v>
      </c>
      <c r="G27581" t="s">
        <v>59013</v>
      </c>
      <c r="H27581" t="s">
        <v>55</v>
      </c>
      <c r="I27581">
        <v>986</v>
      </c>
    </row>
    <row r="27582" spans="1:9" x14ac:dyDescent="0.2">
      <c r="A27582" t="s">
        <v>125608</v>
      </c>
      <c r="B27582">
        <v>1</v>
      </c>
      <c r="C27582" t="s">
        <v>125609</v>
      </c>
      <c r="D27582" t="s">
        <v>11</v>
      </c>
      <c r="E27582" t="s">
        <v>125610</v>
      </c>
      <c r="F27582" t="s">
        <v>125611</v>
      </c>
      <c r="G27582" t="s">
        <v>125612</v>
      </c>
      <c r="H27582" t="s">
        <v>55</v>
      </c>
      <c r="I27582">
        <v>566</v>
      </c>
    </row>
    <row r="27583" spans="1:9" x14ac:dyDescent="0.2">
      <c r="A27583" t="s">
        <v>125613</v>
      </c>
      <c r="B27583">
        <v>1</v>
      </c>
      <c r="C27583" t="s">
        <v>125614</v>
      </c>
      <c r="D27583" t="s">
        <v>11</v>
      </c>
      <c r="E27583" t="s">
        <v>125615</v>
      </c>
      <c r="F27583" t="s">
        <v>125616</v>
      </c>
      <c r="G27583" t="s">
        <v>125617</v>
      </c>
      <c r="H27583" t="s">
        <v>37</v>
      </c>
      <c r="I27583">
        <v>449</v>
      </c>
    </row>
    <row r="27584" spans="1:9" x14ac:dyDescent="0.2">
      <c r="A27584" t="s">
        <v>125618</v>
      </c>
      <c r="B27584">
        <v>1</v>
      </c>
      <c r="C27584" t="s">
        <v>125619</v>
      </c>
      <c r="D27584" t="s">
        <v>11</v>
      </c>
      <c r="E27584" t="s">
        <v>125620</v>
      </c>
      <c r="F27584" t="s">
        <v>25</v>
      </c>
      <c r="G27584" t="s">
        <v>125621</v>
      </c>
      <c r="H27584" t="s">
        <v>61</v>
      </c>
      <c r="I27584">
        <v>183</v>
      </c>
    </row>
    <row r="27585" spans="1:9" x14ac:dyDescent="0.2">
      <c r="A27585" t="s">
        <v>39862</v>
      </c>
      <c r="B27585">
        <v>1</v>
      </c>
      <c r="C27585" t="s">
        <v>39863</v>
      </c>
      <c r="D27585" t="s">
        <v>11</v>
      </c>
      <c r="E27585" t="s">
        <v>39864</v>
      </c>
      <c r="F27585" t="s">
        <v>6729</v>
      </c>
      <c r="G27585" t="s">
        <v>39865</v>
      </c>
      <c r="H27585" t="s">
        <v>37</v>
      </c>
      <c r="I27585">
        <v>1320</v>
      </c>
    </row>
    <row r="27586" spans="1:9" x14ac:dyDescent="0.2">
      <c r="A27586" t="s">
        <v>125622</v>
      </c>
      <c r="B27586">
        <v>1</v>
      </c>
      <c r="C27586" t="s">
        <v>125623</v>
      </c>
      <c r="D27586" t="s">
        <v>11</v>
      </c>
      <c r="E27586" t="s">
        <v>125624</v>
      </c>
      <c r="F27586" t="s">
        <v>25</v>
      </c>
      <c r="G27586" t="s">
        <v>125625</v>
      </c>
      <c r="H27586" t="s">
        <v>55</v>
      </c>
      <c r="I27586">
        <v>149</v>
      </c>
    </row>
    <row r="27587" spans="1:9" x14ac:dyDescent="0.2">
      <c r="A27587" t="s">
        <v>125626</v>
      </c>
      <c r="B27587">
        <v>1</v>
      </c>
      <c r="C27587" t="s">
        <v>125627</v>
      </c>
      <c r="D27587" t="s">
        <v>11</v>
      </c>
      <c r="E27587" t="s">
        <v>125628</v>
      </c>
      <c r="F27587" t="s">
        <v>1622</v>
      </c>
      <c r="G27587" t="s">
        <v>125629</v>
      </c>
      <c r="H27587" t="s">
        <v>15</v>
      </c>
      <c r="I27587">
        <v>747</v>
      </c>
    </row>
    <row r="27588" spans="1:9" x14ac:dyDescent="0.2">
      <c r="A27588" t="s">
        <v>125630</v>
      </c>
      <c r="B27588">
        <v>1</v>
      </c>
      <c r="C27588" t="s">
        <v>125631</v>
      </c>
      <c r="D27588" t="s">
        <v>11</v>
      </c>
      <c r="E27588" t="s">
        <v>125632</v>
      </c>
      <c r="F27588" t="s">
        <v>87</v>
      </c>
      <c r="G27588" t="s">
        <v>125633</v>
      </c>
      <c r="H27588" t="s">
        <v>72</v>
      </c>
      <c r="I27588">
        <v>1511</v>
      </c>
    </row>
    <row r="27589" spans="1:9" x14ac:dyDescent="0.2">
      <c r="A27589" t="s">
        <v>125630</v>
      </c>
      <c r="B27589">
        <v>1</v>
      </c>
      <c r="C27589" t="s">
        <v>125634</v>
      </c>
      <c r="D27589" t="s">
        <v>11</v>
      </c>
      <c r="E27589" t="s">
        <v>125635</v>
      </c>
      <c r="F27589" t="s">
        <v>2171</v>
      </c>
      <c r="G27589" t="s">
        <v>125636</v>
      </c>
      <c r="H27589" t="s">
        <v>15</v>
      </c>
      <c r="I27589">
        <v>1593</v>
      </c>
    </row>
    <row r="27590" spans="1:9" x14ac:dyDescent="0.2">
      <c r="A27590" t="s">
        <v>125630</v>
      </c>
      <c r="B27590">
        <v>1</v>
      </c>
      <c r="C27590" t="s">
        <v>125637</v>
      </c>
      <c r="D27590" t="s">
        <v>11</v>
      </c>
      <c r="E27590" t="s">
        <v>125638</v>
      </c>
      <c r="F27590" t="s">
        <v>87</v>
      </c>
      <c r="G27590" t="s">
        <v>125639</v>
      </c>
      <c r="H27590" t="s">
        <v>15</v>
      </c>
      <c r="I27590">
        <v>1326</v>
      </c>
    </row>
    <row r="27591" spans="1:9" x14ac:dyDescent="0.2">
      <c r="A27591" t="s">
        <v>22234</v>
      </c>
      <c r="B27591">
        <v>1</v>
      </c>
      <c r="C27591" t="s">
        <v>22235</v>
      </c>
      <c r="D27591" t="s">
        <v>11</v>
      </c>
      <c r="E27591" t="s">
        <v>22236</v>
      </c>
      <c r="F27591" t="s">
        <v>461</v>
      </c>
      <c r="G27591" t="s">
        <v>22237</v>
      </c>
      <c r="H27591" t="s">
        <v>21</v>
      </c>
      <c r="I27591">
        <v>1112</v>
      </c>
    </row>
    <row r="27592" spans="1:9" x14ac:dyDescent="0.2">
      <c r="A27592" t="s">
        <v>22234</v>
      </c>
      <c r="B27592">
        <v>1</v>
      </c>
      <c r="C27592" t="s">
        <v>22238</v>
      </c>
      <c r="D27592" t="s">
        <v>11</v>
      </c>
      <c r="E27592" t="s">
        <v>22239</v>
      </c>
      <c r="F27592" t="s">
        <v>461</v>
      </c>
      <c r="G27592" t="s">
        <v>22240</v>
      </c>
      <c r="H27592" t="s">
        <v>21</v>
      </c>
      <c r="I27592">
        <v>1149</v>
      </c>
    </row>
    <row r="27593" spans="1:9" x14ac:dyDescent="0.2">
      <c r="A27593" t="s">
        <v>52028</v>
      </c>
      <c r="B27593">
        <v>1</v>
      </c>
      <c r="C27593" t="s">
        <v>52029</v>
      </c>
      <c r="D27593" t="s">
        <v>11</v>
      </c>
      <c r="E27593" t="s">
        <v>52030</v>
      </c>
      <c r="F27593" t="s">
        <v>25</v>
      </c>
      <c r="G27593" t="s">
        <v>52031</v>
      </c>
      <c r="H27593" t="s">
        <v>55</v>
      </c>
      <c r="I27593">
        <v>991</v>
      </c>
    </row>
    <row r="27594" spans="1:9" x14ac:dyDescent="0.2">
      <c r="A27594" t="s">
        <v>39870</v>
      </c>
      <c r="B27594">
        <v>1</v>
      </c>
      <c r="C27594" t="s">
        <v>39871</v>
      </c>
      <c r="D27594" t="s">
        <v>11</v>
      </c>
      <c r="E27594" t="s">
        <v>39872</v>
      </c>
      <c r="F27594" t="s">
        <v>20951</v>
      </c>
      <c r="G27594" t="s">
        <v>39873</v>
      </c>
      <c r="H27594" t="s">
        <v>72</v>
      </c>
      <c r="I27594">
        <v>523</v>
      </c>
    </row>
    <row r="27595" spans="1:9" x14ac:dyDescent="0.2">
      <c r="A27595" t="s">
        <v>39870</v>
      </c>
      <c r="B27595">
        <v>1</v>
      </c>
      <c r="C27595" t="s">
        <v>39874</v>
      </c>
      <c r="D27595" t="s">
        <v>11</v>
      </c>
      <c r="E27595" t="s">
        <v>39875</v>
      </c>
      <c r="F27595" t="s">
        <v>20951</v>
      </c>
      <c r="G27595" t="s">
        <v>39876</v>
      </c>
      <c r="H27595" t="s">
        <v>37</v>
      </c>
      <c r="I27595">
        <v>483</v>
      </c>
    </row>
    <row r="27596" spans="1:9" x14ac:dyDescent="0.2">
      <c r="A27596" t="s">
        <v>39870</v>
      </c>
      <c r="B27596">
        <v>1</v>
      </c>
      <c r="C27596" t="s">
        <v>39877</v>
      </c>
      <c r="D27596" t="s">
        <v>11</v>
      </c>
      <c r="E27596" t="s">
        <v>39878</v>
      </c>
      <c r="F27596" t="s">
        <v>20951</v>
      </c>
      <c r="G27596" t="s">
        <v>39879</v>
      </c>
      <c r="H27596" t="s">
        <v>61</v>
      </c>
      <c r="I27596">
        <v>484</v>
      </c>
    </row>
    <row r="27597" spans="1:9" x14ac:dyDescent="0.2">
      <c r="A27597" t="s">
        <v>39870</v>
      </c>
      <c r="B27597">
        <v>1</v>
      </c>
      <c r="C27597" t="s">
        <v>39880</v>
      </c>
      <c r="D27597" t="s">
        <v>11</v>
      </c>
      <c r="E27597" t="s">
        <v>39881</v>
      </c>
      <c r="F27597" t="s">
        <v>20951</v>
      </c>
      <c r="G27597" t="s">
        <v>39882</v>
      </c>
      <c r="H27597" t="s">
        <v>27</v>
      </c>
      <c r="I27597">
        <v>484</v>
      </c>
    </row>
    <row r="27598" spans="1:9" x14ac:dyDescent="0.2">
      <c r="A27598" t="s">
        <v>39870</v>
      </c>
      <c r="B27598">
        <v>1</v>
      </c>
      <c r="C27598" t="s">
        <v>39883</v>
      </c>
      <c r="D27598" t="s">
        <v>11</v>
      </c>
      <c r="E27598" t="s">
        <v>39884</v>
      </c>
      <c r="F27598" t="s">
        <v>20951</v>
      </c>
      <c r="G27598" t="s">
        <v>39885</v>
      </c>
      <c r="H27598" t="s">
        <v>21</v>
      </c>
      <c r="I27598">
        <v>482</v>
      </c>
    </row>
    <row r="27599" spans="1:9" x14ac:dyDescent="0.2">
      <c r="A27599" t="s">
        <v>39870</v>
      </c>
      <c r="B27599">
        <v>1</v>
      </c>
      <c r="C27599" t="s">
        <v>39886</v>
      </c>
      <c r="D27599" t="s">
        <v>11</v>
      </c>
      <c r="E27599" t="s">
        <v>39887</v>
      </c>
      <c r="F27599" t="s">
        <v>20951</v>
      </c>
      <c r="G27599" t="s">
        <v>39888</v>
      </c>
      <c r="H27599" t="s">
        <v>27</v>
      </c>
      <c r="I27599">
        <v>465</v>
      </c>
    </row>
    <row r="27600" spans="1:9" x14ac:dyDescent="0.2">
      <c r="A27600" t="s">
        <v>39870</v>
      </c>
      <c r="B27600">
        <v>1</v>
      </c>
      <c r="C27600" t="s">
        <v>39889</v>
      </c>
      <c r="D27600" t="s">
        <v>11</v>
      </c>
      <c r="E27600" t="s">
        <v>39890</v>
      </c>
      <c r="F27600" t="s">
        <v>39891</v>
      </c>
      <c r="G27600" t="s">
        <v>39892</v>
      </c>
      <c r="H27600" t="s">
        <v>37</v>
      </c>
      <c r="I27600">
        <v>470</v>
      </c>
    </row>
    <row r="27601" spans="1:9" x14ac:dyDescent="0.2">
      <c r="A27601" t="s">
        <v>22273</v>
      </c>
      <c r="B27601">
        <v>1</v>
      </c>
      <c r="C27601" t="s">
        <v>22274</v>
      </c>
      <c r="D27601" t="s">
        <v>11</v>
      </c>
      <c r="E27601" t="s">
        <v>22275</v>
      </c>
      <c r="F27601" t="s">
        <v>15491</v>
      </c>
      <c r="G27601" t="s">
        <v>22276</v>
      </c>
      <c r="H27601" t="s">
        <v>21</v>
      </c>
      <c r="I27601">
        <v>731</v>
      </c>
    </row>
    <row r="27602" spans="1:9" x14ac:dyDescent="0.2">
      <c r="A27602" t="s">
        <v>125640</v>
      </c>
      <c r="B27602">
        <v>1</v>
      </c>
      <c r="C27602" t="s">
        <v>125641</v>
      </c>
      <c r="D27602" t="s">
        <v>11</v>
      </c>
      <c r="E27602" t="s">
        <v>125642</v>
      </c>
      <c r="F27602" t="s">
        <v>26814</v>
      </c>
      <c r="G27602" t="s">
        <v>125643</v>
      </c>
      <c r="H27602" t="s">
        <v>55</v>
      </c>
      <c r="I27602">
        <v>687</v>
      </c>
    </row>
    <row r="27603" spans="1:9" x14ac:dyDescent="0.2">
      <c r="A27603" t="s">
        <v>125644</v>
      </c>
      <c r="B27603">
        <v>1</v>
      </c>
      <c r="C27603" t="s">
        <v>125645</v>
      </c>
      <c r="D27603" t="s">
        <v>11</v>
      </c>
      <c r="E27603" t="s">
        <v>125646</v>
      </c>
      <c r="F27603" t="s">
        <v>25</v>
      </c>
      <c r="G27603" t="s">
        <v>125647</v>
      </c>
      <c r="H27603" t="s">
        <v>72</v>
      </c>
      <c r="I27603">
        <v>120</v>
      </c>
    </row>
    <row r="27604" spans="1:9" x14ac:dyDescent="0.2">
      <c r="A27604" t="s">
        <v>125644</v>
      </c>
      <c r="B27604">
        <v>1</v>
      </c>
      <c r="C27604" t="s">
        <v>125648</v>
      </c>
      <c r="D27604" t="s">
        <v>11</v>
      </c>
      <c r="E27604" t="s">
        <v>125649</v>
      </c>
      <c r="F27604" t="s">
        <v>25</v>
      </c>
      <c r="G27604" t="s">
        <v>125650</v>
      </c>
      <c r="H27604" t="s">
        <v>21</v>
      </c>
      <c r="I27604">
        <v>108</v>
      </c>
    </row>
    <row r="27605" spans="1:9" x14ac:dyDescent="0.2">
      <c r="A27605" t="s">
        <v>22282</v>
      </c>
      <c r="B27605">
        <v>1</v>
      </c>
      <c r="C27605" t="s">
        <v>22283</v>
      </c>
      <c r="D27605" t="s">
        <v>11</v>
      </c>
      <c r="E27605" t="s">
        <v>22284</v>
      </c>
      <c r="F27605" t="s">
        <v>25</v>
      </c>
      <c r="G27605" t="s">
        <v>22285</v>
      </c>
      <c r="H27605" t="s">
        <v>72</v>
      </c>
      <c r="I27605">
        <v>553</v>
      </c>
    </row>
    <row r="27606" spans="1:9" x14ac:dyDescent="0.2">
      <c r="A27606" t="s">
        <v>22282</v>
      </c>
      <c r="B27606">
        <v>1</v>
      </c>
      <c r="C27606" t="s">
        <v>22286</v>
      </c>
      <c r="D27606" t="s">
        <v>11</v>
      </c>
      <c r="E27606" t="s">
        <v>22287</v>
      </c>
      <c r="F27606" t="s">
        <v>25</v>
      </c>
      <c r="G27606" t="s">
        <v>22288</v>
      </c>
      <c r="H27606" t="s">
        <v>61</v>
      </c>
      <c r="I27606">
        <v>596</v>
      </c>
    </row>
    <row r="27607" spans="1:9" x14ac:dyDescent="0.2">
      <c r="A27607" t="s">
        <v>22282</v>
      </c>
      <c r="B27607">
        <v>1</v>
      </c>
      <c r="C27607" t="s">
        <v>22289</v>
      </c>
      <c r="D27607" t="s">
        <v>11</v>
      </c>
      <c r="E27607" t="s">
        <v>22290</v>
      </c>
      <c r="F27607" t="s">
        <v>25</v>
      </c>
      <c r="G27607" t="s">
        <v>22291</v>
      </c>
      <c r="H27607" t="s">
        <v>15</v>
      </c>
      <c r="I27607">
        <v>553</v>
      </c>
    </row>
    <row r="27608" spans="1:9" x14ac:dyDescent="0.2">
      <c r="A27608" t="s">
        <v>22282</v>
      </c>
      <c r="B27608">
        <v>1</v>
      </c>
      <c r="C27608" t="s">
        <v>22292</v>
      </c>
      <c r="D27608" t="s">
        <v>11</v>
      </c>
      <c r="E27608" t="s">
        <v>22293</v>
      </c>
      <c r="F27608" t="s">
        <v>25</v>
      </c>
      <c r="G27608" t="s">
        <v>22294</v>
      </c>
      <c r="H27608" t="s">
        <v>15</v>
      </c>
      <c r="I27608">
        <v>594</v>
      </c>
    </row>
    <row r="27609" spans="1:9" x14ac:dyDescent="0.2">
      <c r="A27609" t="s">
        <v>125651</v>
      </c>
      <c r="B27609">
        <v>1</v>
      </c>
      <c r="C27609" t="s">
        <v>125652</v>
      </c>
      <c r="D27609" t="s">
        <v>11</v>
      </c>
      <c r="E27609" t="s">
        <v>125653</v>
      </c>
      <c r="F27609" t="s">
        <v>242</v>
      </c>
      <c r="G27609" t="s">
        <v>125654</v>
      </c>
      <c r="H27609" t="s">
        <v>55</v>
      </c>
      <c r="I27609">
        <v>1079</v>
      </c>
    </row>
    <row r="27610" spans="1:9" x14ac:dyDescent="0.2">
      <c r="A27610" t="s">
        <v>39897</v>
      </c>
      <c r="B27610">
        <v>1</v>
      </c>
      <c r="C27610" t="s">
        <v>39898</v>
      </c>
      <c r="D27610" t="s">
        <v>11</v>
      </c>
      <c r="E27610" t="s">
        <v>39899</v>
      </c>
      <c r="F27610" t="s">
        <v>39900</v>
      </c>
      <c r="G27610" t="s">
        <v>39901</v>
      </c>
      <c r="H27610" t="s">
        <v>55</v>
      </c>
      <c r="I27610">
        <v>1693</v>
      </c>
    </row>
    <row r="27611" spans="1:9" x14ac:dyDescent="0.2">
      <c r="A27611" t="s">
        <v>125655</v>
      </c>
      <c r="B27611">
        <v>1</v>
      </c>
      <c r="C27611" t="s">
        <v>125656</v>
      </c>
      <c r="D27611" t="s">
        <v>11</v>
      </c>
      <c r="E27611" t="s">
        <v>125657</v>
      </c>
      <c r="F27611" t="s">
        <v>4572</v>
      </c>
      <c r="G27611" t="s">
        <v>125658</v>
      </c>
      <c r="H27611" t="s">
        <v>21</v>
      </c>
      <c r="I27611">
        <v>1929</v>
      </c>
    </row>
    <row r="27612" spans="1:9" x14ac:dyDescent="0.2">
      <c r="A27612" t="s">
        <v>125659</v>
      </c>
      <c r="B27612">
        <v>1</v>
      </c>
      <c r="C27612" t="s">
        <v>125660</v>
      </c>
      <c r="D27612" t="s">
        <v>11</v>
      </c>
      <c r="E27612" t="s">
        <v>125661</v>
      </c>
      <c r="F27612" t="s">
        <v>25</v>
      </c>
      <c r="G27612" t="s">
        <v>125662</v>
      </c>
      <c r="H27612" t="s">
        <v>21</v>
      </c>
      <c r="I27612">
        <v>742</v>
      </c>
    </row>
    <row r="27613" spans="1:9" x14ac:dyDescent="0.2">
      <c r="A27613" t="s">
        <v>39916</v>
      </c>
      <c r="B27613">
        <v>1</v>
      </c>
      <c r="C27613" t="s">
        <v>39917</v>
      </c>
      <c r="D27613" t="s">
        <v>11</v>
      </c>
      <c r="E27613" t="s">
        <v>39918</v>
      </c>
      <c r="F27613" t="s">
        <v>14662</v>
      </c>
      <c r="G27613" t="s">
        <v>39919</v>
      </c>
      <c r="H27613" t="s">
        <v>15</v>
      </c>
      <c r="I27613">
        <v>3154</v>
      </c>
    </row>
    <row r="27614" spans="1:9" x14ac:dyDescent="0.2">
      <c r="A27614" t="s">
        <v>39916</v>
      </c>
      <c r="B27614">
        <v>1</v>
      </c>
      <c r="C27614" t="s">
        <v>39920</v>
      </c>
      <c r="D27614" t="s">
        <v>11</v>
      </c>
      <c r="E27614" t="s">
        <v>39921</v>
      </c>
      <c r="F27614" t="s">
        <v>14662</v>
      </c>
      <c r="G27614" t="s">
        <v>39922</v>
      </c>
      <c r="H27614" t="s">
        <v>72</v>
      </c>
      <c r="I27614">
        <v>3062</v>
      </c>
    </row>
    <row r="27615" spans="1:9" x14ac:dyDescent="0.2">
      <c r="A27615" t="s">
        <v>125663</v>
      </c>
      <c r="B27615">
        <v>1</v>
      </c>
      <c r="C27615" t="s">
        <v>125664</v>
      </c>
      <c r="D27615" t="s">
        <v>11</v>
      </c>
      <c r="E27615" t="s">
        <v>125665</v>
      </c>
      <c r="F27615" t="s">
        <v>25</v>
      </c>
      <c r="G27615" t="s">
        <v>125666</v>
      </c>
      <c r="H27615" t="s">
        <v>27</v>
      </c>
      <c r="I27615">
        <v>792</v>
      </c>
    </row>
    <row r="27616" spans="1:9" x14ac:dyDescent="0.2">
      <c r="A27616" t="s">
        <v>125667</v>
      </c>
      <c r="B27616">
        <v>1</v>
      </c>
      <c r="C27616" t="s">
        <v>125668</v>
      </c>
      <c r="D27616" t="s">
        <v>11</v>
      </c>
      <c r="E27616" t="s">
        <v>125669</v>
      </c>
      <c r="F27616" t="s">
        <v>87</v>
      </c>
      <c r="G27616" t="s">
        <v>125670</v>
      </c>
      <c r="H27616" t="s">
        <v>15</v>
      </c>
      <c r="I27616">
        <v>721</v>
      </c>
    </row>
    <row r="27617" spans="1:9" x14ac:dyDescent="0.2">
      <c r="A27617" t="s">
        <v>125671</v>
      </c>
      <c r="B27617">
        <v>1</v>
      </c>
      <c r="C27617" t="s">
        <v>125672</v>
      </c>
      <c r="D27617" t="s">
        <v>11</v>
      </c>
      <c r="E27617" t="s">
        <v>125673</v>
      </c>
      <c r="F27617" t="s">
        <v>25</v>
      </c>
      <c r="G27617" t="s">
        <v>125674</v>
      </c>
      <c r="H27617" t="s">
        <v>61</v>
      </c>
      <c r="I27617">
        <v>660</v>
      </c>
    </row>
    <row r="27618" spans="1:9" x14ac:dyDescent="0.2">
      <c r="A27618" t="s">
        <v>125671</v>
      </c>
      <c r="B27618">
        <v>1</v>
      </c>
      <c r="C27618" t="s">
        <v>125675</v>
      </c>
      <c r="D27618" t="s">
        <v>11</v>
      </c>
      <c r="E27618" t="s">
        <v>125676</v>
      </c>
      <c r="F27618" t="s">
        <v>25</v>
      </c>
      <c r="G27618" t="s">
        <v>125677</v>
      </c>
      <c r="H27618" t="s">
        <v>15</v>
      </c>
      <c r="I27618">
        <v>622</v>
      </c>
    </row>
    <row r="27619" spans="1:9" x14ac:dyDescent="0.2">
      <c r="A27619" t="s">
        <v>125671</v>
      </c>
      <c r="B27619">
        <v>1</v>
      </c>
      <c r="C27619" t="s">
        <v>125678</v>
      </c>
      <c r="D27619" t="s">
        <v>11</v>
      </c>
      <c r="E27619" t="s">
        <v>125679</v>
      </c>
      <c r="F27619" t="s">
        <v>1833</v>
      </c>
      <c r="G27619" t="s">
        <v>125680</v>
      </c>
      <c r="H27619" t="s">
        <v>72</v>
      </c>
      <c r="I27619">
        <v>745</v>
      </c>
    </row>
    <row r="27620" spans="1:9" x14ac:dyDescent="0.2">
      <c r="A27620" t="s">
        <v>125671</v>
      </c>
      <c r="B27620">
        <v>1</v>
      </c>
      <c r="C27620" t="s">
        <v>125681</v>
      </c>
      <c r="D27620" t="s">
        <v>11</v>
      </c>
      <c r="E27620" t="s">
        <v>125682</v>
      </c>
      <c r="F27620" t="s">
        <v>25</v>
      </c>
      <c r="G27620" t="s">
        <v>125683</v>
      </c>
      <c r="H27620" t="s">
        <v>15</v>
      </c>
      <c r="I27620">
        <v>620</v>
      </c>
    </row>
    <row r="27621" spans="1:9" x14ac:dyDescent="0.2">
      <c r="A27621" t="s">
        <v>125671</v>
      </c>
      <c r="B27621">
        <v>1</v>
      </c>
      <c r="C27621" t="s">
        <v>125684</v>
      </c>
      <c r="D27621" t="s">
        <v>11</v>
      </c>
      <c r="E27621" t="s">
        <v>125685</v>
      </c>
      <c r="F27621" t="s">
        <v>25</v>
      </c>
      <c r="G27621" t="s">
        <v>125686</v>
      </c>
      <c r="H27621" t="s">
        <v>15</v>
      </c>
      <c r="I27621">
        <v>707</v>
      </c>
    </row>
    <row r="27622" spans="1:9" x14ac:dyDescent="0.2">
      <c r="A27622" t="s">
        <v>125687</v>
      </c>
      <c r="B27622">
        <v>1</v>
      </c>
      <c r="C27622" t="s">
        <v>386</v>
      </c>
      <c r="D27622" t="s">
        <v>387</v>
      </c>
      <c r="E27622" t="s">
        <v>387</v>
      </c>
      <c r="F27622" t="s">
        <v>387</v>
      </c>
      <c r="G27622" t="s">
        <v>387</v>
      </c>
      <c r="H27622" t="s">
        <v>387</v>
      </c>
    </row>
    <row r="27623" spans="1:9" x14ac:dyDescent="0.2">
      <c r="A27623" t="s">
        <v>125688</v>
      </c>
      <c r="B27623">
        <v>1</v>
      </c>
      <c r="C27623" t="s">
        <v>125689</v>
      </c>
      <c r="D27623" t="s">
        <v>11</v>
      </c>
      <c r="E27623" t="s">
        <v>125690</v>
      </c>
      <c r="F27623" t="s">
        <v>125691</v>
      </c>
      <c r="G27623" t="s">
        <v>125692</v>
      </c>
      <c r="H27623" t="s">
        <v>27</v>
      </c>
      <c r="I27623">
        <v>205</v>
      </c>
    </row>
    <row r="27624" spans="1:9" x14ac:dyDescent="0.2">
      <c r="A27624" t="s">
        <v>125693</v>
      </c>
      <c r="B27624">
        <v>1</v>
      </c>
      <c r="C27624" t="s">
        <v>125694</v>
      </c>
      <c r="D27624" t="s">
        <v>11</v>
      </c>
      <c r="E27624" t="s">
        <v>125695</v>
      </c>
      <c r="F27624" t="s">
        <v>125696</v>
      </c>
      <c r="G27624" t="s">
        <v>125697</v>
      </c>
      <c r="H27624" t="s">
        <v>55</v>
      </c>
      <c r="I27624">
        <v>713</v>
      </c>
    </row>
    <row r="27625" spans="1:9" x14ac:dyDescent="0.2">
      <c r="A27625" t="s">
        <v>22343</v>
      </c>
      <c r="B27625">
        <v>1</v>
      </c>
      <c r="C27625" t="s">
        <v>22344</v>
      </c>
      <c r="D27625" t="s">
        <v>11</v>
      </c>
      <c r="E27625" t="s">
        <v>22345</v>
      </c>
      <c r="F27625" t="s">
        <v>962</v>
      </c>
      <c r="G27625" t="s">
        <v>22346</v>
      </c>
      <c r="H27625" t="s">
        <v>27</v>
      </c>
      <c r="I27625">
        <v>1233</v>
      </c>
    </row>
    <row r="27626" spans="1:9" x14ac:dyDescent="0.2">
      <c r="A27626" t="s">
        <v>125698</v>
      </c>
      <c r="B27626">
        <v>1</v>
      </c>
      <c r="C27626" t="s">
        <v>125699</v>
      </c>
      <c r="D27626" t="s">
        <v>11</v>
      </c>
      <c r="E27626" t="s">
        <v>125700</v>
      </c>
      <c r="F27626" t="s">
        <v>962</v>
      </c>
      <c r="G27626" t="s">
        <v>125701</v>
      </c>
      <c r="H27626" t="s">
        <v>61</v>
      </c>
      <c r="I27626">
        <v>1169</v>
      </c>
    </row>
    <row r="27627" spans="1:9" x14ac:dyDescent="0.2">
      <c r="A27627" t="s">
        <v>125702</v>
      </c>
      <c r="B27627">
        <v>1</v>
      </c>
      <c r="C27627" t="s">
        <v>125703</v>
      </c>
      <c r="D27627" t="s">
        <v>11</v>
      </c>
      <c r="E27627" t="s">
        <v>125704</v>
      </c>
      <c r="F27627" t="s">
        <v>25</v>
      </c>
      <c r="G27627" t="s">
        <v>125705</v>
      </c>
      <c r="H27627" t="s">
        <v>27</v>
      </c>
      <c r="I27627">
        <v>969</v>
      </c>
    </row>
    <row r="27628" spans="1:9" x14ac:dyDescent="0.2">
      <c r="A27628" t="s">
        <v>125706</v>
      </c>
      <c r="B27628">
        <v>1</v>
      </c>
      <c r="C27628" t="s">
        <v>125707</v>
      </c>
      <c r="D27628" t="s">
        <v>11</v>
      </c>
      <c r="E27628" t="s">
        <v>125708</v>
      </c>
      <c r="F27628" t="s">
        <v>25</v>
      </c>
      <c r="G27628" t="s">
        <v>125709</v>
      </c>
      <c r="H27628" t="s">
        <v>15</v>
      </c>
      <c r="I27628">
        <v>445</v>
      </c>
    </row>
    <row r="27629" spans="1:9" x14ac:dyDescent="0.2">
      <c r="A27629" t="s">
        <v>125706</v>
      </c>
      <c r="B27629">
        <v>1</v>
      </c>
      <c r="C27629" t="s">
        <v>125710</v>
      </c>
      <c r="D27629" t="s">
        <v>11</v>
      </c>
      <c r="E27629" t="s">
        <v>125711</v>
      </c>
      <c r="F27629" t="s">
        <v>25</v>
      </c>
      <c r="G27629" t="s">
        <v>125712</v>
      </c>
      <c r="H27629" t="s">
        <v>72</v>
      </c>
      <c r="I27629">
        <v>449</v>
      </c>
    </row>
    <row r="27630" spans="1:9" x14ac:dyDescent="0.2">
      <c r="A27630" t="s">
        <v>125713</v>
      </c>
      <c r="B27630">
        <v>1</v>
      </c>
      <c r="C27630" t="s">
        <v>125714</v>
      </c>
      <c r="D27630" t="s">
        <v>11</v>
      </c>
      <c r="E27630" t="s">
        <v>125715</v>
      </c>
      <c r="F27630" t="s">
        <v>1154</v>
      </c>
      <c r="G27630" t="s">
        <v>125716</v>
      </c>
      <c r="H27630" t="s">
        <v>21</v>
      </c>
      <c r="I27630">
        <v>1286</v>
      </c>
    </row>
    <row r="27631" spans="1:9" x14ac:dyDescent="0.2">
      <c r="A27631" t="s">
        <v>125713</v>
      </c>
      <c r="B27631">
        <v>1</v>
      </c>
      <c r="C27631" t="s">
        <v>125717</v>
      </c>
      <c r="D27631" t="s">
        <v>11</v>
      </c>
      <c r="E27631" t="s">
        <v>125718</v>
      </c>
      <c r="F27631" t="s">
        <v>1154</v>
      </c>
      <c r="G27631" t="s">
        <v>125719</v>
      </c>
      <c r="H27631" t="s">
        <v>21</v>
      </c>
      <c r="I27631">
        <v>1269</v>
      </c>
    </row>
    <row r="27632" spans="1:9" x14ac:dyDescent="0.2">
      <c r="A27632" t="s">
        <v>125720</v>
      </c>
      <c r="B27632">
        <v>1</v>
      </c>
      <c r="C27632" t="s">
        <v>125721</v>
      </c>
      <c r="D27632" t="s">
        <v>11</v>
      </c>
      <c r="E27632" t="s">
        <v>125722</v>
      </c>
      <c r="F27632" t="s">
        <v>87</v>
      </c>
      <c r="G27632" t="s">
        <v>125723</v>
      </c>
      <c r="H27632" t="s">
        <v>21</v>
      </c>
      <c r="I27632">
        <v>639</v>
      </c>
    </row>
    <row r="27633" spans="1:9" x14ac:dyDescent="0.2">
      <c r="A27633" t="s">
        <v>125724</v>
      </c>
      <c r="B27633">
        <v>1</v>
      </c>
      <c r="C27633" t="s">
        <v>125725</v>
      </c>
      <c r="D27633" t="s">
        <v>11</v>
      </c>
      <c r="E27633" t="s">
        <v>125726</v>
      </c>
      <c r="F27633" t="s">
        <v>9939</v>
      </c>
      <c r="G27633" t="s">
        <v>125727</v>
      </c>
      <c r="H27633" t="s">
        <v>55</v>
      </c>
      <c r="I27633">
        <v>1176</v>
      </c>
    </row>
    <row r="27634" spans="1:9" x14ac:dyDescent="0.2">
      <c r="A27634" t="s">
        <v>125728</v>
      </c>
      <c r="B27634">
        <v>1</v>
      </c>
      <c r="C27634" t="s">
        <v>125729</v>
      </c>
      <c r="D27634" t="s">
        <v>11</v>
      </c>
      <c r="E27634" t="s">
        <v>125730</v>
      </c>
      <c r="F27634" t="s">
        <v>48386</v>
      </c>
      <c r="G27634" t="s">
        <v>125731</v>
      </c>
      <c r="H27634" t="s">
        <v>27</v>
      </c>
      <c r="I27634">
        <v>736</v>
      </c>
    </row>
    <row r="27635" spans="1:9" x14ac:dyDescent="0.2">
      <c r="A27635" t="s">
        <v>125732</v>
      </c>
      <c r="B27635">
        <v>1</v>
      </c>
      <c r="C27635" t="s">
        <v>125733</v>
      </c>
      <c r="D27635" t="s">
        <v>11</v>
      </c>
      <c r="E27635" t="s">
        <v>125734</v>
      </c>
      <c r="F27635" t="s">
        <v>249</v>
      </c>
      <c r="G27635" t="s">
        <v>125735</v>
      </c>
      <c r="H27635" t="s">
        <v>72</v>
      </c>
      <c r="I27635">
        <v>2193</v>
      </c>
    </row>
    <row r="27636" spans="1:9" x14ac:dyDescent="0.2">
      <c r="A27636" t="s">
        <v>125732</v>
      </c>
      <c r="B27636">
        <v>1</v>
      </c>
      <c r="C27636" t="s">
        <v>125736</v>
      </c>
      <c r="D27636" t="s">
        <v>11</v>
      </c>
      <c r="E27636" t="s">
        <v>125737</v>
      </c>
      <c r="F27636" t="s">
        <v>238</v>
      </c>
      <c r="G27636" t="s">
        <v>125738</v>
      </c>
      <c r="H27636" t="s">
        <v>15</v>
      </c>
      <c r="I27636">
        <v>2115</v>
      </c>
    </row>
    <row r="27637" spans="1:9" x14ac:dyDescent="0.2">
      <c r="A27637" t="s">
        <v>125732</v>
      </c>
      <c r="B27637">
        <v>1</v>
      </c>
      <c r="C27637" t="s">
        <v>125739</v>
      </c>
      <c r="D27637" t="s">
        <v>11</v>
      </c>
      <c r="E27637" t="s">
        <v>125740</v>
      </c>
      <c r="F27637" t="s">
        <v>335</v>
      </c>
      <c r="G27637" t="s">
        <v>125741</v>
      </c>
      <c r="H27637" t="s">
        <v>15</v>
      </c>
      <c r="I27637">
        <v>2191</v>
      </c>
    </row>
    <row r="27638" spans="1:9" x14ac:dyDescent="0.2">
      <c r="A27638" t="s">
        <v>125732</v>
      </c>
      <c r="B27638">
        <v>1</v>
      </c>
      <c r="C27638" t="s">
        <v>125742</v>
      </c>
      <c r="D27638" t="s">
        <v>11</v>
      </c>
      <c r="E27638" t="s">
        <v>125743</v>
      </c>
      <c r="F27638" t="s">
        <v>2272</v>
      </c>
      <c r="G27638" t="s">
        <v>125744</v>
      </c>
      <c r="H27638" t="s">
        <v>15</v>
      </c>
      <c r="I27638">
        <v>2055</v>
      </c>
    </row>
    <row r="27639" spans="1:9" x14ac:dyDescent="0.2">
      <c r="A27639" t="s">
        <v>125745</v>
      </c>
      <c r="B27639">
        <v>1</v>
      </c>
      <c r="C27639" t="s">
        <v>386</v>
      </c>
      <c r="D27639" t="s">
        <v>387</v>
      </c>
      <c r="E27639" t="s">
        <v>387</v>
      </c>
      <c r="F27639" t="s">
        <v>387</v>
      </c>
      <c r="G27639" t="s">
        <v>387</v>
      </c>
      <c r="H27639" t="s">
        <v>387</v>
      </c>
    </row>
    <row r="27640" spans="1:9" x14ac:dyDescent="0.2">
      <c r="A27640" t="s">
        <v>125746</v>
      </c>
      <c r="B27640">
        <v>1</v>
      </c>
      <c r="C27640" t="s">
        <v>125747</v>
      </c>
      <c r="D27640" t="s">
        <v>11</v>
      </c>
      <c r="E27640" t="s">
        <v>125748</v>
      </c>
      <c r="F27640" t="s">
        <v>25</v>
      </c>
      <c r="G27640" t="s">
        <v>125749</v>
      </c>
      <c r="H27640" t="s">
        <v>72</v>
      </c>
      <c r="I27640">
        <v>299</v>
      </c>
    </row>
    <row r="27641" spans="1:9" x14ac:dyDescent="0.2">
      <c r="A27641" t="s">
        <v>125746</v>
      </c>
      <c r="B27641">
        <v>1</v>
      </c>
      <c r="C27641" t="s">
        <v>125750</v>
      </c>
      <c r="D27641" t="s">
        <v>11</v>
      </c>
      <c r="E27641" t="s">
        <v>125751</v>
      </c>
      <c r="F27641" t="s">
        <v>25</v>
      </c>
      <c r="G27641" t="s">
        <v>125752</v>
      </c>
      <c r="H27641" t="s">
        <v>15</v>
      </c>
      <c r="I27641">
        <v>372</v>
      </c>
    </row>
    <row r="27642" spans="1:9" x14ac:dyDescent="0.2">
      <c r="A27642" t="s">
        <v>52105</v>
      </c>
      <c r="B27642">
        <v>1</v>
      </c>
      <c r="C27642" t="s">
        <v>52106</v>
      </c>
      <c r="D27642" t="s">
        <v>11</v>
      </c>
      <c r="E27642" t="s">
        <v>52107</v>
      </c>
      <c r="F27642" t="s">
        <v>52108</v>
      </c>
      <c r="G27642" t="s">
        <v>52109</v>
      </c>
      <c r="H27642" t="s">
        <v>61</v>
      </c>
      <c r="I27642">
        <v>1136</v>
      </c>
    </row>
    <row r="27643" spans="1:9" x14ac:dyDescent="0.2">
      <c r="A27643" t="s">
        <v>52105</v>
      </c>
      <c r="B27643">
        <v>1</v>
      </c>
      <c r="C27643" t="s">
        <v>52110</v>
      </c>
      <c r="D27643" t="s">
        <v>11</v>
      </c>
      <c r="E27643" t="s">
        <v>52111</v>
      </c>
      <c r="F27643" t="s">
        <v>52108</v>
      </c>
      <c r="G27643" t="s">
        <v>52112</v>
      </c>
      <c r="H27643" t="s">
        <v>55</v>
      </c>
      <c r="I27643">
        <v>1384</v>
      </c>
    </row>
    <row r="27644" spans="1:9" x14ac:dyDescent="0.2">
      <c r="A27644" t="s">
        <v>125753</v>
      </c>
      <c r="B27644">
        <v>1</v>
      </c>
      <c r="C27644" t="s">
        <v>125754</v>
      </c>
      <c r="D27644" t="s">
        <v>11</v>
      </c>
      <c r="E27644" t="s">
        <v>125755</v>
      </c>
      <c r="F27644" t="s">
        <v>25</v>
      </c>
      <c r="G27644" t="s">
        <v>125756</v>
      </c>
      <c r="H27644" t="s">
        <v>37</v>
      </c>
      <c r="I27644">
        <v>777</v>
      </c>
    </row>
    <row r="27645" spans="1:9" x14ac:dyDescent="0.2">
      <c r="A27645" t="s">
        <v>125757</v>
      </c>
      <c r="B27645">
        <v>1</v>
      </c>
      <c r="C27645" t="s">
        <v>125758</v>
      </c>
      <c r="D27645" t="s">
        <v>11</v>
      </c>
      <c r="E27645" t="s">
        <v>125759</v>
      </c>
      <c r="F27645" t="s">
        <v>25</v>
      </c>
      <c r="G27645" t="s">
        <v>125760</v>
      </c>
      <c r="H27645" t="s">
        <v>55</v>
      </c>
      <c r="I27645">
        <v>1392</v>
      </c>
    </row>
    <row r="27646" spans="1:9" x14ac:dyDescent="0.2">
      <c r="A27646" t="s">
        <v>125761</v>
      </c>
      <c r="B27646">
        <v>1</v>
      </c>
      <c r="C27646" t="s">
        <v>125762</v>
      </c>
      <c r="D27646" t="s">
        <v>11</v>
      </c>
      <c r="E27646" t="s">
        <v>125763</v>
      </c>
      <c r="F27646" t="s">
        <v>25</v>
      </c>
      <c r="G27646" t="s">
        <v>125764</v>
      </c>
      <c r="H27646" t="s">
        <v>72</v>
      </c>
      <c r="I27646">
        <v>228</v>
      </c>
    </row>
    <row r="27647" spans="1:9" x14ac:dyDescent="0.2">
      <c r="A27647" t="s">
        <v>125765</v>
      </c>
      <c r="B27647">
        <v>1</v>
      </c>
      <c r="C27647" t="s">
        <v>125766</v>
      </c>
      <c r="D27647" t="s">
        <v>11</v>
      </c>
      <c r="E27647" t="s">
        <v>125767</v>
      </c>
      <c r="F27647" t="s">
        <v>25</v>
      </c>
      <c r="G27647" t="s">
        <v>125768</v>
      </c>
      <c r="H27647" t="s">
        <v>55</v>
      </c>
      <c r="I27647">
        <v>588</v>
      </c>
    </row>
    <row r="27648" spans="1:9" x14ac:dyDescent="0.2">
      <c r="A27648" t="s">
        <v>125765</v>
      </c>
      <c r="B27648">
        <v>1</v>
      </c>
      <c r="C27648" t="s">
        <v>125769</v>
      </c>
      <c r="D27648" t="s">
        <v>11</v>
      </c>
      <c r="E27648" t="s">
        <v>125770</v>
      </c>
      <c r="F27648" t="s">
        <v>25</v>
      </c>
      <c r="G27648" t="s">
        <v>125771</v>
      </c>
      <c r="H27648" t="s">
        <v>55</v>
      </c>
      <c r="I27648">
        <v>653</v>
      </c>
    </row>
    <row r="27649" spans="1:9" x14ac:dyDescent="0.2">
      <c r="A27649" t="s">
        <v>59077</v>
      </c>
      <c r="B27649">
        <v>1</v>
      </c>
      <c r="C27649" t="s">
        <v>59078</v>
      </c>
      <c r="D27649" t="s">
        <v>11</v>
      </c>
      <c r="E27649" t="s">
        <v>59079</v>
      </c>
      <c r="F27649" t="s">
        <v>174</v>
      </c>
      <c r="G27649" t="s">
        <v>59080</v>
      </c>
      <c r="H27649" t="s">
        <v>15</v>
      </c>
      <c r="I27649">
        <v>473</v>
      </c>
    </row>
    <row r="27650" spans="1:9" x14ac:dyDescent="0.2">
      <c r="A27650" t="s">
        <v>125772</v>
      </c>
      <c r="B27650">
        <v>1</v>
      </c>
      <c r="C27650" t="s">
        <v>125773</v>
      </c>
      <c r="D27650" t="s">
        <v>11</v>
      </c>
      <c r="E27650" t="s">
        <v>125774</v>
      </c>
      <c r="F27650" t="s">
        <v>15491</v>
      </c>
      <c r="G27650" t="s">
        <v>125775</v>
      </c>
      <c r="H27650" t="s">
        <v>55</v>
      </c>
      <c r="I27650">
        <v>237</v>
      </c>
    </row>
    <row r="27651" spans="1:9" x14ac:dyDescent="0.2">
      <c r="A27651" t="s">
        <v>125776</v>
      </c>
      <c r="B27651">
        <v>1</v>
      </c>
      <c r="C27651" t="s">
        <v>125777</v>
      </c>
      <c r="D27651" t="s">
        <v>11</v>
      </c>
      <c r="E27651" t="s">
        <v>125778</v>
      </c>
      <c r="F27651" t="s">
        <v>25</v>
      </c>
      <c r="G27651" t="s">
        <v>125779</v>
      </c>
      <c r="H27651" t="s">
        <v>55</v>
      </c>
      <c r="I27651">
        <v>196</v>
      </c>
    </row>
    <row r="27652" spans="1:9" x14ac:dyDescent="0.2">
      <c r="A27652" t="s">
        <v>125780</v>
      </c>
      <c r="B27652">
        <v>1</v>
      </c>
      <c r="C27652" t="s">
        <v>125781</v>
      </c>
      <c r="D27652" t="s">
        <v>11</v>
      </c>
      <c r="E27652" t="s">
        <v>125782</v>
      </c>
      <c r="F27652" t="s">
        <v>25</v>
      </c>
      <c r="G27652" t="s">
        <v>125783</v>
      </c>
      <c r="H27652" t="s">
        <v>21</v>
      </c>
      <c r="I27652">
        <v>406</v>
      </c>
    </row>
    <row r="27653" spans="1:9" x14ac:dyDescent="0.2">
      <c r="A27653" t="s">
        <v>125784</v>
      </c>
      <c r="B27653">
        <v>1</v>
      </c>
      <c r="C27653" t="s">
        <v>125785</v>
      </c>
      <c r="D27653" t="s">
        <v>11</v>
      </c>
      <c r="E27653" t="s">
        <v>125786</v>
      </c>
      <c r="F27653" t="s">
        <v>125787</v>
      </c>
      <c r="G27653" t="s">
        <v>125788</v>
      </c>
      <c r="H27653" t="s">
        <v>72</v>
      </c>
      <c r="I27653">
        <v>390</v>
      </c>
    </row>
    <row r="27654" spans="1:9" x14ac:dyDescent="0.2">
      <c r="A27654" t="s">
        <v>125789</v>
      </c>
      <c r="B27654">
        <v>1</v>
      </c>
      <c r="C27654" t="s">
        <v>125790</v>
      </c>
      <c r="D27654" t="s">
        <v>11</v>
      </c>
      <c r="E27654" t="s">
        <v>125791</v>
      </c>
      <c r="F27654" t="s">
        <v>25</v>
      </c>
      <c r="G27654" t="s">
        <v>125792</v>
      </c>
      <c r="H27654" t="s">
        <v>15</v>
      </c>
      <c r="I27654">
        <v>433</v>
      </c>
    </row>
    <row r="27655" spans="1:9" x14ac:dyDescent="0.2">
      <c r="A27655" t="s">
        <v>125793</v>
      </c>
      <c r="B27655">
        <v>1</v>
      </c>
      <c r="C27655" t="s">
        <v>125794</v>
      </c>
      <c r="D27655" t="s">
        <v>11</v>
      </c>
      <c r="E27655" t="s">
        <v>125795</v>
      </c>
      <c r="F27655" t="s">
        <v>125796</v>
      </c>
      <c r="G27655" t="s">
        <v>125797</v>
      </c>
      <c r="H27655" t="s">
        <v>55</v>
      </c>
      <c r="I27655">
        <v>1042</v>
      </c>
    </row>
    <row r="27656" spans="1:9" x14ac:dyDescent="0.2">
      <c r="A27656" t="s">
        <v>125798</v>
      </c>
      <c r="B27656">
        <v>1</v>
      </c>
      <c r="C27656" t="s">
        <v>125799</v>
      </c>
      <c r="D27656" t="s">
        <v>11</v>
      </c>
      <c r="E27656" t="s">
        <v>125800</v>
      </c>
      <c r="F27656" t="s">
        <v>25</v>
      </c>
      <c r="G27656" t="s">
        <v>125801</v>
      </c>
      <c r="H27656" t="s">
        <v>21</v>
      </c>
      <c r="I27656">
        <v>934</v>
      </c>
    </row>
    <row r="27657" spans="1:9" x14ac:dyDescent="0.2">
      <c r="A27657" t="s">
        <v>125798</v>
      </c>
      <c r="B27657">
        <v>1</v>
      </c>
      <c r="C27657" t="s">
        <v>125802</v>
      </c>
      <c r="D27657" t="s">
        <v>11</v>
      </c>
      <c r="E27657" t="s">
        <v>125803</v>
      </c>
      <c r="F27657" t="s">
        <v>87</v>
      </c>
      <c r="G27657" t="s">
        <v>125804</v>
      </c>
      <c r="H27657" t="s">
        <v>27</v>
      </c>
      <c r="I27657">
        <v>1059</v>
      </c>
    </row>
    <row r="27658" spans="1:9" x14ac:dyDescent="0.2">
      <c r="A27658" t="s">
        <v>125805</v>
      </c>
      <c r="B27658">
        <v>1</v>
      </c>
      <c r="C27658" t="s">
        <v>125806</v>
      </c>
      <c r="D27658" t="s">
        <v>11</v>
      </c>
      <c r="E27658" t="s">
        <v>125807</v>
      </c>
      <c r="F27658" t="s">
        <v>25</v>
      </c>
      <c r="G27658" t="s">
        <v>125808</v>
      </c>
      <c r="H27658" t="s">
        <v>61</v>
      </c>
      <c r="I27658">
        <v>874</v>
      </c>
    </row>
    <row r="27659" spans="1:9" x14ac:dyDescent="0.2">
      <c r="A27659" t="s">
        <v>125805</v>
      </c>
      <c r="B27659">
        <v>1</v>
      </c>
      <c r="C27659" t="s">
        <v>125809</v>
      </c>
      <c r="D27659" t="s">
        <v>11</v>
      </c>
      <c r="E27659" t="s">
        <v>125810</v>
      </c>
      <c r="F27659" t="s">
        <v>25</v>
      </c>
      <c r="G27659" t="s">
        <v>125811</v>
      </c>
      <c r="H27659" t="s">
        <v>15</v>
      </c>
      <c r="I27659">
        <v>835</v>
      </c>
    </row>
    <row r="27660" spans="1:9" x14ac:dyDescent="0.2">
      <c r="A27660" t="s">
        <v>125805</v>
      </c>
      <c r="B27660">
        <v>1</v>
      </c>
      <c r="C27660" t="s">
        <v>125812</v>
      </c>
      <c r="D27660" t="s">
        <v>11</v>
      </c>
      <c r="E27660" t="s">
        <v>125813</v>
      </c>
      <c r="F27660" t="s">
        <v>25</v>
      </c>
      <c r="G27660" t="s">
        <v>125814</v>
      </c>
      <c r="H27660" t="s">
        <v>72</v>
      </c>
      <c r="I27660">
        <v>835</v>
      </c>
    </row>
    <row r="27661" spans="1:9" x14ac:dyDescent="0.2">
      <c r="A27661" t="s">
        <v>125805</v>
      </c>
      <c r="B27661">
        <v>1</v>
      </c>
      <c r="C27661" t="s">
        <v>125815</v>
      </c>
      <c r="D27661" t="s">
        <v>11</v>
      </c>
      <c r="E27661" t="s">
        <v>125816</v>
      </c>
      <c r="F27661" t="s">
        <v>25</v>
      </c>
      <c r="G27661" t="s">
        <v>125817</v>
      </c>
      <c r="H27661" t="s">
        <v>15</v>
      </c>
      <c r="I27661">
        <v>808</v>
      </c>
    </row>
    <row r="27662" spans="1:9" x14ac:dyDescent="0.2">
      <c r="A27662" t="s">
        <v>125818</v>
      </c>
      <c r="B27662">
        <v>1</v>
      </c>
      <c r="C27662" t="s">
        <v>125819</v>
      </c>
      <c r="D27662" t="s">
        <v>11</v>
      </c>
      <c r="E27662" t="s">
        <v>125820</v>
      </c>
      <c r="F27662" t="s">
        <v>99808</v>
      </c>
      <c r="G27662" t="s">
        <v>125821</v>
      </c>
      <c r="H27662" t="s">
        <v>37</v>
      </c>
      <c r="I27662">
        <v>511</v>
      </c>
    </row>
    <row r="27663" spans="1:9" x14ac:dyDescent="0.2">
      <c r="A27663" t="s">
        <v>59088</v>
      </c>
      <c r="B27663">
        <v>1</v>
      </c>
      <c r="C27663" t="s">
        <v>59089</v>
      </c>
      <c r="D27663" t="s">
        <v>11</v>
      </c>
      <c r="E27663" t="s">
        <v>59090</v>
      </c>
      <c r="F27663" t="s">
        <v>25</v>
      </c>
      <c r="G27663" t="s">
        <v>59091</v>
      </c>
      <c r="H27663" t="s">
        <v>21</v>
      </c>
      <c r="I27663">
        <v>1154</v>
      </c>
    </row>
    <row r="27664" spans="1:9" x14ac:dyDescent="0.2">
      <c r="A27664" t="s">
        <v>59088</v>
      </c>
      <c r="B27664">
        <v>1</v>
      </c>
      <c r="C27664" t="s">
        <v>59092</v>
      </c>
      <c r="D27664" t="s">
        <v>11</v>
      </c>
      <c r="E27664" t="s">
        <v>59093</v>
      </c>
      <c r="F27664" t="s">
        <v>25</v>
      </c>
      <c r="G27664" t="s">
        <v>59094</v>
      </c>
      <c r="H27664" t="s">
        <v>21</v>
      </c>
      <c r="I27664">
        <v>154</v>
      </c>
    </row>
    <row r="27665" spans="1:9" x14ac:dyDescent="0.2">
      <c r="A27665" t="s">
        <v>59088</v>
      </c>
      <c r="B27665">
        <v>1</v>
      </c>
      <c r="C27665" t="s">
        <v>59095</v>
      </c>
      <c r="D27665" t="s">
        <v>11</v>
      </c>
      <c r="E27665" t="s">
        <v>59096</v>
      </c>
      <c r="F27665" t="s">
        <v>25</v>
      </c>
      <c r="G27665" t="s">
        <v>59097</v>
      </c>
      <c r="H27665" t="s">
        <v>21</v>
      </c>
      <c r="I27665">
        <v>1190</v>
      </c>
    </row>
    <row r="27666" spans="1:9" x14ac:dyDescent="0.2">
      <c r="A27666" t="s">
        <v>125822</v>
      </c>
      <c r="B27666">
        <v>1</v>
      </c>
      <c r="C27666" t="s">
        <v>125823</v>
      </c>
      <c r="D27666" t="s">
        <v>11</v>
      </c>
      <c r="E27666" t="s">
        <v>125824</v>
      </c>
      <c r="F27666" t="s">
        <v>125825</v>
      </c>
      <c r="G27666" t="s">
        <v>125826</v>
      </c>
      <c r="H27666" t="s">
        <v>37</v>
      </c>
      <c r="I27666">
        <v>134</v>
      </c>
    </row>
    <row r="27667" spans="1:9" x14ac:dyDescent="0.2">
      <c r="A27667" t="s">
        <v>125827</v>
      </c>
      <c r="B27667">
        <v>1</v>
      </c>
      <c r="C27667" t="s">
        <v>125828</v>
      </c>
      <c r="D27667" t="s">
        <v>11</v>
      </c>
      <c r="E27667" t="s">
        <v>125829</v>
      </c>
      <c r="F27667" t="s">
        <v>125830</v>
      </c>
      <c r="G27667" t="s">
        <v>125831</v>
      </c>
      <c r="H27667" t="s">
        <v>55</v>
      </c>
      <c r="I27667">
        <v>551</v>
      </c>
    </row>
    <row r="27668" spans="1:9" x14ac:dyDescent="0.2">
      <c r="A27668" t="s">
        <v>125832</v>
      </c>
      <c r="B27668">
        <v>1</v>
      </c>
      <c r="C27668" t="s">
        <v>125833</v>
      </c>
      <c r="D27668" t="s">
        <v>11</v>
      </c>
      <c r="E27668" t="s">
        <v>125834</v>
      </c>
      <c r="F27668" t="s">
        <v>242</v>
      </c>
      <c r="G27668" t="s">
        <v>125835</v>
      </c>
      <c r="H27668" t="s">
        <v>21</v>
      </c>
      <c r="I27668">
        <v>1049</v>
      </c>
    </row>
    <row r="27669" spans="1:9" x14ac:dyDescent="0.2">
      <c r="A27669" t="s">
        <v>125832</v>
      </c>
      <c r="B27669">
        <v>1</v>
      </c>
      <c r="C27669" t="s">
        <v>125836</v>
      </c>
      <c r="D27669" t="s">
        <v>11</v>
      </c>
      <c r="E27669" t="s">
        <v>125837</v>
      </c>
      <c r="F27669" t="s">
        <v>238</v>
      </c>
      <c r="G27669" t="s">
        <v>125838</v>
      </c>
      <c r="H27669" t="s">
        <v>21</v>
      </c>
      <c r="I27669">
        <v>990</v>
      </c>
    </row>
    <row r="27670" spans="1:9" x14ac:dyDescent="0.2">
      <c r="A27670" t="s">
        <v>125832</v>
      </c>
      <c r="B27670">
        <v>1</v>
      </c>
      <c r="C27670" t="s">
        <v>125839</v>
      </c>
      <c r="D27670" t="s">
        <v>11</v>
      </c>
      <c r="E27670" t="s">
        <v>125840</v>
      </c>
      <c r="F27670" t="s">
        <v>335</v>
      </c>
      <c r="G27670" t="s">
        <v>125841</v>
      </c>
      <c r="H27670" t="s">
        <v>15</v>
      </c>
      <c r="I27670">
        <v>1158</v>
      </c>
    </row>
    <row r="27671" spans="1:9" x14ac:dyDescent="0.2">
      <c r="A27671" t="s">
        <v>40009</v>
      </c>
      <c r="B27671">
        <v>1</v>
      </c>
      <c r="C27671" t="s">
        <v>40010</v>
      </c>
      <c r="D27671" t="s">
        <v>11</v>
      </c>
      <c r="E27671" t="s">
        <v>40011</v>
      </c>
      <c r="F27671" t="s">
        <v>40012</v>
      </c>
      <c r="G27671" t="s">
        <v>40013</v>
      </c>
      <c r="H27671" t="s">
        <v>55</v>
      </c>
      <c r="I27671">
        <v>1871</v>
      </c>
    </row>
    <row r="27672" spans="1:9" x14ac:dyDescent="0.2">
      <c r="A27672" t="s">
        <v>22499</v>
      </c>
      <c r="B27672">
        <v>1</v>
      </c>
      <c r="C27672" t="s">
        <v>22500</v>
      </c>
      <c r="D27672" t="s">
        <v>11</v>
      </c>
      <c r="E27672" t="s">
        <v>22501</v>
      </c>
      <c r="F27672" t="s">
        <v>5676</v>
      </c>
      <c r="G27672" t="s">
        <v>22502</v>
      </c>
      <c r="H27672" t="s">
        <v>61</v>
      </c>
      <c r="I27672">
        <v>848</v>
      </c>
    </row>
    <row r="27673" spans="1:9" x14ac:dyDescent="0.2">
      <c r="A27673" t="s">
        <v>22499</v>
      </c>
      <c r="B27673">
        <v>1</v>
      </c>
      <c r="C27673" t="s">
        <v>22503</v>
      </c>
      <c r="D27673" t="s">
        <v>11</v>
      </c>
      <c r="E27673" t="s">
        <v>22504</v>
      </c>
      <c r="F27673" t="s">
        <v>5676</v>
      </c>
      <c r="G27673" t="s">
        <v>22505</v>
      </c>
      <c r="H27673" t="s">
        <v>21</v>
      </c>
      <c r="I27673">
        <v>988</v>
      </c>
    </row>
    <row r="27674" spans="1:9" x14ac:dyDescent="0.2">
      <c r="A27674" t="s">
        <v>22519</v>
      </c>
      <c r="B27674">
        <v>1</v>
      </c>
      <c r="C27674" t="s">
        <v>22520</v>
      </c>
      <c r="D27674" t="s">
        <v>11</v>
      </c>
      <c r="E27674" t="s">
        <v>22521</v>
      </c>
      <c r="F27674" t="s">
        <v>25</v>
      </c>
      <c r="G27674" t="s">
        <v>22522</v>
      </c>
      <c r="H27674" t="s">
        <v>21</v>
      </c>
      <c r="I27674">
        <v>243</v>
      </c>
    </row>
    <row r="27675" spans="1:9" x14ac:dyDescent="0.2">
      <c r="A27675" t="s">
        <v>125842</v>
      </c>
      <c r="B27675">
        <v>1</v>
      </c>
      <c r="C27675" t="s">
        <v>125843</v>
      </c>
      <c r="D27675" t="s">
        <v>11</v>
      </c>
      <c r="E27675" t="s">
        <v>125844</v>
      </c>
      <c r="F27675" t="s">
        <v>25</v>
      </c>
      <c r="G27675" t="s">
        <v>125845</v>
      </c>
      <c r="H27675" t="s">
        <v>61</v>
      </c>
      <c r="I27675">
        <v>432</v>
      </c>
    </row>
    <row r="27676" spans="1:9" x14ac:dyDescent="0.2">
      <c r="A27676" t="s">
        <v>125842</v>
      </c>
      <c r="B27676">
        <v>1</v>
      </c>
      <c r="C27676" t="s">
        <v>125846</v>
      </c>
      <c r="D27676" t="s">
        <v>11</v>
      </c>
      <c r="E27676" t="s">
        <v>125847</v>
      </c>
      <c r="F27676" t="s">
        <v>25</v>
      </c>
      <c r="G27676" t="s">
        <v>125848</v>
      </c>
      <c r="H27676" t="s">
        <v>55</v>
      </c>
      <c r="I27676">
        <v>509</v>
      </c>
    </row>
    <row r="27677" spans="1:9" x14ac:dyDescent="0.2">
      <c r="A27677" t="s">
        <v>125842</v>
      </c>
      <c r="B27677">
        <v>1</v>
      </c>
      <c r="C27677" t="s">
        <v>125849</v>
      </c>
      <c r="D27677" t="s">
        <v>11</v>
      </c>
      <c r="E27677" t="s">
        <v>125850</v>
      </c>
      <c r="F27677" t="s">
        <v>25</v>
      </c>
      <c r="G27677" t="s">
        <v>125851</v>
      </c>
      <c r="H27677" t="s">
        <v>72</v>
      </c>
      <c r="I27677">
        <v>468</v>
      </c>
    </row>
    <row r="27678" spans="1:9" x14ac:dyDescent="0.2">
      <c r="A27678" t="s">
        <v>125842</v>
      </c>
      <c r="B27678">
        <v>1</v>
      </c>
      <c r="C27678" t="s">
        <v>125852</v>
      </c>
      <c r="D27678" t="s">
        <v>11</v>
      </c>
      <c r="E27678" t="s">
        <v>125853</v>
      </c>
      <c r="F27678" t="s">
        <v>25</v>
      </c>
      <c r="G27678" t="s">
        <v>125854</v>
      </c>
      <c r="H27678" t="s">
        <v>15</v>
      </c>
      <c r="I27678">
        <v>456</v>
      </c>
    </row>
    <row r="27679" spans="1:9" x14ac:dyDescent="0.2">
      <c r="A27679" t="s">
        <v>125842</v>
      </c>
      <c r="B27679">
        <v>1</v>
      </c>
      <c r="C27679" t="s">
        <v>125855</v>
      </c>
      <c r="D27679" t="s">
        <v>11</v>
      </c>
      <c r="E27679" t="s">
        <v>125856</v>
      </c>
      <c r="F27679" t="s">
        <v>25</v>
      </c>
      <c r="G27679" t="s">
        <v>125857</v>
      </c>
      <c r="H27679" t="s">
        <v>15</v>
      </c>
      <c r="I27679">
        <v>534</v>
      </c>
    </row>
    <row r="27680" spans="1:9" x14ac:dyDescent="0.2">
      <c r="A27680" t="s">
        <v>8750</v>
      </c>
      <c r="B27680">
        <v>1</v>
      </c>
      <c r="C27680" t="s">
        <v>8751</v>
      </c>
      <c r="D27680" t="s">
        <v>11</v>
      </c>
      <c r="E27680" t="s">
        <v>8752</v>
      </c>
      <c r="F27680" t="s">
        <v>8753</v>
      </c>
      <c r="G27680" t="s">
        <v>8754</v>
      </c>
      <c r="H27680" t="s">
        <v>15</v>
      </c>
      <c r="I27680">
        <v>1042</v>
      </c>
    </row>
    <row r="27681" spans="1:9" x14ac:dyDescent="0.2">
      <c r="A27681" t="s">
        <v>125858</v>
      </c>
      <c r="B27681">
        <v>1</v>
      </c>
      <c r="C27681" t="s">
        <v>125859</v>
      </c>
      <c r="D27681" t="s">
        <v>11</v>
      </c>
      <c r="E27681" t="s">
        <v>125860</v>
      </c>
      <c r="F27681" t="s">
        <v>31497</v>
      </c>
      <c r="G27681" t="s">
        <v>125861</v>
      </c>
      <c r="H27681" t="s">
        <v>55</v>
      </c>
      <c r="I27681">
        <v>876</v>
      </c>
    </row>
    <row r="27682" spans="1:9" x14ac:dyDescent="0.2">
      <c r="A27682" t="s">
        <v>125858</v>
      </c>
      <c r="B27682">
        <v>1</v>
      </c>
      <c r="C27682" t="s">
        <v>125862</v>
      </c>
      <c r="D27682" t="s">
        <v>11</v>
      </c>
      <c r="E27682" t="s">
        <v>125863</v>
      </c>
      <c r="F27682" t="s">
        <v>125864</v>
      </c>
      <c r="G27682" t="s">
        <v>125865</v>
      </c>
      <c r="H27682" t="s">
        <v>37</v>
      </c>
      <c r="I27682">
        <v>941</v>
      </c>
    </row>
    <row r="27683" spans="1:9" x14ac:dyDescent="0.2">
      <c r="A27683" t="s">
        <v>125866</v>
      </c>
      <c r="B27683">
        <v>1</v>
      </c>
      <c r="C27683" t="s">
        <v>125867</v>
      </c>
      <c r="D27683" t="s">
        <v>11</v>
      </c>
      <c r="E27683" t="s">
        <v>125868</v>
      </c>
      <c r="F27683" t="s">
        <v>25</v>
      </c>
      <c r="G27683" t="s">
        <v>125869</v>
      </c>
      <c r="H27683" t="s">
        <v>55</v>
      </c>
      <c r="I27683">
        <v>338</v>
      </c>
    </row>
    <row r="27684" spans="1:9" x14ac:dyDescent="0.2">
      <c r="A27684" t="s">
        <v>22543</v>
      </c>
      <c r="B27684">
        <v>1</v>
      </c>
      <c r="C27684" t="s">
        <v>22544</v>
      </c>
      <c r="D27684" t="s">
        <v>11</v>
      </c>
      <c r="E27684" t="s">
        <v>22545</v>
      </c>
      <c r="F27684" t="s">
        <v>22546</v>
      </c>
      <c r="G27684" t="s">
        <v>22547</v>
      </c>
      <c r="H27684" t="s">
        <v>37</v>
      </c>
      <c r="I27684">
        <v>874</v>
      </c>
    </row>
    <row r="27685" spans="1:9" x14ac:dyDescent="0.2">
      <c r="A27685" t="s">
        <v>125870</v>
      </c>
      <c r="B27685">
        <v>1</v>
      </c>
      <c r="C27685" t="s">
        <v>125871</v>
      </c>
      <c r="D27685" t="s">
        <v>11</v>
      </c>
      <c r="E27685" t="s">
        <v>125872</v>
      </c>
      <c r="F27685" t="s">
        <v>25</v>
      </c>
      <c r="G27685" t="s">
        <v>125873</v>
      </c>
      <c r="H27685" t="s">
        <v>61</v>
      </c>
      <c r="I27685">
        <v>701</v>
      </c>
    </row>
    <row r="27686" spans="1:9" x14ac:dyDescent="0.2">
      <c r="A27686" t="s">
        <v>125870</v>
      </c>
      <c r="B27686">
        <v>1</v>
      </c>
      <c r="C27686" t="s">
        <v>125874</v>
      </c>
      <c r="D27686" t="s">
        <v>11</v>
      </c>
      <c r="E27686" t="s">
        <v>125875</v>
      </c>
      <c r="F27686" t="s">
        <v>25</v>
      </c>
      <c r="G27686" t="s">
        <v>125876</v>
      </c>
      <c r="H27686" t="s">
        <v>27</v>
      </c>
      <c r="I27686">
        <v>802</v>
      </c>
    </row>
    <row r="27687" spans="1:9" x14ac:dyDescent="0.2">
      <c r="A27687" t="s">
        <v>125877</v>
      </c>
      <c r="B27687">
        <v>1</v>
      </c>
      <c r="C27687" t="s">
        <v>125878</v>
      </c>
      <c r="D27687" t="s">
        <v>11</v>
      </c>
      <c r="E27687" t="s">
        <v>125879</v>
      </c>
      <c r="F27687" t="s">
        <v>3534</v>
      </c>
      <c r="G27687" t="s">
        <v>125880</v>
      </c>
      <c r="H27687" t="s">
        <v>37</v>
      </c>
      <c r="I27687">
        <v>273</v>
      </c>
    </row>
    <row r="27688" spans="1:9" x14ac:dyDescent="0.2">
      <c r="A27688" t="s">
        <v>125881</v>
      </c>
      <c r="B27688">
        <v>1</v>
      </c>
      <c r="C27688" t="s">
        <v>125882</v>
      </c>
      <c r="D27688" t="s">
        <v>11</v>
      </c>
      <c r="E27688" t="s">
        <v>125883</v>
      </c>
      <c r="F27688" t="s">
        <v>87</v>
      </c>
      <c r="G27688" t="s">
        <v>125884</v>
      </c>
      <c r="H27688" t="s">
        <v>21</v>
      </c>
      <c r="I27688">
        <v>2377</v>
      </c>
    </row>
    <row r="27689" spans="1:9" x14ac:dyDescent="0.2">
      <c r="A27689" t="s">
        <v>125885</v>
      </c>
      <c r="B27689">
        <v>1</v>
      </c>
      <c r="C27689" t="s">
        <v>125886</v>
      </c>
      <c r="D27689" t="s">
        <v>11</v>
      </c>
      <c r="E27689" t="s">
        <v>125887</v>
      </c>
      <c r="F27689" t="s">
        <v>25</v>
      </c>
      <c r="G27689" t="s">
        <v>125888</v>
      </c>
      <c r="H27689" t="s">
        <v>37</v>
      </c>
      <c r="I27689">
        <v>102</v>
      </c>
    </row>
    <row r="27690" spans="1:9" x14ac:dyDescent="0.2">
      <c r="A27690" t="s">
        <v>125889</v>
      </c>
      <c r="B27690">
        <v>1</v>
      </c>
      <c r="C27690" t="s">
        <v>125890</v>
      </c>
      <c r="D27690" t="s">
        <v>11</v>
      </c>
      <c r="E27690" t="s">
        <v>125891</v>
      </c>
      <c r="F27690" t="s">
        <v>25</v>
      </c>
      <c r="G27690" t="s">
        <v>125892</v>
      </c>
      <c r="H27690" t="s">
        <v>21</v>
      </c>
      <c r="I27690">
        <v>533</v>
      </c>
    </row>
    <row r="27691" spans="1:9" x14ac:dyDescent="0.2">
      <c r="A27691" t="s">
        <v>125893</v>
      </c>
      <c r="B27691">
        <v>1</v>
      </c>
      <c r="C27691" t="s">
        <v>125894</v>
      </c>
      <c r="D27691" t="s">
        <v>11</v>
      </c>
      <c r="E27691" t="s">
        <v>125895</v>
      </c>
      <c r="F27691" t="s">
        <v>4809</v>
      </c>
      <c r="G27691" t="s">
        <v>125896</v>
      </c>
      <c r="H27691" t="s">
        <v>15</v>
      </c>
      <c r="I27691">
        <v>401</v>
      </c>
    </row>
    <row r="27692" spans="1:9" x14ac:dyDescent="0.2">
      <c r="A27692" t="s">
        <v>125893</v>
      </c>
      <c r="B27692">
        <v>1</v>
      </c>
      <c r="C27692" t="s">
        <v>125897</v>
      </c>
      <c r="D27692" t="s">
        <v>11</v>
      </c>
      <c r="E27692" t="s">
        <v>125898</v>
      </c>
      <c r="F27692" t="s">
        <v>4809</v>
      </c>
      <c r="G27692" t="s">
        <v>125899</v>
      </c>
      <c r="H27692" t="s">
        <v>72</v>
      </c>
      <c r="I27692">
        <v>380</v>
      </c>
    </row>
    <row r="27693" spans="1:9" x14ac:dyDescent="0.2">
      <c r="A27693" t="s">
        <v>125900</v>
      </c>
      <c r="B27693">
        <v>1</v>
      </c>
      <c r="C27693" t="s">
        <v>125901</v>
      </c>
      <c r="D27693" t="s">
        <v>11</v>
      </c>
      <c r="E27693" t="s">
        <v>125902</v>
      </c>
      <c r="F27693" t="s">
        <v>5676</v>
      </c>
      <c r="G27693" t="s">
        <v>125903</v>
      </c>
      <c r="H27693" t="s">
        <v>61</v>
      </c>
      <c r="I27693">
        <v>379</v>
      </c>
    </row>
    <row r="27694" spans="1:9" x14ac:dyDescent="0.2">
      <c r="A27694" t="s">
        <v>125904</v>
      </c>
      <c r="B27694">
        <v>1</v>
      </c>
      <c r="C27694" t="s">
        <v>125905</v>
      </c>
      <c r="D27694" t="s">
        <v>11</v>
      </c>
      <c r="E27694" t="s">
        <v>125906</v>
      </c>
      <c r="F27694" t="s">
        <v>962</v>
      </c>
      <c r="G27694" t="s">
        <v>125907</v>
      </c>
      <c r="H27694" t="s">
        <v>21</v>
      </c>
      <c r="I27694">
        <v>1716</v>
      </c>
    </row>
    <row r="27695" spans="1:9" x14ac:dyDescent="0.2">
      <c r="A27695" t="s">
        <v>125904</v>
      </c>
      <c r="B27695">
        <v>1</v>
      </c>
      <c r="C27695" t="s">
        <v>125908</v>
      </c>
      <c r="D27695" t="s">
        <v>11</v>
      </c>
      <c r="E27695" t="s">
        <v>125909</v>
      </c>
      <c r="F27695" t="s">
        <v>962</v>
      </c>
      <c r="G27695" t="s">
        <v>125910</v>
      </c>
      <c r="H27695" t="s">
        <v>21</v>
      </c>
      <c r="I27695">
        <v>1401</v>
      </c>
    </row>
    <row r="27696" spans="1:9" x14ac:dyDescent="0.2">
      <c r="A27696" t="s">
        <v>125904</v>
      </c>
      <c r="B27696">
        <v>1</v>
      </c>
      <c r="C27696" t="s">
        <v>125911</v>
      </c>
      <c r="D27696" t="s">
        <v>11</v>
      </c>
      <c r="E27696" t="s">
        <v>125912</v>
      </c>
      <c r="F27696" t="s">
        <v>962</v>
      </c>
      <c r="G27696" t="s">
        <v>125913</v>
      </c>
      <c r="H27696" t="s">
        <v>21</v>
      </c>
      <c r="I27696">
        <v>1734</v>
      </c>
    </row>
    <row r="27697" spans="1:9" x14ac:dyDescent="0.2">
      <c r="A27697" t="s">
        <v>125914</v>
      </c>
      <c r="B27697">
        <v>1</v>
      </c>
      <c r="C27697" t="s">
        <v>125915</v>
      </c>
      <c r="D27697" t="s">
        <v>11</v>
      </c>
      <c r="E27697" t="s">
        <v>125916</v>
      </c>
      <c r="F27697" t="s">
        <v>125917</v>
      </c>
      <c r="G27697" t="s">
        <v>125918</v>
      </c>
      <c r="H27697" t="s">
        <v>15</v>
      </c>
      <c r="I27697">
        <v>573</v>
      </c>
    </row>
    <row r="27698" spans="1:9" x14ac:dyDescent="0.2">
      <c r="A27698" t="s">
        <v>125914</v>
      </c>
      <c r="B27698">
        <v>1</v>
      </c>
      <c r="C27698" t="s">
        <v>125919</v>
      </c>
      <c r="D27698" t="s">
        <v>11</v>
      </c>
      <c r="E27698" t="s">
        <v>125920</v>
      </c>
      <c r="F27698" t="s">
        <v>2357</v>
      </c>
      <c r="G27698" t="s">
        <v>125921</v>
      </c>
      <c r="H27698" t="s">
        <v>27</v>
      </c>
      <c r="I27698">
        <v>210</v>
      </c>
    </row>
    <row r="27699" spans="1:9" x14ac:dyDescent="0.2">
      <c r="A27699" t="s">
        <v>125922</v>
      </c>
      <c r="B27699">
        <v>1</v>
      </c>
      <c r="C27699" t="s">
        <v>125923</v>
      </c>
      <c r="D27699" t="s">
        <v>11</v>
      </c>
      <c r="E27699" t="s">
        <v>125924</v>
      </c>
      <c r="F27699" t="s">
        <v>25</v>
      </c>
      <c r="G27699" t="s">
        <v>125925</v>
      </c>
      <c r="H27699" t="s">
        <v>15</v>
      </c>
      <c r="I27699">
        <v>1496</v>
      </c>
    </row>
    <row r="27700" spans="1:9" x14ac:dyDescent="0.2">
      <c r="A27700" t="s">
        <v>125926</v>
      </c>
      <c r="B27700">
        <v>1</v>
      </c>
      <c r="C27700" t="s">
        <v>386</v>
      </c>
      <c r="D27700" t="s">
        <v>387</v>
      </c>
      <c r="E27700" t="s">
        <v>387</v>
      </c>
      <c r="F27700" t="s">
        <v>387</v>
      </c>
      <c r="G27700" t="s">
        <v>387</v>
      </c>
      <c r="H27700" t="s">
        <v>387</v>
      </c>
    </row>
    <row r="27701" spans="1:9" x14ac:dyDescent="0.2">
      <c r="A27701" t="s">
        <v>125927</v>
      </c>
      <c r="B27701">
        <v>1</v>
      </c>
      <c r="C27701" t="s">
        <v>125928</v>
      </c>
      <c r="D27701" t="s">
        <v>11</v>
      </c>
      <c r="E27701" t="s">
        <v>125929</v>
      </c>
      <c r="F27701" t="s">
        <v>125930</v>
      </c>
      <c r="G27701" t="s">
        <v>125931</v>
      </c>
      <c r="H27701" t="s">
        <v>55</v>
      </c>
      <c r="I27701">
        <v>254</v>
      </c>
    </row>
    <row r="27702" spans="1:9" x14ac:dyDescent="0.2">
      <c r="A27702" t="s">
        <v>52194</v>
      </c>
      <c r="B27702">
        <v>1</v>
      </c>
      <c r="C27702" t="s">
        <v>52195</v>
      </c>
      <c r="D27702" t="s">
        <v>11</v>
      </c>
      <c r="E27702" t="s">
        <v>52196</v>
      </c>
      <c r="F27702" t="s">
        <v>50337</v>
      </c>
      <c r="G27702" t="s">
        <v>52197</v>
      </c>
      <c r="H27702" t="s">
        <v>15</v>
      </c>
      <c r="I27702">
        <v>619</v>
      </c>
    </row>
    <row r="27703" spans="1:9" x14ac:dyDescent="0.2">
      <c r="A27703" t="s">
        <v>125932</v>
      </c>
      <c r="B27703">
        <v>1</v>
      </c>
      <c r="C27703" t="s">
        <v>125933</v>
      </c>
      <c r="D27703" t="s">
        <v>11</v>
      </c>
      <c r="E27703" t="s">
        <v>125934</v>
      </c>
      <c r="F27703" t="s">
        <v>19273</v>
      </c>
      <c r="G27703" t="s">
        <v>125935</v>
      </c>
      <c r="H27703" t="s">
        <v>55</v>
      </c>
      <c r="I27703">
        <v>1758</v>
      </c>
    </row>
    <row r="27704" spans="1:9" x14ac:dyDescent="0.2">
      <c r="A27704" t="s">
        <v>125936</v>
      </c>
      <c r="B27704">
        <v>1</v>
      </c>
      <c r="C27704" t="s">
        <v>125937</v>
      </c>
      <c r="D27704" t="s">
        <v>11</v>
      </c>
      <c r="E27704" t="s">
        <v>125938</v>
      </c>
      <c r="F27704" t="s">
        <v>25</v>
      </c>
      <c r="G27704" t="s">
        <v>125939</v>
      </c>
      <c r="H27704" t="s">
        <v>21</v>
      </c>
      <c r="I27704">
        <v>167</v>
      </c>
    </row>
    <row r="27705" spans="1:9" x14ac:dyDescent="0.2">
      <c r="A27705" t="s">
        <v>125940</v>
      </c>
      <c r="B27705">
        <v>1</v>
      </c>
      <c r="C27705" t="s">
        <v>125941</v>
      </c>
      <c r="D27705" t="s">
        <v>11</v>
      </c>
      <c r="E27705" t="s">
        <v>125942</v>
      </c>
      <c r="F27705" t="s">
        <v>25</v>
      </c>
      <c r="G27705" t="s">
        <v>125943</v>
      </c>
      <c r="H27705" t="s">
        <v>21</v>
      </c>
      <c r="I27705">
        <v>455</v>
      </c>
    </row>
    <row r="27706" spans="1:9" x14ac:dyDescent="0.2">
      <c r="A27706" t="s">
        <v>125944</v>
      </c>
      <c r="B27706">
        <v>1</v>
      </c>
      <c r="C27706" t="s">
        <v>125945</v>
      </c>
      <c r="D27706" t="s">
        <v>11</v>
      </c>
      <c r="E27706" t="s">
        <v>125946</v>
      </c>
      <c r="F27706" t="s">
        <v>14634</v>
      </c>
      <c r="G27706" t="s">
        <v>125947</v>
      </c>
      <c r="H27706" t="s">
        <v>27</v>
      </c>
      <c r="I27706">
        <v>735</v>
      </c>
    </row>
    <row r="27707" spans="1:9" x14ac:dyDescent="0.2">
      <c r="A27707" t="s">
        <v>125948</v>
      </c>
      <c r="B27707">
        <v>1</v>
      </c>
      <c r="C27707" t="s">
        <v>125949</v>
      </c>
      <c r="D27707" t="s">
        <v>11</v>
      </c>
      <c r="E27707" t="s">
        <v>125950</v>
      </c>
      <c r="F27707" t="s">
        <v>125951</v>
      </c>
      <c r="G27707" t="s">
        <v>125952</v>
      </c>
      <c r="H27707" t="s">
        <v>21</v>
      </c>
      <c r="I27707">
        <v>940</v>
      </c>
    </row>
    <row r="27708" spans="1:9" x14ac:dyDescent="0.2">
      <c r="A27708" t="s">
        <v>125953</v>
      </c>
      <c r="B27708">
        <v>1</v>
      </c>
      <c r="C27708" t="s">
        <v>125954</v>
      </c>
      <c r="D27708" t="s">
        <v>11</v>
      </c>
      <c r="E27708" t="s">
        <v>125955</v>
      </c>
      <c r="F27708" t="s">
        <v>25</v>
      </c>
      <c r="G27708" t="s">
        <v>125956</v>
      </c>
      <c r="H27708" t="s">
        <v>27</v>
      </c>
      <c r="I27708">
        <v>208</v>
      </c>
    </row>
    <row r="27709" spans="1:9" x14ac:dyDescent="0.2">
      <c r="A27709" t="s">
        <v>125957</v>
      </c>
      <c r="B27709">
        <v>1</v>
      </c>
      <c r="C27709" t="s">
        <v>125958</v>
      </c>
      <c r="D27709" t="s">
        <v>11</v>
      </c>
      <c r="E27709" t="s">
        <v>125959</v>
      </c>
      <c r="F27709" t="s">
        <v>25</v>
      </c>
      <c r="G27709" t="s">
        <v>125960</v>
      </c>
      <c r="H27709" t="s">
        <v>27</v>
      </c>
      <c r="I27709">
        <v>136</v>
      </c>
    </row>
    <row r="27710" spans="1:9" x14ac:dyDescent="0.2">
      <c r="A27710" t="s">
        <v>125961</v>
      </c>
      <c r="B27710">
        <v>1</v>
      </c>
      <c r="C27710" t="s">
        <v>125962</v>
      </c>
      <c r="D27710" t="s">
        <v>11</v>
      </c>
      <c r="E27710" t="s">
        <v>125963</v>
      </c>
      <c r="F27710" t="s">
        <v>25</v>
      </c>
      <c r="G27710" t="s">
        <v>125964</v>
      </c>
      <c r="H27710" t="s">
        <v>55</v>
      </c>
      <c r="I27710">
        <v>143</v>
      </c>
    </row>
    <row r="27711" spans="1:9" x14ac:dyDescent="0.2">
      <c r="A27711" t="s">
        <v>125965</v>
      </c>
      <c r="B27711">
        <v>1</v>
      </c>
      <c r="C27711" t="s">
        <v>125966</v>
      </c>
      <c r="D27711" t="s">
        <v>11</v>
      </c>
      <c r="E27711" t="s">
        <v>125967</v>
      </c>
      <c r="F27711" t="s">
        <v>136</v>
      </c>
      <c r="G27711" t="s">
        <v>125968</v>
      </c>
      <c r="H27711" t="s">
        <v>27</v>
      </c>
      <c r="I27711">
        <v>805</v>
      </c>
    </row>
    <row r="27712" spans="1:9" x14ac:dyDescent="0.2">
      <c r="A27712" t="s">
        <v>125969</v>
      </c>
      <c r="B27712">
        <v>1</v>
      </c>
      <c r="C27712" t="s">
        <v>125970</v>
      </c>
      <c r="D27712" t="s">
        <v>11</v>
      </c>
      <c r="E27712" t="s">
        <v>125971</v>
      </c>
      <c r="F27712" t="s">
        <v>391</v>
      </c>
      <c r="G27712" t="s">
        <v>125972</v>
      </c>
      <c r="H27712" t="s">
        <v>27</v>
      </c>
      <c r="I27712">
        <v>387</v>
      </c>
    </row>
    <row r="27713" spans="1:9" x14ac:dyDescent="0.2">
      <c r="A27713" t="s">
        <v>125969</v>
      </c>
      <c r="B27713">
        <v>1</v>
      </c>
      <c r="C27713" t="s">
        <v>125973</v>
      </c>
      <c r="D27713" t="s">
        <v>11</v>
      </c>
      <c r="E27713" t="s">
        <v>125974</v>
      </c>
      <c r="F27713" t="s">
        <v>391</v>
      </c>
      <c r="G27713" t="s">
        <v>125975</v>
      </c>
      <c r="H27713" t="s">
        <v>27</v>
      </c>
      <c r="I27713">
        <v>462</v>
      </c>
    </row>
    <row r="27714" spans="1:9" x14ac:dyDescent="0.2">
      <c r="A27714" t="s">
        <v>22749</v>
      </c>
      <c r="B27714">
        <v>1</v>
      </c>
      <c r="C27714" t="s">
        <v>22750</v>
      </c>
      <c r="D27714" t="s">
        <v>11</v>
      </c>
      <c r="E27714" t="s">
        <v>22751</v>
      </c>
      <c r="F27714" t="s">
        <v>22752</v>
      </c>
      <c r="G27714" t="s">
        <v>22753</v>
      </c>
      <c r="H27714" t="s">
        <v>55</v>
      </c>
      <c r="I27714">
        <v>200</v>
      </c>
    </row>
    <row r="27715" spans="1:9" x14ac:dyDescent="0.2">
      <c r="A27715" t="s">
        <v>40100</v>
      </c>
      <c r="B27715">
        <v>1</v>
      </c>
      <c r="C27715" t="s">
        <v>40101</v>
      </c>
      <c r="D27715" t="s">
        <v>11</v>
      </c>
      <c r="E27715" t="s">
        <v>40102</v>
      </c>
      <c r="F27715" t="s">
        <v>40103</v>
      </c>
      <c r="G27715" t="s">
        <v>40104</v>
      </c>
      <c r="H27715" t="s">
        <v>72</v>
      </c>
      <c r="I27715">
        <v>1291</v>
      </c>
    </row>
    <row r="27716" spans="1:9" x14ac:dyDescent="0.2">
      <c r="A27716" t="s">
        <v>125976</v>
      </c>
      <c r="B27716">
        <v>1</v>
      </c>
      <c r="C27716" t="s">
        <v>125977</v>
      </c>
      <c r="D27716" t="s">
        <v>11</v>
      </c>
      <c r="E27716" t="s">
        <v>125978</v>
      </c>
      <c r="F27716" t="s">
        <v>1154</v>
      </c>
      <c r="G27716" t="s">
        <v>125979</v>
      </c>
      <c r="H27716" t="s">
        <v>27</v>
      </c>
      <c r="I27716">
        <v>519</v>
      </c>
    </row>
    <row r="27717" spans="1:9" x14ac:dyDescent="0.2">
      <c r="A27717" t="s">
        <v>125980</v>
      </c>
      <c r="B27717">
        <v>1</v>
      </c>
      <c r="C27717" t="s">
        <v>125981</v>
      </c>
      <c r="D27717" t="s">
        <v>11</v>
      </c>
      <c r="E27717" t="s">
        <v>125982</v>
      </c>
      <c r="F27717" t="s">
        <v>25</v>
      </c>
      <c r="G27717" t="s">
        <v>125983</v>
      </c>
      <c r="H27717" t="s">
        <v>61</v>
      </c>
      <c r="I27717">
        <v>431</v>
      </c>
    </row>
    <row r="27718" spans="1:9" x14ac:dyDescent="0.2">
      <c r="A27718" t="s">
        <v>125984</v>
      </c>
      <c r="B27718">
        <v>1</v>
      </c>
      <c r="C27718" t="s">
        <v>125985</v>
      </c>
      <c r="D27718" t="s">
        <v>11</v>
      </c>
      <c r="E27718" t="s">
        <v>125986</v>
      </c>
      <c r="F27718" t="s">
        <v>25</v>
      </c>
      <c r="G27718" t="s">
        <v>125987</v>
      </c>
      <c r="H27718" t="s">
        <v>72</v>
      </c>
      <c r="I27718">
        <v>374</v>
      </c>
    </row>
    <row r="27719" spans="1:9" x14ac:dyDescent="0.2">
      <c r="A27719" t="s">
        <v>125988</v>
      </c>
      <c r="B27719">
        <v>1</v>
      </c>
      <c r="C27719" t="s">
        <v>125989</v>
      </c>
      <c r="D27719" t="s">
        <v>11</v>
      </c>
      <c r="E27719" t="s">
        <v>125990</v>
      </c>
      <c r="F27719" t="s">
        <v>25</v>
      </c>
      <c r="G27719" t="s">
        <v>125991</v>
      </c>
      <c r="H27719" t="s">
        <v>37</v>
      </c>
      <c r="I27719">
        <v>1444</v>
      </c>
    </row>
    <row r="27720" spans="1:9" x14ac:dyDescent="0.2">
      <c r="A27720" t="s">
        <v>125988</v>
      </c>
      <c r="B27720">
        <v>1</v>
      </c>
      <c r="C27720" t="s">
        <v>125992</v>
      </c>
      <c r="D27720" t="s">
        <v>11</v>
      </c>
      <c r="E27720" t="s">
        <v>125993</v>
      </c>
      <c r="F27720" t="s">
        <v>5162</v>
      </c>
      <c r="G27720" t="s">
        <v>125994</v>
      </c>
      <c r="H27720" t="s">
        <v>37</v>
      </c>
      <c r="I27720">
        <v>1322</v>
      </c>
    </row>
    <row r="27721" spans="1:9" x14ac:dyDescent="0.2">
      <c r="A27721" t="s">
        <v>125988</v>
      </c>
      <c r="B27721">
        <v>1</v>
      </c>
      <c r="C27721" t="s">
        <v>125995</v>
      </c>
      <c r="D27721" t="s">
        <v>11</v>
      </c>
      <c r="E27721" t="s">
        <v>125996</v>
      </c>
      <c r="F27721" t="s">
        <v>25</v>
      </c>
      <c r="G27721" t="s">
        <v>125997</v>
      </c>
      <c r="H27721" t="s">
        <v>37</v>
      </c>
      <c r="I27721">
        <v>1546</v>
      </c>
    </row>
    <row r="27722" spans="1:9" x14ac:dyDescent="0.2">
      <c r="A27722" t="s">
        <v>125988</v>
      </c>
      <c r="B27722">
        <v>1</v>
      </c>
      <c r="C27722" t="s">
        <v>125998</v>
      </c>
      <c r="D27722" t="s">
        <v>11</v>
      </c>
      <c r="E27722" t="s">
        <v>125999</v>
      </c>
      <c r="F27722" t="s">
        <v>25</v>
      </c>
      <c r="G27722" t="s">
        <v>126000</v>
      </c>
      <c r="H27722" t="s">
        <v>37</v>
      </c>
      <c r="I27722">
        <v>1246</v>
      </c>
    </row>
    <row r="27723" spans="1:9" x14ac:dyDescent="0.2">
      <c r="A27723" t="s">
        <v>125988</v>
      </c>
      <c r="B27723">
        <v>1</v>
      </c>
      <c r="C27723" t="s">
        <v>126001</v>
      </c>
      <c r="D27723" t="s">
        <v>11</v>
      </c>
      <c r="E27723" t="s">
        <v>126002</v>
      </c>
      <c r="F27723" t="s">
        <v>25</v>
      </c>
      <c r="G27723" t="s">
        <v>126003</v>
      </c>
      <c r="H27723" t="s">
        <v>37</v>
      </c>
      <c r="I27723">
        <v>1232</v>
      </c>
    </row>
    <row r="27724" spans="1:9" x14ac:dyDescent="0.2">
      <c r="A27724" t="s">
        <v>126004</v>
      </c>
      <c r="B27724">
        <v>1</v>
      </c>
      <c r="C27724" t="s">
        <v>126005</v>
      </c>
      <c r="D27724" t="s">
        <v>11</v>
      </c>
      <c r="E27724" t="s">
        <v>126006</v>
      </c>
      <c r="F27724" t="s">
        <v>126007</v>
      </c>
      <c r="G27724" t="s">
        <v>126008</v>
      </c>
      <c r="H27724" t="s">
        <v>15</v>
      </c>
      <c r="I27724">
        <v>681</v>
      </c>
    </row>
    <row r="27725" spans="1:9" x14ac:dyDescent="0.2">
      <c r="A27725" t="s">
        <v>126004</v>
      </c>
      <c r="B27725">
        <v>1</v>
      </c>
      <c r="C27725" t="s">
        <v>126009</v>
      </c>
      <c r="D27725" t="s">
        <v>11</v>
      </c>
      <c r="E27725" t="s">
        <v>126010</v>
      </c>
      <c r="F27725" t="s">
        <v>126007</v>
      </c>
      <c r="G27725" t="s">
        <v>126011</v>
      </c>
      <c r="H27725" t="s">
        <v>72</v>
      </c>
      <c r="I27725">
        <v>699</v>
      </c>
    </row>
    <row r="27726" spans="1:9" x14ac:dyDescent="0.2">
      <c r="A27726" t="s">
        <v>126004</v>
      </c>
      <c r="B27726">
        <v>1</v>
      </c>
      <c r="C27726" t="s">
        <v>126012</v>
      </c>
      <c r="D27726" t="s">
        <v>11</v>
      </c>
      <c r="E27726" t="s">
        <v>126013</v>
      </c>
      <c r="F27726" t="s">
        <v>46361</v>
      </c>
      <c r="G27726" t="s">
        <v>126014</v>
      </c>
      <c r="H27726" t="s">
        <v>21</v>
      </c>
      <c r="I27726">
        <v>602</v>
      </c>
    </row>
    <row r="27727" spans="1:9" x14ac:dyDescent="0.2">
      <c r="A27727" t="s">
        <v>126015</v>
      </c>
      <c r="B27727">
        <v>1</v>
      </c>
      <c r="C27727" t="s">
        <v>126016</v>
      </c>
      <c r="D27727" t="s">
        <v>11</v>
      </c>
      <c r="E27727" t="s">
        <v>126017</v>
      </c>
      <c r="F27727" t="s">
        <v>25</v>
      </c>
      <c r="G27727" t="s">
        <v>126018</v>
      </c>
      <c r="H27727" t="s">
        <v>27</v>
      </c>
      <c r="I27727">
        <v>217</v>
      </c>
    </row>
    <row r="27728" spans="1:9" x14ac:dyDescent="0.2">
      <c r="A27728" t="s">
        <v>126019</v>
      </c>
      <c r="B27728">
        <v>1</v>
      </c>
      <c r="C27728" t="s">
        <v>126020</v>
      </c>
      <c r="D27728" t="s">
        <v>11</v>
      </c>
      <c r="E27728" t="s">
        <v>126021</v>
      </c>
      <c r="F27728" t="s">
        <v>81907</v>
      </c>
      <c r="G27728" t="s">
        <v>126022</v>
      </c>
      <c r="H27728" t="s">
        <v>55</v>
      </c>
      <c r="I27728">
        <v>1617</v>
      </c>
    </row>
    <row r="27729" spans="1:9" x14ac:dyDescent="0.2">
      <c r="A27729" t="s">
        <v>126023</v>
      </c>
      <c r="B27729">
        <v>1</v>
      </c>
      <c r="C27729" t="s">
        <v>126024</v>
      </c>
      <c r="D27729" t="s">
        <v>11</v>
      </c>
      <c r="E27729" t="s">
        <v>126025</v>
      </c>
      <c r="F27729" t="s">
        <v>737</v>
      </c>
      <c r="G27729" t="s">
        <v>126026</v>
      </c>
      <c r="H27729" t="s">
        <v>37</v>
      </c>
      <c r="I27729">
        <v>1711</v>
      </c>
    </row>
    <row r="27730" spans="1:9" x14ac:dyDescent="0.2">
      <c r="A27730" t="s">
        <v>126027</v>
      </c>
      <c r="B27730">
        <v>1</v>
      </c>
      <c r="C27730" t="s">
        <v>126028</v>
      </c>
      <c r="D27730" t="s">
        <v>11</v>
      </c>
      <c r="E27730" t="s">
        <v>126029</v>
      </c>
      <c r="F27730" t="s">
        <v>461</v>
      </c>
      <c r="G27730" t="s">
        <v>126030</v>
      </c>
      <c r="H27730" t="s">
        <v>72</v>
      </c>
      <c r="I27730">
        <v>1538</v>
      </c>
    </row>
    <row r="27731" spans="1:9" x14ac:dyDescent="0.2">
      <c r="A27731" t="s">
        <v>126027</v>
      </c>
      <c r="B27731">
        <v>1</v>
      </c>
      <c r="C27731" t="s">
        <v>126031</v>
      </c>
      <c r="D27731" t="s">
        <v>11</v>
      </c>
      <c r="E27731" t="s">
        <v>126032</v>
      </c>
      <c r="F27731" t="s">
        <v>461</v>
      </c>
      <c r="G27731" t="s">
        <v>126033</v>
      </c>
      <c r="H27731" t="s">
        <v>15</v>
      </c>
      <c r="I27731">
        <v>1848</v>
      </c>
    </row>
    <row r="27732" spans="1:9" x14ac:dyDescent="0.2">
      <c r="A27732" t="s">
        <v>126034</v>
      </c>
      <c r="B27732">
        <v>1</v>
      </c>
      <c r="C27732" t="s">
        <v>126035</v>
      </c>
      <c r="D27732" t="s">
        <v>11</v>
      </c>
      <c r="E27732" t="s">
        <v>126036</v>
      </c>
      <c r="F27732" t="s">
        <v>126037</v>
      </c>
      <c r="G27732" t="s">
        <v>126038</v>
      </c>
      <c r="H27732" t="s">
        <v>72</v>
      </c>
      <c r="I27732">
        <v>287</v>
      </c>
    </row>
    <row r="27733" spans="1:9" x14ac:dyDescent="0.2">
      <c r="A27733" t="s">
        <v>126039</v>
      </c>
      <c r="B27733">
        <v>1</v>
      </c>
      <c r="C27733" t="s">
        <v>126040</v>
      </c>
      <c r="D27733" t="s">
        <v>11</v>
      </c>
      <c r="E27733" t="s">
        <v>126041</v>
      </c>
      <c r="F27733" t="s">
        <v>25</v>
      </c>
      <c r="G27733" t="s">
        <v>126042</v>
      </c>
      <c r="H27733" t="s">
        <v>37</v>
      </c>
      <c r="I27733">
        <v>644</v>
      </c>
    </row>
    <row r="27734" spans="1:9" x14ac:dyDescent="0.2">
      <c r="A27734" t="s">
        <v>126043</v>
      </c>
      <c r="B27734">
        <v>1</v>
      </c>
      <c r="C27734" t="s">
        <v>126044</v>
      </c>
      <c r="D27734" t="s">
        <v>11</v>
      </c>
      <c r="E27734" t="s">
        <v>126045</v>
      </c>
      <c r="F27734" t="s">
        <v>126046</v>
      </c>
      <c r="G27734" t="s">
        <v>126047</v>
      </c>
      <c r="H27734" t="s">
        <v>37</v>
      </c>
      <c r="I27734">
        <v>578</v>
      </c>
    </row>
    <row r="27735" spans="1:9" x14ac:dyDescent="0.2">
      <c r="A27735" t="s">
        <v>126048</v>
      </c>
      <c r="B27735">
        <v>1</v>
      </c>
      <c r="C27735" t="s">
        <v>126049</v>
      </c>
      <c r="D27735" t="s">
        <v>11</v>
      </c>
      <c r="E27735" t="s">
        <v>126050</v>
      </c>
      <c r="F27735" t="s">
        <v>25</v>
      </c>
      <c r="G27735" t="s">
        <v>126051</v>
      </c>
      <c r="H27735" t="s">
        <v>21</v>
      </c>
      <c r="I27735">
        <v>703</v>
      </c>
    </row>
    <row r="27736" spans="1:9" x14ac:dyDescent="0.2">
      <c r="A27736" t="s">
        <v>126052</v>
      </c>
      <c r="B27736">
        <v>1</v>
      </c>
      <c r="C27736" t="s">
        <v>126053</v>
      </c>
      <c r="D27736" t="s">
        <v>11</v>
      </c>
      <c r="E27736" t="s">
        <v>126054</v>
      </c>
      <c r="F27736" t="s">
        <v>4849</v>
      </c>
      <c r="G27736" t="s">
        <v>126055</v>
      </c>
      <c r="H27736" t="s">
        <v>61</v>
      </c>
      <c r="I27736">
        <v>1288</v>
      </c>
    </row>
    <row r="27737" spans="1:9" x14ac:dyDescent="0.2">
      <c r="A27737" t="s">
        <v>126056</v>
      </c>
      <c r="B27737">
        <v>1</v>
      </c>
      <c r="C27737" t="s">
        <v>126057</v>
      </c>
      <c r="D27737" t="s">
        <v>11</v>
      </c>
      <c r="E27737" t="s">
        <v>126058</v>
      </c>
      <c r="F27737" t="s">
        <v>25</v>
      </c>
      <c r="G27737" t="s">
        <v>126059</v>
      </c>
      <c r="H27737" t="s">
        <v>15</v>
      </c>
      <c r="I27737">
        <v>356</v>
      </c>
    </row>
    <row r="27738" spans="1:9" x14ac:dyDescent="0.2">
      <c r="A27738" t="s">
        <v>22851</v>
      </c>
      <c r="B27738">
        <v>1</v>
      </c>
      <c r="C27738" t="s">
        <v>22852</v>
      </c>
      <c r="D27738" t="s">
        <v>11</v>
      </c>
      <c r="E27738" t="s">
        <v>22853</v>
      </c>
      <c r="F27738" t="s">
        <v>391</v>
      </c>
      <c r="G27738" t="s">
        <v>22854</v>
      </c>
      <c r="H27738" t="s">
        <v>37</v>
      </c>
      <c r="I27738">
        <v>1008</v>
      </c>
    </row>
    <row r="27739" spans="1:9" x14ac:dyDescent="0.2">
      <c r="A27739" t="s">
        <v>22851</v>
      </c>
      <c r="B27739">
        <v>1</v>
      </c>
      <c r="C27739" t="s">
        <v>22855</v>
      </c>
      <c r="D27739" t="s">
        <v>11</v>
      </c>
      <c r="E27739" t="s">
        <v>22856</v>
      </c>
      <c r="F27739" t="s">
        <v>391</v>
      </c>
      <c r="G27739" t="s">
        <v>22857</v>
      </c>
      <c r="H27739" t="s">
        <v>37</v>
      </c>
      <c r="I27739">
        <v>893</v>
      </c>
    </row>
    <row r="27740" spans="1:9" x14ac:dyDescent="0.2">
      <c r="A27740" t="s">
        <v>126060</v>
      </c>
      <c r="B27740">
        <v>1</v>
      </c>
      <c r="C27740" t="s">
        <v>126061</v>
      </c>
      <c r="D27740" t="s">
        <v>11</v>
      </c>
      <c r="E27740" t="s">
        <v>126062</v>
      </c>
      <c r="F27740" t="s">
        <v>25</v>
      </c>
      <c r="G27740" t="s">
        <v>126063</v>
      </c>
      <c r="H27740" t="s">
        <v>37</v>
      </c>
      <c r="I27740">
        <v>574</v>
      </c>
    </row>
    <row r="27741" spans="1:9" x14ac:dyDescent="0.2">
      <c r="A27741" t="s">
        <v>126064</v>
      </c>
      <c r="B27741">
        <v>1</v>
      </c>
      <c r="C27741" t="s">
        <v>126065</v>
      </c>
      <c r="D27741" t="s">
        <v>11</v>
      </c>
      <c r="E27741" t="s">
        <v>126066</v>
      </c>
      <c r="F27741" t="s">
        <v>2357</v>
      </c>
      <c r="G27741" t="s">
        <v>126067</v>
      </c>
      <c r="H27741" t="s">
        <v>27</v>
      </c>
      <c r="I27741">
        <v>859</v>
      </c>
    </row>
    <row r="27742" spans="1:9" x14ac:dyDescent="0.2">
      <c r="A27742" t="s">
        <v>126068</v>
      </c>
      <c r="B27742">
        <v>1</v>
      </c>
      <c r="C27742" t="s">
        <v>126069</v>
      </c>
      <c r="D27742" t="s">
        <v>11</v>
      </c>
      <c r="E27742" t="s">
        <v>126070</v>
      </c>
      <c r="F27742" t="s">
        <v>21686</v>
      </c>
      <c r="G27742" t="s">
        <v>126071</v>
      </c>
      <c r="H27742" t="s">
        <v>61</v>
      </c>
      <c r="I27742">
        <v>400</v>
      </c>
    </row>
    <row r="27743" spans="1:9" x14ac:dyDescent="0.2">
      <c r="A27743" t="s">
        <v>126072</v>
      </c>
      <c r="B27743">
        <v>1</v>
      </c>
      <c r="C27743" t="s">
        <v>126073</v>
      </c>
      <c r="D27743" t="s">
        <v>11</v>
      </c>
      <c r="E27743" t="s">
        <v>126074</v>
      </c>
      <c r="F27743" t="s">
        <v>45835</v>
      </c>
      <c r="G27743" t="s">
        <v>126075</v>
      </c>
      <c r="H27743" t="s">
        <v>27</v>
      </c>
      <c r="I27743">
        <v>509</v>
      </c>
    </row>
    <row r="27744" spans="1:9" x14ac:dyDescent="0.2">
      <c r="A27744" t="s">
        <v>126076</v>
      </c>
      <c r="B27744">
        <v>1</v>
      </c>
      <c r="C27744" t="s">
        <v>126077</v>
      </c>
      <c r="D27744" t="s">
        <v>11</v>
      </c>
      <c r="E27744" t="s">
        <v>126078</v>
      </c>
      <c r="F27744" t="s">
        <v>25</v>
      </c>
      <c r="G27744" t="s">
        <v>126079</v>
      </c>
      <c r="H27744" t="s">
        <v>55</v>
      </c>
      <c r="I27744">
        <v>946</v>
      </c>
    </row>
    <row r="27745" spans="1:9" x14ac:dyDescent="0.2">
      <c r="A27745" t="s">
        <v>52253</v>
      </c>
      <c r="B27745">
        <v>1</v>
      </c>
      <c r="C27745" t="s">
        <v>52254</v>
      </c>
      <c r="D27745" t="s">
        <v>11</v>
      </c>
      <c r="E27745" t="s">
        <v>52255</v>
      </c>
      <c r="F27745" t="s">
        <v>3811</v>
      </c>
      <c r="G27745" t="s">
        <v>52256</v>
      </c>
      <c r="H27745" t="s">
        <v>21</v>
      </c>
      <c r="I27745">
        <v>769</v>
      </c>
    </row>
    <row r="27746" spans="1:9" x14ac:dyDescent="0.2">
      <c r="A27746" t="s">
        <v>126080</v>
      </c>
      <c r="B27746">
        <v>1</v>
      </c>
      <c r="C27746" t="s">
        <v>126081</v>
      </c>
      <c r="D27746" t="s">
        <v>11</v>
      </c>
      <c r="E27746" t="s">
        <v>126082</v>
      </c>
      <c r="F27746" t="s">
        <v>25</v>
      </c>
      <c r="G27746" t="s">
        <v>126083</v>
      </c>
      <c r="H27746" t="s">
        <v>72</v>
      </c>
      <c r="I27746">
        <v>425</v>
      </c>
    </row>
    <row r="27747" spans="1:9" x14ac:dyDescent="0.2">
      <c r="A27747" t="s">
        <v>126080</v>
      </c>
      <c r="B27747">
        <v>1</v>
      </c>
      <c r="C27747" t="s">
        <v>126084</v>
      </c>
      <c r="D27747" t="s">
        <v>11</v>
      </c>
      <c r="E27747" t="s">
        <v>126085</v>
      </c>
      <c r="F27747" t="s">
        <v>25</v>
      </c>
      <c r="G27747" t="s">
        <v>126086</v>
      </c>
      <c r="H27747" t="s">
        <v>15</v>
      </c>
      <c r="I27747">
        <v>262</v>
      </c>
    </row>
    <row r="27748" spans="1:9" x14ac:dyDescent="0.2">
      <c r="A27748" t="s">
        <v>126087</v>
      </c>
      <c r="B27748">
        <v>1</v>
      </c>
      <c r="C27748" t="s">
        <v>126088</v>
      </c>
      <c r="D27748" t="s">
        <v>11</v>
      </c>
      <c r="E27748" t="s">
        <v>126089</v>
      </c>
      <c r="F27748" t="s">
        <v>126090</v>
      </c>
      <c r="G27748" t="s">
        <v>126091</v>
      </c>
      <c r="H27748" t="s">
        <v>27</v>
      </c>
      <c r="I27748">
        <v>1171</v>
      </c>
    </row>
    <row r="27749" spans="1:9" x14ac:dyDescent="0.2">
      <c r="A27749" t="s">
        <v>126092</v>
      </c>
      <c r="B27749">
        <v>1</v>
      </c>
      <c r="C27749" t="s">
        <v>126093</v>
      </c>
      <c r="D27749" t="s">
        <v>11</v>
      </c>
      <c r="E27749" t="s">
        <v>126094</v>
      </c>
      <c r="F27749" t="s">
        <v>25</v>
      </c>
      <c r="G27749" t="s">
        <v>126095</v>
      </c>
      <c r="H27749" t="s">
        <v>15</v>
      </c>
      <c r="I27749">
        <v>138</v>
      </c>
    </row>
    <row r="27750" spans="1:9" x14ac:dyDescent="0.2">
      <c r="A27750" t="s">
        <v>126092</v>
      </c>
      <c r="B27750">
        <v>1</v>
      </c>
      <c r="C27750" t="s">
        <v>126096</v>
      </c>
      <c r="D27750" t="s">
        <v>11</v>
      </c>
      <c r="E27750" t="s">
        <v>126097</v>
      </c>
      <c r="F27750" t="s">
        <v>25</v>
      </c>
      <c r="G27750" t="s">
        <v>126098</v>
      </c>
      <c r="H27750" t="s">
        <v>61</v>
      </c>
      <c r="I27750">
        <v>138</v>
      </c>
    </row>
    <row r="27751" spans="1:9" x14ac:dyDescent="0.2">
      <c r="A27751" t="s">
        <v>126092</v>
      </c>
      <c r="B27751">
        <v>1</v>
      </c>
      <c r="C27751" t="s">
        <v>126099</v>
      </c>
      <c r="D27751" t="s">
        <v>11</v>
      </c>
      <c r="E27751" t="s">
        <v>126100</v>
      </c>
      <c r="F27751" t="s">
        <v>25</v>
      </c>
      <c r="G27751" t="s">
        <v>126101</v>
      </c>
      <c r="H27751" t="s">
        <v>27</v>
      </c>
      <c r="I27751">
        <v>138</v>
      </c>
    </row>
    <row r="27752" spans="1:9" x14ac:dyDescent="0.2">
      <c r="A27752" t="s">
        <v>126092</v>
      </c>
      <c r="B27752">
        <v>1</v>
      </c>
      <c r="C27752" t="s">
        <v>126102</v>
      </c>
      <c r="D27752" t="s">
        <v>11</v>
      </c>
      <c r="E27752" t="s">
        <v>126103</v>
      </c>
      <c r="F27752" t="s">
        <v>25</v>
      </c>
      <c r="G27752" t="s">
        <v>126104</v>
      </c>
      <c r="H27752" t="s">
        <v>37</v>
      </c>
      <c r="I27752">
        <v>126</v>
      </c>
    </row>
    <row r="27753" spans="1:9" x14ac:dyDescent="0.2">
      <c r="A27753" t="s">
        <v>126105</v>
      </c>
      <c r="B27753">
        <v>1</v>
      </c>
      <c r="C27753" t="s">
        <v>126106</v>
      </c>
      <c r="D27753" t="s">
        <v>11</v>
      </c>
      <c r="E27753" t="s">
        <v>126107</v>
      </c>
      <c r="F27753" t="s">
        <v>77498</v>
      </c>
      <c r="G27753" t="s">
        <v>126108</v>
      </c>
      <c r="H27753" t="s">
        <v>61</v>
      </c>
      <c r="I27753">
        <v>513</v>
      </c>
    </row>
    <row r="27754" spans="1:9" x14ac:dyDescent="0.2">
      <c r="A27754" t="s">
        <v>126109</v>
      </c>
      <c r="B27754">
        <v>1</v>
      </c>
      <c r="C27754" t="s">
        <v>126110</v>
      </c>
      <c r="D27754" t="s">
        <v>11</v>
      </c>
      <c r="E27754" t="s">
        <v>126111</v>
      </c>
      <c r="F27754" t="s">
        <v>126112</v>
      </c>
      <c r="G27754" t="s">
        <v>126113</v>
      </c>
      <c r="H27754" t="s">
        <v>37</v>
      </c>
      <c r="I27754">
        <v>219</v>
      </c>
    </row>
    <row r="27755" spans="1:9" x14ac:dyDescent="0.2">
      <c r="A27755" t="s">
        <v>126114</v>
      </c>
      <c r="B27755">
        <v>1</v>
      </c>
      <c r="C27755" t="s">
        <v>126115</v>
      </c>
      <c r="D27755" t="s">
        <v>11</v>
      </c>
      <c r="E27755" t="s">
        <v>126116</v>
      </c>
      <c r="F27755" t="s">
        <v>21208</v>
      </c>
      <c r="G27755" t="s">
        <v>126117</v>
      </c>
      <c r="H27755" t="s">
        <v>55</v>
      </c>
      <c r="I27755">
        <v>300</v>
      </c>
    </row>
    <row r="27756" spans="1:9" x14ac:dyDescent="0.2">
      <c r="A27756" t="s">
        <v>126118</v>
      </c>
      <c r="B27756">
        <v>1</v>
      </c>
      <c r="C27756" t="s">
        <v>126119</v>
      </c>
      <c r="D27756" t="s">
        <v>11</v>
      </c>
      <c r="E27756" t="s">
        <v>126120</v>
      </c>
      <c r="F27756" t="s">
        <v>126121</v>
      </c>
      <c r="G27756" t="s">
        <v>126122</v>
      </c>
      <c r="H27756" t="s">
        <v>37</v>
      </c>
      <c r="I27756">
        <v>2263</v>
      </c>
    </row>
    <row r="27757" spans="1:9" x14ac:dyDescent="0.2">
      <c r="A27757" t="s">
        <v>126123</v>
      </c>
      <c r="B27757">
        <v>1</v>
      </c>
      <c r="C27757" t="s">
        <v>126124</v>
      </c>
      <c r="D27757" t="s">
        <v>11</v>
      </c>
      <c r="E27757" t="s">
        <v>126125</v>
      </c>
      <c r="F27757" t="s">
        <v>120571</v>
      </c>
      <c r="G27757" t="s">
        <v>126126</v>
      </c>
      <c r="H27757" t="s">
        <v>37</v>
      </c>
      <c r="I27757">
        <v>658</v>
      </c>
    </row>
    <row r="27758" spans="1:9" x14ac:dyDescent="0.2">
      <c r="A27758" t="s">
        <v>126127</v>
      </c>
      <c r="B27758">
        <v>1</v>
      </c>
      <c r="C27758" t="s">
        <v>126128</v>
      </c>
      <c r="D27758" t="s">
        <v>11</v>
      </c>
      <c r="E27758" t="s">
        <v>126129</v>
      </c>
      <c r="F27758" t="s">
        <v>1905</v>
      </c>
      <c r="G27758" t="s">
        <v>126130</v>
      </c>
      <c r="H27758" t="s">
        <v>27</v>
      </c>
      <c r="I27758">
        <v>137</v>
      </c>
    </row>
    <row r="27759" spans="1:9" x14ac:dyDescent="0.2">
      <c r="A27759" t="s">
        <v>126131</v>
      </c>
      <c r="B27759">
        <v>1</v>
      </c>
      <c r="C27759" t="s">
        <v>126132</v>
      </c>
      <c r="D27759" t="s">
        <v>11</v>
      </c>
      <c r="E27759" t="s">
        <v>126133</v>
      </c>
      <c r="F27759" t="s">
        <v>25</v>
      </c>
      <c r="G27759" t="s">
        <v>126134</v>
      </c>
      <c r="H27759" t="s">
        <v>27</v>
      </c>
      <c r="I27759">
        <v>75</v>
      </c>
    </row>
    <row r="27760" spans="1:9" x14ac:dyDescent="0.2">
      <c r="A27760" t="s">
        <v>126131</v>
      </c>
      <c r="B27760">
        <v>1</v>
      </c>
      <c r="C27760" t="s">
        <v>126135</v>
      </c>
      <c r="D27760" t="s">
        <v>11</v>
      </c>
      <c r="E27760" t="s">
        <v>126136</v>
      </c>
      <c r="F27760" t="s">
        <v>91474</v>
      </c>
      <c r="G27760" t="s">
        <v>126137</v>
      </c>
      <c r="H27760" t="s">
        <v>37</v>
      </c>
      <c r="I27760">
        <v>828</v>
      </c>
    </row>
    <row r="27761" spans="1:9" x14ac:dyDescent="0.2">
      <c r="A27761" t="s">
        <v>126131</v>
      </c>
      <c r="B27761">
        <v>1</v>
      </c>
      <c r="C27761" t="s">
        <v>126138</v>
      </c>
      <c r="D27761" t="s">
        <v>11</v>
      </c>
      <c r="E27761" t="s">
        <v>126139</v>
      </c>
      <c r="F27761" t="s">
        <v>91474</v>
      </c>
      <c r="G27761" t="s">
        <v>126140</v>
      </c>
      <c r="H27761" t="s">
        <v>21</v>
      </c>
      <c r="I27761">
        <v>671</v>
      </c>
    </row>
    <row r="27762" spans="1:9" x14ac:dyDescent="0.2">
      <c r="A27762" t="s">
        <v>126141</v>
      </c>
      <c r="B27762">
        <v>1</v>
      </c>
      <c r="C27762" t="s">
        <v>126142</v>
      </c>
      <c r="D27762" t="s">
        <v>11</v>
      </c>
      <c r="E27762" t="s">
        <v>126143</v>
      </c>
      <c r="F27762" t="s">
        <v>751</v>
      </c>
      <c r="G27762" t="s">
        <v>126144</v>
      </c>
      <c r="H27762" t="s">
        <v>21</v>
      </c>
      <c r="I27762">
        <v>1060</v>
      </c>
    </row>
    <row r="27763" spans="1:9" x14ac:dyDescent="0.2">
      <c r="A27763" t="s">
        <v>126141</v>
      </c>
      <c r="B27763">
        <v>1</v>
      </c>
      <c r="C27763" t="s">
        <v>126145</v>
      </c>
      <c r="D27763" t="s">
        <v>11</v>
      </c>
      <c r="E27763" t="s">
        <v>126146</v>
      </c>
      <c r="F27763" t="s">
        <v>751</v>
      </c>
      <c r="G27763" t="s">
        <v>126147</v>
      </c>
      <c r="H27763" t="s">
        <v>21</v>
      </c>
      <c r="I27763">
        <v>1159</v>
      </c>
    </row>
    <row r="27764" spans="1:9" x14ac:dyDescent="0.2">
      <c r="A27764" t="s">
        <v>126148</v>
      </c>
      <c r="B27764">
        <v>1</v>
      </c>
      <c r="C27764" t="s">
        <v>126149</v>
      </c>
      <c r="D27764" t="s">
        <v>11</v>
      </c>
      <c r="E27764" t="s">
        <v>126150</v>
      </c>
      <c r="F27764" t="s">
        <v>126151</v>
      </c>
      <c r="G27764" t="s">
        <v>126152</v>
      </c>
      <c r="H27764" t="s">
        <v>21</v>
      </c>
      <c r="I27764">
        <v>1188</v>
      </c>
    </row>
    <row r="27765" spans="1:9" x14ac:dyDescent="0.2">
      <c r="A27765" t="s">
        <v>126153</v>
      </c>
      <c r="B27765">
        <v>1</v>
      </c>
      <c r="C27765" t="s">
        <v>126154</v>
      </c>
      <c r="D27765" t="s">
        <v>11</v>
      </c>
      <c r="E27765" t="s">
        <v>126155</v>
      </c>
      <c r="F27765" t="s">
        <v>25</v>
      </c>
      <c r="G27765" t="s">
        <v>126156</v>
      </c>
      <c r="H27765" t="s">
        <v>72</v>
      </c>
      <c r="I27765">
        <v>841</v>
      </c>
    </row>
    <row r="27766" spans="1:9" x14ac:dyDescent="0.2">
      <c r="A27766" t="s">
        <v>126157</v>
      </c>
      <c r="B27766">
        <v>1</v>
      </c>
      <c r="C27766" t="s">
        <v>126158</v>
      </c>
      <c r="D27766" t="s">
        <v>11</v>
      </c>
      <c r="E27766" t="s">
        <v>126159</v>
      </c>
      <c r="F27766" t="s">
        <v>25</v>
      </c>
      <c r="G27766" t="s">
        <v>126160</v>
      </c>
      <c r="H27766" t="s">
        <v>61</v>
      </c>
      <c r="I27766">
        <v>476</v>
      </c>
    </row>
    <row r="27767" spans="1:9" x14ac:dyDescent="0.2">
      <c r="A27767" t="s">
        <v>126161</v>
      </c>
      <c r="B27767">
        <v>1</v>
      </c>
      <c r="C27767" t="s">
        <v>126162</v>
      </c>
      <c r="D27767" t="s">
        <v>11</v>
      </c>
      <c r="E27767" t="s">
        <v>126163</v>
      </c>
      <c r="F27767" t="s">
        <v>126164</v>
      </c>
      <c r="G27767" t="s">
        <v>126165</v>
      </c>
      <c r="H27767" t="s">
        <v>15</v>
      </c>
      <c r="I27767">
        <v>1009</v>
      </c>
    </row>
    <row r="27768" spans="1:9" x14ac:dyDescent="0.2">
      <c r="A27768" t="s">
        <v>126161</v>
      </c>
      <c r="B27768">
        <v>1</v>
      </c>
      <c r="C27768" t="s">
        <v>126166</v>
      </c>
      <c r="D27768" t="s">
        <v>11</v>
      </c>
      <c r="E27768" t="s">
        <v>126167</v>
      </c>
      <c r="F27768" t="s">
        <v>126164</v>
      </c>
      <c r="G27768" t="s">
        <v>126168</v>
      </c>
      <c r="H27768" t="s">
        <v>72</v>
      </c>
      <c r="I27768">
        <v>1236</v>
      </c>
    </row>
    <row r="27769" spans="1:9" x14ac:dyDescent="0.2">
      <c r="A27769" t="s">
        <v>126169</v>
      </c>
      <c r="B27769">
        <v>1</v>
      </c>
      <c r="C27769" t="s">
        <v>126170</v>
      </c>
      <c r="D27769" t="s">
        <v>11</v>
      </c>
      <c r="E27769" t="s">
        <v>126171</v>
      </c>
      <c r="F27769" t="s">
        <v>25849</v>
      </c>
      <c r="G27769" t="s">
        <v>126172</v>
      </c>
      <c r="H27769" t="s">
        <v>37</v>
      </c>
      <c r="I27769">
        <v>331</v>
      </c>
    </row>
    <row r="27770" spans="1:9" x14ac:dyDescent="0.2">
      <c r="A27770" t="s">
        <v>126173</v>
      </c>
      <c r="B27770">
        <v>1</v>
      </c>
      <c r="C27770" t="s">
        <v>126174</v>
      </c>
      <c r="D27770" t="s">
        <v>11</v>
      </c>
      <c r="E27770" t="s">
        <v>126175</v>
      </c>
      <c r="F27770" t="s">
        <v>461</v>
      </c>
      <c r="G27770" t="s">
        <v>126176</v>
      </c>
      <c r="H27770" t="s">
        <v>15</v>
      </c>
      <c r="I27770">
        <v>870</v>
      </c>
    </row>
    <row r="27771" spans="1:9" x14ac:dyDescent="0.2">
      <c r="A27771" t="s">
        <v>126173</v>
      </c>
      <c r="B27771">
        <v>1</v>
      </c>
      <c r="C27771" t="s">
        <v>126177</v>
      </c>
      <c r="D27771" t="s">
        <v>11</v>
      </c>
      <c r="E27771" t="s">
        <v>126178</v>
      </c>
      <c r="F27771" t="s">
        <v>183</v>
      </c>
      <c r="G27771" t="s">
        <v>126179</v>
      </c>
      <c r="H27771" t="s">
        <v>61</v>
      </c>
      <c r="I27771">
        <v>767</v>
      </c>
    </row>
    <row r="27772" spans="1:9" x14ac:dyDescent="0.2">
      <c r="A27772" t="s">
        <v>126173</v>
      </c>
      <c r="B27772">
        <v>1</v>
      </c>
      <c r="C27772" t="s">
        <v>126180</v>
      </c>
      <c r="D27772" t="s">
        <v>11</v>
      </c>
      <c r="E27772" t="s">
        <v>126181</v>
      </c>
      <c r="F27772" t="s">
        <v>183</v>
      </c>
      <c r="G27772" t="s">
        <v>126182</v>
      </c>
      <c r="H27772" t="s">
        <v>15</v>
      </c>
      <c r="I27772">
        <v>761</v>
      </c>
    </row>
    <row r="27773" spans="1:9" x14ac:dyDescent="0.2">
      <c r="A27773" t="s">
        <v>126173</v>
      </c>
      <c r="B27773">
        <v>1</v>
      </c>
      <c r="C27773" t="s">
        <v>126183</v>
      </c>
      <c r="D27773" t="s">
        <v>11</v>
      </c>
      <c r="E27773" t="s">
        <v>126184</v>
      </c>
      <c r="F27773" t="s">
        <v>183</v>
      </c>
      <c r="G27773" t="s">
        <v>126185</v>
      </c>
      <c r="H27773" t="s">
        <v>72</v>
      </c>
      <c r="I27773">
        <v>833</v>
      </c>
    </row>
    <row r="27774" spans="1:9" x14ac:dyDescent="0.2">
      <c r="A27774" t="s">
        <v>126186</v>
      </c>
      <c r="B27774">
        <v>1</v>
      </c>
      <c r="C27774" t="s">
        <v>126187</v>
      </c>
      <c r="D27774" t="s">
        <v>11</v>
      </c>
      <c r="E27774" t="s">
        <v>126188</v>
      </c>
      <c r="F27774" t="s">
        <v>9066</v>
      </c>
      <c r="G27774" t="s">
        <v>126189</v>
      </c>
      <c r="H27774" t="s">
        <v>21</v>
      </c>
      <c r="I27774">
        <v>610</v>
      </c>
    </row>
    <row r="27775" spans="1:9" x14ac:dyDescent="0.2">
      <c r="A27775" t="s">
        <v>22996</v>
      </c>
      <c r="B27775">
        <v>1</v>
      </c>
      <c r="C27775" t="s">
        <v>22997</v>
      </c>
      <c r="D27775" t="s">
        <v>11</v>
      </c>
      <c r="E27775" t="s">
        <v>22998</v>
      </c>
      <c r="F27775" t="s">
        <v>22999</v>
      </c>
      <c r="G27775" t="s">
        <v>23000</v>
      </c>
      <c r="H27775" t="s">
        <v>27</v>
      </c>
      <c r="I27775">
        <v>849</v>
      </c>
    </row>
    <row r="27776" spans="1:9" x14ac:dyDescent="0.2">
      <c r="A27776" t="s">
        <v>126190</v>
      </c>
      <c r="B27776">
        <v>1</v>
      </c>
      <c r="C27776" t="s">
        <v>126191</v>
      </c>
      <c r="D27776" t="s">
        <v>11</v>
      </c>
      <c r="E27776" t="s">
        <v>126192</v>
      </c>
      <c r="F27776" t="s">
        <v>35951</v>
      </c>
      <c r="G27776" t="s">
        <v>126193</v>
      </c>
      <c r="H27776" t="s">
        <v>27</v>
      </c>
      <c r="I27776">
        <v>548</v>
      </c>
    </row>
    <row r="27777" spans="1:9" x14ac:dyDescent="0.2">
      <c r="A27777" t="s">
        <v>126190</v>
      </c>
      <c r="B27777">
        <v>1</v>
      </c>
      <c r="C27777" t="s">
        <v>126194</v>
      </c>
      <c r="D27777" t="s">
        <v>11</v>
      </c>
      <c r="E27777" t="s">
        <v>126195</v>
      </c>
      <c r="F27777" t="s">
        <v>35951</v>
      </c>
      <c r="G27777" t="s">
        <v>126196</v>
      </c>
      <c r="H27777" t="s">
        <v>21</v>
      </c>
      <c r="I27777">
        <v>674</v>
      </c>
    </row>
    <row r="27778" spans="1:9" x14ac:dyDescent="0.2">
      <c r="A27778" t="s">
        <v>8879</v>
      </c>
      <c r="B27778">
        <v>1</v>
      </c>
      <c r="C27778" t="s">
        <v>8880</v>
      </c>
      <c r="D27778" t="s">
        <v>11</v>
      </c>
      <c r="E27778" t="s">
        <v>8881</v>
      </c>
      <c r="F27778" t="s">
        <v>25</v>
      </c>
      <c r="G27778" t="s">
        <v>8882</v>
      </c>
      <c r="H27778" t="s">
        <v>72</v>
      </c>
      <c r="I27778">
        <v>1655</v>
      </c>
    </row>
    <row r="27779" spans="1:9" x14ac:dyDescent="0.2">
      <c r="A27779" t="s">
        <v>8879</v>
      </c>
      <c r="B27779">
        <v>1</v>
      </c>
      <c r="C27779" t="s">
        <v>8883</v>
      </c>
      <c r="D27779" t="s">
        <v>11</v>
      </c>
      <c r="E27779" t="s">
        <v>8884</v>
      </c>
      <c r="F27779" t="s">
        <v>25</v>
      </c>
      <c r="G27779" t="s">
        <v>8885</v>
      </c>
      <c r="H27779" t="s">
        <v>15</v>
      </c>
      <c r="I27779">
        <v>1882</v>
      </c>
    </row>
    <row r="27780" spans="1:9" x14ac:dyDescent="0.2">
      <c r="A27780" t="s">
        <v>8879</v>
      </c>
      <c r="B27780">
        <v>1</v>
      </c>
      <c r="C27780" t="s">
        <v>8886</v>
      </c>
      <c r="D27780" t="s">
        <v>11</v>
      </c>
      <c r="E27780" t="s">
        <v>8887</v>
      </c>
      <c r="F27780" t="s">
        <v>25</v>
      </c>
      <c r="G27780" t="s">
        <v>8888</v>
      </c>
      <c r="H27780" t="s">
        <v>27</v>
      </c>
      <c r="I27780">
        <v>1617</v>
      </c>
    </row>
    <row r="27781" spans="1:9" x14ac:dyDescent="0.2">
      <c r="A27781" t="s">
        <v>8879</v>
      </c>
      <c r="B27781">
        <v>1</v>
      </c>
      <c r="C27781" t="s">
        <v>8889</v>
      </c>
      <c r="D27781" t="s">
        <v>11</v>
      </c>
      <c r="E27781" t="s">
        <v>8890</v>
      </c>
      <c r="F27781" t="s">
        <v>8891</v>
      </c>
      <c r="G27781" t="s">
        <v>8892</v>
      </c>
      <c r="H27781" t="s">
        <v>15</v>
      </c>
      <c r="I27781">
        <v>1707</v>
      </c>
    </row>
    <row r="27782" spans="1:9" x14ac:dyDescent="0.2">
      <c r="A27782" t="s">
        <v>126197</v>
      </c>
      <c r="B27782">
        <v>1</v>
      </c>
      <c r="C27782" t="s">
        <v>126198</v>
      </c>
      <c r="D27782" t="s">
        <v>11</v>
      </c>
      <c r="E27782" t="s">
        <v>126199</v>
      </c>
      <c r="F27782" t="s">
        <v>126200</v>
      </c>
      <c r="G27782" t="s">
        <v>126201</v>
      </c>
      <c r="H27782" t="s">
        <v>55</v>
      </c>
      <c r="I27782">
        <v>189</v>
      </c>
    </row>
    <row r="27783" spans="1:9" x14ac:dyDescent="0.2">
      <c r="A27783" t="s">
        <v>126202</v>
      </c>
      <c r="B27783">
        <v>1</v>
      </c>
      <c r="C27783" t="s">
        <v>126203</v>
      </c>
      <c r="D27783" t="s">
        <v>11</v>
      </c>
      <c r="E27783" t="s">
        <v>126204</v>
      </c>
      <c r="F27783" t="s">
        <v>25</v>
      </c>
      <c r="G27783" t="s">
        <v>126205</v>
      </c>
      <c r="H27783" t="s">
        <v>72</v>
      </c>
      <c r="I27783">
        <v>1328</v>
      </c>
    </row>
    <row r="27784" spans="1:9" x14ac:dyDescent="0.2">
      <c r="A27784" t="s">
        <v>126202</v>
      </c>
      <c r="B27784">
        <v>1</v>
      </c>
      <c r="C27784" t="s">
        <v>126206</v>
      </c>
      <c r="D27784" t="s">
        <v>11</v>
      </c>
      <c r="E27784" t="s">
        <v>126207</v>
      </c>
      <c r="F27784" t="s">
        <v>25</v>
      </c>
      <c r="G27784" t="s">
        <v>126208</v>
      </c>
      <c r="H27784" t="s">
        <v>15</v>
      </c>
      <c r="I27784">
        <v>1328</v>
      </c>
    </row>
    <row r="27785" spans="1:9" x14ac:dyDescent="0.2">
      <c r="A27785" t="s">
        <v>126209</v>
      </c>
      <c r="B27785">
        <v>1</v>
      </c>
      <c r="C27785" t="s">
        <v>126210</v>
      </c>
      <c r="D27785" t="s">
        <v>11</v>
      </c>
      <c r="E27785" t="s">
        <v>126211</v>
      </c>
      <c r="F27785" t="s">
        <v>238</v>
      </c>
      <c r="G27785" t="s">
        <v>126212</v>
      </c>
      <c r="H27785" t="s">
        <v>15</v>
      </c>
      <c r="I27785">
        <v>1160</v>
      </c>
    </row>
    <row r="27786" spans="1:9" x14ac:dyDescent="0.2">
      <c r="A27786" t="s">
        <v>126213</v>
      </c>
      <c r="B27786">
        <v>1</v>
      </c>
      <c r="C27786" t="s">
        <v>126214</v>
      </c>
      <c r="D27786" t="s">
        <v>11</v>
      </c>
      <c r="E27786" t="s">
        <v>126215</v>
      </c>
      <c r="F27786" t="s">
        <v>54524</v>
      </c>
      <c r="G27786" t="s">
        <v>126216</v>
      </c>
      <c r="H27786" t="s">
        <v>55</v>
      </c>
      <c r="I27786">
        <v>326</v>
      </c>
    </row>
    <row r="27787" spans="1:9" x14ac:dyDescent="0.2">
      <c r="A27787" t="s">
        <v>126217</v>
      </c>
      <c r="B27787">
        <v>1</v>
      </c>
      <c r="C27787" t="s">
        <v>126218</v>
      </c>
      <c r="D27787" t="s">
        <v>11</v>
      </c>
      <c r="E27787" t="s">
        <v>126219</v>
      </c>
      <c r="F27787" t="s">
        <v>25</v>
      </c>
      <c r="G27787" t="s">
        <v>126220</v>
      </c>
      <c r="H27787" t="s">
        <v>27</v>
      </c>
      <c r="I27787">
        <v>462</v>
      </c>
    </row>
    <row r="27788" spans="1:9" x14ac:dyDescent="0.2">
      <c r="A27788" t="s">
        <v>126221</v>
      </c>
      <c r="B27788">
        <v>1</v>
      </c>
      <c r="C27788" t="s">
        <v>126222</v>
      </c>
      <c r="D27788" t="s">
        <v>11</v>
      </c>
      <c r="E27788" t="s">
        <v>126223</v>
      </c>
      <c r="F27788" t="s">
        <v>49657</v>
      </c>
      <c r="G27788" t="s">
        <v>126224</v>
      </c>
      <c r="H27788" t="s">
        <v>27</v>
      </c>
      <c r="I27788">
        <v>718</v>
      </c>
    </row>
    <row r="27789" spans="1:9" x14ac:dyDescent="0.2">
      <c r="A27789" t="s">
        <v>126221</v>
      </c>
      <c r="B27789">
        <v>1</v>
      </c>
      <c r="C27789" t="s">
        <v>126225</v>
      </c>
      <c r="D27789" t="s">
        <v>11</v>
      </c>
      <c r="E27789" t="s">
        <v>126226</v>
      </c>
      <c r="F27789" t="s">
        <v>49657</v>
      </c>
      <c r="G27789" t="s">
        <v>126227</v>
      </c>
      <c r="H27789" t="s">
        <v>21</v>
      </c>
      <c r="I27789">
        <v>705</v>
      </c>
    </row>
    <row r="27790" spans="1:9" x14ac:dyDescent="0.2">
      <c r="A27790" t="s">
        <v>126228</v>
      </c>
      <c r="B27790">
        <v>1</v>
      </c>
      <c r="C27790" t="s">
        <v>126229</v>
      </c>
      <c r="D27790" t="s">
        <v>11</v>
      </c>
      <c r="E27790" t="s">
        <v>126230</v>
      </c>
      <c r="F27790" t="s">
        <v>25</v>
      </c>
      <c r="G27790" t="s">
        <v>126231</v>
      </c>
      <c r="H27790" t="s">
        <v>37</v>
      </c>
      <c r="I27790">
        <v>1379</v>
      </c>
    </row>
    <row r="27791" spans="1:9" x14ac:dyDescent="0.2">
      <c r="A27791" t="s">
        <v>126232</v>
      </c>
      <c r="B27791">
        <v>1</v>
      </c>
      <c r="C27791" t="s">
        <v>126233</v>
      </c>
      <c r="D27791" t="s">
        <v>11</v>
      </c>
      <c r="E27791" t="s">
        <v>126234</v>
      </c>
      <c r="F27791" t="s">
        <v>25</v>
      </c>
      <c r="G27791" t="s">
        <v>126235</v>
      </c>
      <c r="H27791" t="s">
        <v>37</v>
      </c>
      <c r="I27791">
        <v>369</v>
      </c>
    </row>
    <row r="27792" spans="1:9" x14ac:dyDescent="0.2">
      <c r="A27792" t="s">
        <v>59222</v>
      </c>
      <c r="B27792">
        <v>1</v>
      </c>
      <c r="C27792" t="s">
        <v>59223</v>
      </c>
      <c r="D27792" t="s">
        <v>11</v>
      </c>
      <c r="E27792" t="s">
        <v>59224</v>
      </c>
      <c r="F27792" t="s">
        <v>737</v>
      </c>
      <c r="G27792" t="s">
        <v>59225</v>
      </c>
      <c r="H27792" t="s">
        <v>55</v>
      </c>
      <c r="I27792">
        <v>764</v>
      </c>
    </row>
    <row r="27793" spans="1:9" x14ac:dyDescent="0.2">
      <c r="A27793" t="s">
        <v>126236</v>
      </c>
      <c r="B27793">
        <v>1</v>
      </c>
      <c r="C27793" t="s">
        <v>126237</v>
      </c>
      <c r="D27793" t="s">
        <v>11</v>
      </c>
      <c r="E27793" t="s">
        <v>126238</v>
      </c>
      <c r="F27793" t="s">
        <v>126239</v>
      </c>
      <c r="G27793" t="s">
        <v>126240</v>
      </c>
      <c r="H27793" t="s">
        <v>27</v>
      </c>
      <c r="I27793">
        <v>958</v>
      </c>
    </row>
    <row r="27794" spans="1:9" x14ac:dyDescent="0.2">
      <c r="A27794" t="s">
        <v>126241</v>
      </c>
      <c r="B27794">
        <v>1</v>
      </c>
      <c r="C27794" t="s">
        <v>126242</v>
      </c>
      <c r="D27794" t="s">
        <v>11</v>
      </c>
      <c r="E27794" t="s">
        <v>126243</v>
      </c>
      <c r="F27794" t="s">
        <v>25802</v>
      </c>
      <c r="G27794" t="s">
        <v>126244</v>
      </c>
      <c r="H27794" t="s">
        <v>15</v>
      </c>
      <c r="I27794">
        <v>1092</v>
      </c>
    </row>
    <row r="27795" spans="1:9" x14ac:dyDescent="0.2">
      <c r="A27795" t="s">
        <v>126245</v>
      </c>
      <c r="B27795">
        <v>1</v>
      </c>
      <c r="C27795" t="s">
        <v>126246</v>
      </c>
      <c r="D27795" t="s">
        <v>11</v>
      </c>
      <c r="E27795" t="s">
        <v>126247</v>
      </c>
      <c r="F27795" t="s">
        <v>78943</v>
      </c>
      <c r="G27795" t="s">
        <v>126248</v>
      </c>
      <c r="H27795" t="s">
        <v>15</v>
      </c>
      <c r="I27795">
        <v>119</v>
      </c>
    </row>
    <row r="27796" spans="1:9" x14ac:dyDescent="0.2">
      <c r="A27796" t="s">
        <v>126249</v>
      </c>
      <c r="B27796">
        <v>1</v>
      </c>
      <c r="C27796" t="s">
        <v>126250</v>
      </c>
      <c r="D27796" t="s">
        <v>11</v>
      </c>
      <c r="E27796" t="s">
        <v>126251</v>
      </c>
      <c r="F27796" t="s">
        <v>25</v>
      </c>
      <c r="G27796" t="s">
        <v>126252</v>
      </c>
      <c r="H27796" t="s">
        <v>72</v>
      </c>
      <c r="I27796">
        <v>199</v>
      </c>
    </row>
    <row r="27797" spans="1:9" x14ac:dyDescent="0.2">
      <c r="A27797" t="s">
        <v>126253</v>
      </c>
      <c r="B27797">
        <v>1</v>
      </c>
      <c r="C27797" t="s">
        <v>126254</v>
      </c>
      <c r="D27797" t="s">
        <v>11</v>
      </c>
      <c r="E27797" t="s">
        <v>126255</v>
      </c>
      <c r="F27797" t="s">
        <v>436</v>
      </c>
      <c r="G27797" t="s">
        <v>126256</v>
      </c>
      <c r="H27797" t="s">
        <v>27</v>
      </c>
      <c r="I27797">
        <v>511</v>
      </c>
    </row>
    <row r="27798" spans="1:9" x14ac:dyDescent="0.2">
      <c r="A27798" t="s">
        <v>126257</v>
      </c>
      <c r="B27798">
        <v>1</v>
      </c>
      <c r="C27798" t="s">
        <v>126258</v>
      </c>
      <c r="D27798" t="s">
        <v>11</v>
      </c>
      <c r="E27798" t="s">
        <v>126259</v>
      </c>
      <c r="F27798" t="s">
        <v>25</v>
      </c>
      <c r="G27798" t="s">
        <v>126260</v>
      </c>
      <c r="H27798" t="s">
        <v>55</v>
      </c>
      <c r="I27798">
        <v>1075</v>
      </c>
    </row>
    <row r="27799" spans="1:9" x14ac:dyDescent="0.2">
      <c r="A27799" t="s">
        <v>126261</v>
      </c>
      <c r="B27799">
        <v>1</v>
      </c>
      <c r="C27799" t="s">
        <v>126262</v>
      </c>
      <c r="D27799" t="s">
        <v>11</v>
      </c>
      <c r="E27799" t="s">
        <v>126263</v>
      </c>
      <c r="F27799" t="s">
        <v>25</v>
      </c>
      <c r="G27799" t="s">
        <v>126264</v>
      </c>
      <c r="H27799" t="s">
        <v>55</v>
      </c>
      <c r="I27799">
        <v>781</v>
      </c>
    </row>
    <row r="27800" spans="1:9" x14ac:dyDescent="0.2">
      <c r="A27800" t="s">
        <v>126265</v>
      </c>
      <c r="B27800">
        <v>1</v>
      </c>
      <c r="C27800" t="s">
        <v>126266</v>
      </c>
      <c r="D27800" t="s">
        <v>11</v>
      </c>
      <c r="E27800" t="s">
        <v>126267</v>
      </c>
      <c r="F27800" t="s">
        <v>25</v>
      </c>
      <c r="G27800" t="s">
        <v>126268</v>
      </c>
      <c r="H27800" t="s">
        <v>37</v>
      </c>
      <c r="I27800">
        <v>590</v>
      </c>
    </row>
    <row r="27801" spans="1:9" x14ac:dyDescent="0.2">
      <c r="A27801" t="s">
        <v>126269</v>
      </c>
      <c r="B27801">
        <v>1</v>
      </c>
      <c r="C27801" t="s">
        <v>126270</v>
      </c>
      <c r="D27801" t="s">
        <v>11</v>
      </c>
      <c r="E27801" t="s">
        <v>126271</v>
      </c>
      <c r="F27801" t="s">
        <v>126272</v>
      </c>
      <c r="G27801" t="s">
        <v>126273</v>
      </c>
      <c r="H27801" t="s">
        <v>15</v>
      </c>
      <c r="I27801">
        <v>378</v>
      </c>
    </row>
    <row r="27802" spans="1:9" x14ac:dyDescent="0.2">
      <c r="A27802" t="s">
        <v>126269</v>
      </c>
      <c r="B27802">
        <v>1</v>
      </c>
      <c r="C27802" t="s">
        <v>126274</v>
      </c>
      <c r="D27802" t="s">
        <v>11</v>
      </c>
      <c r="E27802" t="s">
        <v>126275</v>
      </c>
      <c r="F27802" t="s">
        <v>126272</v>
      </c>
      <c r="G27802" t="s">
        <v>126276</v>
      </c>
      <c r="H27802" t="s">
        <v>72</v>
      </c>
      <c r="I27802">
        <v>457</v>
      </c>
    </row>
    <row r="27803" spans="1:9" x14ac:dyDescent="0.2">
      <c r="A27803" t="s">
        <v>126277</v>
      </c>
      <c r="B27803">
        <v>1</v>
      </c>
      <c r="C27803" t="s">
        <v>126278</v>
      </c>
      <c r="D27803" t="s">
        <v>11</v>
      </c>
      <c r="E27803" t="s">
        <v>126279</v>
      </c>
      <c r="F27803" t="s">
        <v>31641</v>
      </c>
      <c r="G27803" t="s">
        <v>126280</v>
      </c>
      <c r="H27803" t="s">
        <v>61</v>
      </c>
      <c r="I27803">
        <v>259</v>
      </c>
    </row>
    <row r="27804" spans="1:9" x14ac:dyDescent="0.2">
      <c r="A27804" t="s">
        <v>126281</v>
      </c>
      <c r="B27804">
        <v>1</v>
      </c>
      <c r="C27804" t="s">
        <v>126282</v>
      </c>
      <c r="D27804" t="s">
        <v>11</v>
      </c>
      <c r="E27804" t="s">
        <v>126283</v>
      </c>
      <c r="F27804" t="s">
        <v>106291</v>
      </c>
      <c r="G27804" t="s">
        <v>126284</v>
      </c>
      <c r="H27804" t="s">
        <v>61</v>
      </c>
      <c r="I27804">
        <v>975</v>
      </c>
    </row>
    <row r="27805" spans="1:9" x14ac:dyDescent="0.2">
      <c r="A27805" t="s">
        <v>126285</v>
      </c>
      <c r="B27805">
        <v>1</v>
      </c>
      <c r="C27805" t="s">
        <v>126286</v>
      </c>
      <c r="D27805" t="s">
        <v>11</v>
      </c>
      <c r="E27805" t="s">
        <v>126287</v>
      </c>
      <c r="F27805" t="s">
        <v>126288</v>
      </c>
      <c r="G27805" t="s">
        <v>126289</v>
      </c>
      <c r="H27805" t="s">
        <v>37</v>
      </c>
      <c r="I27805">
        <v>343</v>
      </c>
    </row>
    <row r="27806" spans="1:9" x14ac:dyDescent="0.2">
      <c r="A27806" t="s">
        <v>8907</v>
      </c>
      <c r="B27806">
        <v>1</v>
      </c>
      <c r="C27806" t="s">
        <v>8908</v>
      </c>
      <c r="D27806" t="s">
        <v>11</v>
      </c>
      <c r="E27806" t="s">
        <v>8909</v>
      </c>
      <c r="F27806" t="s">
        <v>25</v>
      </c>
      <c r="G27806" t="s">
        <v>8910</v>
      </c>
      <c r="H27806" t="s">
        <v>61</v>
      </c>
      <c r="I27806">
        <v>307</v>
      </c>
    </row>
    <row r="27807" spans="1:9" x14ac:dyDescent="0.2">
      <c r="A27807" t="s">
        <v>8907</v>
      </c>
      <c r="B27807">
        <v>1</v>
      </c>
      <c r="C27807" t="s">
        <v>8911</v>
      </c>
      <c r="D27807" t="s">
        <v>11</v>
      </c>
      <c r="E27807" t="s">
        <v>8912</v>
      </c>
      <c r="F27807" t="s">
        <v>25</v>
      </c>
      <c r="G27807" t="s">
        <v>8913</v>
      </c>
      <c r="H27807" t="s">
        <v>72</v>
      </c>
      <c r="I27807">
        <v>316</v>
      </c>
    </row>
    <row r="27808" spans="1:9" x14ac:dyDescent="0.2">
      <c r="A27808" t="s">
        <v>8907</v>
      </c>
      <c r="B27808">
        <v>1</v>
      </c>
      <c r="C27808" t="s">
        <v>8914</v>
      </c>
      <c r="D27808" t="s">
        <v>11</v>
      </c>
      <c r="E27808" t="s">
        <v>8915</v>
      </c>
      <c r="F27808" t="s">
        <v>25</v>
      </c>
      <c r="G27808" t="s">
        <v>8916</v>
      </c>
      <c r="H27808" t="s">
        <v>27</v>
      </c>
      <c r="I27808">
        <v>365</v>
      </c>
    </row>
    <row r="27809" spans="1:9" x14ac:dyDescent="0.2">
      <c r="A27809" t="s">
        <v>8907</v>
      </c>
      <c r="B27809">
        <v>1</v>
      </c>
      <c r="C27809" t="s">
        <v>8917</v>
      </c>
      <c r="D27809" t="s">
        <v>11</v>
      </c>
      <c r="E27809" t="s">
        <v>8918</v>
      </c>
      <c r="F27809" t="s">
        <v>25</v>
      </c>
      <c r="G27809" t="s">
        <v>8919</v>
      </c>
      <c r="H27809" t="s">
        <v>21</v>
      </c>
      <c r="I27809">
        <v>336</v>
      </c>
    </row>
    <row r="27810" spans="1:9" x14ac:dyDescent="0.2">
      <c r="A27810" t="s">
        <v>126290</v>
      </c>
      <c r="B27810">
        <v>1</v>
      </c>
      <c r="C27810" t="s">
        <v>126291</v>
      </c>
      <c r="D27810" t="s">
        <v>11</v>
      </c>
      <c r="E27810" t="s">
        <v>126292</v>
      </c>
      <c r="F27810" t="s">
        <v>25</v>
      </c>
      <c r="G27810" t="s">
        <v>126293</v>
      </c>
      <c r="H27810" t="s">
        <v>37</v>
      </c>
      <c r="I27810">
        <v>1027</v>
      </c>
    </row>
    <row r="27811" spans="1:9" x14ac:dyDescent="0.2">
      <c r="A27811" t="s">
        <v>126290</v>
      </c>
      <c r="B27811">
        <v>1</v>
      </c>
      <c r="C27811" t="s">
        <v>126294</v>
      </c>
      <c r="D27811" t="s">
        <v>11</v>
      </c>
      <c r="E27811" t="s">
        <v>126295</v>
      </c>
      <c r="F27811" t="s">
        <v>25</v>
      </c>
      <c r="G27811" t="s">
        <v>126296</v>
      </c>
      <c r="H27811" t="s">
        <v>37</v>
      </c>
      <c r="I27811">
        <v>890</v>
      </c>
    </row>
    <row r="27812" spans="1:9" x14ac:dyDescent="0.2">
      <c r="A27812" t="s">
        <v>126297</v>
      </c>
      <c r="B27812">
        <v>1</v>
      </c>
      <c r="C27812" t="s">
        <v>126298</v>
      </c>
      <c r="D27812" t="s">
        <v>11</v>
      </c>
      <c r="E27812" t="s">
        <v>126299</v>
      </c>
      <c r="F27812" t="s">
        <v>6077</v>
      </c>
      <c r="G27812" t="s">
        <v>126300</v>
      </c>
      <c r="H27812" t="s">
        <v>37</v>
      </c>
      <c r="I27812">
        <v>272</v>
      </c>
    </row>
    <row r="27813" spans="1:9" x14ac:dyDescent="0.2">
      <c r="A27813" t="s">
        <v>126301</v>
      </c>
      <c r="B27813">
        <v>1</v>
      </c>
      <c r="C27813" t="s">
        <v>126302</v>
      </c>
      <c r="D27813" t="s">
        <v>11</v>
      </c>
      <c r="E27813" t="s">
        <v>126303</v>
      </c>
      <c r="F27813" t="s">
        <v>25</v>
      </c>
      <c r="G27813" t="s">
        <v>126304</v>
      </c>
      <c r="H27813" t="s">
        <v>21</v>
      </c>
      <c r="I27813">
        <v>1060</v>
      </c>
    </row>
    <row r="27814" spans="1:9" x14ac:dyDescent="0.2">
      <c r="A27814" t="s">
        <v>126305</v>
      </c>
      <c r="B27814">
        <v>1</v>
      </c>
      <c r="C27814" t="s">
        <v>126306</v>
      </c>
      <c r="D27814" t="s">
        <v>11</v>
      </c>
      <c r="E27814" t="s">
        <v>126307</v>
      </c>
      <c r="F27814" t="s">
        <v>75517</v>
      </c>
      <c r="G27814" t="s">
        <v>126308</v>
      </c>
      <c r="H27814" t="s">
        <v>37</v>
      </c>
      <c r="I27814">
        <v>722</v>
      </c>
    </row>
    <row r="27815" spans="1:9" x14ac:dyDescent="0.2">
      <c r="A27815" t="s">
        <v>126309</v>
      </c>
      <c r="B27815">
        <v>1</v>
      </c>
      <c r="C27815" t="s">
        <v>126310</v>
      </c>
      <c r="D27815" t="s">
        <v>11</v>
      </c>
      <c r="E27815" t="s">
        <v>126311</v>
      </c>
      <c r="F27815" t="s">
        <v>25</v>
      </c>
      <c r="G27815" t="s">
        <v>126312</v>
      </c>
      <c r="H27815" t="s">
        <v>37</v>
      </c>
      <c r="I27815">
        <v>717</v>
      </c>
    </row>
    <row r="27816" spans="1:9" x14ac:dyDescent="0.2">
      <c r="A27816" t="s">
        <v>40245</v>
      </c>
      <c r="B27816">
        <v>1</v>
      </c>
      <c r="C27816" t="s">
        <v>40246</v>
      </c>
      <c r="D27816" t="s">
        <v>11</v>
      </c>
      <c r="E27816" t="s">
        <v>40247</v>
      </c>
      <c r="F27816" t="s">
        <v>40248</v>
      </c>
      <c r="G27816" t="s">
        <v>40249</v>
      </c>
      <c r="H27816" t="s">
        <v>37</v>
      </c>
      <c r="I27816">
        <v>732</v>
      </c>
    </row>
    <row r="27817" spans="1:9" x14ac:dyDescent="0.2">
      <c r="A27817" t="s">
        <v>40250</v>
      </c>
      <c r="B27817">
        <v>1</v>
      </c>
      <c r="C27817" t="s">
        <v>40251</v>
      </c>
      <c r="D27817" t="s">
        <v>11</v>
      </c>
      <c r="E27817" t="s">
        <v>40252</v>
      </c>
      <c r="F27817" t="s">
        <v>174</v>
      </c>
      <c r="G27817" t="s">
        <v>40253</v>
      </c>
      <c r="H27817" t="s">
        <v>21</v>
      </c>
      <c r="I27817">
        <v>1812</v>
      </c>
    </row>
    <row r="27818" spans="1:9" x14ac:dyDescent="0.2">
      <c r="A27818" t="s">
        <v>40250</v>
      </c>
      <c r="B27818">
        <v>1</v>
      </c>
      <c r="C27818" t="s">
        <v>40254</v>
      </c>
      <c r="D27818" t="s">
        <v>11</v>
      </c>
      <c r="E27818" t="s">
        <v>40255</v>
      </c>
      <c r="F27818" t="s">
        <v>174</v>
      </c>
      <c r="G27818" t="s">
        <v>40256</v>
      </c>
      <c r="H27818" t="s">
        <v>21</v>
      </c>
      <c r="I27818">
        <v>1812</v>
      </c>
    </row>
    <row r="27819" spans="1:9" x14ac:dyDescent="0.2">
      <c r="A27819" t="s">
        <v>40250</v>
      </c>
      <c r="B27819">
        <v>1</v>
      </c>
      <c r="C27819" t="s">
        <v>40257</v>
      </c>
      <c r="D27819" t="s">
        <v>11</v>
      </c>
      <c r="E27819" t="s">
        <v>40258</v>
      </c>
      <c r="F27819" t="s">
        <v>174</v>
      </c>
      <c r="G27819" t="s">
        <v>40259</v>
      </c>
      <c r="H27819" t="s">
        <v>21</v>
      </c>
      <c r="I27819">
        <v>1544</v>
      </c>
    </row>
    <row r="27820" spans="1:9" x14ac:dyDescent="0.2">
      <c r="A27820" t="s">
        <v>40250</v>
      </c>
      <c r="B27820">
        <v>1</v>
      </c>
      <c r="C27820" t="s">
        <v>40260</v>
      </c>
      <c r="D27820" t="s">
        <v>11</v>
      </c>
      <c r="E27820" t="s">
        <v>40261</v>
      </c>
      <c r="F27820" t="s">
        <v>174</v>
      </c>
      <c r="G27820" t="s">
        <v>40262</v>
      </c>
      <c r="H27820" t="s">
        <v>21</v>
      </c>
      <c r="I27820">
        <v>1708</v>
      </c>
    </row>
    <row r="27821" spans="1:9" x14ac:dyDescent="0.2">
      <c r="A27821" t="s">
        <v>126313</v>
      </c>
      <c r="B27821">
        <v>1</v>
      </c>
      <c r="C27821" t="s">
        <v>126314</v>
      </c>
      <c r="D27821" t="s">
        <v>11</v>
      </c>
      <c r="E27821" t="s">
        <v>126315</v>
      </c>
      <c r="F27821" t="s">
        <v>618</v>
      </c>
      <c r="G27821" t="s">
        <v>126316</v>
      </c>
      <c r="H27821" t="s">
        <v>37</v>
      </c>
      <c r="I27821">
        <v>1143</v>
      </c>
    </row>
    <row r="27822" spans="1:9" x14ac:dyDescent="0.2">
      <c r="A27822" t="s">
        <v>126317</v>
      </c>
      <c r="B27822">
        <v>1</v>
      </c>
      <c r="C27822" t="s">
        <v>126318</v>
      </c>
      <c r="D27822" t="s">
        <v>11</v>
      </c>
      <c r="E27822" t="s">
        <v>126319</v>
      </c>
      <c r="F27822" t="s">
        <v>25</v>
      </c>
      <c r="G27822" t="s">
        <v>126320</v>
      </c>
      <c r="H27822" t="s">
        <v>21</v>
      </c>
      <c r="I27822">
        <v>830</v>
      </c>
    </row>
    <row r="27823" spans="1:9" x14ac:dyDescent="0.2">
      <c r="A27823" t="s">
        <v>126317</v>
      </c>
      <c r="B27823">
        <v>1</v>
      </c>
      <c r="C27823" t="s">
        <v>126321</v>
      </c>
      <c r="D27823" t="s">
        <v>11</v>
      </c>
      <c r="E27823" t="s">
        <v>126322</v>
      </c>
      <c r="F27823" t="s">
        <v>25</v>
      </c>
      <c r="G27823" t="s">
        <v>126323</v>
      </c>
      <c r="H27823" t="s">
        <v>21</v>
      </c>
      <c r="I27823">
        <v>748</v>
      </c>
    </row>
    <row r="27824" spans="1:9" x14ac:dyDescent="0.2">
      <c r="A27824" t="s">
        <v>126317</v>
      </c>
      <c r="B27824">
        <v>1</v>
      </c>
      <c r="C27824" t="s">
        <v>126324</v>
      </c>
      <c r="D27824" t="s">
        <v>11</v>
      </c>
      <c r="E27824" t="s">
        <v>126325</v>
      </c>
      <c r="F27824" t="s">
        <v>25</v>
      </c>
      <c r="G27824" t="s">
        <v>126326</v>
      </c>
      <c r="H27824" t="s">
        <v>21</v>
      </c>
      <c r="I27824">
        <v>582</v>
      </c>
    </row>
    <row r="27825" spans="1:9" x14ac:dyDescent="0.2">
      <c r="A27825" t="s">
        <v>126317</v>
      </c>
      <c r="B27825">
        <v>1</v>
      </c>
      <c r="C27825" t="s">
        <v>126327</v>
      </c>
      <c r="D27825" t="s">
        <v>11</v>
      </c>
      <c r="E27825" t="s">
        <v>126328</v>
      </c>
      <c r="F27825" t="s">
        <v>25</v>
      </c>
      <c r="G27825" t="s">
        <v>126329</v>
      </c>
      <c r="H27825" t="s">
        <v>21</v>
      </c>
      <c r="I27825">
        <v>784</v>
      </c>
    </row>
    <row r="27826" spans="1:9" x14ac:dyDescent="0.2">
      <c r="A27826" t="s">
        <v>126317</v>
      </c>
      <c r="B27826">
        <v>1</v>
      </c>
      <c r="C27826" t="s">
        <v>126330</v>
      </c>
      <c r="D27826" t="s">
        <v>11</v>
      </c>
      <c r="E27826" t="s">
        <v>126331</v>
      </c>
      <c r="F27826" t="s">
        <v>25</v>
      </c>
      <c r="G27826" t="s">
        <v>126332</v>
      </c>
      <c r="H27826" t="s">
        <v>21</v>
      </c>
      <c r="I27826">
        <v>910</v>
      </c>
    </row>
    <row r="27827" spans="1:9" x14ac:dyDescent="0.2">
      <c r="A27827" t="s">
        <v>126317</v>
      </c>
      <c r="B27827">
        <v>1</v>
      </c>
      <c r="C27827" t="s">
        <v>126333</v>
      </c>
      <c r="D27827" t="s">
        <v>11</v>
      </c>
      <c r="E27827" t="s">
        <v>126334</v>
      </c>
      <c r="F27827" t="s">
        <v>25</v>
      </c>
      <c r="G27827" t="s">
        <v>126335</v>
      </c>
      <c r="H27827" t="s">
        <v>21</v>
      </c>
      <c r="I27827">
        <v>869</v>
      </c>
    </row>
    <row r="27828" spans="1:9" x14ac:dyDescent="0.2">
      <c r="A27828" t="s">
        <v>126336</v>
      </c>
      <c r="B27828">
        <v>1</v>
      </c>
      <c r="C27828" t="s">
        <v>126337</v>
      </c>
      <c r="D27828" t="s">
        <v>11</v>
      </c>
      <c r="E27828" t="s">
        <v>126338</v>
      </c>
      <c r="F27828" t="s">
        <v>1866</v>
      </c>
      <c r="G27828" t="s">
        <v>126339</v>
      </c>
      <c r="H27828" t="s">
        <v>27</v>
      </c>
      <c r="I27828">
        <v>1414</v>
      </c>
    </row>
    <row r="27829" spans="1:9" x14ac:dyDescent="0.2">
      <c r="A27829" t="s">
        <v>126340</v>
      </c>
      <c r="B27829">
        <v>1</v>
      </c>
      <c r="C27829" t="s">
        <v>126341</v>
      </c>
      <c r="D27829" t="s">
        <v>11</v>
      </c>
      <c r="E27829" t="s">
        <v>126342</v>
      </c>
      <c r="F27829" t="s">
        <v>461</v>
      </c>
      <c r="G27829" t="s">
        <v>126343</v>
      </c>
      <c r="H27829" t="s">
        <v>61</v>
      </c>
      <c r="I27829">
        <v>1492</v>
      </c>
    </row>
    <row r="27830" spans="1:9" x14ac:dyDescent="0.2">
      <c r="A27830" t="s">
        <v>126344</v>
      </c>
      <c r="B27830">
        <v>1</v>
      </c>
      <c r="C27830" t="s">
        <v>126345</v>
      </c>
      <c r="D27830" t="s">
        <v>11</v>
      </c>
      <c r="E27830" t="s">
        <v>126346</v>
      </c>
      <c r="F27830" t="s">
        <v>6902</v>
      </c>
      <c r="G27830" t="s">
        <v>126347</v>
      </c>
      <c r="H27830" t="s">
        <v>21</v>
      </c>
      <c r="I27830">
        <v>349</v>
      </c>
    </row>
    <row r="27831" spans="1:9" x14ac:dyDescent="0.2">
      <c r="A27831" t="s">
        <v>126344</v>
      </c>
      <c r="B27831">
        <v>1</v>
      </c>
      <c r="C27831" t="s">
        <v>126348</v>
      </c>
      <c r="D27831" t="s">
        <v>11</v>
      </c>
      <c r="E27831" t="s">
        <v>126349</v>
      </c>
      <c r="F27831" t="s">
        <v>6902</v>
      </c>
      <c r="G27831" t="s">
        <v>126350</v>
      </c>
      <c r="H27831" t="s">
        <v>61</v>
      </c>
      <c r="I27831">
        <v>345</v>
      </c>
    </row>
    <row r="27832" spans="1:9" x14ac:dyDescent="0.2">
      <c r="A27832" t="s">
        <v>126351</v>
      </c>
      <c r="B27832">
        <v>1</v>
      </c>
      <c r="C27832" t="s">
        <v>126352</v>
      </c>
      <c r="D27832" t="s">
        <v>11</v>
      </c>
      <c r="E27832" t="s">
        <v>126353</v>
      </c>
      <c r="F27832" t="s">
        <v>126354</v>
      </c>
      <c r="G27832" t="s">
        <v>126355</v>
      </c>
      <c r="H27832" t="s">
        <v>37</v>
      </c>
      <c r="I27832">
        <v>1028</v>
      </c>
    </row>
    <row r="27833" spans="1:9" x14ac:dyDescent="0.2">
      <c r="A27833" t="s">
        <v>126356</v>
      </c>
      <c r="B27833">
        <v>1</v>
      </c>
      <c r="C27833" t="s">
        <v>126357</v>
      </c>
      <c r="D27833" t="s">
        <v>11</v>
      </c>
      <c r="E27833" t="s">
        <v>126358</v>
      </c>
      <c r="F27833" t="s">
        <v>25</v>
      </c>
      <c r="G27833" t="s">
        <v>126359</v>
      </c>
      <c r="H27833" t="s">
        <v>15</v>
      </c>
      <c r="I27833">
        <v>1036</v>
      </c>
    </row>
    <row r="27834" spans="1:9" x14ac:dyDescent="0.2">
      <c r="A27834" t="s">
        <v>126356</v>
      </c>
      <c r="B27834">
        <v>1</v>
      </c>
      <c r="C27834" t="s">
        <v>126360</v>
      </c>
      <c r="D27834" t="s">
        <v>11</v>
      </c>
      <c r="E27834" t="s">
        <v>126361</v>
      </c>
      <c r="F27834" t="s">
        <v>25</v>
      </c>
      <c r="G27834" t="s">
        <v>126362</v>
      </c>
      <c r="H27834" t="s">
        <v>72</v>
      </c>
      <c r="I27834">
        <v>1036</v>
      </c>
    </row>
    <row r="27835" spans="1:9" x14ac:dyDescent="0.2">
      <c r="A27835" t="s">
        <v>126363</v>
      </c>
      <c r="B27835">
        <v>1</v>
      </c>
      <c r="C27835" t="s">
        <v>126364</v>
      </c>
      <c r="D27835" t="s">
        <v>11</v>
      </c>
      <c r="E27835" t="s">
        <v>126365</v>
      </c>
      <c r="F27835" t="s">
        <v>580</v>
      </c>
      <c r="G27835" t="s">
        <v>126366</v>
      </c>
      <c r="H27835" t="s">
        <v>37</v>
      </c>
      <c r="I27835">
        <v>1958</v>
      </c>
    </row>
    <row r="27836" spans="1:9" x14ac:dyDescent="0.2">
      <c r="A27836" t="s">
        <v>126367</v>
      </c>
      <c r="B27836">
        <v>1</v>
      </c>
      <c r="C27836" t="s">
        <v>126368</v>
      </c>
      <c r="D27836" t="s">
        <v>11</v>
      </c>
      <c r="E27836" t="s">
        <v>126369</v>
      </c>
      <c r="F27836" t="s">
        <v>126370</v>
      </c>
      <c r="G27836" t="s">
        <v>126371</v>
      </c>
      <c r="H27836" t="s">
        <v>21</v>
      </c>
      <c r="I27836">
        <v>353</v>
      </c>
    </row>
    <row r="27837" spans="1:9" x14ac:dyDescent="0.2">
      <c r="A27837" t="s">
        <v>126367</v>
      </c>
      <c r="B27837">
        <v>1</v>
      </c>
      <c r="C27837" t="s">
        <v>126372</v>
      </c>
      <c r="D27837" t="s">
        <v>11</v>
      </c>
      <c r="E27837" t="s">
        <v>126373</v>
      </c>
      <c r="F27837" t="s">
        <v>126370</v>
      </c>
      <c r="G27837" t="s">
        <v>126374</v>
      </c>
      <c r="H27837" t="s">
        <v>37</v>
      </c>
      <c r="I27837">
        <v>288</v>
      </c>
    </row>
    <row r="27838" spans="1:9" x14ac:dyDescent="0.2">
      <c r="A27838" t="s">
        <v>126375</v>
      </c>
      <c r="B27838">
        <v>1</v>
      </c>
      <c r="C27838" t="s">
        <v>126376</v>
      </c>
      <c r="D27838" t="s">
        <v>11</v>
      </c>
      <c r="E27838" t="s">
        <v>126377</v>
      </c>
      <c r="F27838" t="s">
        <v>25</v>
      </c>
      <c r="G27838" t="s">
        <v>126378</v>
      </c>
      <c r="H27838" t="s">
        <v>55</v>
      </c>
      <c r="I27838">
        <v>1021</v>
      </c>
    </row>
    <row r="27839" spans="1:9" x14ac:dyDescent="0.2">
      <c r="A27839" t="s">
        <v>126379</v>
      </c>
      <c r="B27839">
        <v>1</v>
      </c>
      <c r="C27839" t="s">
        <v>126380</v>
      </c>
      <c r="D27839" t="s">
        <v>11</v>
      </c>
      <c r="E27839" t="s">
        <v>126381</v>
      </c>
      <c r="F27839" t="s">
        <v>126382</v>
      </c>
      <c r="G27839" t="s">
        <v>126383</v>
      </c>
      <c r="H27839" t="s">
        <v>21</v>
      </c>
      <c r="I27839">
        <v>554</v>
      </c>
    </row>
    <row r="27840" spans="1:9" x14ac:dyDescent="0.2">
      <c r="A27840" t="s">
        <v>126379</v>
      </c>
      <c r="B27840">
        <v>1</v>
      </c>
      <c r="C27840" t="s">
        <v>126384</v>
      </c>
      <c r="D27840" t="s">
        <v>11</v>
      </c>
      <c r="E27840" t="s">
        <v>126385</v>
      </c>
      <c r="F27840" t="s">
        <v>25</v>
      </c>
      <c r="G27840" t="s">
        <v>126386</v>
      </c>
      <c r="H27840" t="s">
        <v>27</v>
      </c>
      <c r="I27840">
        <v>647</v>
      </c>
    </row>
    <row r="27841" spans="1:9" x14ac:dyDescent="0.2">
      <c r="A27841" t="s">
        <v>126379</v>
      </c>
      <c r="B27841">
        <v>1</v>
      </c>
      <c r="C27841" t="s">
        <v>126387</v>
      </c>
      <c r="D27841" t="s">
        <v>11</v>
      </c>
      <c r="E27841" t="s">
        <v>126388</v>
      </c>
      <c r="F27841" t="s">
        <v>25</v>
      </c>
      <c r="G27841" t="s">
        <v>126389</v>
      </c>
      <c r="H27841" t="s">
        <v>61</v>
      </c>
      <c r="I27841">
        <v>638</v>
      </c>
    </row>
    <row r="27842" spans="1:9" x14ac:dyDescent="0.2">
      <c r="A27842" t="s">
        <v>126390</v>
      </c>
      <c r="B27842">
        <v>1</v>
      </c>
      <c r="C27842" t="s">
        <v>386</v>
      </c>
      <c r="D27842" t="s">
        <v>387</v>
      </c>
      <c r="E27842" t="s">
        <v>387</v>
      </c>
      <c r="F27842" t="s">
        <v>387</v>
      </c>
      <c r="G27842" t="s">
        <v>387</v>
      </c>
      <c r="H27842" t="s">
        <v>387</v>
      </c>
    </row>
    <row r="27843" spans="1:9" x14ac:dyDescent="0.2">
      <c r="A27843" t="s">
        <v>126391</v>
      </c>
      <c r="B27843">
        <v>1</v>
      </c>
      <c r="C27843" t="s">
        <v>126392</v>
      </c>
      <c r="D27843" t="s">
        <v>11</v>
      </c>
      <c r="E27843" t="s">
        <v>126393</v>
      </c>
      <c r="F27843" t="s">
        <v>53875</v>
      </c>
      <c r="G27843" t="s">
        <v>126394</v>
      </c>
      <c r="H27843" t="s">
        <v>21</v>
      </c>
      <c r="I27843">
        <v>593</v>
      </c>
    </row>
    <row r="27844" spans="1:9" x14ac:dyDescent="0.2">
      <c r="A27844" t="s">
        <v>126395</v>
      </c>
      <c r="B27844">
        <v>1</v>
      </c>
      <c r="C27844" t="s">
        <v>126396</v>
      </c>
      <c r="D27844" t="s">
        <v>11</v>
      </c>
      <c r="E27844" t="s">
        <v>126397</v>
      </c>
      <c r="F27844" t="s">
        <v>25</v>
      </c>
      <c r="G27844" t="s">
        <v>126398</v>
      </c>
      <c r="H27844" t="s">
        <v>21</v>
      </c>
      <c r="I27844">
        <v>647</v>
      </c>
    </row>
    <row r="27845" spans="1:9" x14ac:dyDescent="0.2">
      <c r="A27845" t="s">
        <v>126399</v>
      </c>
      <c r="B27845">
        <v>1</v>
      </c>
      <c r="C27845" t="s">
        <v>126400</v>
      </c>
      <c r="D27845" t="s">
        <v>11</v>
      </c>
      <c r="E27845" t="s">
        <v>126401</v>
      </c>
      <c r="F27845" t="s">
        <v>25</v>
      </c>
      <c r="G27845" t="s">
        <v>126402</v>
      </c>
      <c r="H27845" t="s">
        <v>55</v>
      </c>
      <c r="I27845">
        <v>507</v>
      </c>
    </row>
    <row r="27846" spans="1:9" x14ac:dyDescent="0.2">
      <c r="A27846" t="s">
        <v>40267</v>
      </c>
      <c r="B27846">
        <v>1</v>
      </c>
      <c r="C27846" t="s">
        <v>40268</v>
      </c>
      <c r="D27846" t="s">
        <v>11</v>
      </c>
      <c r="E27846" t="s">
        <v>40269</v>
      </c>
      <c r="F27846" t="s">
        <v>391</v>
      </c>
      <c r="G27846" t="s">
        <v>40270</v>
      </c>
      <c r="H27846" t="s">
        <v>37</v>
      </c>
      <c r="I27846">
        <v>563</v>
      </c>
    </row>
    <row r="27847" spans="1:9" x14ac:dyDescent="0.2">
      <c r="A27847" t="s">
        <v>126403</v>
      </c>
      <c r="B27847">
        <v>1</v>
      </c>
      <c r="C27847" t="s">
        <v>126404</v>
      </c>
      <c r="D27847" t="s">
        <v>11</v>
      </c>
      <c r="E27847" t="s">
        <v>126405</v>
      </c>
      <c r="F27847" t="s">
        <v>126406</v>
      </c>
      <c r="G27847" t="s">
        <v>126407</v>
      </c>
      <c r="H27847" t="s">
        <v>61</v>
      </c>
      <c r="I27847">
        <v>1158</v>
      </c>
    </row>
    <row r="27848" spans="1:9" x14ac:dyDescent="0.2">
      <c r="A27848" t="s">
        <v>126408</v>
      </c>
      <c r="B27848">
        <v>1</v>
      </c>
      <c r="C27848" t="s">
        <v>126409</v>
      </c>
      <c r="D27848" t="s">
        <v>11</v>
      </c>
      <c r="E27848" t="s">
        <v>126410</v>
      </c>
      <c r="F27848" t="s">
        <v>25</v>
      </c>
      <c r="G27848" t="s">
        <v>126411</v>
      </c>
      <c r="H27848" t="s">
        <v>21</v>
      </c>
      <c r="I27848">
        <v>326</v>
      </c>
    </row>
    <row r="27849" spans="1:9" x14ac:dyDescent="0.2">
      <c r="A27849" t="s">
        <v>126412</v>
      </c>
      <c r="B27849">
        <v>1</v>
      </c>
      <c r="C27849" t="s">
        <v>126413</v>
      </c>
      <c r="D27849" t="s">
        <v>11</v>
      </c>
      <c r="E27849" t="s">
        <v>126414</v>
      </c>
      <c r="F27849" t="s">
        <v>379</v>
      </c>
      <c r="G27849" t="s">
        <v>126415</v>
      </c>
      <c r="H27849" t="s">
        <v>72</v>
      </c>
      <c r="I27849">
        <v>4040</v>
      </c>
    </row>
    <row r="27850" spans="1:9" x14ac:dyDescent="0.2">
      <c r="A27850" t="s">
        <v>126416</v>
      </c>
      <c r="B27850">
        <v>1</v>
      </c>
      <c r="C27850" t="s">
        <v>126417</v>
      </c>
      <c r="D27850" t="s">
        <v>11</v>
      </c>
      <c r="E27850" t="s">
        <v>126418</v>
      </c>
      <c r="F27850" t="s">
        <v>25</v>
      </c>
      <c r="G27850" t="s">
        <v>126419</v>
      </c>
      <c r="H27850" t="s">
        <v>21</v>
      </c>
      <c r="I27850">
        <v>429</v>
      </c>
    </row>
    <row r="27851" spans="1:9" x14ac:dyDescent="0.2">
      <c r="A27851" t="s">
        <v>23272</v>
      </c>
      <c r="B27851">
        <v>1</v>
      </c>
      <c r="C27851" t="s">
        <v>23273</v>
      </c>
      <c r="D27851" t="s">
        <v>11</v>
      </c>
      <c r="E27851" t="s">
        <v>23274</v>
      </c>
      <c r="F27851" t="s">
        <v>461</v>
      </c>
      <c r="G27851" t="s">
        <v>23275</v>
      </c>
      <c r="H27851" t="s">
        <v>37</v>
      </c>
      <c r="I27851">
        <v>1549</v>
      </c>
    </row>
    <row r="27852" spans="1:9" x14ac:dyDescent="0.2">
      <c r="A27852" t="s">
        <v>126420</v>
      </c>
      <c r="B27852">
        <v>1</v>
      </c>
      <c r="C27852" t="s">
        <v>126421</v>
      </c>
      <c r="D27852" t="s">
        <v>11</v>
      </c>
      <c r="E27852" t="s">
        <v>126422</v>
      </c>
      <c r="F27852" t="s">
        <v>25</v>
      </c>
      <c r="G27852" t="s">
        <v>126423</v>
      </c>
      <c r="H27852" t="s">
        <v>21</v>
      </c>
      <c r="I27852">
        <v>952</v>
      </c>
    </row>
    <row r="27853" spans="1:9" x14ac:dyDescent="0.2">
      <c r="A27853" t="s">
        <v>126424</v>
      </c>
      <c r="B27853">
        <v>1</v>
      </c>
      <c r="C27853" t="s">
        <v>126425</v>
      </c>
      <c r="D27853" t="s">
        <v>11</v>
      </c>
      <c r="E27853" t="s">
        <v>126426</v>
      </c>
      <c r="F27853" t="s">
        <v>25</v>
      </c>
      <c r="G27853" t="s">
        <v>126427</v>
      </c>
      <c r="H27853" t="s">
        <v>27</v>
      </c>
      <c r="I27853">
        <v>92</v>
      </c>
    </row>
    <row r="27854" spans="1:9" x14ac:dyDescent="0.2">
      <c r="A27854" t="s">
        <v>126428</v>
      </c>
      <c r="B27854">
        <v>1</v>
      </c>
      <c r="C27854" t="s">
        <v>126429</v>
      </c>
      <c r="D27854" t="s">
        <v>11</v>
      </c>
      <c r="E27854" t="s">
        <v>126430</v>
      </c>
      <c r="F27854" t="s">
        <v>25</v>
      </c>
      <c r="G27854" t="s">
        <v>126431</v>
      </c>
      <c r="H27854" t="s">
        <v>21</v>
      </c>
      <c r="I27854">
        <v>976</v>
      </c>
    </row>
    <row r="27855" spans="1:9" x14ac:dyDescent="0.2">
      <c r="A27855" t="s">
        <v>23298</v>
      </c>
      <c r="B27855">
        <v>1</v>
      </c>
      <c r="C27855" t="s">
        <v>23299</v>
      </c>
      <c r="D27855" t="s">
        <v>11</v>
      </c>
      <c r="E27855" t="s">
        <v>23300</v>
      </c>
      <c r="F27855" t="s">
        <v>23301</v>
      </c>
      <c r="G27855" t="s">
        <v>23302</v>
      </c>
      <c r="H27855" t="s">
        <v>37</v>
      </c>
      <c r="I27855">
        <v>1434</v>
      </c>
    </row>
    <row r="27856" spans="1:9" x14ac:dyDescent="0.2">
      <c r="A27856" t="s">
        <v>52397</v>
      </c>
      <c r="B27856">
        <v>1</v>
      </c>
      <c r="C27856" t="s">
        <v>52398</v>
      </c>
      <c r="D27856" t="s">
        <v>11</v>
      </c>
      <c r="E27856" t="s">
        <v>52399</v>
      </c>
      <c r="F27856" t="s">
        <v>25</v>
      </c>
      <c r="G27856" t="s">
        <v>52400</v>
      </c>
      <c r="H27856" t="s">
        <v>55</v>
      </c>
      <c r="I27856">
        <v>696</v>
      </c>
    </row>
    <row r="27857" spans="1:9" x14ac:dyDescent="0.2">
      <c r="A27857" t="s">
        <v>126432</v>
      </c>
      <c r="B27857">
        <v>1</v>
      </c>
      <c r="C27857" t="s">
        <v>126433</v>
      </c>
      <c r="D27857" t="s">
        <v>11</v>
      </c>
      <c r="E27857" t="s">
        <v>126434</v>
      </c>
      <c r="F27857" t="s">
        <v>126435</v>
      </c>
      <c r="G27857" t="s">
        <v>126436</v>
      </c>
      <c r="H27857" t="s">
        <v>37</v>
      </c>
      <c r="I27857">
        <v>638</v>
      </c>
    </row>
    <row r="27858" spans="1:9" x14ac:dyDescent="0.2">
      <c r="A27858" t="s">
        <v>126437</v>
      </c>
      <c r="B27858">
        <v>1</v>
      </c>
      <c r="C27858" t="s">
        <v>126438</v>
      </c>
      <c r="D27858" t="s">
        <v>11</v>
      </c>
      <c r="E27858" t="s">
        <v>126439</v>
      </c>
      <c r="F27858" t="s">
        <v>25</v>
      </c>
      <c r="G27858" t="s">
        <v>126440</v>
      </c>
      <c r="H27858" t="s">
        <v>72</v>
      </c>
      <c r="I27858">
        <v>1265</v>
      </c>
    </row>
    <row r="27859" spans="1:9" x14ac:dyDescent="0.2">
      <c r="A27859" t="s">
        <v>126437</v>
      </c>
      <c r="B27859">
        <v>1</v>
      </c>
      <c r="C27859" t="s">
        <v>126441</v>
      </c>
      <c r="D27859" t="s">
        <v>11</v>
      </c>
      <c r="E27859" t="s">
        <v>126442</v>
      </c>
      <c r="F27859" t="s">
        <v>25</v>
      </c>
      <c r="G27859" t="s">
        <v>126443</v>
      </c>
      <c r="H27859" t="s">
        <v>15</v>
      </c>
      <c r="I27859">
        <v>1324</v>
      </c>
    </row>
    <row r="27860" spans="1:9" x14ac:dyDescent="0.2">
      <c r="A27860" t="s">
        <v>126444</v>
      </c>
      <c r="B27860">
        <v>1</v>
      </c>
      <c r="C27860" t="s">
        <v>126445</v>
      </c>
      <c r="D27860" t="s">
        <v>11</v>
      </c>
      <c r="E27860" t="s">
        <v>126446</v>
      </c>
      <c r="F27860" t="s">
        <v>25</v>
      </c>
      <c r="G27860" t="s">
        <v>126447</v>
      </c>
      <c r="H27860" t="s">
        <v>21</v>
      </c>
      <c r="I27860">
        <v>2064</v>
      </c>
    </row>
    <row r="27861" spans="1:9" x14ac:dyDescent="0.2">
      <c r="A27861" t="s">
        <v>126448</v>
      </c>
      <c r="B27861">
        <v>1</v>
      </c>
      <c r="C27861" t="s">
        <v>126449</v>
      </c>
      <c r="D27861" t="s">
        <v>11</v>
      </c>
      <c r="E27861" t="s">
        <v>126450</v>
      </c>
      <c r="F27861" t="s">
        <v>126451</v>
      </c>
      <c r="G27861" t="s">
        <v>126452</v>
      </c>
      <c r="H27861" t="s">
        <v>61</v>
      </c>
      <c r="I27861">
        <v>621</v>
      </c>
    </row>
    <row r="27862" spans="1:9" x14ac:dyDescent="0.2">
      <c r="A27862" t="s">
        <v>126448</v>
      </c>
      <c r="B27862">
        <v>1</v>
      </c>
      <c r="C27862" t="s">
        <v>126453</v>
      </c>
      <c r="D27862" t="s">
        <v>11</v>
      </c>
      <c r="E27862" t="s">
        <v>126454</v>
      </c>
      <c r="F27862" t="s">
        <v>126451</v>
      </c>
      <c r="G27862" t="s">
        <v>126455</v>
      </c>
      <c r="H27862" t="s">
        <v>37</v>
      </c>
      <c r="I27862">
        <v>692</v>
      </c>
    </row>
    <row r="27863" spans="1:9" x14ac:dyDescent="0.2">
      <c r="A27863" t="s">
        <v>8971</v>
      </c>
      <c r="B27863">
        <v>1</v>
      </c>
      <c r="C27863" t="s">
        <v>8972</v>
      </c>
      <c r="D27863" t="s">
        <v>11</v>
      </c>
      <c r="E27863" t="s">
        <v>8973</v>
      </c>
      <c r="F27863" t="s">
        <v>499</v>
      </c>
      <c r="G27863" t="s">
        <v>8974</v>
      </c>
      <c r="H27863" t="s">
        <v>37</v>
      </c>
      <c r="I27863">
        <v>447</v>
      </c>
    </row>
    <row r="27864" spans="1:9" x14ac:dyDescent="0.2">
      <c r="A27864" t="s">
        <v>126456</v>
      </c>
      <c r="B27864">
        <v>1</v>
      </c>
      <c r="C27864" t="s">
        <v>126457</v>
      </c>
      <c r="D27864" t="s">
        <v>11</v>
      </c>
      <c r="E27864" t="s">
        <v>126458</v>
      </c>
      <c r="F27864" t="s">
        <v>87</v>
      </c>
      <c r="G27864" t="s">
        <v>126459</v>
      </c>
      <c r="H27864" t="s">
        <v>37</v>
      </c>
      <c r="I27864">
        <v>1805</v>
      </c>
    </row>
    <row r="27865" spans="1:9" x14ac:dyDescent="0.2">
      <c r="A27865" t="s">
        <v>126460</v>
      </c>
      <c r="B27865">
        <v>1</v>
      </c>
      <c r="C27865" t="s">
        <v>126461</v>
      </c>
      <c r="D27865" t="s">
        <v>11</v>
      </c>
      <c r="E27865" t="s">
        <v>126462</v>
      </c>
      <c r="F27865" t="s">
        <v>126463</v>
      </c>
      <c r="G27865" t="s">
        <v>126464</v>
      </c>
      <c r="H27865" t="s">
        <v>15</v>
      </c>
      <c r="I27865">
        <v>884</v>
      </c>
    </row>
    <row r="27866" spans="1:9" x14ac:dyDescent="0.2">
      <c r="A27866" t="s">
        <v>126465</v>
      </c>
      <c r="B27866">
        <v>1</v>
      </c>
      <c r="C27866" t="s">
        <v>126466</v>
      </c>
      <c r="D27866" t="s">
        <v>11</v>
      </c>
      <c r="E27866" t="s">
        <v>126467</v>
      </c>
      <c r="F27866" t="s">
        <v>25893</v>
      </c>
      <c r="G27866" t="s">
        <v>126468</v>
      </c>
      <c r="H27866" t="s">
        <v>21</v>
      </c>
      <c r="I27866">
        <v>455</v>
      </c>
    </row>
    <row r="27867" spans="1:9" x14ac:dyDescent="0.2">
      <c r="A27867" t="s">
        <v>126465</v>
      </c>
      <c r="B27867">
        <v>1</v>
      </c>
      <c r="C27867" t="s">
        <v>126469</v>
      </c>
      <c r="D27867" t="s">
        <v>11</v>
      </c>
      <c r="E27867" t="s">
        <v>126470</v>
      </c>
      <c r="F27867" t="s">
        <v>25893</v>
      </c>
      <c r="G27867" t="s">
        <v>126471</v>
      </c>
      <c r="H27867" t="s">
        <v>21</v>
      </c>
      <c r="I27867">
        <v>496</v>
      </c>
    </row>
    <row r="27868" spans="1:9" x14ac:dyDescent="0.2">
      <c r="A27868" t="s">
        <v>126465</v>
      </c>
      <c r="B27868">
        <v>1</v>
      </c>
      <c r="C27868" t="s">
        <v>126472</v>
      </c>
      <c r="D27868" t="s">
        <v>11</v>
      </c>
      <c r="E27868" t="s">
        <v>126473</v>
      </c>
      <c r="F27868" t="s">
        <v>25893</v>
      </c>
      <c r="G27868" t="s">
        <v>126474</v>
      </c>
      <c r="H27868" t="s">
        <v>37</v>
      </c>
      <c r="I27868">
        <v>407</v>
      </c>
    </row>
    <row r="27869" spans="1:9" x14ac:dyDescent="0.2">
      <c r="A27869" t="s">
        <v>23392</v>
      </c>
      <c r="B27869">
        <v>1</v>
      </c>
      <c r="C27869" t="s">
        <v>23393</v>
      </c>
      <c r="D27869" t="s">
        <v>11</v>
      </c>
      <c r="E27869" t="s">
        <v>23394</v>
      </c>
      <c r="F27869" t="s">
        <v>23395</v>
      </c>
      <c r="G27869" t="s">
        <v>23396</v>
      </c>
      <c r="H27869" t="s">
        <v>15</v>
      </c>
      <c r="I27869">
        <v>2458</v>
      </c>
    </row>
    <row r="27870" spans="1:9" x14ac:dyDescent="0.2">
      <c r="A27870" t="s">
        <v>23392</v>
      </c>
      <c r="B27870">
        <v>1</v>
      </c>
      <c r="C27870" t="s">
        <v>23397</v>
      </c>
      <c r="D27870" t="s">
        <v>11</v>
      </c>
      <c r="E27870" t="s">
        <v>23398</v>
      </c>
      <c r="F27870" t="s">
        <v>23395</v>
      </c>
      <c r="G27870" t="s">
        <v>23399</v>
      </c>
      <c r="H27870" t="s">
        <v>72</v>
      </c>
      <c r="I27870">
        <v>2579</v>
      </c>
    </row>
    <row r="27871" spans="1:9" x14ac:dyDescent="0.2">
      <c r="A27871" t="s">
        <v>126475</v>
      </c>
      <c r="B27871">
        <v>1</v>
      </c>
      <c r="C27871" t="s">
        <v>126476</v>
      </c>
      <c r="D27871" t="s">
        <v>11</v>
      </c>
      <c r="E27871" t="s">
        <v>126477</v>
      </c>
      <c r="F27871" t="s">
        <v>21122</v>
      </c>
      <c r="G27871" t="s">
        <v>126478</v>
      </c>
      <c r="H27871" t="s">
        <v>15</v>
      </c>
      <c r="I27871">
        <v>3015</v>
      </c>
    </row>
    <row r="27872" spans="1:9" x14ac:dyDescent="0.2">
      <c r="A27872" t="s">
        <v>126479</v>
      </c>
      <c r="B27872">
        <v>1</v>
      </c>
      <c r="C27872" t="s">
        <v>126480</v>
      </c>
      <c r="D27872" t="s">
        <v>11</v>
      </c>
      <c r="E27872" t="s">
        <v>126481</v>
      </c>
      <c r="F27872" t="s">
        <v>76294</v>
      </c>
      <c r="G27872" t="s">
        <v>126482</v>
      </c>
      <c r="H27872" t="s">
        <v>55</v>
      </c>
      <c r="I27872">
        <v>123</v>
      </c>
    </row>
    <row r="27873" spans="1:9" x14ac:dyDescent="0.2">
      <c r="A27873" t="s">
        <v>126479</v>
      </c>
      <c r="B27873">
        <v>1</v>
      </c>
      <c r="C27873" t="s">
        <v>126483</v>
      </c>
      <c r="D27873" t="s">
        <v>11</v>
      </c>
      <c r="E27873" t="s">
        <v>126484</v>
      </c>
      <c r="F27873" t="s">
        <v>76294</v>
      </c>
      <c r="G27873" t="s">
        <v>126485</v>
      </c>
      <c r="H27873" t="s">
        <v>55</v>
      </c>
      <c r="I27873">
        <v>116</v>
      </c>
    </row>
    <row r="27874" spans="1:9" x14ac:dyDescent="0.2">
      <c r="A27874" t="s">
        <v>126479</v>
      </c>
      <c r="B27874">
        <v>1</v>
      </c>
      <c r="C27874" t="s">
        <v>126486</v>
      </c>
      <c r="D27874" t="s">
        <v>11</v>
      </c>
      <c r="E27874" t="s">
        <v>126487</v>
      </c>
      <c r="F27874" t="s">
        <v>25</v>
      </c>
      <c r="G27874" t="s">
        <v>126488</v>
      </c>
      <c r="H27874" t="s">
        <v>21</v>
      </c>
      <c r="I27874">
        <v>141</v>
      </c>
    </row>
    <row r="27875" spans="1:9" x14ac:dyDescent="0.2">
      <c r="A27875" t="s">
        <v>126489</v>
      </c>
      <c r="B27875">
        <v>1</v>
      </c>
      <c r="C27875" t="s">
        <v>126490</v>
      </c>
      <c r="D27875" t="s">
        <v>11</v>
      </c>
      <c r="E27875" t="s">
        <v>126491</v>
      </c>
      <c r="F27875" t="s">
        <v>391</v>
      </c>
      <c r="G27875" t="s">
        <v>126492</v>
      </c>
      <c r="H27875" t="s">
        <v>21</v>
      </c>
      <c r="I27875">
        <v>1088</v>
      </c>
    </row>
    <row r="27876" spans="1:9" x14ac:dyDescent="0.2">
      <c r="A27876" t="s">
        <v>126493</v>
      </c>
      <c r="B27876">
        <v>1</v>
      </c>
      <c r="C27876" t="s">
        <v>126494</v>
      </c>
      <c r="D27876" t="s">
        <v>11</v>
      </c>
      <c r="E27876" t="s">
        <v>126495</v>
      </c>
      <c r="F27876" t="s">
        <v>14045</v>
      </c>
      <c r="G27876" t="s">
        <v>126496</v>
      </c>
      <c r="H27876" t="s">
        <v>27</v>
      </c>
      <c r="I27876">
        <v>647</v>
      </c>
    </row>
    <row r="27877" spans="1:9" x14ac:dyDescent="0.2">
      <c r="A27877" t="s">
        <v>126497</v>
      </c>
      <c r="B27877">
        <v>1</v>
      </c>
      <c r="C27877" t="s">
        <v>126498</v>
      </c>
      <c r="D27877" t="s">
        <v>11</v>
      </c>
      <c r="E27877" t="s">
        <v>126499</v>
      </c>
      <c r="F27877" t="s">
        <v>126500</v>
      </c>
      <c r="G27877" t="s">
        <v>126501</v>
      </c>
      <c r="H27877" t="s">
        <v>55</v>
      </c>
      <c r="I27877">
        <v>315</v>
      </c>
    </row>
    <row r="27878" spans="1:9" x14ac:dyDescent="0.2">
      <c r="A27878" t="s">
        <v>126502</v>
      </c>
      <c r="B27878">
        <v>1</v>
      </c>
      <c r="C27878" t="s">
        <v>126503</v>
      </c>
      <c r="D27878" t="s">
        <v>11</v>
      </c>
      <c r="E27878" t="s">
        <v>126504</v>
      </c>
      <c r="F27878" t="s">
        <v>183</v>
      </c>
      <c r="G27878" t="s">
        <v>126505</v>
      </c>
      <c r="H27878" t="s">
        <v>37</v>
      </c>
      <c r="I27878">
        <v>794</v>
      </c>
    </row>
    <row r="27879" spans="1:9" x14ac:dyDescent="0.2">
      <c r="A27879" t="s">
        <v>126506</v>
      </c>
      <c r="B27879">
        <v>1</v>
      </c>
      <c r="C27879" t="s">
        <v>126507</v>
      </c>
      <c r="D27879" t="s">
        <v>11</v>
      </c>
      <c r="E27879" t="s">
        <v>126508</v>
      </c>
      <c r="F27879" t="s">
        <v>96815</v>
      </c>
      <c r="G27879" t="s">
        <v>126509</v>
      </c>
      <c r="H27879" t="s">
        <v>37</v>
      </c>
      <c r="I27879">
        <v>1747</v>
      </c>
    </row>
    <row r="27880" spans="1:9" x14ac:dyDescent="0.2">
      <c r="A27880" t="s">
        <v>126510</v>
      </c>
      <c r="B27880">
        <v>1</v>
      </c>
      <c r="C27880" t="s">
        <v>126511</v>
      </c>
      <c r="D27880" t="s">
        <v>11</v>
      </c>
      <c r="E27880" t="s">
        <v>126512</v>
      </c>
      <c r="F27880" t="s">
        <v>126513</v>
      </c>
      <c r="G27880" t="s">
        <v>126514</v>
      </c>
      <c r="H27880" t="s">
        <v>55</v>
      </c>
      <c r="I27880">
        <v>342</v>
      </c>
    </row>
    <row r="27881" spans="1:9" x14ac:dyDescent="0.2">
      <c r="A27881" t="s">
        <v>126515</v>
      </c>
      <c r="B27881">
        <v>1</v>
      </c>
      <c r="C27881" t="s">
        <v>126516</v>
      </c>
      <c r="D27881" t="s">
        <v>11</v>
      </c>
      <c r="E27881" t="s">
        <v>126517</v>
      </c>
      <c r="F27881" t="s">
        <v>87</v>
      </c>
      <c r="G27881" t="s">
        <v>126518</v>
      </c>
      <c r="H27881" t="s">
        <v>15</v>
      </c>
      <c r="I27881">
        <v>2267</v>
      </c>
    </row>
    <row r="27882" spans="1:9" x14ac:dyDescent="0.2">
      <c r="A27882" t="s">
        <v>126515</v>
      </c>
      <c r="B27882">
        <v>1</v>
      </c>
      <c r="C27882" t="s">
        <v>126519</v>
      </c>
      <c r="D27882" t="s">
        <v>11</v>
      </c>
      <c r="E27882" t="s">
        <v>126520</v>
      </c>
      <c r="F27882" t="s">
        <v>3427</v>
      </c>
      <c r="G27882" t="s">
        <v>126521</v>
      </c>
      <c r="H27882" t="s">
        <v>15</v>
      </c>
      <c r="I27882">
        <v>2416</v>
      </c>
    </row>
    <row r="27883" spans="1:9" x14ac:dyDescent="0.2">
      <c r="A27883" t="s">
        <v>126515</v>
      </c>
      <c r="B27883">
        <v>1</v>
      </c>
      <c r="C27883" t="s">
        <v>126522</v>
      </c>
      <c r="D27883" t="s">
        <v>11</v>
      </c>
      <c r="E27883" t="s">
        <v>126523</v>
      </c>
      <c r="F27883" t="s">
        <v>3427</v>
      </c>
      <c r="G27883" t="s">
        <v>126524</v>
      </c>
      <c r="H27883" t="s">
        <v>15</v>
      </c>
      <c r="I27883">
        <v>2004</v>
      </c>
    </row>
    <row r="27884" spans="1:9" x14ac:dyDescent="0.2">
      <c r="A27884" t="s">
        <v>23483</v>
      </c>
      <c r="B27884">
        <v>1</v>
      </c>
      <c r="C27884" t="s">
        <v>23484</v>
      </c>
      <c r="D27884" t="s">
        <v>11</v>
      </c>
      <c r="E27884" t="s">
        <v>23485</v>
      </c>
      <c r="F27884" t="s">
        <v>23486</v>
      </c>
      <c r="G27884" t="s">
        <v>23487</v>
      </c>
      <c r="H27884" t="s">
        <v>27</v>
      </c>
      <c r="I27884">
        <v>1668</v>
      </c>
    </row>
    <row r="27885" spans="1:9" x14ac:dyDescent="0.2">
      <c r="A27885" t="s">
        <v>23492</v>
      </c>
      <c r="B27885">
        <v>1</v>
      </c>
      <c r="C27885" t="s">
        <v>23493</v>
      </c>
      <c r="D27885" t="s">
        <v>11</v>
      </c>
      <c r="E27885" t="s">
        <v>23494</v>
      </c>
      <c r="F27885" t="s">
        <v>25</v>
      </c>
      <c r="G27885" t="s">
        <v>23495</v>
      </c>
      <c r="H27885" t="s">
        <v>15</v>
      </c>
      <c r="I27885">
        <v>207</v>
      </c>
    </row>
    <row r="27886" spans="1:9" x14ac:dyDescent="0.2">
      <c r="A27886" t="s">
        <v>126525</v>
      </c>
      <c r="B27886">
        <v>1</v>
      </c>
      <c r="C27886" t="s">
        <v>126526</v>
      </c>
      <c r="D27886" t="s">
        <v>11</v>
      </c>
      <c r="E27886" t="s">
        <v>126527</v>
      </c>
      <c r="F27886" t="s">
        <v>111080</v>
      </c>
      <c r="G27886" t="s">
        <v>126528</v>
      </c>
      <c r="H27886" t="s">
        <v>15</v>
      </c>
      <c r="I27886">
        <v>287</v>
      </c>
    </row>
    <row r="27887" spans="1:9" x14ac:dyDescent="0.2">
      <c r="A27887" t="s">
        <v>126525</v>
      </c>
      <c r="B27887">
        <v>1</v>
      </c>
      <c r="C27887" t="s">
        <v>126529</v>
      </c>
      <c r="D27887" t="s">
        <v>11</v>
      </c>
      <c r="E27887" t="s">
        <v>126530</v>
      </c>
      <c r="F27887" t="s">
        <v>111080</v>
      </c>
      <c r="G27887" t="s">
        <v>126531</v>
      </c>
      <c r="H27887" t="s">
        <v>72</v>
      </c>
      <c r="I27887">
        <v>1131</v>
      </c>
    </row>
    <row r="27888" spans="1:9" x14ac:dyDescent="0.2">
      <c r="A27888" t="s">
        <v>126525</v>
      </c>
      <c r="B27888">
        <v>1</v>
      </c>
      <c r="C27888" t="s">
        <v>126532</v>
      </c>
      <c r="D27888" t="s">
        <v>11</v>
      </c>
      <c r="E27888" t="s">
        <v>126533</v>
      </c>
      <c r="F27888" t="s">
        <v>111080</v>
      </c>
      <c r="G27888" t="s">
        <v>126534</v>
      </c>
      <c r="H27888" t="s">
        <v>27</v>
      </c>
      <c r="I27888">
        <v>1011</v>
      </c>
    </row>
    <row r="27889" spans="1:9" x14ac:dyDescent="0.2">
      <c r="A27889" t="s">
        <v>126535</v>
      </c>
      <c r="B27889">
        <v>1</v>
      </c>
      <c r="C27889" t="s">
        <v>126536</v>
      </c>
      <c r="D27889" t="s">
        <v>11</v>
      </c>
      <c r="E27889" t="s">
        <v>126537</v>
      </c>
      <c r="F27889" t="s">
        <v>25</v>
      </c>
      <c r="G27889" t="s">
        <v>126538</v>
      </c>
      <c r="H27889" t="s">
        <v>61</v>
      </c>
      <c r="I27889">
        <v>79</v>
      </c>
    </row>
    <row r="27890" spans="1:9" x14ac:dyDescent="0.2">
      <c r="A27890" t="s">
        <v>126539</v>
      </c>
      <c r="B27890">
        <v>1</v>
      </c>
      <c r="C27890" t="s">
        <v>126540</v>
      </c>
      <c r="D27890" t="s">
        <v>11</v>
      </c>
      <c r="E27890" t="s">
        <v>126541</v>
      </c>
      <c r="F27890" t="s">
        <v>126542</v>
      </c>
      <c r="G27890" t="s">
        <v>126543</v>
      </c>
      <c r="H27890" t="s">
        <v>37</v>
      </c>
      <c r="I27890">
        <v>557</v>
      </c>
    </row>
    <row r="27891" spans="1:9" x14ac:dyDescent="0.2">
      <c r="A27891" t="s">
        <v>126544</v>
      </c>
      <c r="B27891">
        <v>1</v>
      </c>
      <c r="C27891" t="s">
        <v>126545</v>
      </c>
      <c r="D27891" t="s">
        <v>11</v>
      </c>
      <c r="E27891" t="s">
        <v>126546</v>
      </c>
      <c r="F27891" t="s">
        <v>25</v>
      </c>
      <c r="G27891" t="s">
        <v>126547</v>
      </c>
      <c r="H27891" t="s">
        <v>37</v>
      </c>
      <c r="I27891">
        <v>191</v>
      </c>
    </row>
    <row r="27892" spans="1:9" x14ac:dyDescent="0.2">
      <c r="A27892" t="s">
        <v>126548</v>
      </c>
      <c r="B27892">
        <v>1</v>
      </c>
      <c r="C27892" t="s">
        <v>126549</v>
      </c>
      <c r="D27892" t="s">
        <v>11</v>
      </c>
      <c r="E27892" t="s">
        <v>126550</v>
      </c>
      <c r="F27892" t="s">
        <v>25</v>
      </c>
      <c r="G27892" t="s">
        <v>126551</v>
      </c>
      <c r="H27892" t="s">
        <v>21</v>
      </c>
      <c r="I27892">
        <v>2239</v>
      </c>
    </row>
    <row r="27893" spans="1:9" x14ac:dyDescent="0.2">
      <c r="A27893" t="s">
        <v>126548</v>
      </c>
      <c r="B27893">
        <v>1</v>
      </c>
      <c r="C27893" t="s">
        <v>126552</v>
      </c>
      <c r="D27893" t="s">
        <v>11</v>
      </c>
      <c r="E27893" t="s">
        <v>126553</v>
      </c>
      <c r="F27893" t="s">
        <v>242</v>
      </c>
      <c r="G27893" t="s">
        <v>126554</v>
      </c>
      <c r="H27893" t="s">
        <v>21</v>
      </c>
      <c r="I27893">
        <v>2208</v>
      </c>
    </row>
    <row r="27894" spans="1:9" x14ac:dyDescent="0.2">
      <c r="A27894" t="s">
        <v>126548</v>
      </c>
      <c r="B27894">
        <v>1</v>
      </c>
      <c r="C27894" t="s">
        <v>126555</v>
      </c>
      <c r="D27894" t="s">
        <v>11</v>
      </c>
      <c r="E27894" t="s">
        <v>126556</v>
      </c>
      <c r="F27894" t="s">
        <v>25</v>
      </c>
      <c r="G27894" t="s">
        <v>126557</v>
      </c>
      <c r="H27894" t="s">
        <v>21</v>
      </c>
      <c r="I27894">
        <v>2242</v>
      </c>
    </row>
    <row r="27895" spans="1:9" x14ac:dyDescent="0.2">
      <c r="A27895" t="s">
        <v>126548</v>
      </c>
      <c r="B27895">
        <v>1</v>
      </c>
      <c r="C27895" t="s">
        <v>126558</v>
      </c>
      <c r="D27895" t="s">
        <v>11</v>
      </c>
      <c r="E27895" t="s">
        <v>126559</v>
      </c>
      <c r="F27895" t="s">
        <v>25</v>
      </c>
      <c r="G27895" t="s">
        <v>126560</v>
      </c>
      <c r="H27895" t="s">
        <v>21</v>
      </c>
      <c r="I27895">
        <v>2247</v>
      </c>
    </row>
    <row r="27896" spans="1:9" x14ac:dyDescent="0.2">
      <c r="A27896" t="s">
        <v>126548</v>
      </c>
      <c r="B27896">
        <v>1</v>
      </c>
      <c r="C27896" t="s">
        <v>126561</v>
      </c>
      <c r="D27896" t="s">
        <v>11</v>
      </c>
      <c r="E27896" t="s">
        <v>126562</v>
      </c>
      <c r="F27896" t="s">
        <v>4988</v>
      </c>
      <c r="G27896" t="s">
        <v>126563</v>
      </c>
      <c r="H27896" t="s">
        <v>21</v>
      </c>
      <c r="I27896">
        <v>1953</v>
      </c>
    </row>
    <row r="27897" spans="1:9" x14ac:dyDescent="0.2">
      <c r="A27897" t="s">
        <v>126548</v>
      </c>
      <c r="B27897">
        <v>1</v>
      </c>
      <c r="C27897" t="s">
        <v>126564</v>
      </c>
      <c r="D27897" t="s">
        <v>11</v>
      </c>
      <c r="E27897" t="s">
        <v>126565</v>
      </c>
      <c r="F27897" t="s">
        <v>25</v>
      </c>
      <c r="G27897" t="s">
        <v>126566</v>
      </c>
      <c r="H27897" t="s">
        <v>21</v>
      </c>
      <c r="I27897">
        <v>2249</v>
      </c>
    </row>
    <row r="27898" spans="1:9" x14ac:dyDescent="0.2">
      <c r="A27898" t="s">
        <v>126548</v>
      </c>
      <c r="B27898">
        <v>1</v>
      </c>
      <c r="C27898" t="s">
        <v>126567</v>
      </c>
      <c r="D27898" t="s">
        <v>11</v>
      </c>
      <c r="E27898" t="s">
        <v>126568</v>
      </c>
      <c r="F27898" t="s">
        <v>25</v>
      </c>
      <c r="G27898" t="s">
        <v>126569</v>
      </c>
      <c r="H27898" t="s">
        <v>21</v>
      </c>
      <c r="I27898">
        <v>2235</v>
      </c>
    </row>
    <row r="27899" spans="1:9" x14ac:dyDescent="0.2">
      <c r="A27899" t="s">
        <v>126548</v>
      </c>
      <c r="B27899">
        <v>1</v>
      </c>
      <c r="C27899" t="s">
        <v>126570</v>
      </c>
      <c r="D27899" t="s">
        <v>11</v>
      </c>
      <c r="E27899" t="s">
        <v>126571</v>
      </c>
      <c r="F27899" t="s">
        <v>25</v>
      </c>
      <c r="G27899" t="s">
        <v>126572</v>
      </c>
      <c r="H27899" t="s">
        <v>21</v>
      </c>
      <c r="I27899">
        <v>2255</v>
      </c>
    </row>
    <row r="27900" spans="1:9" x14ac:dyDescent="0.2">
      <c r="A27900" t="s">
        <v>126548</v>
      </c>
      <c r="B27900">
        <v>1</v>
      </c>
      <c r="C27900" t="s">
        <v>126573</v>
      </c>
      <c r="D27900" t="s">
        <v>11</v>
      </c>
      <c r="E27900" t="s">
        <v>126574</v>
      </c>
      <c r="F27900" t="s">
        <v>25</v>
      </c>
      <c r="G27900" t="s">
        <v>126575</v>
      </c>
      <c r="H27900" t="s">
        <v>21</v>
      </c>
      <c r="I27900">
        <v>2241</v>
      </c>
    </row>
    <row r="27901" spans="1:9" x14ac:dyDescent="0.2">
      <c r="A27901" t="s">
        <v>126548</v>
      </c>
      <c r="B27901">
        <v>1</v>
      </c>
      <c r="C27901" t="s">
        <v>126576</v>
      </c>
      <c r="D27901" t="s">
        <v>11</v>
      </c>
      <c r="E27901" t="s">
        <v>126577</v>
      </c>
      <c r="F27901" t="s">
        <v>126578</v>
      </c>
      <c r="G27901" t="s">
        <v>126579</v>
      </c>
      <c r="H27901" t="s">
        <v>21</v>
      </c>
      <c r="I27901">
        <v>2408</v>
      </c>
    </row>
    <row r="27902" spans="1:9" x14ac:dyDescent="0.2">
      <c r="A27902" t="s">
        <v>126548</v>
      </c>
      <c r="B27902">
        <v>1</v>
      </c>
      <c r="C27902" t="s">
        <v>126580</v>
      </c>
      <c r="D27902" t="s">
        <v>11</v>
      </c>
      <c r="E27902" t="s">
        <v>126581</v>
      </c>
      <c r="F27902" t="s">
        <v>25</v>
      </c>
      <c r="G27902" t="s">
        <v>126582</v>
      </c>
      <c r="H27902" t="s">
        <v>21</v>
      </c>
      <c r="I27902">
        <v>2221</v>
      </c>
    </row>
    <row r="27903" spans="1:9" x14ac:dyDescent="0.2">
      <c r="A27903" t="s">
        <v>126548</v>
      </c>
      <c r="B27903">
        <v>1</v>
      </c>
      <c r="C27903" t="s">
        <v>126583</v>
      </c>
      <c r="D27903" t="s">
        <v>11</v>
      </c>
      <c r="E27903" t="s">
        <v>126584</v>
      </c>
      <c r="F27903" t="s">
        <v>25</v>
      </c>
      <c r="G27903" t="s">
        <v>126585</v>
      </c>
      <c r="H27903" t="s">
        <v>21</v>
      </c>
      <c r="I27903">
        <v>2638</v>
      </c>
    </row>
    <row r="27904" spans="1:9" x14ac:dyDescent="0.2">
      <c r="A27904" t="s">
        <v>126548</v>
      </c>
      <c r="B27904">
        <v>1</v>
      </c>
      <c r="C27904" t="s">
        <v>126586</v>
      </c>
      <c r="D27904" t="s">
        <v>11</v>
      </c>
      <c r="E27904" t="s">
        <v>126587</v>
      </c>
      <c r="F27904" t="s">
        <v>25</v>
      </c>
      <c r="G27904" t="s">
        <v>126588</v>
      </c>
      <c r="H27904" t="s">
        <v>21</v>
      </c>
      <c r="I27904">
        <v>2131</v>
      </c>
    </row>
    <row r="27905" spans="1:9" x14ac:dyDescent="0.2">
      <c r="A27905" t="s">
        <v>126548</v>
      </c>
      <c r="B27905">
        <v>1</v>
      </c>
      <c r="C27905" t="s">
        <v>126589</v>
      </c>
      <c r="D27905" t="s">
        <v>11</v>
      </c>
      <c r="E27905" t="s">
        <v>126590</v>
      </c>
      <c r="F27905" t="s">
        <v>25</v>
      </c>
      <c r="G27905" t="s">
        <v>126591</v>
      </c>
      <c r="H27905" t="s">
        <v>21</v>
      </c>
      <c r="I27905">
        <v>2249</v>
      </c>
    </row>
    <row r="27906" spans="1:9" x14ac:dyDescent="0.2">
      <c r="A27906" t="s">
        <v>126548</v>
      </c>
      <c r="B27906">
        <v>1</v>
      </c>
      <c r="C27906" t="s">
        <v>126592</v>
      </c>
      <c r="D27906" t="s">
        <v>11</v>
      </c>
      <c r="E27906" t="s">
        <v>126593</v>
      </c>
      <c r="F27906" t="s">
        <v>2657</v>
      </c>
      <c r="G27906" t="s">
        <v>126594</v>
      </c>
      <c r="H27906" t="s">
        <v>21</v>
      </c>
      <c r="I27906">
        <v>2423</v>
      </c>
    </row>
    <row r="27907" spans="1:9" x14ac:dyDescent="0.2">
      <c r="A27907" t="s">
        <v>126595</v>
      </c>
      <c r="B27907">
        <v>1</v>
      </c>
      <c r="C27907" t="s">
        <v>126596</v>
      </c>
      <c r="D27907" t="s">
        <v>11</v>
      </c>
      <c r="E27907" t="s">
        <v>126597</v>
      </c>
      <c r="F27907" t="s">
        <v>126598</v>
      </c>
      <c r="G27907" t="s">
        <v>126599</v>
      </c>
      <c r="H27907" t="s">
        <v>15</v>
      </c>
      <c r="I27907">
        <v>1121</v>
      </c>
    </row>
    <row r="27908" spans="1:9" x14ac:dyDescent="0.2">
      <c r="A27908" t="s">
        <v>126595</v>
      </c>
      <c r="B27908">
        <v>1</v>
      </c>
      <c r="C27908" t="s">
        <v>126600</v>
      </c>
      <c r="D27908" t="s">
        <v>11</v>
      </c>
      <c r="E27908" t="s">
        <v>126601</v>
      </c>
      <c r="F27908" t="s">
        <v>13883</v>
      </c>
      <c r="G27908" t="s">
        <v>126602</v>
      </c>
      <c r="H27908" t="s">
        <v>15</v>
      </c>
      <c r="I27908">
        <v>1026</v>
      </c>
    </row>
    <row r="27909" spans="1:9" x14ac:dyDescent="0.2">
      <c r="A27909" t="s">
        <v>126603</v>
      </c>
      <c r="B27909">
        <v>1</v>
      </c>
      <c r="C27909" t="s">
        <v>126604</v>
      </c>
      <c r="D27909" t="s">
        <v>11</v>
      </c>
      <c r="E27909" t="s">
        <v>126605</v>
      </c>
      <c r="F27909" t="s">
        <v>126606</v>
      </c>
      <c r="G27909" t="s">
        <v>126607</v>
      </c>
      <c r="H27909" t="s">
        <v>15</v>
      </c>
      <c r="I27909">
        <v>209</v>
      </c>
    </row>
    <row r="27910" spans="1:9" x14ac:dyDescent="0.2">
      <c r="A27910" t="s">
        <v>8992</v>
      </c>
      <c r="B27910">
        <v>1</v>
      </c>
      <c r="C27910" t="s">
        <v>8993</v>
      </c>
      <c r="D27910" t="s">
        <v>11</v>
      </c>
      <c r="E27910" t="s">
        <v>8994</v>
      </c>
      <c r="F27910" t="s">
        <v>25</v>
      </c>
      <c r="G27910" t="s">
        <v>8995</v>
      </c>
      <c r="H27910" t="s">
        <v>21</v>
      </c>
      <c r="I27910">
        <v>671</v>
      </c>
    </row>
    <row r="27911" spans="1:9" x14ac:dyDescent="0.2">
      <c r="A27911" t="s">
        <v>8992</v>
      </c>
      <c r="B27911">
        <v>1</v>
      </c>
      <c r="C27911" t="s">
        <v>8996</v>
      </c>
      <c r="D27911" t="s">
        <v>11</v>
      </c>
      <c r="E27911" t="s">
        <v>8997</v>
      </c>
      <c r="F27911" t="s">
        <v>25</v>
      </c>
      <c r="G27911" t="s">
        <v>8998</v>
      </c>
      <c r="H27911" t="s">
        <v>27</v>
      </c>
      <c r="I27911">
        <v>714</v>
      </c>
    </row>
    <row r="27912" spans="1:9" x14ac:dyDescent="0.2">
      <c r="A27912" t="s">
        <v>8992</v>
      </c>
      <c r="B27912">
        <v>1</v>
      </c>
      <c r="C27912" t="s">
        <v>8999</v>
      </c>
      <c r="D27912" t="s">
        <v>11</v>
      </c>
      <c r="E27912" t="s">
        <v>9000</v>
      </c>
      <c r="F27912" t="s">
        <v>25</v>
      </c>
      <c r="G27912" t="s">
        <v>9001</v>
      </c>
      <c r="H27912" t="s">
        <v>21</v>
      </c>
      <c r="I27912">
        <v>719</v>
      </c>
    </row>
    <row r="27913" spans="1:9" x14ac:dyDescent="0.2">
      <c r="A27913" t="s">
        <v>8992</v>
      </c>
      <c r="B27913">
        <v>1</v>
      </c>
      <c r="C27913" t="s">
        <v>9002</v>
      </c>
      <c r="D27913" t="s">
        <v>11</v>
      </c>
      <c r="E27913" t="s">
        <v>9003</v>
      </c>
      <c r="F27913" t="s">
        <v>25</v>
      </c>
      <c r="G27913" t="s">
        <v>9004</v>
      </c>
      <c r="H27913" t="s">
        <v>21</v>
      </c>
      <c r="I27913">
        <v>719</v>
      </c>
    </row>
    <row r="27914" spans="1:9" x14ac:dyDescent="0.2">
      <c r="A27914" t="s">
        <v>46046</v>
      </c>
      <c r="B27914">
        <v>1</v>
      </c>
      <c r="C27914" t="s">
        <v>46047</v>
      </c>
      <c r="D27914" t="s">
        <v>11</v>
      </c>
      <c r="E27914" t="s">
        <v>46048</v>
      </c>
      <c r="F27914" t="s">
        <v>46049</v>
      </c>
      <c r="G27914" t="s">
        <v>46050</v>
      </c>
      <c r="H27914" t="s">
        <v>72</v>
      </c>
      <c r="I27914">
        <v>1267</v>
      </c>
    </row>
    <row r="27915" spans="1:9" x14ac:dyDescent="0.2">
      <c r="A27915" t="s">
        <v>52446</v>
      </c>
      <c r="B27915">
        <v>1</v>
      </c>
      <c r="C27915" t="s">
        <v>52447</v>
      </c>
      <c r="D27915" t="s">
        <v>11</v>
      </c>
      <c r="E27915" t="s">
        <v>52448</v>
      </c>
      <c r="F27915" t="s">
        <v>25</v>
      </c>
      <c r="G27915" t="s">
        <v>52449</v>
      </c>
      <c r="H27915" t="s">
        <v>72</v>
      </c>
      <c r="I27915">
        <v>1154</v>
      </c>
    </row>
    <row r="27916" spans="1:9" x14ac:dyDescent="0.2">
      <c r="A27916" t="s">
        <v>126608</v>
      </c>
      <c r="B27916">
        <v>1</v>
      </c>
      <c r="C27916" t="s">
        <v>126609</v>
      </c>
      <c r="D27916" t="s">
        <v>11</v>
      </c>
      <c r="E27916" t="s">
        <v>126610</v>
      </c>
      <c r="F27916" t="s">
        <v>2171</v>
      </c>
      <c r="G27916" t="s">
        <v>126611</v>
      </c>
      <c r="H27916" t="s">
        <v>72</v>
      </c>
      <c r="I27916">
        <v>1979</v>
      </c>
    </row>
    <row r="27917" spans="1:9" x14ac:dyDescent="0.2">
      <c r="A27917" t="s">
        <v>126608</v>
      </c>
      <c r="B27917">
        <v>1</v>
      </c>
      <c r="C27917" t="s">
        <v>126612</v>
      </c>
      <c r="D27917" t="s">
        <v>11</v>
      </c>
      <c r="E27917" t="s">
        <v>126613</v>
      </c>
      <c r="F27917" t="s">
        <v>2171</v>
      </c>
      <c r="G27917" t="s">
        <v>126614</v>
      </c>
      <c r="H27917" t="s">
        <v>15</v>
      </c>
      <c r="I27917">
        <v>1993</v>
      </c>
    </row>
    <row r="27918" spans="1:9" x14ac:dyDescent="0.2">
      <c r="A27918" t="s">
        <v>126615</v>
      </c>
      <c r="B27918">
        <v>1</v>
      </c>
      <c r="C27918" t="s">
        <v>126616</v>
      </c>
      <c r="D27918" t="s">
        <v>11</v>
      </c>
      <c r="E27918" t="s">
        <v>126617</v>
      </c>
      <c r="F27918" t="s">
        <v>33285</v>
      </c>
      <c r="G27918" t="s">
        <v>126618</v>
      </c>
      <c r="H27918" t="s">
        <v>61</v>
      </c>
      <c r="I27918">
        <v>3197</v>
      </c>
    </row>
    <row r="27919" spans="1:9" x14ac:dyDescent="0.2">
      <c r="A27919" t="s">
        <v>126615</v>
      </c>
      <c r="B27919">
        <v>1</v>
      </c>
      <c r="C27919" t="s">
        <v>126619</v>
      </c>
      <c r="D27919" t="s">
        <v>11</v>
      </c>
      <c r="E27919" t="s">
        <v>126620</v>
      </c>
      <c r="F27919" t="s">
        <v>126621</v>
      </c>
      <c r="G27919" t="s">
        <v>126622</v>
      </c>
      <c r="H27919" t="s">
        <v>27</v>
      </c>
      <c r="I27919">
        <v>2961</v>
      </c>
    </row>
    <row r="27920" spans="1:9" x14ac:dyDescent="0.2">
      <c r="A27920" t="s">
        <v>126623</v>
      </c>
      <c r="B27920">
        <v>1</v>
      </c>
      <c r="C27920" t="s">
        <v>126624</v>
      </c>
      <c r="D27920" t="s">
        <v>11</v>
      </c>
      <c r="E27920" t="s">
        <v>126625</v>
      </c>
      <c r="F27920" t="s">
        <v>14195</v>
      </c>
      <c r="G27920" t="s">
        <v>126626</v>
      </c>
      <c r="H27920" t="s">
        <v>72</v>
      </c>
      <c r="I27920">
        <v>324</v>
      </c>
    </row>
    <row r="27921" spans="1:9" x14ac:dyDescent="0.2">
      <c r="A27921" t="s">
        <v>126627</v>
      </c>
      <c r="B27921">
        <v>1</v>
      </c>
      <c r="C27921" t="s">
        <v>386</v>
      </c>
      <c r="D27921" t="s">
        <v>387</v>
      </c>
      <c r="E27921" t="s">
        <v>387</v>
      </c>
      <c r="F27921" t="s">
        <v>387</v>
      </c>
      <c r="G27921" t="s">
        <v>387</v>
      </c>
      <c r="H27921" t="s">
        <v>387</v>
      </c>
    </row>
    <row r="27922" spans="1:9" x14ac:dyDescent="0.2">
      <c r="A27922" t="s">
        <v>126628</v>
      </c>
      <c r="B27922">
        <v>1</v>
      </c>
      <c r="C27922" t="s">
        <v>126629</v>
      </c>
      <c r="D27922" t="s">
        <v>11</v>
      </c>
      <c r="E27922" t="s">
        <v>126630</v>
      </c>
      <c r="F27922" t="s">
        <v>23902</v>
      </c>
      <c r="G27922" t="s">
        <v>126631</v>
      </c>
      <c r="H27922" t="s">
        <v>21</v>
      </c>
      <c r="I27922">
        <v>222</v>
      </c>
    </row>
    <row r="27923" spans="1:9" x14ac:dyDescent="0.2">
      <c r="A27923" t="s">
        <v>126628</v>
      </c>
      <c r="B27923">
        <v>1</v>
      </c>
      <c r="C27923" t="s">
        <v>126632</v>
      </c>
      <c r="D27923" t="s">
        <v>11</v>
      </c>
      <c r="E27923" t="s">
        <v>126633</v>
      </c>
      <c r="F27923" t="s">
        <v>25</v>
      </c>
      <c r="G27923" t="s">
        <v>126634</v>
      </c>
      <c r="H27923" t="s">
        <v>15</v>
      </c>
      <c r="I27923">
        <v>52</v>
      </c>
    </row>
    <row r="27924" spans="1:9" x14ac:dyDescent="0.2">
      <c r="A27924" t="s">
        <v>126635</v>
      </c>
      <c r="B27924">
        <v>1</v>
      </c>
      <c r="C27924" t="s">
        <v>126636</v>
      </c>
      <c r="D27924" t="s">
        <v>11</v>
      </c>
      <c r="E27924" t="s">
        <v>126637</v>
      </c>
      <c r="F27924" t="s">
        <v>46613</v>
      </c>
      <c r="G27924" t="s">
        <v>126638</v>
      </c>
      <c r="H27924" t="s">
        <v>55</v>
      </c>
      <c r="I27924">
        <v>331</v>
      </c>
    </row>
    <row r="27925" spans="1:9" x14ac:dyDescent="0.2">
      <c r="A27925" t="s">
        <v>126639</v>
      </c>
      <c r="B27925">
        <v>1</v>
      </c>
      <c r="C27925" t="s">
        <v>126640</v>
      </c>
      <c r="D27925" t="s">
        <v>11</v>
      </c>
      <c r="E27925" t="s">
        <v>126641</v>
      </c>
      <c r="F27925" t="s">
        <v>737</v>
      </c>
      <c r="G27925" t="s">
        <v>126642</v>
      </c>
      <c r="H27925" t="s">
        <v>72</v>
      </c>
      <c r="I27925">
        <v>1261</v>
      </c>
    </row>
    <row r="27926" spans="1:9" x14ac:dyDescent="0.2">
      <c r="A27926" t="s">
        <v>126643</v>
      </c>
      <c r="B27926">
        <v>1</v>
      </c>
      <c r="C27926" t="s">
        <v>126644</v>
      </c>
      <c r="D27926" t="s">
        <v>11</v>
      </c>
      <c r="E27926" t="s">
        <v>126645</v>
      </c>
      <c r="F27926" t="s">
        <v>52969</v>
      </c>
      <c r="G27926" t="s">
        <v>126646</v>
      </c>
      <c r="H27926" t="s">
        <v>37</v>
      </c>
      <c r="I27926">
        <v>1660</v>
      </c>
    </row>
    <row r="27927" spans="1:9" x14ac:dyDescent="0.2">
      <c r="A27927" t="s">
        <v>126647</v>
      </c>
      <c r="B27927">
        <v>1</v>
      </c>
      <c r="C27927" t="s">
        <v>126648</v>
      </c>
      <c r="D27927" t="s">
        <v>11</v>
      </c>
      <c r="E27927" t="s">
        <v>126649</v>
      </c>
      <c r="F27927" t="s">
        <v>19313</v>
      </c>
      <c r="G27927" t="s">
        <v>126650</v>
      </c>
      <c r="H27927" t="s">
        <v>21</v>
      </c>
      <c r="I27927">
        <v>1165</v>
      </c>
    </row>
    <row r="27928" spans="1:9" x14ac:dyDescent="0.2">
      <c r="A27928" t="s">
        <v>126651</v>
      </c>
      <c r="B27928">
        <v>1</v>
      </c>
      <c r="C27928" t="s">
        <v>126652</v>
      </c>
      <c r="D27928" t="s">
        <v>11</v>
      </c>
      <c r="E27928" t="s">
        <v>126653</v>
      </c>
      <c r="F27928" t="s">
        <v>126654</v>
      </c>
      <c r="G27928" t="s">
        <v>126655</v>
      </c>
      <c r="H27928" t="s">
        <v>21</v>
      </c>
      <c r="I27928">
        <v>403</v>
      </c>
    </row>
    <row r="27929" spans="1:9" x14ac:dyDescent="0.2">
      <c r="A27929" t="s">
        <v>126651</v>
      </c>
      <c r="B27929">
        <v>1</v>
      </c>
      <c r="C27929" t="s">
        <v>126656</v>
      </c>
      <c r="D27929" t="s">
        <v>11</v>
      </c>
      <c r="E27929" t="s">
        <v>126657</v>
      </c>
      <c r="F27929" t="s">
        <v>126654</v>
      </c>
      <c r="G27929" t="s">
        <v>126658</v>
      </c>
      <c r="H27929" t="s">
        <v>21</v>
      </c>
      <c r="I27929">
        <v>403</v>
      </c>
    </row>
    <row r="27930" spans="1:9" x14ac:dyDescent="0.2">
      <c r="A27930" t="s">
        <v>126651</v>
      </c>
      <c r="B27930">
        <v>1</v>
      </c>
      <c r="C27930" t="s">
        <v>126659</v>
      </c>
      <c r="D27930" t="s">
        <v>11</v>
      </c>
      <c r="E27930" t="s">
        <v>126660</v>
      </c>
      <c r="F27930" t="s">
        <v>126654</v>
      </c>
      <c r="G27930" t="s">
        <v>126661</v>
      </c>
      <c r="H27930" t="s">
        <v>21</v>
      </c>
      <c r="I27930">
        <v>403</v>
      </c>
    </row>
    <row r="27931" spans="1:9" x14ac:dyDescent="0.2">
      <c r="A27931" t="s">
        <v>126651</v>
      </c>
      <c r="B27931">
        <v>1</v>
      </c>
      <c r="C27931" t="s">
        <v>126662</v>
      </c>
      <c r="D27931" t="s">
        <v>11</v>
      </c>
      <c r="E27931" t="s">
        <v>126663</v>
      </c>
      <c r="F27931" t="s">
        <v>126654</v>
      </c>
      <c r="G27931" t="s">
        <v>126664</v>
      </c>
      <c r="H27931" t="s">
        <v>21</v>
      </c>
      <c r="I27931">
        <v>411</v>
      </c>
    </row>
    <row r="27932" spans="1:9" x14ac:dyDescent="0.2">
      <c r="A27932" t="s">
        <v>126651</v>
      </c>
      <c r="B27932">
        <v>1</v>
      </c>
      <c r="C27932" t="s">
        <v>126665</v>
      </c>
      <c r="D27932" t="s">
        <v>11</v>
      </c>
      <c r="E27932" t="s">
        <v>126666</v>
      </c>
      <c r="F27932" t="s">
        <v>126654</v>
      </c>
      <c r="G27932" t="s">
        <v>126667</v>
      </c>
      <c r="H27932" t="s">
        <v>21</v>
      </c>
      <c r="I27932">
        <v>376</v>
      </c>
    </row>
    <row r="27933" spans="1:9" x14ac:dyDescent="0.2">
      <c r="A27933" t="s">
        <v>126651</v>
      </c>
      <c r="B27933">
        <v>1</v>
      </c>
      <c r="C27933" t="s">
        <v>126668</v>
      </c>
      <c r="D27933" t="s">
        <v>11</v>
      </c>
      <c r="E27933" t="s">
        <v>126669</v>
      </c>
      <c r="F27933" t="s">
        <v>126654</v>
      </c>
      <c r="G27933" t="s">
        <v>126670</v>
      </c>
      <c r="H27933" t="s">
        <v>21</v>
      </c>
      <c r="I27933">
        <v>403</v>
      </c>
    </row>
    <row r="27934" spans="1:9" x14ac:dyDescent="0.2">
      <c r="A27934" t="s">
        <v>126651</v>
      </c>
      <c r="B27934">
        <v>1</v>
      </c>
      <c r="C27934" t="s">
        <v>126671</v>
      </c>
      <c r="D27934" t="s">
        <v>11</v>
      </c>
      <c r="E27934" t="s">
        <v>126672</v>
      </c>
      <c r="F27934" t="s">
        <v>126654</v>
      </c>
      <c r="G27934" t="s">
        <v>126673</v>
      </c>
      <c r="H27934" t="s">
        <v>21</v>
      </c>
      <c r="I27934">
        <v>403</v>
      </c>
    </row>
    <row r="27935" spans="1:9" x14ac:dyDescent="0.2">
      <c r="A27935" t="s">
        <v>126651</v>
      </c>
      <c r="B27935">
        <v>1</v>
      </c>
      <c r="C27935" t="s">
        <v>126674</v>
      </c>
      <c r="D27935" t="s">
        <v>11</v>
      </c>
      <c r="E27935" t="s">
        <v>126675</v>
      </c>
      <c r="F27935" t="s">
        <v>126654</v>
      </c>
      <c r="G27935" t="s">
        <v>126676</v>
      </c>
      <c r="H27935" t="s">
        <v>37</v>
      </c>
      <c r="I27935">
        <v>402</v>
      </c>
    </row>
    <row r="27936" spans="1:9" x14ac:dyDescent="0.2">
      <c r="A27936" t="s">
        <v>126651</v>
      </c>
      <c r="B27936">
        <v>1</v>
      </c>
      <c r="C27936" t="s">
        <v>126677</v>
      </c>
      <c r="D27936" t="s">
        <v>11</v>
      </c>
      <c r="E27936" t="s">
        <v>126678</v>
      </c>
      <c r="F27936" t="s">
        <v>126654</v>
      </c>
      <c r="G27936" t="s">
        <v>126679</v>
      </c>
      <c r="H27936" t="s">
        <v>37</v>
      </c>
      <c r="I27936">
        <v>409</v>
      </c>
    </row>
    <row r="27937" spans="1:9" x14ac:dyDescent="0.2">
      <c r="A27937" t="s">
        <v>126651</v>
      </c>
      <c r="B27937">
        <v>1</v>
      </c>
      <c r="C27937" t="s">
        <v>126680</v>
      </c>
      <c r="D27937" t="s">
        <v>11</v>
      </c>
      <c r="E27937" t="s">
        <v>126681</v>
      </c>
      <c r="F27937" t="s">
        <v>126654</v>
      </c>
      <c r="G27937" t="s">
        <v>126682</v>
      </c>
      <c r="H27937" t="s">
        <v>21</v>
      </c>
      <c r="I27937">
        <v>403</v>
      </c>
    </row>
    <row r="27938" spans="1:9" x14ac:dyDescent="0.2">
      <c r="A27938" t="s">
        <v>126651</v>
      </c>
      <c r="B27938">
        <v>1</v>
      </c>
      <c r="C27938" t="s">
        <v>126683</v>
      </c>
      <c r="D27938" t="s">
        <v>11</v>
      </c>
      <c r="E27938" t="s">
        <v>126684</v>
      </c>
      <c r="F27938" t="s">
        <v>126654</v>
      </c>
      <c r="G27938" t="s">
        <v>126685</v>
      </c>
      <c r="H27938" t="s">
        <v>37</v>
      </c>
      <c r="I27938">
        <v>402</v>
      </c>
    </row>
    <row r="27939" spans="1:9" x14ac:dyDescent="0.2">
      <c r="A27939" t="s">
        <v>126651</v>
      </c>
      <c r="B27939">
        <v>1</v>
      </c>
      <c r="C27939" t="s">
        <v>126686</v>
      </c>
      <c r="D27939" t="s">
        <v>11</v>
      </c>
      <c r="E27939" t="s">
        <v>126687</v>
      </c>
      <c r="F27939" t="s">
        <v>126654</v>
      </c>
      <c r="G27939" t="s">
        <v>126688</v>
      </c>
      <c r="H27939" t="s">
        <v>21</v>
      </c>
      <c r="I27939">
        <v>397</v>
      </c>
    </row>
    <row r="27940" spans="1:9" x14ac:dyDescent="0.2">
      <c r="A27940" t="s">
        <v>126689</v>
      </c>
      <c r="B27940">
        <v>1</v>
      </c>
      <c r="C27940" t="s">
        <v>126690</v>
      </c>
      <c r="D27940" t="s">
        <v>11</v>
      </c>
      <c r="E27940" t="s">
        <v>126691</v>
      </c>
      <c r="F27940" t="s">
        <v>126692</v>
      </c>
      <c r="G27940" t="s">
        <v>126693</v>
      </c>
      <c r="H27940" t="s">
        <v>55</v>
      </c>
      <c r="I27940">
        <v>184</v>
      </c>
    </row>
    <row r="27941" spans="1:9" x14ac:dyDescent="0.2">
      <c r="A27941" t="s">
        <v>126694</v>
      </c>
      <c r="B27941">
        <v>1</v>
      </c>
      <c r="C27941" t="s">
        <v>386</v>
      </c>
      <c r="D27941" t="s">
        <v>387</v>
      </c>
      <c r="E27941" t="s">
        <v>387</v>
      </c>
      <c r="F27941" t="s">
        <v>387</v>
      </c>
      <c r="G27941" t="s">
        <v>387</v>
      </c>
      <c r="H27941" t="s">
        <v>387</v>
      </c>
    </row>
    <row r="27942" spans="1:9" x14ac:dyDescent="0.2">
      <c r="A27942" t="s">
        <v>23622</v>
      </c>
      <c r="B27942">
        <v>1</v>
      </c>
      <c r="C27942" t="s">
        <v>23623</v>
      </c>
      <c r="D27942" t="s">
        <v>11</v>
      </c>
      <c r="E27942" t="s">
        <v>23624</v>
      </c>
      <c r="F27942" t="s">
        <v>25</v>
      </c>
      <c r="G27942" t="s">
        <v>23625</v>
      </c>
      <c r="H27942" t="s">
        <v>15</v>
      </c>
      <c r="I27942">
        <v>162</v>
      </c>
    </row>
    <row r="27943" spans="1:9" x14ac:dyDescent="0.2">
      <c r="A27943" t="s">
        <v>126695</v>
      </c>
      <c r="B27943">
        <v>1</v>
      </c>
      <c r="C27943" t="s">
        <v>126696</v>
      </c>
      <c r="D27943" t="s">
        <v>11</v>
      </c>
      <c r="E27943" t="s">
        <v>126697</v>
      </c>
      <c r="F27943" t="s">
        <v>962</v>
      </c>
      <c r="G27943" t="s">
        <v>126698</v>
      </c>
      <c r="H27943" t="s">
        <v>27</v>
      </c>
      <c r="I27943">
        <v>901</v>
      </c>
    </row>
    <row r="27944" spans="1:9" x14ac:dyDescent="0.2">
      <c r="A27944" t="s">
        <v>126695</v>
      </c>
      <c r="B27944">
        <v>1</v>
      </c>
      <c r="C27944" t="s">
        <v>126699</v>
      </c>
      <c r="D27944" t="s">
        <v>11</v>
      </c>
      <c r="E27944" t="s">
        <v>126700</v>
      </c>
      <c r="F27944" t="s">
        <v>962</v>
      </c>
      <c r="G27944" t="s">
        <v>126701</v>
      </c>
      <c r="H27944" t="s">
        <v>21</v>
      </c>
      <c r="I27944">
        <v>915</v>
      </c>
    </row>
    <row r="27945" spans="1:9" x14ac:dyDescent="0.2">
      <c r="A27945" t="s">
        <v>126702</v>
      </c>
      <c r="B27945">
        <v>1</v>
      </c>
      <c r="C27945" t="s">
        <v>126703</v>
      </c>
      <c r="D27945" t="s">
        <v>11</v>
      </c>
      <c r="E27945" t="s">
        <v>126704</v>
      </c>
      <c r="F27945" t="s">
        <v>1824</v>
      </c>
      <c r="G27945" t="s">
        <v>126705</v>
      </c>
      <c r="H27945" t="s">
        <v>21</v>
      </c>
      <c r="I27945">
        <v>1633</v>
      </c>
    </row>
    <row r="27946" spans="1:9" x14ac:dyDescent="0.2">
      <c r="A27946" t="s">
        <v>126706</v>
      </c>
      <c r="B27946">
        <v>1</v>
      </c>
      <c r="C27946" t="s">
        <v>126707</v>
      </c>
      <c r="D27946" t="s">
        <v>11</v>
      </c>
      <c r="E27946" t="s">
        <v>126708</v>
      </c>
      <c r="F27946" t="s">
        <v>25</v>
      </c>
      <c r="G27946" t="s">
        <v>126709</v>
      </c>
      <c r="H27946" t="s">
        <v>37</v>
      </c>
      <c r="I27946">
        <v>443</v>
      </c>
    </row>
    <row r="27947" spans="1:9" x14ac:dyDescent="0.2">
      <c r="A27947" t="s">
        <v>126710</v>
      </c>
      <c r="B27947">
        <v>1</v>
      </c>
      <c r="C27947" t="s">
        <v>126711</v>
      </c>
      <c r="D27947" t="s">
        <v>11</v>
      </c>
      <c r="E27947" t="s">
        <v>126712</v>
      </c>
      <c r="F27947" t="s">
        <v>126713</v>
      </c>
      <c r="G27947" t="s">
        <v>126714</v>
      </c>
      <c r="H27947" t="s">
        <v>15</v>
      </c>
      <c r="I27947">
        <v>2594</v>
      </c>
    </row>
    <row r="27948" spans="1:9" x14ac:dyDescent="0.2">
      <c r="A27948" t="s">
        <v>126710</v>
      </c>
      <c r="B27948">
        <v>1</v>
      </c>
      <c r="C27948" t="s">
        <v>126715</v>
      </c>
      <c r="D27948" t="s">
        <v>11</v>
      </c>
      <c r="E27948" t="s">
        <v>126716</v>
      </c>
      <c r="F27948" t="s">
        <v>9024</v>
      </c>
      <c r="G27948" t="s">
        <v>126717</v>
      </c>
      <c r="H27948" t="s">
        <v>61</v>
      </c>
      <c r="I27948">
        <v>2148</v>
      </c>
    </row>
    <row r="27949" spans="1:9" x14ac:dyDescent="0.2">
      <c r="A27949" t="s">
        <v>126710</v>
      </c>
      <c r="B27949">
        <v>1</v>
      </c>
      <c r="C27949" t="s">
        <v>126718</v>
      </c>
      <c r="D27949" t="s">
        <v>11</v>
      </c>
      <c r="E27949" t="s">
        <v>126719</v>
      </c>
      <c r="F27949" t="s">
        <v>126720</v>
      </c>
      <c r="G27949" t="s">
        <v>126721</v>
      </c>
      <c r="H27949" t="s">
        <v>27</v>
      </c>
      <c r="I27949">
        <v>2835</v>
      </c>
    </row>
    <row r="27950" spans="1:9" x14ac:dyDescent="0.2">
      <c r="A27950" t="s">
        <v>126710</v>
      </c>
      <c r="B27950">
        <v>1</v>
      </c>
      <c r="C27950" t="s">
        <v>126722</v>
      </c>
      <c r="D27950" t="s">
        <v>11</v>
      </c>
      <c r="E27950" t="s">
        <v>126723</v>
      </c>
      <c r="F27950" t="s">
        <v>126713</v>
      </c>
      <c r="G27950" t="s">
        <v>126724</v>
      </c>
      <c r="H27950" t="s">
        <v>72</v>
      </c>
      <c r="I27950">
        <v>2306</v>
      </c>
    </row>
    <row r="27951" spans="1:9" x14ac:dyDescent="0.2">
      <c r="A27951" t="s">
        <v>126725</v>
      </c>
      <c r="B27951">
        <v>1</v>
      </c>
      <c r="C27951" t="s">
        <v>126726</v>
      </c>
      <c r="D27951" t="s">
        <v>11</v>
      </c>
      <c r="E27951" t="s">
        <v>126727</v>
      </c>
      <c r="F27951" t="s">
        <v>6077</v>
      </c>
      <c r="G27951" t="s">
        <v>126728</v>
      </c>
      <c r="H27951" t="s">
        <v>55</v>
      </c>
      <c r="I27951">
        <v>257</v>
      </c>
    </row>
    <row r="27952" spans="1:9" x14ac:dyDescent="0.2">
      <c r="A27952" t="s">
        <v>126729</v>
      </c>
      <c r="B27952">
        <v>1</v>
      </c>
      <c r="C27952" t="s">
        <v>126730</v>
      </c>
      <c r="D27952" t="s">
        <v>11</v>
      </c>
      <c r="E27952" t="s">
        <v>126731</v>
      </c>
      <c r="F27952" t="s">
        <v>126732</v>
      </c>
      <c r="G27952" t="s">
        <v>126733</v>
      </c>
      <c r="H27952" t="s">
        <v>37</v>
      </c>
      <c r="I27952">
        <v>1842</v>
      </c>
    </row>
    <row r="27953" spans="1:9" x14ac:dyDescent="0.2">
      <c r="A27953" t="s">
        <v>126734</v>
      </c>
      <c r="B27953">
        <v>1</v>
      </c>
      <c r="C27953" t="s">
        <v>126735</v>
      </c>
      <c r="D27953" t="s">
        <v>11</v>
      </c>
      <c r="E27953" t="s">
        <v>126736</v>
      </c>
      <c r="F27953" t="s">
        <v>126737</v>
      </c>
      <c r="G27953" t="s">
        <v>126738</v>
      </c>
      <c r="H27953" t="s">
        <v>27</v>
      </c>
      <c r="I27953">
        <v>287</v>
      </c>
    </row>
    <row r="27954" spans="1:9" x14ac:dyDescent="0.2">
      <c r="A27954" t="s">
        <v>126734</v>
      </c>
      <c r="B27954">
        <v>1</v>
      </c>
      <c r="C27954" t="s">
        <v>126739</v>
      </c>
      <c r="D27954" t="s">
        <v>11</v>
      </c>
      <c r="E27954" t="s">
        <v>126740</v>
      </c>
      <c r="F27954" t="s">
        <v>126737</v>
      </c>
      <c r="G27954" t="s">
        <v>126741</v>
      </c>
      <c r="H27954" t="s">
        <v>21</v>
      </c>
      <c r="I27954">
        <v>306</v>
      </c>
    </row>
    <row r="27955" spans="1:9" x14ac:dyDescent="0.2">
      <c r="A27955" t="s">
        <v>126742</v>
      </c>
      <c r="B27955">
        <v>1</v>
      </c>
      <c r="C27955" t="s">
        <v>126743</v>
      </c>
      <c r="D27955" t="s">
        <v>11</v>
      </c>
      <c r="E27955" t="s">
        <v>126744</v>
      </c>
      <c r="F27955" t="s">
        <v>126745</v>
      </c>
      <c r="G27955" t="s">
        <v>126746</v>
      </c>
      <c r="H27955" t="s">
        <v>37</v>
      </c>
      <c r="I27955">
        <v>674</v>
      </c>
    </row>
    <row r="27956" spans="1:9" x14ac:dyDescent="0.2">
      <c r="A27956" t="s">
        <v>126747</v>
      </c>
      <c r="B27956">
        <v>1</v>
      </c>
      <c r="C27956" t="s">
        <v>126748</v>
      </c>
      <c r="D27956" t="s">
        <v>11</v>
      </c>
      <c r="E27956" t="s">
        <v>126749</v>
      </c>
      <c r="F27956" t="s">
        <v>25</v>
      </c>
      <c r="G27956" t="s">
        <v>126750</v>
      </c>
      <c r="H27956" t="s">
        <v>27</v>
      </c>
      <c r="I27956">
        <v>816</v>
      </c>
    </row>
    <row r="27957" spans="1:9" x14ac:dyDescent="0.2">
      <c r="A27957" t="s">
        <v>126751</v>
      </c>
      <c r="B27957">
        <v>1</v>
      </c>
      <c r="C27957" t="s">
        <v>126752</v>
      </c>
      <c r="D27957" t="s">
        <v>11</v>
      </c>
      <c r="E27957" t="s">
        <v>126753</v>
      </c>
      <c r="F27957" t="s">
        <v>126754</v>
      </c>
      <c r="G27957" t="s">
        <v>126755</v>
      </c>
      <c r="H27957" t="s">
        <v>61</v>
      </c>
      <c r="I27957">
        <v>1435</v>
      </c>
    </row>
    <row r="27958" spans="1:9" x14ac:dyDescent="0.2">
      <c r="A27958" t="s">
        <v>126756</v>
      </c>
      <c r="B27958">
        <v>1</v>
      </c>
      <c r="C27958" t="s">
        <v>126757</v>
      </c>
      <c r="D27958" t="s">
        <v>11</v>
      </c>
      <c r="E27958" t="s">
        <v>126758</v>
      </c>
      <c r="F27958" t="s">
        <v>95119</v>
      </c>
      <c r="G27958" t="s">
        <v>126759</v>
      </c>
      <c r="H27958" t="s">
        <v>55</v>
      </c>
      <c r="I27958">
        <v>794</v>
      </c>
    </row>
    <row r="27959" spans="1:9" x14ac:dyDescent="0.2">
      <c r="A27959" t="s">
        <v>126760</v>
      </c>
      <c r="B27959">
        <v>1</v>
      </c>
      <c r="C27959" t="s">
        <v>126761</v>
      </c>
      <c r="D27959" t="s">
        <v>11</v>
      </c>
      <c r="E27959" t="s">
        <v>126762</v>
      </c>
      <c r="F27959" t="s">
        <v>33285</v>
      </c>
      <c r="G27959" t="s">
        <v>126763</v>
      </c>
      <c r="H27959" t="s">
        <v>61</v>
      </c>
      <c r="I27959">
        <v>646</v>
      </c>
    </row>
    <row r="27960" spans="1:9" x14ac:dyDescent="0.2">
      <c r="A27960" t="s">
        <v>126764</v>
      </c>
      <c r="B27960">
        <v>1</v>
      </c>
      <c r="C27960" t="s">
        <v>126765</v>
      </c>
      <c r="D27960" t="s">
        <v>11</v>
      </c>
      <c r="E27960" t="s">
        <v>126766</v>
      </c>
      <c r="F27960" t="s">
        <v>25</v>
      </c>
      <c r="G27960" t="s">
        <v>126767</v>
      </c>
      <c r="H27960" t="s">
        <v>21</v>
      </c>
      <c r="I27960">
        <v>114</v>
      </c>
    </row>
    <row r="27961" spans="1:9" x14ac:dyDescent="0.2">
      <c r="A27961" t="s">
        <v>59348</v>
      </c>
      <c r="B27961">
        <v>1</v>
      </c>
      <c r="C27961" t="s">
        <v>59349</v>
      </c>
      <c r="D27961" t="s">
        <v>11</v>
      </c>
      <c r="E27961" t="s">
        <v>59350</v>
      </c>
      <c r="F27961" t="s">
        <v>635</v>
      </c>
      <c r="G27961" t="s">
        <v>59351</v>
      </c>
      <c r="H27961" t="s">
        <v>15</v>
      </c>
      <c r="I27961">
        <v>964</v>
      </c>
    </row>
    <row r="27962" spans="1:9" x14ac:dyDescent="0.2">
      <c r="A27962" t="s">
        <v>59348</v>
      </c>
      <c r="B27962">
        <v>1</v>
      </c>
      <c r="C27962" t="s">
        <v>59352</v>
      </c>
      <c r="D27962" t="s">
        <v>11</v>
      </c>
      <c r="E27962" t="s">
        <v>59353</v>
      </c>
      <c r="F27962" t="s">
        <v>635</v>
      </c>
      <c r="G27962" t="s">
        <v>59354</v>
      </c>
      <c r="H27962" t="s">
        <v>72</v>
      </c>
      <c r="I27962">
        <v>964</v>
      </c>
    </row>
    <row r="27963" spans="1:9" x14ac:dyDescent="0.2">
      <c r="A27963" t="s">
        <v>59348</v>
      </c>
      <c r="B27963">
        <v>1</v>
      </c>
      <c r="C27963" t="s">
        <v>59355</v>
      </c>
      <c r="D27963" t="s">
        <v>11</v>
      </c>
      <c r="E27963" t="s">
        <v>59356</v>
      </c>
      <c r="F27963" t="s">
        <v>635</v>
      </c>
      <c r="G27963" t="s">
        <v>59357</v>
      </c>
      <c r="H27963" t="s">
        <v>15</v>
      </c>
      <c r="I27963">
        <v>964</v>
      </c>
    </row>
    <row r="27964" spans="1:9" x14ac:dyDescent="0.2">
      <c r="A27964" t="s">
        <v>126768</v>
      </c>
      <c r="B27964">
        <v>1</v>
      </c>
      <c r="C27964" t="s">
        <v>126769</v>
      </c>
      <c r="D27964" t="s">
        <v>11</v>
      </c>
      <c r="E27964" t="s">
        <v>126770</v>
      </c>
      <c r="F27964" t="s">
        <v>737</v>
      </c>
      <c r="G27964" t="s">
        <v>126771</v>
      </c>
      <c r="H27964" t="s">
        <v>37</v>
      </c>
      <c r="I27964">
        <v>770</v>
      </c>
    </row>
    <row r="27965" spans="1:9" x14ac:dyDescent="0.2">
      <c r="A27965" t="s">
        <v>126772</v>
      </c>
      <c r="B27965">
        <v>1</v>
      </c>
      <c r="C27965" t="s">
        <v>126773</v>
      </c>
      <c r="D27965" t="s">
        <v>11</v>
      </c>
      <c r="E27965" t="s">
        <v>126774</v>
      </c>
      <c r="F27965" t="s">
        <v>87</v>
      </c>
      <c r="G27965" t="s">
        <v>126775</v>
      </c>
      <c r="H27965" t="s">
        <v>15</v>
      </c>
      <c r="I27965">
        <v>1447</v>
      </c>
    </row>
    <row r="27966" spans="1:9" x14ac:dyDescent="0.2">
      <c r="A27966" t="s">
        <v>126776</v>
      </c>
      <c r="B27966">
        <v>1</v>
      </c>
      <c r="C27966" t="s">
        <v>126777</v>
      </c>
      <c r="D27966" t="s">
        <v>11</v>
      </c>
      <c r="E27966" t="s">
        <v>126778</v>
      </c>
      <c r="F27966" t="s">
        <v>126779</v>
      </c>
      <c r="G27966" t="s">
        <v>126780</v>
      </c>
      <c r="H27966" t="s">
        <v>61</v>
      </c>
      <c r="I27966">
        <v>351</v>
      </c>
    </row>
    <row r="27967" spans="1:9" x14ac:dyDescent="0.2">
      <c r="A27967" t="s">
        <v>126776</v>
      </c>
      <c r="B27967">
        <v>1</v>
      </c>
      <c r="C27967" t="s">
        <v>126781</v>
      </c>
      <c r="D27967" t="s">
        <v>11</v>
      </c>
      <c r="E27967" t="s">
        <v>126782</v>
      </c>
      <c r="F27967" t="s">
        <v>126779</v>
      </c>
      <c r="G27967" t="s">
        <v>126783</v>
      </c>
      <c r="H27967" t="s">
        <v>27</v>
      </c>
      <c r="I27967">
        <v>404</v>
      </c>
    </row>
    <row r="27968" spans="1:9" x14ac:dyDescent="0.2">
      <c r="A27968" t="s">
        <v>126784</v>
      </c>
      <c r="B27968">
        <v>1</v>
      </c>
      <c r="C27968" t="s">
        <v>126785</v>
      </c>
      <c r="D27968" t="s">
        <v>11</v>
      </c>
      <c r="E27968" t="s">
        <v>126786</v>
      </c>
      <c r="F27968" t="s">
        <v>126787</v>
      </c>
      <c r="G27968" t="s">
        <v>126788</v>
      </c>
      <c r="H27968" t="s">
        <v>15</v>
      </c>
      <c r="I27968">
        <v>1514</v>
      </c>
    </row>
    <row r="27969" spans="1:9" x14ac:dyDescent="0.2">
      <c r="A27969" t="s">
        <v>126784</v>
      </c>
      <c r="B27969">
        <v>1</v>
      </c>
      <c r="C27969" t="s">
        <v>126789</v>
      </c>
      <c r="D27969" t="s">
        <v>11</v>
      </c>
      <c r="E27969" t="s">
        <v>126790</v>
      </c>
      <c r="F27969" t="s">
        <v>55386</v>
      </c>
      <c r="G27969" t="s">
        <v>126791</v>
      </c>
      <c r="H27969" t="s">
        <v>61</v>
      </c>
      <c r="I27969">
        <v>1491</v>
      </c>
    </row>
    <row r="27970" spans="1:9" x14ac:dyDescent="0.2">
      <c r="A27970" t="s">
        <v>126784</v>
      </c>
      <c r="B27970">
        <v>1</v>
      </c>
      <c r="C27970" t="s">
        <v>126792</v>
      </c>
      <c r="D27970" t="s">
        <v>11</v>
      </c>
      <c r="E27970" t="s">
        <v>126793</v>
      </c>
      <c r="F27970" t="s">
        <v>48982</v>
      </c>
      <c r="G27970" t="s">
        <v>126794</v>
      </c>
      <c r="H27970" t="s">
        <v>27</v>
      </c>
      <c r="I27970">
        <v>1646</v>
      </c>
    </row>
    <row r="27971" spans="1:9" x14ac:dyDescent="0.2">
      <c r="A27971" t="s">
        <v>126795</v>
      </c>
      <c r="B27971">
        <v>1</v>
      </c>
      <c r="C27971" t="s">
        <v>126796</v>
      </c>
      <c r="D27971" t="s">
        <v>11</v>
      </c>
      <c r="E27971" t="s">
        <v>126797</v>
      </c>
      <c r="F27971" t="s">
        <v>81395</v>
      </c>
      <c r="G27971" t="s">
        <v>126798</v>
      </c>
      <c r="H27971" t="s">
        <v>37</v>
      </c>
      <c r="I27971">
        <v>461</v>
      </c>
    </row>
    <row r="27972" spans="1:9" x14ac:dyDescent="0.2">
      <c r="A27972" t="s">
        <v>126795</v>
      </c>
      <c r="B27972">
        <v>1</v>
      </c>
      <c r="C27972" t="s">
        <v>126799</v>
      </c>
      <c r="D27972" t="s">
        <v>11</v>
      </c>
      <c r="E27972" t="s">
        <v>126800</v>
      </c>
      <c r="F27972" t="s">
        <v>25</v>
      </c>
      <c r="G27972" t="s">
        <v>126801</v>
      </c>
      <c r="H27972" t="s">
        <v>61</v>
      </c>
      <c r="I27972">
        <v>72</v>
      </c>
    </row>
    <row r="27973" spans="1:9" x14ac:dyDescent="0.2">
      <c r="A27973" t="s">
        <v>126795</v>
      </c>
      <c r="B27973">
        <v>1</v>
      </c>
      <c r="C27973" t="s">
        <v>126802</v>
      </c>
      <c r="D27973" t="s">
        <v>11</v>
      </c>
      <c r="E27973" t="s">
        <v>126803</v>
      </c>
      <c r="F27973" t="s">
        <v>81395</v>
      </c>
      <c r="G27973" t="s">
        <v>126804</v>
      </c>
      <c r="H27973" t="s">
        <v>72</v>
      </c>
      <c r="I27973">
        <v>532</v>
      </c>
    </row>
    <row r="27974" spans="1:9" x14ac:dyDescent="0.2">
      <c r="A27974" t="s">
        <v>126805</v>
      </c>
      <c r="B27974">
        <v>1</v>
      </c>
      <c r="C27974" t="s">
        <v>126806</v>
      </c>
      <c r="D27974" t="s">
        <v>11</v>
      </c>
      <c r="E27974" t="s">
        <v>126807</v>
      </c>
      <c r="F27974" t="s">
        <v>28482</v>
      </c>
      <c r="G27974" t="s">
        <v>126808</v>
      </c>
      <c r="H27974" t="s">
        <v>21</v>
      </c>
      <c r="I27974">
        <v>601</v>
      </c>
    </row>
    <row r="27975" spans="1:9" x14ac:dyDescent="0.2">
      <c r="A27975" t="s">
        <v>126809</v>
      </c>
      <c r="B27975">
        <v>1</v>
      </c>
      <c r="C27975" t="s">
        <v>126810</v>
      </c>
      <c r="D27975" t="s">
        <v>11</v>
      </c>
      <c r="E27975" t="s">
        <v>126811</v>
      </c>
      <c r="F27975" t="s">
        <v>25</v>
      </c>
      <c r="G27975" t="s">
        <v>126812</v>
      </c>
      <c r="H27975" t="s">
        <v>37</v>
      </c>
      <c r="I27975">
        <v>175</v>
      </c>
    </row>
    <row r="27976" spans="1:9" x14ac:dyDescent="0.2">
      <c r="A27976" t="s">
        <v>23738</v>
      </c>
      <c r="B27976">
        <v>1</v>
      </c>
      <c r="C27976" t="s">
        <v>23739</v>
      </c>
      <c r="D27976" t="s">
        <v>11</v>
      </c>
      <c r="E27976" t="s">
        <v>23740</v>
      </c>
      <c r="F27976" t="s">
        <v>25</v>
      </c>
      <c r="G27976" t="s">
        <v>23741</v>
      </c>
      <c r="H27976" t="s">
        <v>61</v>
      </c>
      <c r="I27976">
        <v>1633</v>
      </c>
    </row>
    <row r="27977" spans="1:9" x14ac:dyDescent="0.2">
      <c r="A27977" t="s">
        <v>126813</v>
      </c>
      <c r="B27977">
        <v>1</v>
      </c>
      <c r="C27977" t="s">
        <v>126814</v>
      </c>
      <c r="D27977" t="s">
        <v>11</v>
      </c>
      <c r="E27977" t="s">
        <v>126815</v>
      </c>
      <c r="F27977" t="s">
        <v>13331</v>
      </c>
      <c r="G27977" t="s">
        <v>126816</v>
      </c>
      <c r="H27977" t="s">
        <v>21</v>
      </c>
      <c r="I27977">
        <v>1610</v>
      </c>
    </row>
    <row r="27978" spans="1:9" x14ac:dyDescent="0.2">
      <c r="A27978" t="s">
        <v>126817</v>
      </c>
      <c r="B27978">
        <v>1</v>
      </c>
      <c r="C27978" t="s">
        <v>126818</v>
      </c>
      <c r="D27978" t="s">
        <v>11</v>
      </c>
      <c r="E27978" t="s">
        <v>126819</v>
      </c>
      <c r="F27978" t="s">
        <v>126820</v>
      </c>
      <c r="G27978" t="s">
        <v>126821</v>
      </c>
      <c r="H27978" t="s">
        <v>72</v>
      </c>
      <c r="I27978">
        <v>601</v>
      </c>
    </row>
    <row r="27979" spans="1:9" x14ac:dyDescent="0.2">
      <c r="A27979" t="s">
        <v>126822</v>
      </c>
      <c r="B27979">
        <v>1</v>
      </c>
      <c r="C27979" t="s">
        <v>126823</v>
      </c>
      <c r="D27979" t="s">
        <v>11</v>
      </c>
      <c r="E27979" t="s">
        <v>126824</v>
      </c>
      <c r="F27979" t="s">
        <v>1622</v>
      </c>
      <c r="G27979" t="s">
        <v>126825</v>
      </c>
      <c r="H27979" t="s">
        <v>21</v>
      </c>
      <c r="I27979">
        <v>312</v>
      </c>
    </row>
    <row r="27980" spans="1:9" x14ac:dyDescent="0.2">
      <c r="A27980" t="s">
        <v>126826</v>
      </c>
      <c r="B27980">
        <v>1</v>
      </c>
      <c r="C27980" t="s">
        <v>126827</v>
      </c>
      <c r="D27980" t="s">
        <v>11</v>
      </c>
      <c r="E27980" t="s">
        <v>126828</v>
      </c>
      <c r="F27980" t="s">
        <v>5250</v>
      </c>
      <c r="G27980" t="s">
        <v>126829</v>
      </c>
      <c r="H27980" t="s">
        <v>21</v>
      </c>
      <c r="I27980">
        <v>1724</v>
      </c>
    </row>
    <row r="27981" spans="1:9" x14ac:dyDescent="0.2">
      <c r="A27981" t="s">
        <v>126830</v>
      </c>
      <c r="B27981">
        <v>1</v>
      </c>
      <c r="C27981" t="s">
        <v>126831</v>
      </c>
      <c r="D27981" t="s">
        <v>11</v>
      </c>
      <c r="E27981" t="s">
        <v>126832</v>
      </c>
      <c r="F27981" t="s">
        <v>126833</v>
      </c>
      <c r="G27981" t="s">
        <v>126834</v>
      </c>
      <c r="H27981" t="s">
        <v>61</v>
      </c>
      <c r="I27981">
        <v>628</v>
      </c>
    </row>
    <row r="27982" spans="1:9" x14ac:dyDescent="0.2">
      <c r="A27982" t="s">
        <v>126830</v>
      </c>
      <c r="B27982">
        <v>1</v>
      </c>
      <c r="C27982" t="s">
        <v>126835</v>
      </c>
      <c r="D27982" t="s">
        <v>11</v>
      </c>
      <c r="E27982" t="s">
        <v>126836</v>
      </c>
      <c r="F27982" t="s">
        <v>126833</v>
      </c>
      <c r="G27982" t="s">
        <v>126837</v>
      </c>
      <c r="H27982" t="s">
        <v>55</v>
      </c>
      <c r="I27982">
        <v>629</v>
      </c>
    </row>
    <row r="27983" spans="1:9" x14ac:dyDescent="0.2">
      <c r="A27983" t="s">
        <v>126830</v>
      </c>
      <c r="B27983">
        <v>1</v>
      </c>
      <c r="C27983" t="s">
        <v>126838</v>
      </c>
      <c r="D27983" t="s">
        <v>11</v>
      </c>
      <c r="E27983" t="s">
        <v>126839</v>
      </c>
      <c r="F27983" t="s">
        <v>126833</v>
      </c>
      <c r="G27983" t="s">
        <v>126840</v>
      </c>
      <c r="H27983" t="s">
        <v>21</v>
      </c>
      <c r="I27983">
        <v>629</v>
      </c>
    </row>
    <row r="27984" spans="1:9" x14ac:dyDescent="0.2">
      <c r="A27984" t="s">
        <v>126841</v>
      </c>
      <c r="B27984">
        <v>1</v>
      </c>
      <c r="C27984" t="s">
        <v>126842</v>
      </c>
      <c r="D27984" t="s">
        <v>11</v>
      </c>
      <c r="E27984" t="s">
        <v>126843</v>
      </c>
      <c r="F27984" t="s">
        <v>126844</v>
      </c>
      <c r="G27984" t="s">
        <v>126845</v>
      </c>
      <c r="H27984" t="s">
        <v>61</v>
      </c>
      <c r="I27984">
        <v>643</v>
      </c>
    </row>
    <row r="27985" spans="1:9" x14ac:dyDescent="0.2">
      <c r="A27985" t="s">
        <v>126841</v>
      </c>
      <c r="B27985">
        <v>1</v>
      </c>
      <c r="C27985" t="s">
        <v>126846</v>
      </c>
      <c r="D27985" t="s">
        <v>11</v>
      </c>
      <c r="E27985" t="s">
        <v>126847</v>
      </c>
      <c r="F27985" t="s">
        <v>20490</v>
      </c>
      <c r="G27985" t="s">
        <v>126848</v>
      </c>
      <c r="H27985" t="s">
        <v>21</v>
      </c>
      <c r="I27985">
        <v>695</v>
      </c>
    </row>
    <row r="27986" spans="1:9" x14ac:dyDescent="0.2">
      <c r="A27986" t="s">
        <v>126849</v>
      </c>
      <c r="B27986">
        <v>1</v>
      </c>
      <c r="C27986" t="s">
        <v>126850</v>
      </c>
      <c r="D27986" t="s">
        <v>11</v>
      </c>
      <c r="E27986" t="s">
        <v>126851</v>
      </c>
      <c r="F27986" t="s">
        <v>2056</v>
      </c>
      <c r="G27986" t="s">
        <v>126852</v>
      </c>
      <c r="H27986" t="s">
        <v>15</v>
      </c>
      <c r="I27986">
        <v>1093</v>
      </c>
    </row>
    <row r="27987" spans="1:9" x14ac:dyDescent="0.2">
      <c r="A27987" t="s">
        <v>126853</v>
      </c>
      <c r="B27987">
        <v>1</v>
      </c>
      <c r="C27987" t="s">
        <v>126854</v>
      </c>
      <c r="D27987" t="s">
        <v>11</v>
      </c>
      <c r="E27987" t="s">
        <v>126855</v>
      </c>
      <c r="F27987" t="s">
        <v>25</v>
      </c>
      <c r="G27987" t="s">
        <v>126856</v>
      </c>
      <c r="H27987" t="s">
        <v>37</v>
      </c>
      <c r="I27987">
        <v>338</v>
      </c>
    </row>
    <row r="27988" spans="1:9" x14ac:dyDescent="0.2">
      <c r="A27988" t="s">
        <v>126857</v>
      </c>
      <c r="B27988">
        <v>1</v>
      </c>
      <c r="C27988" t="s">
        <v>126858</v>
      </c>
      <c r="D27988" t="s">
        <v>11</v>
      </c>
      <c r="E27988" t="s">
        <v>126859</v>
      </c>
      <c r="F27988" t="s">
        <v>23245</v>
      </c>
      <c r="G27988" t="s">
        <v>126860</v>
      </c>
      <c r="H27988" t="s">
        <v>55</v>
      </c>
      <c r="I27988">
        <v>164</v>
      </c>
    </row>
    <row r="27989" spans="1:9" x14ac:dyDescent="0.2">
      <c r="A27989" t="s">
        <v>59362</v>
      </c>
      <c r="B27989">
        <v>1</v>
      </c>
      <c r="C27989" t="s">
        <v>59363</v>
      </c>
      <c r="D27989" t="s">
        <v>11</v>
      </c>
      <c r="E27989" t="s">
        <v>59364</v>
      </c>
      <c r="F27989" t="s">
        <v>2061</v>
      </c>
      <c r="G27989" t="s">
        <v>59365</v>
      </c>
      <c r="H27989" t="s">
        <v>21</v>
      </c>
      <c r="I27989">
        <v>132</v>
      </c>
    </row>
    <row r="27990" spans="1:9" x14ac:dyDescent="0.2">
      <c r="A27990" t="s">
        <v>126861</v>
      </c>
      <c r="B27990">
        <v>1</v>
      </c>
      <c r="C27990" t="s">
        <v>126862</v>
      </c>
      <c r="D27990" t="s">
        <v>11</v>
      </c>
      <c r="E27990" t="s">
        <v>126863</v>
      </c>
      <c r="F27990" t="s">
        <v>25</v>
      </c>
      <c r="G27990" t="s">
        <v>126864</v>
      </c>
      <c r="H27990" t="s">
        <v>37</v>
      </c>
      <c r="I27990">
        <v>612</v>
      </c>
    </row>
    <row r="27991" spans="1:9" x14ac:dyDescent="0.2">
      <c r="A27991" t="s">
        <v>126865</v>
      </c>
      <c r="B27991">
        <v>1</v>
      </c>
      <c r="C27991" t="s">
        <v>126866</v>
      </c>
      <c r="D27991" t="s">
        <v>11</v>
      </c>
      <c r="E27991" t="s">
        <v>126867</v>
      </c>
      <c r="F27991" t="s">
        <v>737</v>
      </c>
      <c r="G27991" t="s">
        <v>126868</v>
      </c>
      <c r="H27991" t="s">
        <v>55</v>
      </c>
      <c r="I27991">
        <v>495</v>
      </c>
    </row>
    <row r="27992" spans="1:9" x14ac:dyDescent="0.2">
      <c r="A27992" t="s">
        <v>126865</v>
      </c>
      <c r="B27992">
        <v>1</v>
      </c>
      <c r="C27992" t="s">
        <v>126869</v>
      </c>
      <c r="D27992" t="s">
        <v>11</v>
      </c>
      <c r="E27992" t="s">
        <v>126870</v>
      </c>
      <c r="F27992" t="s">
        <v>737</v>
      </c>
      <c r="G27992" t="s">
        <v>126871</v>
      </c>
      <c r="H27992" t="s">
        <v>27</v>
      </c>
      <c r="I27992">
        <v>474</v>
      </c>
    </row>
    <row r="27993" spans="1:9" x14ac:dyDescent="0.2">
      <c r="A27993" t="s">
        <v>126872</v>
      </c>
      <c r="B27993">
        <v>1</v>
      </c>
      <c r="C27993" t="s">
        <v>126873</v>
      </c>
      <c r="D27993" t="s">
        <v>11</v>
      </c>
      <c r="E27993" t="s">
        <v>126874</v>
      </c>
      <c r="F27993" t="s">
        <v>28513</v>
      </c>
      <c r="G27993" t="s">
        <v>126875</v>
      </c>
      <c r="H27993" t="s">
        <v>37</v>
      </c>
      <c r="I27993">
        <v>325</v>
      </c>
    </row>
    <row r="27994" spans="1:9" x14ac:dyDescent="0.2">
      <c r="A27994" t="s">
        <v>126876</v>
      </c>
      <c r="B27994">
        <v>1</v>
      </c>
      <c r="C27994" t="s">
        <v>126877</v>
      </c>
      <c r="D27994" t="s">
        <v>11</v>
      </c>
      <c r="E27994" t="s">
        <v>126878</v>
      </c>
      <c r="F27994" t="s">
        <v>126879</v>
      </c>
      <c r="G27994" t="s">
        <v>126880</v>
      </c>
      <c r="H27994" t="s">
        <v>27</v>
      </c>
      <c r="I27994">
        <v>471</v>
      </c>
    </row>
    <row r="27995" spans="1:9" x14ac:dyDescent="0.2">
      <c r="A27995" t="s">
        <v>23790</v>
      </c>
      <c r="B27995">
        <v>1</v>
      </c>
      <c r="C27995" t="s">
        <v>23791</v>
      </c>
      <c r="D27995" t="s">
        <v>11</v>
      </c>
      <c r="E27995" t="s">
        <v>23792</v>
      </c>
      <c r="F27995" t="s">
        <v>25</v>
      </c>
      <c r="G27995" t="s">
        <v>23793</v>
      </c>
      <c r="H27995" t="s">
        <v>61</v>
      </c>
      <c r="I27995">
        <v>551</v>
      </c>
    </row>
    <row r="27996" spans="1:9" x14ac:dyDescent="0.2">
      <c r="A27996" t="s">
        <v>23790</v>
      </c>
      <c r="B27996">
        <v>1</v>
      </c>
      <c r="C27996" t="s">
        <v>23794</v>
      </c>
      <c r="D27996" t="s">
        <v>11</v>
      </c>
      <c r="E27996" t="s">
        <v>23795</v>
      </c>
      <c r="F27996" t="s">
        <v>25</v>
      </c>
      <c r="G27996" t="s">
        <v>23796</v>
      </c>
      <c r="H27996" t="s">
        <v>55</v>
      </c>
      <c r="I27996">
        <v>532</v>
      </c>
    </row>
    <row r="27997" spans="1:9" x14ac:dyDescent="0.2">
      <c r="A27997" t="s">
        <v>23790</v>
      </c>
      <c r="B27997">
        <v>1</v>
      </c>
      <c r="C27997" t="s">
        <v>23797</v>
      </c>
      <c r="D27997" t="s">
        <v>11</v>
      </c>
      <c r="E27997" t="s">
        <v>23798</v>
      </c>
      <c r="F27997" t="s">
        <v>25</v>
      </c>
      <c r="G27997" t="s">
        <v>23799</v>
      </c>
      <c r="H27997" t="s">
        <v>21</v>
      </c>
      <c r="I27997">
        <v>551</v>
      </c>
    </row>
    <row r="27998" spans="1:9" x14ac:dyDescent="0.2">
      <c r="A27998" t="s">
        <v>23790</v>
      </c>
      <c r="B27998">
        <v>1</v>
      </c>
      <c r="C27998" t="s">
        <v>23800</v>
      </c>
      <c r="D27998" t="s">
        <v>11</v>
      </c>
      <c r="E27998" t="s">
        <v>23801</v>
      </c>
      <c r="F27998" t="s">
        <v>25</v>
      </c>
      <c r="G27998" t="s">
        <v>23802</v>
      </c>
      <c r="H27998" t="s">
        <v>27</v>
      </c>
      <c r="I27998">
        <v>551</v>
      </c>
    </row>
    <row r="27999" spans="1:9" x14ac:dyDescent="0.2">
      <c r="A27999" t="s">
        <v>126881</v>
      </c>
      <c r="B27999">
        <v>1</v>
      </c>
      <c r="C27999" t="s">
        <v>126882</v>
      </c>
      <c r="D27999" t="s">
        <v>11</v>
      </c>
      <c r="E27999" t="s">
        <v>126883</v>
      </c>
      <c r="F27999" t="s">
        <v>126884</v>
      </c>
      <c r="G27999" t="s">
        <v>126885</v>
      </c>
      <c r="H27999" t="s">
        <v>55</v>
      </c>
      <c r="I27999">
        <v>385</v>
      </c>
    </row>
    <row r="28000" spans="1:9" x14ac:dyDescent="0.2">
      <c r="A28000" t="s">
        <v>126886</v>
      </c>
      <c r="B28000">
        <v>1</v>
      </c>
      <c r="C28000" t="s">
        <v>386</v>
      </c>
      <c r="D28000" t="s">
        <v>387</v>
      </c>
      <c r="E28000" t="s">
        <v>387</v>
      </c>
      <c r="F28000" t="s">
        <v>387</v>
      </c>
      <c r="G28000" t="s">
        <v>387</v>
      </c>
      <c r="H28000" t="s">
        <v>387</v>
      </c>
    </row>
    <row r="28001" spans="1:9" x14ac:dyDescent="0.2">
      <c r="A28001" t="s">
        <v>126887</v>
      </c>
      <c r="B28001">
        <v>1</v>
      </c>
      <c r="C28001" t="s">
        <v>386</v>
      </c>
      <c r="D28001" t="s">
        <v>387</v>
      </c>
      <c r="E28001" t="s">
        <v>387</v>
      </c>
      <c r="F28001" t="s">
        <v>387</v>
      </c>
      <c r="G28001" t="s">
        <v>387</v>
      </c>
      <c r="H28001" t="s">
        <v>387</v>
      </c>
    </row>
    <row r="28002" spans="1:9" x14ac:dyDescent="0.2">
      <c r="A28002" t="s">
        <v>126888</v>
      </c>
      <c r="B28002">
        <v>1</v>
      </c>
      <c r="C28002" t="s">
        <v>126889</v>
      </c>
      <c r="D28002" t="s">
        <v>11</v>
      </c>
      <c r="E28002" t="s">
        <v>126890</v>
      </c>
      <c r="F28002" t="s">
        <v>25</v>
      </c>
      <c r="G28002" t="s">
        <v>126891</v>
      </c>
      <c r="H28002" t="s">
        <v>27</v>
      </c>
      <c r="I28002">
        <v>395</v>
      </c>
    </row>
    <row r="28003" spans="1:9" x14ac:dyDescent="0.2">
      <c r="A28003" t="s">
        <v>126892</v>
      </c>
      <c r="B28003">
        <v>1</v>
      </c>
      <c r="C28003" t="s">
        <v>126893</v>
      </c>
      <c r="D28003" t="s">
        <v>11</v>
      </c>
      <c r="E28003" t="s">
        <v>126894</v>
      </c>
      <c r="F28003" t="s">
        <v>126895</v>
      </c>
      <c r="G28003" t="s">
        <v>126896</v>
      </c>
      <c r="H28003" t="s">
        <v>37</v>
      </c>
      <c r="I28003">
        <v>489</v>
      </c>
    </row>
    <row r="28004" spans="1:9" x14ac:dyDescent="0.2">
      <c r="A28004" t="s">
        <v>126897</v>
      </c>
      <c r="B28004">
        <v>1</v>
      </c>
      <c r="C28004" t="s">
        <v>386</v>
      </c>
      <c r="D28004" t="s">
        <v>387</v>
      </c>
      <c r="E28004" t="s">
        <v>387</v>
      </c>
      <c r="F28004" t="s">
        <v>387</v>
      </c>
      <c r="G28004" t="s">
        <v>387</v>
      </c>
      <c r="H28004" t="s">
        <v>387</v>
      </c>
    </row>
    <row r="28005" spans="1:9" x14ac:dyDescent="0.2">
      <c r="A28005" t="s">
        <v>126898</v>
      </c>
      <c r="B28005">
        <v>1</v>
      </c>
      <c r="C28005" t="s">
        <v>126899</v>
      </c>
      <c r="D28005" t="s">
        <v>11</v>
      </c>
      <c r="E28005" t="s">
        <v>126900</v>
      </c>
      <c r="F28005" t="s">
        <v>25</v>
      </c>
      <c r="G28005" t="s">
        <v>126901</v>
      </c>
      <c r="H28005" t="s">
        <v>21</v>
      </c>
      <c r="I28005">
        <v>295</v>
      </c>
    </row>
    <row r="28006" spans="1:9" x14ac:dyDescent="0.2">
      <c r="A28006" t="s">
        <v>126902</v>
      </c>
      <c r="B28006">
        <v>1</v>
      </c>
      <c r="C28006" t="s">
        <v>126903</v>
      </c>
      <c r="D28006" t="s">
        <v>11</v>
      </c>
      <c r="E28006" t="s">
        <v>126904</v>
      </c>
      <c r="F28006" t="s">
        <v>38512</v>
      </c>
      <c r="G28006" t="s">
        <v>126905</v>
      </c>
      <c r="H28006" t="s">
        <v>27</v>
      </c>
      <c r="I28006">
        <v>608</v>
      </c>
    </row>
    <row r="28007" spans="1:9" x14ac:dyDescent="0.2">
      <c r="A28007" t="s">
        <v>40493</v>
      </c>
      <c r="B28007">
        <v>1</v>
      </c>
      <c r="C28007" t="s">
        <v>386</v>
      </c>
      <c r="D28007" t="s">
        <v>387</v>
      </c>
      <c r="E28007" t="s">
        <v>387</v>
      </c>
      <c r="F28007" t="s">
        <v>387</v>
      </c>
      <c r="G28007" t="s">
        <v>387</v>
      </c>
      <c r="H28007" t="s">
        <v>387</v>
      </c>
    </row>
    <row r="28008" spans="1:9" x14ac:dyDescent="0.2">
      <c r="A28008" t="s">
        <v>126906</v>
      </c>
      <c r="B28008">
        <v>1</v>
      </c>
      <c r="C28008" t="s">
        <v>126907</v>
      </c>
      <c r="D28008" t="s">
        <v>11</v>
      </c>
      <c r="E28008" t="s">
        <v>126908</v>
      </c>
      <c r="F28008" t="s">
        <v>25</v>
      </c>
      <c r="G28008" t="s">
        <v>126909</v>
      </c>
      <c r="H28008" t="s">
        <v>37</v>
      </c>
      <c r="I28008">
        <v>649</v>
      </c>
    </row>
    <row r="28009" spans="1:9" x14ac:dyDescent="0.2">
      <c r="A28009" t="s">
        <v>126910</v>
      </c>
      <c r="B28009">
        <v>1</v>
      </c>
      <c r="C28009" t="s">
        <v>126911</v>
      </c>
      <c r="D28009" t="s">
        <v>11</v>
      </c>
      <c r="E28009" t="s">
        <v>126912</v>
      </c>
      <c r="F28009" t="s">
        <v>126913</v>
      </c>
      <c r="G28009" t="s">
        <v>126914</v>
      </c>
      <c r="H28009" t="s">
        <v>72</v>
      </c>
      <c r="I28009">
        <v>483</v>
      </c>
    </row>
    <row r="28010" spans="1:9" x14ac:dyDescent="0.2">
      <c r="A28010" t="s">
        <v>126915</v>
      </c>
      <c r="B28010">
        <v>1</v>
      </c>
      <c r="C28010" t="s">
        <v>126916</v>
      </c>
      <c r="D28010" t="s">
        <v>11</v>
      </c>
      <c r="E28010" t="s">
        <v>126917</v>
      </c>
      <c r="F28010" t="s">
        <v>160</v>
      </c>
      <c r="G28010" t="s">
        <v>126918</v>
      </c>
      <c r="H28010" t="s">
        <v>15</v>
      </c>
      <c r="I28010">
        <v>534</v>
      </c>
    </row>
    <row r="28011" spans="1:9" x14ac:dyDescent="0.2">
      <c r="A28011" t="s">
        <v>126919</v>
      </c>
      <c r="B28011">
        <v>1</v>
      </c>
      <c r="C28011" t="s">
        <v>126920</v>
      </c>
      <c r="D28011" t="s">
        <v>11</v>
      </c>
      <c r="E28011" t="s">
        <v>126921</v>
      </c>
      <c r="F28011" t="s">
        <v>126922</v>
      </c>
      <c r="G28011" t="s">
        <v>126923</v>
      </c>
      <c r="H28011" t="s">
        <v>21</v>
      </c>
      <c r="I28011">
        <v>1114</v>
      </c>
    </row>
    <row r="28012" spans="1:9" x14ac:dyDescent="0.2">
      <c r="A28012" t="s">
        <v>126924</v>
      </c>
      <c r="B28012">
        <v>1</v>
      </c>
      <c r="C28012" t="s">
        <v>126925</v>
      </c>
      <c r="D28012" t="s">
        <v>11</v>
      </c>
      <c r="E28012" t="s">
        <v>126926</v>
      </c>
      <c r="F28012" t="s">
        <v>2104</v>
      </c>
      <c r="G28012" t="s">
        <v>126927</v>
      </c>
      <c r="H28012" t="s">
        <v>55</v>
      </c>
      <c r="I28012">
        <v>463</v>
      </c>
    </row>
    <row r="28013" spans="1:9" x14ac:dyDescent="0.2">
      <c r="A28013" t="s">
        <v>126928</v>
      </c>
      <c r="B28013">
        <v>1</v>
      </c>
      <c r="C28013" t="s">
        <v>126929</v>
      </c>
      <c r="D28013" t="s">
        <v>11</v>
      </c>
      <c r="E28013" t="s">
        <v>126930</v>
      </c>
      <c r="F28013" t="s">
        <v>126931</v>
      </c>
      <c r="G28013" t="s">
        <v>126932</v>
      </c>
      <c r="H28013" t="s">
        <v>15</v>
      </c>
      <c r="I28013">
        <v>475</v>
      </c>
    </row>
    <row r="28014" spans="1:9" x14ac:dyDescent="0.2">
      <c r="A28014" t="s">
        <v>126933</v>
      </c>
      <c r="B28014">
        <v>1</v>
      </c>
      <c r="C28014" t="s">
        <v>126934</v>
      </c>
      <c r="D28014" t="s">
        <v>11</v>
      </c>
      <c r="E28014" t="s">
        <v>126935</v>
      </c>
      <c r="F28014" t="s">
        <v>9802</v>
      </c>
      <c r="G28014" t="s">
        <v>126936</v>
      </c>
      <c r="H28014" t="s">
        <v>27</v>
      </c>
      <c r="I28014">
        <v>1101</v>
      </c>
    </row>
    <row r="28015" spans="1:9" x14ac:dyDescent="0.2">
      <c r="A28015" t="s">
        <v>126937</v>
      </c>
      <c r="B28015">
        <v>1</v>
      </c>
      <c r="C28015" t="s">
        <v>126938</v>
      </c>
      <c r="D28015" t="s">
        <v>11</v>
      </c>
      <c r="E28015" t="s">
        <v>126939</v>
      </c>
      <c r="F28015" t="s">
        <v>81340</v>
      </c>
      <c r="G28015" t="s">
        <v>126940</v>
      </c>
      <c r="H28015" t="s">
        <v>37</v>
      </c>
      <c r="I28015">
        <v>338</v>
      </c>
    </row>
    <row r="28016" spans="1:9" x14ac:dyDescent="0.2">
      <c r="A28016" t="s">
        <v>126941</v>
      </c>
      <c r="B28016">
        <v>1</v>
      </c>
      <c r="C28016" t="s">
        <v>126942</v>
      </c>
      <c r="D28016" t="s">
        <v>11</v>
      </c>
      <c r="E28016" t="s">
        <v>126943</v>
      </c>
      <c r="F28016" t="s">
        <v>25</v>
      </c>
      <c r="G28016" t="s">
        <v>126944</v>
      </c>
      <c r="H28016" t="s">
        <v>21</v>
      </c>
      <c r="I28016">
        <v>105</v>
      </c>
    </row>
    <row r="28017" spans="1:9" x14ac:dyDescent="0.2">
      <c r="A28017" t="s">
        <v>126945</v>
      </c>
      <c r="B28017">
        <v>1</v>
      </c>
      <c r="C28017" t="s">
        <v>126946</v>
      </c>
      <c r="D28017" t="s">
        <v>11</v>
      </c>
      <c r="E28017" t="s">
        <v>126947</v>
      </c>
      <c r="F28017" t="s">
        <v>25</v>
      </c>
      <c r="G28017" t="s">
        <v>126948</v>
      </c>
      <c r="H28017" t="s">
        <v>27</v>
      </c>
      <c r="I28017">
        <v>72</v>
      </c>
    </row>
    <row r="28018" spans="1:9" x14ac:dyDescent="0.2">
      <c r="A28018" t="s">
        <v>126945</v>
      </c>
      <c r="B28018">
        <v>1</v>
      </c>
      <c r="C28018" t="s">
        <v>126949</v>
      </c>
      <c r="D28018" t="s">
        <v>11</v>
      </c>
      <c r="E28018" t="s">
        <v>126950</v>
      </c>
      <c r="F28018" t="s">
        <v>27742</v>
      </c>
      <c r="G28018" t="s">
        <v>126951</v>
      </c>
      <c r="H28018" t="s">
        <v>37</v>
      </c>
      <c r="I28018">
        <v>634</v>
      </c>
    </row>
    <row r="28019" spans="1:9" x14ac:dyDescent="0.2">
      <c r="A28019" t="s">
        <v>126945</v>
      </c>
      <c r="B28019">
        <v>1</v>
      </c>
      <c r="C28019" t="s">
        <v>126952</v>
      </c>
      <c r="D28019" t="s">
        <v>11</v>
      </c>
      <c r="E28019" t="s">
        <v>126953</v>
      </c>
      <c r="F28019" t="s">
        <v>27742</v>
      </c>
      <c r="G28019" t="s">
        <v>126954</v>
      </c>
      <c r="H28019" t="s">
        <v>21</v>
      </c>
      <c r="I28019">
        <v>622</v>
      </c>
    </row>
    <row r="28020" spans="1:9" x14ac:dyDescent="0.2">
      <c r="A28020" t="s">
        <v>126955</v>
      </c>
      <c r="B28020">
        <v>1</v>
      </c>
      <c r="C28020" t="s">
        <v>126956</v>
      </c>
      <c r="D28020" t="s">
        <v>11</v>
      </c>
      <c r="E28020" t="s">
        <v>126957</v>
      </c>
      <c r="F28020" t="s">
        <v>1847</v>
      </c>
      <c r="G28020" t="s">
        <v>126958</v>
      </c>
      <c r="H28020" t="s">
        <v>37</v>
      </c>
      <c r="I28020">
        <v>375</v>
      </c>
    </row>
    <row r="28021" spans="1:9" x14ac:dyDescent="0.2">
      <c r="A28021" t="s">
        <v>59393</v>
      </c>
      <c r="B28021">
        <v>1</v>
      </c>
      <c r="C28021" t="s">
        <v>59394</v>
      </c>
      <c r="D28021" t="s">
        <v>11</v>
      </c>
      <c r="E28021" t="s">
        <v>59395</v>
      </c>
      <c r="F28021" t="s">
        <v>25</v>
      </c>
      <c r="G28021" t="s">
        <v>59396</v>
      </c>
      <c r="H28021" t="s">
        <v>21</v>
      </c>
      <c r="I28021">
        <v>267</v>
      </c>
    </row>
    <row r="28022" spans="1:9" x14ac:dyDescent="0.2">
      <c r="A28022" t="s">
        <v>59393</v>
      </c>
      <c r="B28022">
        <v>1</v>
      </c>
      <c r="C28022" t="s">
        <v>59397</v>
      </c>
      <c r="D28022" t="s">
        <v>11</v>
      </c>
      <c r="E28022" t="s">
        <v>59398</v>
      </c>
      <c r="F28022" t="s">
        <v>25</v>
      </c>
      <c r="G28022" t="s">
        <v>59399</v>
      </c>
      <c r="H28022" t="s">
        <v>21</v>
      </c>
      <c r="I28022">
        <v>267</v>
      </c>
    </row>
    <row r="28023" spans="1:9" x14ac:dyDescent="0.2">
      <c r="A28023" t="s">
        <v>59393</v>
      </c>
      <c r="B28023">
        <v>1</v>
      </c>
      <c r="C28023" t="s">
        <v>59400</v>
      </c>
      <c r="D28023" t="s">
        <v>11</v>
      </c>
      <c r="E28023" t="s">
        <v>59401</v>
      </c>
      <c r="F28023" t="s">
        <v>25</v>
      </c>
      <c r="G28023" t="s">
        <v>59402</v>
      </c>
      <c r="H28023" t="s">
        <v>21</v>
      </c>
      <c r="I28023">
        <v>267</v>
      </c>
    </row>
    <row r="28024" spans="1:9" x14ac:dyDescent="0.2">
      <c r="A28024" t="s">
        <v>59393</v>
      </c>
      <c r="B28024">
        <v>1</v>
      </c>
      <c r="C28024" t="s">
        <v>59403</v>
      </c>
      <c r="D28024" t="s">
        <v>11</v>
      </c>
      <c r="E28024" t="s">
        <v>59404</v>
      </c>
      <c r="F28024" t="s">
        <v>25</v>
      </c>
      <c r="G28024" t="s">
        <v>59405</v>
      </c>
      <c r="H28024" t="s">
        <v>21</v>
      </c>
      <c r="I28024">
        <v>267</v>
      </c>
    </row>
    <row r="28025" spans="1:9" x14ac:dyDescent="0.2">
      <c r="A28025" t="s">
        <v>126959</v>
      </c>
      <c r="B28025">
        <v>1</v>
      </c>
      <c r="C28025" t="s">
        <v>126960</v>
      </c>
      <c r="D28025" t="s">
        <v>11</v>
      </c>
      <c r="E28025" t="s">
        <v>126961</v>
      </c>
      <c r="F28025" t="s">
        <v>53</v>
      </c>
      <c r="G28025" t="s">
        <v>126962</v>
      </c>
      <c r="H28025" t="s">
        <v>61</v>
      </c>
      <c r="I28025">
        <v>322</v>
      </c>
    </row>
    <row r="28026" spans="1:9" x14ac:dyDescent="0.2">
      <c r="A28026" t="s">
        <v>126959</v>
      </c>
      <c r="B28026">
        <v>1</v>
      </c>
      <c r="C28026" t="s">
        <v>126963</v>
      </c>
      <c r="D28026" t="s">
        <v>11</v>
      </c>
      <c r="E28026" t="s">
        <v>126964</v>
      </c>
      <c r="F28026" t="s">
        <v>53</v>
      </c>
      <c r="G28026" t="s">
        <v>126965</v>
      </c>
      <c r="H28026" t="s">
        <v>61</v>
      </c>
      <c r="I28026">
        <v>365</v>
      </c>
    </row>
    <row r="28027" spans="1:9" x14ac:dyDescent="0.2">
      <c r="A28027" t="s">
        <v>126959</v>
      </c>
      <c r="B28027">
        <v>1</v>
      </c>
      <c r="C28027" t="s">
        <v>126966</v>
      </c>
      <c r="D28027" t="s">
        <v>11</v>
      </c>
      <c r="E28027" t="s">
        <v>126967</v>
      </c>
      <c r="F28027" t="s">
        <v>53</v>
      </c>
      <c r="G28027" t="s">
        <v>126968</v>
      </c>
      <c r="H28027" t="s">
        <v>72</v>
      </c>
      <c r="I28027">
        <v>394</v>
      </c>
    </row>
    <row r="28028" spans="1:9" x14ac:dyDescent="0.2">
      <c r="A28028" t="s">
        <v>126969</v>
      </c>
      <c r="B28028">
        <v>1</v>
      </c>
      <c r="C28028" t="s">
        <v>126970</v>
      </c>
      <c r="D28028" t="s">
        <v>11</v>
      </c>
      <c r="E28028" t="s">
        <v>126971</v>
      </c>
      <c r="F28028" t="s">
        <v>28100</v>
      </c>
      <c r="G28028" t="s">
        <v>126972</v>
      </c>
      <c r="H28028" t="s">
        <v>27</v>
      </c>
      <c r="I28028">
        <v>700</v>
      </c>
    </row>
    <row r="28029" spans="1:9" x14ac:dyDescent="0.2">
      <c r="A28029" t="s">
        <v>126969</v>
      </c>
      <c r="B28029">
        <v>1</v>
      </c>
      <c r="C28029" t="s">
        <v>126973</v>
      </c>
      <c r="D28029" t="s">
        <v>11</v>
      </c>
      <c r="E28029" t="s">
        <v>126974</v>
      </c>
      <c r="F28029" t="s">
        <v>126975</v>
      </c>
      <c r="G28029" t="s">
        <v>126976</v>
      </c>
      <c r="H28029" t="s">
        <v>15</v>
      </c>
      <c r="I28029">
        <v>669</v>
      </c>
    </row>
    <row r="28030" spans="1:9" x14ac:dyDescent="0.2">
      <c r="A28030" t="s">
        <v>126969</v>
      </c>
      <c r="B28030">
        <v>1</v>
      </c>
      <c r="C28030" t="s">
        <v>126977</v>
      </c>
      <c r="D28030" t="s">
        <v>11</v>
      </c>
      <c r="E28030" t="s">
        <v>126978</v>
      </c>
      <c r="F28030" t="s">
        <v>206</v>
      </c>
      <c r="G28030" t="s">
        <v>126979</v>
      </c>
      <c r="H28030" t="s">
        <v>61</v>
      </c>
      <c r="I28030">
        <v>689</v>
      </c>
    </row>
    <row r="28031" spans="1:9" x14ac:dyDescent="0.2">
      <c r="A28031" t="s">
        <v>126969</v>
      </c>
      <c r="B28031">
        <v>1</v>
      </c>
      <c r="C28031" t="s">
        <v>126980</v>
      </c>
      <c r="D28031" t="s">
        <v>11</v>
      </c>
      <c r="E28031" t="s">
        <v>126981</v>
      </c>
      <c r="F28031" t="s">
        <v>28100</v>
      </c>
      <c r="G28031" t="s">
        <v>126982</v>
      </c>
      <c r="H28031" t="s">
        <v>37</v>
      </c>
      <c r="I28031">
        <v>638</v>
      </c>
    </row>
    <row r="28032" spans="1:9" x14ac:dyDescent="0.2">
      <c r="A28032" t="s">
        <v>126969</v>
      </c>
      <c r="B28032">
        <v>1</v>
      </c>
      <c r="C28032" t="s">
        <v>126983</v>
      </c>
      <c r="D28032" t="s">
        <v>11</v>
      </c>
      <c r="E28032" t="s">
        <v>126984</v>
      </c>
      <c r="F28032" t="s">
        <v>28100</v>
      </c>
      <c r="G28032" t="s">
        <v>126985</v>
      </c>
      <c r="H28032" t="s">
        <v>21</v>
      </c>
      <c r="I28032">
        <v>715</v>
      </c>
    </row>
    <row r="28033" spans="1:9" x14ac:dyDescent="0.2">
      <c r="A28033" t="s">
        <v>126986</v>
      </c>
      <c r="B28033">
        <v>1</v>
      </c>
      <c r="C28033" t="s">
        <v>126987</v>
      </c>
      <c r="D28033" t="s">
        <v>11</v>
      </c>
      <c r="E28033" t="s">
        <v>126988</v>
      </c>
      <c r="F28033" t="s">
        <v>25</v>
      </c>
      <c r="G28033" t="s">
        <v>126989</v>
      </c>
      <c r="H28033" t="s">
        <v>37</v>
      </c>
      <c r="I28033">
        <v>761</v>
      </c>
    </row>
    <row r="28034" spans="1:9" x14ac:dyDescent="0.2">
      <c r="A28034" t="s">
        <v>126990</v>
      </c>
      <c r="B28034">
        <v>1</v>
      </c>
      <c r="C28034" t="s">
        <v>126991</v>
      </c>
      <c r="D28034" t="s">
        <v>11</v>
      </c>
      <c r="E28034" t="s">
        <v>126992</v>
      </c>
      <c r="F28034" t="s">
        <v>126993</v>
      </c>
      <c r="G28034" t="s">
        <v>126994</v>
      </c>
      <c r="H28034" t="s">
        <v>27</v>
      </c>
      <c r="I28034">
        <v>652</v>
      </c>
    </row>
    <row r="28035" spans="1:9" x14ac:dyDescent="0.2">
      <c r="A28035" t="s">
        <v>126995</v>
      </c>
      <c r="B28035">
        <v>1</v>
      </c>
      <c r="C28035" t="s">
        <v>126996</v>
      </c>
      <c r="D28035" t="s">
        <v>11</v>
      </c>
      <c r="E28035" t="s">
        <v>126997</v>
      </c>
      <c r="F28035" t="s">
        <v>25</v>
      </c>
      <c r="G28035" t="s">
        <v>126998</v>
      </c>
      <c r="H28035" t="s">
        <v>37</v>
      </c>
      <c r="I28035">
        <v>972</v>
      </c>
    </row>
    <row r="28036" spans="1:9" x14ac:dyDescent="0.2">
      <c r="A28036" t="s">
        <v>126999</v>
      </c>
      <c r="B28036">
        <v>1</v>
      </c>
      <c r="C28036" t="s">
        <v>127000</v>
      </c>
      <c r="D28036" t="s">
        <v>11</v>
      </c>
      <c r="E28036" t="s">
        <v>127001</v>
      </c>
      <c r="F28036" t="s">
        <v>25</v>
      </c>
      <c r="G28036" t="s">
        <v>127002</v>
      </c>
      <c r="H28036" t="s">
        <v>61</v>
      </c>
      <c r="I28036">
        <v>395</v>
      </c>
    </row>
    <row r="28037" spans="1:9" x14ac:dyDescent="0.2">
      <c r="A28037" t="s">
        <v>23912</v>
      </c>
      <c r="B28037">
        <v>1</v>
      </c>
      <c r="C28037" t="s">
        <v>23913</v>
      </c>
      <c r="D28037" t="s">
        <v>11</v>
      </c>
      <c r="E28037" t="s">
        <v>23914</v>
      </c>
      <c r="F28037" t="s">
        <v>183</v>
      </c>
      <c r="G28037" t="s">
        <v>23915</v>
      </c>
      <c r="H28037" t="s">
        <v>37</v>
      </c>
      <c r="I28037">
        <v>662</v>
      </c>
    </row>
    <row r="28038" spans="1:9" x14ac:dyDescent="0.2">
      <c r="A28038" t="s">
        <v>127003</v>
      </c>
      <c r="B28038">
        <v>1</v>
      </c>
      <c r="C28038" t="s">
        <v>127004</v>
      </c>
      <c r="D28038" t="s">
        <v>11</v>
      </c>
      <c r="E28038" t="s">
        <v>127005</v>
      </c>
      <c r="F28038" t="s">
        <v>962</v>
      </c>
      <c r="G28038" t="s">
        <v>127006</v>
      </c>
      <c r="H28038" t="s">
        <v>37</v>
      </c>
      <c r="I28038">
        <v>933</v>
      </c>
    </row>
    <row r="28039" spans="1:9" x14ac:dyDescent="0.2">
      <c r="A28039" t="s">
        <v>23939</v>
      </c>
      <c r="B28039">
        <v>1</v>
      </c>
      <c r="C28039" t="s">
        <v>23940</v>
      </c>
      <c r="D28039" t="s">
        <v>11</v>
      </c>
      <c r="E28039" t="s">
        <v>23941</v>
      </c>
      <c r="F28039" t="s">
        <v>7007</v>
      </c>
      <c r="G28039" t="s">
        <v>23942</v>
      </c>
      <c r="H28039" t="s">
        <v>37</v>
      </c>
      <c r="I28039">
        <v>3149</v>
      </c>
    </row>
    <row r="28040" spans="1:9" x14ac:dyDescent="0.2">
      <c r="A28040" t="s">
        <v>127007</v>
      </c>
      <c r="B28040">
        <v>1</v>
      </c>
      <c r="C28040" t="s">
        <v>127008</v>
      </c>
      <c r="D28040" t="s">
        <v>11</v>
      </c>
      <c r="E28040" t="s">
        <v>127009</v>
      </c>
      <c r="F28040" t="s">
        <v>25</v>
      </c>
      <c r="G28040" t="s">
        <v>127010</v>
      </c>
      <c r="H28040" t="s">
        <v>61</v>
      </c>
      <c r="I28040">
        <v>304</v>
      </c>
    </row>
    <row r="28041" spans="1:9" x14ac:dyDescent="0.2">
      <c r="A28041" t="s">
        <v>127007</v>
      </c>
      <c r="B28041">
        <v>1</v>
      </c>
      <c r="C28041" t="s">
        <v>127011</v>
      </c>
      <c r="D28041" t="s">
        <v>11</v>
      </c>
      <c r="E28041" t="s">
        <v>127012</v>
      </c>
      <c r="F28041" t="s">
        <v>25</v>
      </c>
      <c r="G28041" t="s">
        <v>127013</v>
      </c>
      <c r="H28041" t="s">
        <v>72</v>
      </c>
      <c r="I28041">
        <v>315</v>
      </c>
    </row>
    <row r="28042" spans="1:9" x14ac:dyDescent="0.2">
      <c r="A28042" t="s">
        <v>127007</v>
      </c>
      <c r="B28042">
        <v>1</v>
      </c>
      <c r="C28042" t="s">
        <v>127014</v>
      </c>
      <c r="D28042" t="s">
        <v>11</v>
      </c>
      <c r="E28042" t="s">
        <v>127015</v>
      </c>
      <c r="F28042" t="s">
        <v>25</v>
      </c>
      <c r="G28042" t="s">
        <v>127016</v>
      </c>
      <c r="H28042" t="s">
        <v>27</v>
      </c>
      <c r="I28042">
        <v>346</v>
      </c>
    </row>
    <row r="28043" spans="1:9" x14ac:dyDescent="0.2">
      <c r="A28043" t="s">
        <v>127007</v>
      </c>
      <c r="B28043">
        <v>1</v>
      </c>
      <c r="C28043" t="s">
        <v>127017</v>
      </c>
      <c r="D28043" t="s">
        <v>11</v>
      </c>
      <c r="E28043" t="s">
        <v>127018</v>
      </c>
      <c r="F28043" t="s">
        <v>25</v>
      </c>
      <c r="G28043" t="s">
        <v>127019</v>
      </c>
      <c r="H28043" t="s">
        <v>15</v>
      </c>
      <c r="I28043">
        <v>355</v>
      </c>
    </row>
    <row r="28044" spans="1:9" x14ac:dyDescent="0.2">
      <c r="A28044" t="s">
        <v>127020</v>
      </c>
      <c r="B28044">
        <v>1</v>
      </c>
      <c r="C28044" t="s">
        <v>127021</v>
      </c>
      <c r="D28044" t="s">
        <v>11</v>
      </c>
      <c r="E28044" t="s">
        <v>127022</v>
      </c>
      <c r="F28044" t="s">
        <v>92605</v>
      </c>
      <c r="G28044" t="s">
        <v>127023</v>
      </c>
      <c r="H28044" t="s">
        <v>21</v>
      </c>
      <c r="I28044">
        <v>1104</v>
      </c>
    </row>
    <row r="28045" spans="1:9" x14ac:dyDescent="0.2">
      <c r="A28045" t="s">
        <v>52617</v>
      </c>
      <c r="B28045">
        <v>1</v>
      </c>
      <c r="C28045" t="s">
        <v>52618</v>
      </c>
      <c r="D28045" t="s">
        <v>11</v>
      </c>
      <c r="E28045" t="s">
        <v>52619</v>
      </c>
      <c r="F28045" t="s">
        <v>52620</v>
      </c>
      <c r="G28045" t="s">
        <v>52621</v>
      </c>
      <c r="H28045" t="s">
        <v>72</v>
      </c>
      <c r="I28045">
        <v>2230</v>
      </c>
    </row>
    <row r="28046" spans="1:9" x14ac:dyDescent="0.2">
      <c r="A28046" t="s">
        <v>127024</v>
      </c>
      <c r="B28046">
        <v>1</v>
      </c>
      <c r="C28046" t="s">
        <v>127025</v>
      </c>
      <c r="D28046" t="s">
        <v>11</v>
      </c>
      <c r="E28046" t="s">
        <v>127026</v>
      </c>
      <c r="F28046" t="s">
        <v>87</v>
      </c>
      <c r="G28046" t="s">
        <v>127027</v>
      </c>
      <c r="H28046" t="s">
        <v>21</v>
      </c>
      <c r="I28046">
        <v>2567</v>
      </c>
    </row>
    <row r="28047" spans="1:9" x14ac:dyDescent="0.2">
      <c r="A28047" t="s">
        <v>127028</v>
      </c>
      <c r="B28047">
        <v>1</v>
      </c>
      <c r="C28047" t="s">
        <v>127029</v>
      </c>
      <c r="D28047" t="s">
        <v>11</v>
      </c>
      <c r="E28047" t="s">
        <v>127030</v>
      </c>
      <c r="F28047" t="s">
        <v>25</v>
      </c>
      <c r="G28047" t="s">
        <v>127031</v>
      </c>
      <c r="H28047" t="s">
        <v>37</v>
      </c>
      <c r="I28047">
        <v>398</v>
      </c>
    </row>
    <row r="28048" spans="1:9" x14ac:dyDescent="0.2">
      <c r="A28048" t="s">
        <v>127032</v>
      </c>
      <c r="B28048">
        <v>1</v>
      </c>
      <c r="C28048" t="s">
        <v>127033</v>
      </c>
      <c r="D28048" t="s">
        <v>11</v>
      </c>
      <c r="E28048" t="s">
        <v>127034</v>
      </c>
      <c r="F28048" t="s">
        <v>50855</v>
      </c>
      <c r="G28048" t="s">
        <v>127035</v>
      </c>
      <c r="H28048" t="s">
        <v>37</v>
      </c>
      <c r="I28048">
        <v>1356</v>
      </c>
    </row>
    <row r="28049" spans="1:9" x14ac:dyDescent="0.2">
      <c r="A28049" t="s">
        <v>127036</v>
      </c>
      <c r="B28049">
        <v>1</v>
      </c>
      <c r="C28049" t="s">
        <v>127037</v>
      </c>
      <c r="D28049" t="s">
        <v>11</v>
      </c>
      <c r="E28049" t="s">
        <v>127038</v>
      </c>
      <c r="F28049" t="s">
        <v>59711</v>
      </c>
      <c r="G28049" t="s">
        <v>127039</v>
      </c>
      <c r="H28049" t="s">
        <v>37</v>
      </c>
      <c r="I28049">
        <v>1758</v>
      </c>
    </row>
    <row r="28050" spans="1:9" x14ac:dyDescent="0.2">
      <c r="A28050" t="s">
        <v>127040</v>
      </c>
      <c r="B28050">
        <v>1</v>
      </c>
      <c r="C28050" t="s">
        <v>127041</v>
      </c>
      <c r="D28050" t="s">
        <v>11</v>
      </c>
      <c r="E28050" t="s">
        <v>127042</v>
      </c>
      <c r="F28050" t="s">
        <v>25</v>
      </c>
      <c r="G28050" t="s">
        <v>127043</v>
      </c>
      <c r="H28050" t="s">
        <v>27</v>
      </c>
      <c r="I28050">
        <v>600</v>
      </c>
    </row>
    <row r="28051" spans="1:9" x14ac:dyDescent="0.2">
      <c r="A28051" t="s">
        <v>127040</v>
      </c>
      <c r="B28051">
        <v>1</v>
      </c>
      <c r="C28051" t="s">
        <v>127044</v>
      </c>
      <c r="D28051" t="s">
        <v>11</v>
      </c>
      <c r="E28051" t="s">
        <v>127045</v>
      </c>
      <c r="F28051" t="s">
        <v>25</v>
      </c>
      <c r="G28051" t="s">
        <v>127046</v>
      </c>
      <c r="H28051" t="s">
        <v>15</v>
      </c>
      <c r="I28051">
        <v>599</v>
      </c>
    </row>
    <row r="28052" spans="1:9" x14ac:dyDescent="0.2">
      <c r="A28052" t="s">
        <v>40557</v>
      </c>
      <c r="B28052">
        <v>1</v>
      </c>
      <c r="C28052" t="s">
        <v>40558</v>
      </c>
      <c r="D28052" t="s">
        <v>11</v>
      </c>
      <c r="E28052" t="s">
        <v>40559</v>
      </c>
      <c r="F28052" t="s">
        <v>2512</v>
      </c>
      <c r="G28052" t="s">
        <v>40560</v>
      </c>
      <c r="H28052" t="s">
        <v>15</v>
      </c>
      <c r="I28052">
        <v>1249</v>
      </c>
    </row>
    <row r="28053" spans="1:9" x14ac:dyDescent="0.2">
      <c r="A28053" t="s">
        <v>40557</v>
      </c>
      <c r="B28053">
        <v>1</v>
      </c>
      <c r="C28053" t="s">
        <v>40561</v>
      </c>
      <c r="D28053" t="s">
        <v>11</v>
      </c>
      <c r="E28053" t="s">
        <v>40562</v>
      </c>
      <c r="F28053" t="s">
        <v>2512</v>
      </c>
      <c r="G28053" t="s">
        <v>40563</v>
      </c>
      <c r="H28053" t="s">
        <v>15</v>
      </c>
      <c r="I28053">
        <v>1132</v>
      </c>
    </row>
    <row r="28054" spans="1:9" x14ac:dyDescent="0.2">
      <c r="A28054" t="s">
        <v>40557</v>
      </c>
      <c r="B28054">
        <v>1</v>
      </c>
      <c r="C28054" t="s">
        <v>40564</v>
      </c>
      <c r="D28054" t="s">
        <v>11</v>
      </c>
      <c r="E28054" t="s">
        <v>40565</v>
      </c>
      <c r="F28054" t="s">
        <v>2512</v>
      </c>
      <c r="G28054" t="s">
        <v>40566</v>
      </c>
      <c r="H28054" t="s">
        <v>15</v>
      </c>
      <c r="I28054">
        <v>1336</v>
      </c>
    </row>
    <row r="28055" spans="1:9" x14ac:dyDescent="0.2">
      <c r="A28055" t="s">
        <v>127047</v>
      </c>
      <c r="B28055">
        <v>1</v>
      </c>
      <c r="C28055" t="s">
        <v>127048</v>
      </c>
      <c r="D28055" t="s">
        <v>11</v>
      </c>
      <c r="E28055" t="s">
        <v>127049</v>
      </c>
      <c r="F28055" t="s">
        <v>127050</v>
      </c>
      <c r="G28055" t="s">
        <v>127051</v>
      </c>
      <c r="H28055" t="s">
        <v>21</v>
      </c>
      <c r="I28055">
        <v>815</v>
      </c>
    </row>
    <row r="28056" spans="1:9" x14ac:dyDescent="0.2">
      <c r="A28056" t="s">
        <v>127052</v>
      </c>
      <c r="B28056">
        <v>1</v>
      </c>
      <c r="C28056" t="s">
        <v>127053</v>
      </c>
      <c r="D28056" t="s">
        <v>11</v>
      </c>
      <c r="E28056" t="s">
        <v>127054</v>
      </c>
      <c r="F28056" t="s">
        <v>127055</v>
      </c>
      <c r="G28056" t="s">
        <v>127056</v>
      </c>
      <c r="H28056" t="s">
        <v>72</v>
      </c>
      <c r="I28056">
        <v>163</v>
      </c>
    </row>
    <row r="28057" spans="1:9" x14ac:dyDescent="0.2">
      <c r="A28057" t="s">
        <v>127057</v>
      </c>
      <c r="B28057">
        <v>1</v>
      </c>
      <c r="C28057" t="s">
        <v>127058</v>
      </c>
      <c r="D28057" t="s">
        <v>11</v>
      </c>
      <c r="E28057" t="s">
        <v>127059</v>
      </c>
      <c r="F28057" t="s">
        <v>67377</v>
      </c>
      <c r="G28057" t="s">
        <v>127060</v>
      </c>
      <c r="H28057" t="s">
        <v>55</v>
      </c>
      <c r="I28057">
        <v>352</v>
      </c>
    </row>
    <row r="28058" spans="1:9" x14ac:dyDescent="0.2">
      <c r="A28058" t="s">
        <v>127061</v>
      </c>
      <c r="B28058">
        <v>1</v>
      </c>
      <c r="C28058" t="s">
        <v>127062</v>
      </c>
      <c r="D28058" t="s">
        <v>11</v>
      </c>
      <c r="E28058" t="s">
        <v>127063</v>
      </c>
      <c r="F28058" t="s">
        <v>36605</v>
      </c>
      <c r="G28058" t="s">
        <v>127064</v>
      </c>
      <c r="H28058" t="s">
        <v>55</v>
      </c>
      <c r="I28058">
        <v>376</v>
      </c>
    </row>
    <row r="28059" spans="1:9" x14ac:dyDescent="0.2">
      <c r="A28059" t="s">
        <v>24001</v>
      </c>
      <c r="B28059">
        <v>1</v>
      </c>
      <c r="C28059" t="s">
        <v>24002</v>
      </c>
      <c r="D28059" t="s">
        <v>11</v>
      </c>
      <c r="E28059" t="s">
        <v>24003</v>
      </c>
      <c r="F28059" t="s">
        <v>24004</v>
      </c>
      <c r="G28059" t="s">
        <v>24005</v>
      </c>
      <c r="H28059" t="s">
        <v>27</v>
      </c>
      <c r="I28059">
        <v>1492</v>
      </c>
    </row>
    <row r="28060" spans="1:9" x14ac:dyDescent="0.2">
      <c r="A28060" t="s">
        <v>127065</v>
      </c>
      <c r="B28060">
        <v>1</v>
      </c>
      <c r="C28060" t="s">
        <v>127066</v>
      </c>
      <c r="D28060" t="s">
        <v>11</v>
      </c>
      <c r="E28060" t="s">
        <v>127067</v>
      </c>
      <c r="F28060" t="s">
        <v>25</v>
      </c>
      <c r="G28060" t="s">
        <v>127068</v>
      </c>
      <c r="H28060" t="s">
        <v>21</v>
      </c>
      <c r="I28060">
        <v>596</v>
      </c>
    </row>
    <row r="28061" spans="1:9" x14ac:dyDescent="0.2">
      <c r="A28061" t="s">
        <v>127065</v>
      </c>
      <c r="B28061">
        <v>1</v>
      </c>
      <c r="C28061" t="s">
        <v>127069</v>
      </c>
      <c r="D28061" t="s">
        <v>11</v>
      </c>
      <c r="E28061" t="s">
        <v>127070</v>
      </c>
      <c r="F28061" t="s">
        <v>25</v>
      </c>
      <c r="G28061" t="s">
        <v>127071</v>
      </c>
      <c r="H28061" t="s">
        <v>21</v>
      </c>
      <c r="I28061">
        <v>677</v>
      </c>
    </row>
    <row r="28062" spans="1:9" x14ac:dyDescent="0.2">
      <c r="A28062" t="s">
        <v>127065</v>
      </c>
      <c r="B28062">
        <v>1</v>
      </c>
      <c r="C28062" t="s">
        <v>127072</v>
      </c>
      <c r="D28062" t="s">
        <v>11</v>
      </c>
      <c r="E28062" t="s">
        <v>127073</v>
      </c>
      <c r="F28062" t="s">
        <v>25</v>
      </c>
      <c r="G28062" t="s">
        <v>127074</v>
      </c>
      <c r="H28062" t="s">
        <v>61</v>
      </c>
      <c r="I28062">
        <v>720</v>
      </c>
    </row>
    <row r="28063" spans="1:9" x14ac:dyDescent="0.2">
      <c r="A28063" t="s">
        <v>127075</v>
      </c>
      <c r="B28063">
        <v>1</v>
      </c>
      <c r="C28063" t="s">
        <v>127076</v>
      </c>
      <c r="D28063" t="s">
        <v>11</v>
      </c>
      <c r="E28063" t="s">
        <v>127077</v>
      </c>
      <c r="F28063" t="s">
        <v>25</v>
      </c>
      <c r="G28063" t="s">
        <v>127078</v>
      </c>
      <c r="H28063" t="s">
        <v>72</v>
      </c>
      <c r="I28063">
        <v>753</v>
      </c>
    </row>
    <row r="28064" spans="1:9" x14ac:dyDescent="0.2">
      <c r="A28064" t="s">
        <v>127075</v>
      </c>
      <c r="B28064">
        <v>1</v>
      </c>
      <c r="C28064" t="s">
        <v>127079</v>
      </c>
      <c r="D28064" t="s">
        <v>11</v>
      </c>
      <c r="E28064" t="s">
        <v>127080</v>
      </c>
      <c r="F28064" t="s">
        <v>8264</v>
      </c>
      <c r="G28064" t="s">
        <v>127081</v>
      </c>
      <c r="H28064" t="s">
        <v>61</v>
      </c>
      <c r="I28064">
        <v>788</v>
      </c>
    </row>
    <row r="28065" spans="1:9" x14ac:dyDescent="0.2">
      <c r="A28065" t="s">
        <v>127082</v>
      </c>
      <c r="B28065">
        <v>1</v>
      </c>
      <c r="C28065" t="s">
        <v>127083</v>
      </c>
      <c r="D28065" t="s">
        <v>11</v>
      </c>
      <c r="E28065" t="s">
        <v>127084</v>
      </c>
      <c r="F28065" t="s">
        <v>81349</v>
      </c>
      <c r="G28065" t="s">
        <v>127085</v>
      </c>
      <c r="H28065" t="s">
        <v>55</v>
      </c>
      <c r="I28065">
        <v>1137</v>
      </c>
    </row>
    <row r="28066" spans="1:9" x14ac:dyDescent="0.2">
      <c r="A28066" t="s">
        <v>127082</v>
      </c>
      <c r="B28066">
        <v>1</v>
      </c>
      <c r="C28066" t="s">
        <v>127086</v>
      </c>
      <c r="D28066" t="s">
        <v>11</v>
      </c>
      <c r="E28066" t="s">
        <v>127087</v>
      </c>
      <c r="F28066" t="s">
        <v>81349</v>
      </c>
      <c r="G28066" t="s">
        <v>127088</v>
      </c>
      <c r="H28066" t="s">
        <v>37</v>
      </c>
      <c r="I28066">
        <v>1323</v>
      </c>
    </row>
    <row r="28067" spans="1:9" x14ac:dyDescent="0.2">
      <c r="A28067" t="s">
        <v>24018</v>
      </c>
      <c r="B28067">
        <v>1</v>
      </c>
      <c r="C28067" t="s">
        <v>24019</v>
      </c>
      <c r="D28067" t="s">
        <v>11</v>
      </c>
      <c r="E28067" t="s">
        <v>24020</v>
      </c>
      <c r="F28067" t="s">
        <v>10261</v>
      </c>
      <c r="G28067" t="s">
        <v>24021</v>
      </c>
      <c r="H28067" t="s">
        <v>37</v>
      </c>
      <c r="I28067">
        <v>1605</v>
      </c>
    </row>
    <row r="28068" spans="1:9" x14ac:dyDescent="0.2">
      <c r="A28068" t="s">
        <v>24018</v>
      </c>
      <c r="B28068">
        <v>1</v>
      </c>
      <c r="C28068" t="s">
        <v>24022</v>
      </c>
      <c r="D28068" t="s">
        <v>11</v>
      </c>
      <c r="E28068" t="s">
        <v>24023</v>
      </c>
      <c r="F28068" t="s">
        <v>10261</v>
      </c>
      <c r="G28068" t="s">
        <v>24024</v>
      </c>
      <c r="H28068" t="s">
        <v>37</v>
      </c>
      <c r="I28068">
        <v>1343</v>
      </c>
    </row>
    <row r="28069" spans="1:9" x14ac:dyDescent="0.2">
      <c r="A28069" t="s">
        <v>24018</v>
      </c>
      <c r="B28069">
        <v>1</v>
      </c>
      <c r="C28069" t="s">
        <v>24025</v>
      </c>
      <c r="D28069" t="s">
        <v>11</v>
      </c>
      <c r="E28069" t="s">
        <v>24026</v>
      </c>
      <c r="F28069" t="s">
        <v>10261</v>
      </c>
      <c r="G28069" t="s">
        <v>24027</v>
      </c>
      <c r="H28069" t="s">
        <v>37</v>
      </c>
      <c r="I28069">
        <v>1137</v>
      </c>
    </row>
    <row r="28070" spans="1:9" x14ac:dyDescent="0.2">
      <c r="A28070" t="s">
        <v>127089</v>
      </c>
      <c r="B28070">
        <v>1</v>
      </c>
      <c r="C28070" t="s">
        <v>127090</v>
      </c>
      <c r="D28070" t="s">
        <v>11</v>
      </c>
      <c r="E28070" t="s">
        <v>127091</v>
      </c>
      <c r="F28070" t="s">
        <v>25</v>
      </c>
      <c r="G28070" t="s">
        <v>127092</v>
      </c>
      <c r="H28070" t="s">
        <v>72</v>
      </c>
      <c r="I28070">
        <v>953</v>
      </c>
    </row>
    <row r="28071" spans="1:9" x14ac:dyDescent="0.2">
      <c r="A28071" t="s">
        <v>127089</v>
      </c>
      <c r="B28071">
        <v>1</v>
      </c>
      <c r="C28071" t="s">
        <v>127093</v>
      </c>
      <c r="D28071" t="s">
        <v>11</v>
      </c>
      <c r="E28071" t="s">
        <v>127094</v>
      </c>
      <c r="F28071" t="s">
        <v>25</v>
      </c>
      <c r="G28071" t="s">
        <v>127095</v>
      </c>
      <c r="H28071" t="s">
        <v>15</v>
      </c>
      <c r="I28071">
        <v>949</v>
      </c>
    </row>
    <row r="28072" spans="1:9" x14ac:dyDescent="0.2">
      <c r="A28072" t="s">
        <v>127096</v>
      </c>
      <c r="B28072">
        <v>1</v>
      </c>
      <c r="C28072" t="s">
        <v>127097</v>
      </c>
      <c r="D28072" t="s">
        <v>11</v>
      </c>
      <c r="E28072" t="s">
        <v>127098</v>
      </c>
      <c r="F28072" t="s">
        <v>120360</v>
      </c>
      <c r="G28072" t="s">
        <v>127099</v>
      </c>
      <c r="H28072" t="s">
        <v>120362</v>
      </c>
      <c r="I28072">
        <v>441</v>
      </c>
    </row>
    <row r="28073" spans="1:9" x14ac:dyDescent="0.2">
      <c r="A28073" t="s">
        <v>127096</v>
      </c>
      <c r="B28073">
        <v>1</v>
      </c>
      <c r="C28073" t="s">
        <v>127100</v>
      </c>
      <c r="D28073" t="s">
        <v>11</v>
      </c>
      <c r="E28073" t="s">
        <v>127101</v>
      </c>
      <c r="F28073" t="s">
        <v>120360</v>
      </c>
      <c r="G28073" t="s">
        <v>127102</v>
      </c>
      <c r="H28073" t="s">
        <v>120362</v>
      </c>
      <c r="I28073">
        <v>468</v>
      </c>
    </row>
    <row r="28074" spans="1:9" x14ac:dyDescent="0.2">
      <c r="A28074" t="s">
        <v>127096</v>
      </c>
      <c r="B28074">
        <v>1</v>
      </c>
      <c r="C28074" t="s">
        <v>127103</v>
      </c>
      <c r="D28074" t="s">
        <v>11</v>
      </c>
      <c r="E28074" t="s">
        <v>127104</v>
      </c>
      <c r="F28074" t="s">
        <v>25830</v>
      </c>
      <c r="G28074" t="s">
        <v>127105</v>
      </c>
      <c r="H28074" t="s">
        <v>72</v>
      </c>
      <c r="I28074">
        <v>458</v>
      </c>
    </row>
    <row r="28075" spans="1:9" x14ac:dyDescent="0.2">
      <c r="A28075" t="s">
        <v>127096</v>
      </c>
      <c r="B28075">
        <v>1</v>
      </c>
      <c r="C28075" t="s">
        <v>127106</v>
      </c>
      <c r="D28075" t="s">
        <v>11</v>
      </c>
      <c r="E28075" t="s">
        <v>127107</v>
      </c>
      <c r="F28075" t="s">
        <v>25830</v>
      </c>
      <c r="G28075" t="s">
        <v>127108</v>
      </c>
      <c r="H28075" t="s">
        <v>72</v>
      </c>
      <c r="I28075">
        <v>366</v>
      </c>
    </row>
    <row r="28076" spans="1:9" x14ac:dyDescent="0.2">
      <c r="A28076" t="s">
        <v>127096</v>
      </c>
      <c r="B28076">
        <v>1</v>
      </c>
      <c r="C28076" t="s">
        <v>127109</v>
      </c>
      <c r="D28076" t="s">
        <v>11</v>
      </c>
      <c r="E28076" t="s">
        <v>127110</v>
      </c>
      <c r="F28076" t="s">
        <v>25830</v>
      </c>
      <c r="G28076" t="s">
        <v>127111</v>
      </c>
      <c r="H28076" t="s">
        <v>61</v>
      </c>
      <c r="I28076">
        <v>110</v>
      </c>
    </row>
    <row r="28077" spans="1:9" x14ac:dyDescent="0.2">
      <c r="A28077" t="s">
        <v>127096</v>
      </c>
      <c r="B28077">
        <v>1</v>
      </c>
      <c r="C28077" t="s">
        <v>127112</v>
      </c>
      <c r="D28077" t="s">
        <v>11</v>
      </c>
      <c r="E28077" t="s">
        <v>127113</v>
      </c>
      <c r="F28077" t="s">
        <v>25</v>
      </c>
      <c r="G28077" t="s">
        <v>127114</v>
      </c>
      <c r="H28077" t="s">
        <v>72</v>
      </c>
      <c r="I28077">
        <v>405</v>
      </c>
    </row>
    <row r="28078" spans="1:9" x14ac:dyDescent="0.2">
      <c r="A28078" t="s">
        <v>127096</v>
      </c>
      <c r="B28078">
        <v>1</v>
      </c>
      <c r="C28078" t="s">
        <v>127115</v>
      </c>
      <c r="D28078" t="s">
        <v>11</v>
      </c>
      <c r="E28078" t="s">
        <v>127116</v>
      </c>
      <c r="F28078" t="s">
        <v>25830</v>
      </c>
      <c r="G28078" t="s">
        <v>127117</v>
      </c>
      <c r="H28078" t="s">
        <v>27</v>
      </c>
      <c r="I28078">
        <v>479</v>
      </c>
    </row>
    <row r="28079" spans="1:9" x14ac:dyDescent="0.2">
      <c r="A28079" t="s">
        <v>127096</v>
      </c>
      <c r="B28079">
        <v>1</v>
      </c>
      <c r="C28079" t="s">
        <v>127118</v>
      </c>
      <c r="D28079" t="s">
        <v>11</v>
      </c>
      <c r="E28079" t="s">
        <v>127119</v>
      </c>
      <c r="F28079" t="s">
        <v>25830</v>
      </c>
      <c r="G28079" t="s">
        <v>127120</v>
      </c>
      <c r="H28079" t="s">
        <v>15</v>
      </c>
      <c r="I28079">
        <v>431</v>
      </c>
    </row>
    <row r="28080" spans="1:9" x14ac:dyDescent="0.2">
      <c r="A28080" t="s">
        <v>127096</v>
      </c>
      <c r="B28080">
        <v>1</v>
      </c>
      <c r="C28080" t="s">
        <v>127121</v>
      </c>
      <c r="D28080" t="s">
        <v>11</v>
      </c>
      <c r="E28080" t="s">
        <v>127122</v>
      </c>
      <c r="F28080" t="s">
        <v>19177</v>
      </c>
      <c r="G28080" t="s">
        <v>127123</v>
      </c>
      <c r="H28080" t="s">
        <v>55</v>
      </c>
      <c r="I28080">
        <v>387</v>
      </c>
    </row>
    <row r="28081" spans="1:9" x14ac:dyDescent="0.2">
      <c r="A28081" t="s">
        <v>127124</v>
      </c>
      <c r="B28081">
        <v>1</v>
      </c>
      <c r="C28081" t="s">
        <v>127125</v>
      </c>
      <c r="D28081" t="s">
        <v>11</v>
      </c>
      <c r="E28081" t="s">
        <v>127126</v>
      </c>
      <c r="F28081" t="s">
        <v>25</v>
      </c>
      <c r="G28081" t="s">
        <v>127127</v>
      </c>
      <c r="H28081" t="s">
        <v>21</v>
      </c>
      <c r="I28081">
        <v>828</v>
      </c>
    </row>
    <row r="28082" spans="1:9" x14ac:dyDescent="0.2">
      <c r="A28082" t="s">
        <v>127124</v>
      </c>
      <c r="B28082">
        <v>1</v>
      </c>
      <c r="C28082" t="s">
        <v>127128</v>
      </c>
      <c r="D28082" t="s">
        <v>11</v>
      </c>
      <c r="E28082" t="s">
        <v>127129</v>
      </c>
      <c r="F28082" t="s">
        <v>25</v>
      </c>
      <c r="G28082" t="s">
        <v>127130</v>
      </c>
      <c r="H28082" t="s">
        <v>27</v>
      </c>
      <c r="I28082">
        <v>977</v>
      </c>
    </row>
    <row r="28083" spans="1:9" x14ac:dyDescent="0.2">
      <c r="A28083" t="s">
        <v>127131</v>
      </c>
      <c r="B28083">
        <v>1</v>
      </c>
      <c r="C28083" t="s">
        <v>127132</v>
      </c>
      <c r="D28083" t="s">
        <v>11</v>
      </c>
      <c r="E28083" t="s">
        <v>127133</v>
      </c>
      <c r="F28083" t="s">
        <v>10183</v>
      </c>
      <c r="G28083" t="s">
        <v>127134</v>
      </c>
      <c r="H28083" t="s">
        <v>27</v>
      </c>
      <c r="I28083">
        <v>1254</v>
      </c>
    </row>
    <row r="28084" spans="1:9" x14ac:dyDescent="0.2">
      <c r="A28084" t="s">
        <v>127131</v>
      </c>
      <c r="B28084">
        <v>1</v>
      </c>
      <c r="C28084" t="s">
        <v>127135</v>
      </c>
      <c r="D28084" t="s">
        <v>11</v>
      </c>
      <c r="E28084" t="s">
        <v>127136</v>
      </c>
      <c r="F28084" t="s">
        <v>10183</v>
      </c>
      <c r="G28084" t="s">
        <v>127137</v>
      </c>
      <c r="H28084" t="s">
        <v>37</v>
      </c>
      <c r="I28084">
        <v>1232</v>
      </c>
    </row>
    <row r="28085" spans="1:9" x14ac:dyDescent="0.2">
      <c r="A28085" t="s">
        <v>127138</v>
      </c>
      <c r="B28085">
        <v>1</v>
      </c>
      <c r="C28085" t="s">
        <v>127139</v>
      </c>
      <c r="D28085" t="s">
        <v>11</v>
      </c>
      <c r="E28085" t="s">
        <v>127140</v>
      </c>
      <c r="F28085" t="s">
        <v>25453</v>
      </c>
      <c r="G28085" t="s">
        <v>127141</v>
      </c>
      <c r="H28085" t="s">
        <v>21</v>
      </c>
      <c r="I28085">
        <v>1324</v>
      </c>
    </row>
    <row r="28086" spans="1:9" x14ac:dyDescent="0.2">
      <c r="A28086" t="s">
        <v>127142</v>
      </c>
      <c r="B28086">
        <v>1</v>
      </c>
      <c r="C28086" t="s">
        <v>127143</v>
      </c>
      <c r="D28086" t="s">
        <v>11</v>
      </c>
      <c r="E28086" t="s">
        <v>127144</v>
      </c>
      <c r="F28086" t="s">
        <v>25</v>
      </c>
      <c r="G28086" t="s">
        <v>127145</v>
      </c>
      <c r="H28086" t="s">
        <v>21</v>
      </c>
      <c r="I28086">
        <v>407</v>
      </c>
    </row>
    <row r="28087" spans="1:9" x14ac:dyDescent="0.2">
      <c r="A28087" t="s">
        <v>127146</v>
      </c>
      <c r="B28087">
        <v>1</v>
      </c>
      <c r="C28087" t="s">
        <v>127147</v>
      </c>
      <c r="D28087" t="s">
        <v>11</v>
      </c>
      <c r="E28087" t="s">
        <v>127148</v>
      </c>
      <c r="F28087" t="s">
        <v>461</v>
      </c>
      <c r="G28087" t="s">
        <v>127149</v>
      </c>
      <c r="H28087" t="s">
        <v>21</v>
      </c>
      <c r="I28087">
        <v>485</v>
      </c>
    </row>
    <row r="28088" spans="1:9" x14ac:dyDescent="0.2">
      <c r="A28088" t="s">
        <v>127150</v>
      </c>
      <c r="B28088">
        <v>1</v>
      </c>
      <c r="C28088" t="s">
        <v>127151</v>
      </c>
      <c r="D28088" t="s">
        <v>11</v>
      </c>
      <c r="E28088" t="s">
        <v>127152</v>
      </c>
      <c r="F28088" t="s">
        <v>127153</v>
      </c>
      <c r="G28088" t="s">
        <v>127154</v>
      </c>
      <c r="H28088" t="s">
        <v>55</v>
      </c>
      <c r="I28088">
        <v>806</v>
      </c>
    </row>
    <row r="28089" spans="1:9" x14ac:dyDescent="0.2">
      <c r="A28089" t="s">
        <v>127155</v>
      </c>
      <c r="B28089">
        <v>1</v>
      </c>
      <c r="C28089" t="s">
        <v>127156</v>
      </c>
      <c r="D28089" t="s">
        <v>11</v>
      </c>
      <c r="E28089" t="s">
        <v>127157</v>
      </c>
      <c r="F28089" t="s">
        <v>25</v>
      </c>
      <c r="G28089" t="s">
        <v>127158</v>
      </c>
      <c r="H28089" t="s">
        <v>55</v>
      </c>
      <c r="I28089">
        <v>52</v>
      </c>
    </row>
    <row r="28090" spans="1:9" x14ac:dyDescent="0.2">
      <c r="A28090" t="s">
        <v>127159</v>
      </c>
      <c r="B28090">
        <v>1</v>
      </c>
      <c r="C28090" t="s">
        <v>127160</v>
      </c>
      <c r="D28090" t="s">
        <v>11</v>
      </c>
      <c r="E28090" t="s">
        <v>127161</v>
      </c>
      <c r="F28090" t="s">
        <v>127162</v>
      </c>
      <c r="G28090" t="s">
        <v>127163</v>
      </c>
      <c r="H28090" t="s">
        <v>21</v>
      </c>
      <c r="I28090">
        <v>811</v>
      </c>
    </row>
    <row r="28091" spans="1:9" x14ac:dyDescent="0.2">
      <c r="A28091" t="s">
        <v>127164</v>
      </c>
      <c r="B28091">
        <v>1</v>
      </c>
      <c r="C28091" t="s">
        <v>127165</v>
      </c>
      <c r="D28091" t="s">
        <v>11</v>
      </c>
      <c r="E28091" t="s">
        <v>127166</v>
      </c>
      <c r="F28091" t="s">
        <v>25</v>
      </c>
      <c r="G28091" t="s">
        <v>127167</v>
      </c>
      <c r="H28091" t="s">
        <v>61</v>
      </c>
      <c r="I28091">
        <v>396</v>
      </c>
    </row>
    <row r="28092" spans="1:9" x14ac:dyDescent="0.2">
      <c r="A28092" t="s">
        <v>127164</v>
      </c>
      <c r="B28092">
        <v>1</v>
      </c>
      <c r="C28092" t="s">
        <v>127168</v>
      </c>
      <c r="D28092" t="s">
        <v>11</v>
      </c>
      <c r="E28092" t="s">
        <v>127169</v>
      </c>
      <c r="F28092" t="s">
        <v>25</v>
      </c>
      <c r="G28092" t="s">
        <v>127170</v>
      </c>
      <c r="H28092" t="s">
        <v>21</v>
      </c>
      <c r="I28092">
        <v>396</v>
      </c>
    </row>
    <row r="28093" spans="1:9" x14ac:dyDescent="0.2">
      <c r="A28093" t="s">
        <v>127171</v>
      </c>
      <c r="B28093">
        <v>1</v>
      </c>
      <c r="C28093" t="s">
        <v>127172</v>
      </c>
      <c r="D28093" t="s">
        <v>11</v>
      </c>
      <c r="E28093" t="s">
        <v>127173</v>
      </c>
      <c r="F28093" t="s">
        <v>25</v>
      </c>
      <c r="G28093" t="s">
        <v>127174</v>
      </c>
      <c r="H28093" t="s">
        <v>21</v>
      </c>
      <c r="I28093">
        <v>1581</v>
      </c>
    </row>
    <row r="28094" spans="1:9" x14ac:dyDescent="0.2">
      <c r="A28094" t="s">
        <v>127175</v>
      </c>
      <c r="B28094">
        <v>1</v>
      </c>
      <c r="C28094" t="s">
        <v>127176</v>
      </c>
      <c r="D28094" t="s">
        <v>11</v>
      </c>
      <c r="E28094" t="s">
        <v>127177</v>
      </c>
      <c r="F28094" t="s">
        <v>25</v>
      </c>
      <c r="G28094" t="s">
        <v>127178</v>
      </c>
      <c r="H28094" t="s">
        <v>37</v>
      </c>
      <c r="I28094">
        <v>149</v>
      </c>
    </row>
    <row r="28095" spans="1:9" x14ac:dyDescent="0.2">
      <c r="A28095" t="s">
        <v>127179</v>
      </c>
      <c r="B28095">
        <v>1</v>
      </c>
      <c r="C28095" t="s">
        <v>127180</v>
      </c>
      <c r="D28095" t="s">
        <v>11</v>
      </c>
      <c r="E28095" t="s">
        <v>127181</v>
      </c>
      <c r="F28095" t="s">
        <v>39426</v>
      </c>
      <c r="G28095" t="s">
        <v>127182</v>
      </c>
      <c r="H28095" t="s">
        <v>55</v>
      </c>
      <c r="I28095">
        <v>1591</v>
      </c>
    </row>
    <row r="28096" spans="1:9" x14ac:dyDescent="0.2">
      <c r="A28096" t="s">
        <v>127183</v>
      </c>
      <c r="B28096">
        <v>1</v>
      </c>
      <c r="C28096" t="s">
        <v>127184</v>
      </c>
      <c r="D28096" t="s">
        <v>11</v>
      </c>
      <c r="E28096" t="s">
        <v>127185</v>
      </c>
      <c r="F28096" t="s">
        <v>70834</v>
      </c>
      <c r="G28096" t="s">
        <v>127186</v>
      </c>
      <c r="H28096" t="s">
        <v>21</v>
      </c>
      <c r="I28096">
        <v>599</v>
      </c>
    </row>
    <row r="28097" spans="1:9" x14ac:dyDescent="0.2">
      <c r="A28097" t="s">
        <v>127187</v>
      </c>
      <c r="B28097">
        <v>1</v>
      </c>
      <c r="C28097" t="s">
        <v>127188</v>
      </c>
      <c r="D28097" t="s">
        <v>11</v>
      </c>
      <c r="E28097" t="s">
        <v>127189</v>
      </c>
      <c r="F28097" t="s">
        <v>43924</v>
      </c>
      <c r="G28097" t="s">
        <v>127190</v>
      </c>
      <c r="H28097" t="s">
        <v>55</v>
      </c>
      <c r="I28097">
        <v>180</v>
      </c>
    </row>
    <row r="28098" spans="1:9" x14ac:dyDescent="0.2">
      <c r="A28098" t="s">
        <v>24106</v>
      </c>
      <c r="B28098">
        <v>1</v>
      </c>
      <c r="C28098" t="s">
        <v>24107</v>
      </c>
      <c r="D28098" t="s">
        <v>11</v>
      </c>
      <c r="E28098" t="s">
        <v>24108</v>
      </c>
      <c r="F28098" t="s">
        <v>17568</v>
      </c>
      <c r="G28098" t="s">
        <v>24109</v>
      </c>
      <c r="H28098" t="s">
        <v>55</v>
      </c>
      <c r="I28098">
        <v>504</v>
      </c>
    </row>
    <row r="28099" spans="1:9" x14ac:dyDescent="0.2">
      <c r="A28099" t="s">
        <v>127191</v>
      </c>
      <c r="B28099">
        <v>1</v>
      </c>
      <c r="C28099" t="s">
        <v>127192</v>
      </c>
      <c r="D28099" t="s">
        <v>11</v>
      </c>
      <c r="E28099" t="s">
        <v>127193</v>
      </c>
      <c r="F28099" t="s">
        <v>25</v>
      </c>
      <c r="G28099" t="s">
        <v>127194</v>
      </c>
      <c r="H28099" t="s">
        <v>37</v>
      </c>
      <c r="I28099">
        <v>702</v>
      </c>
    </row>
    <row r="28100" spans="1:9" x14ac:dyDescent="0.2">
      <c r="A28100" t="s">
        <v>127195</v>
      </c>
      <c r="B28100">
        <v>1</v>
      </c>
      <c r="C28100" t="s">
        <v>127196</v>
      </c>
      <c r="D28100" t="s">
        <v>11</v>
      </c>
      <c r="E28100" t="s">
        <v>127197</v>
      </c>
      <c r="F28100" t="s">
        <v>25</v>
      </c>
      <c r="G28100" t="s">
        <v>127198</v>
      </c>
      <c r="H28100" t="s">
        <v>55</v>
      </c>
      <c r="I28100">
        <v>240</v>
      </c>
    </row>
    <row r="28101" spans="1:9" x14ac:dyDescent="0.2">
      <c r="A28101" t="s">
        <v>127199</v>
      </c>
      <c r="B28101">
        <v>1</v>
      </c>
      <c r="C28101" t="s">
        <v>127200</v>
      </c>
      <c r="D28101" t="s">
        <v>11</v>
      </c>
      <c r="E28101" t="s">
        <v>127201</v>
      </c>
      <c r="F28101" t="s">
        <v>25</v>
      </c>
      <c r="G28101" t="s">
        <v>127202</v>
      </c>
      <c r="H28101" t="s">
        <v>55</v>
      </c>
      <c r="I28101">
        <v>382</v>
      </c>
    </row>
    <row r="28102" spans="1:9" x14ac:dyDescent="0.2">
      <c r="A28102" t="s">
        <v>127203</v>
      </c>
      <c r="B28102">
        <v>1</v>
      </c>
      <c r="C28102" t="s">
        <v>127204</v>
      </c>
      <c r="D28102" t="s">
        <v>11</v>
      </c>
      <c r="E28102" t="s">
        <v>127205</v>
      </c>
      <c r="F28102" t="s">
        <v>25</v>
      </c>
      <c r="G28102" t="s">
        <v>127206</v>
      </c>
      <c r="H28102" t="s">
        <v>61</v>
      </c>
      <c r="I28102">
        <v>98</v>
      </c>
    </row>
    <row r="28103" spans="1:9" x14ac:dyDescent="0.2">
      <c r="A28103" t="s">
        <v>127203</v>
      </c>
      <c r="B28103">
        <v>1</v>
      </c>
      <c r="C28103" t="s">
        <v>127207</v>
      </c>
      <c r="D28103" t="s">
        <v>11</v>
      </c>
      <c r="E28103" t="s">
        <v>127208</v>
      </c>
      <c r="F28103" t="s">
        <v>25</v>
      </c>
      <c r="G28103" t="s">
        <v>127209</v>
      </c>
      <c r="H28103" t="s">
        <v>27</v>
      </c>
      <c r="I28103">
        <v>306</v>
      </c>
    </row>
    <row r="28104" spans="1:9" x14ac:dyDescent="0.2">
      <c r="A28104" t="s">
        <v>24136</v>
      </c>
      <c r="B28104">
        <v>1</v>
      </c>
      <c r="C28104" t="s">
        <v>24137</v>
      </c>
      <c r="D28104" t="s">
        <v>11</v>
      </c>
      <c r="E28104" t="s">
        <v>24138</v>
      </c>
      <c r="F28104" t="s">
        <v>24139</v>
      </c>
      <c r="G28104" t="s">
        <v>24140</v>
      </c>
      <c r="H28104" t="s">
        <v>61</v>
      </c>
      <c r="I28104">
        <v>2009</v>
      </c>
    </row>
    <row r="28105" spans="1:9" x14ac:dyDescent="0.2">
      <c r="A28105" t="s">
        <v>24136</v>
      </c>
      <c r="B28105">
        <v>1</v>
      </c>
      <c r="C28105" t="s">
        <v>24141</v>
      </c>
      <c r="D28105" t="s">
        <v>11</v>
      </c>
      <c r="E28105" t="s">
        <v>24142</v>
      </c>
      <c r="F28105" t="s">
        <v>24139</v>
      </c>
      <c r="G28105" t="s">
        <v>24143</v>
      </c>
      <c r="H28105" t="s">
        <v>37</v>
      </c>
      <c r="I28105">
        <v>1858</v>
      </c>
    </row>
    <row r="28106" spans="1:9" x14ac:dyDescent="0.2">
      <c r="A28106" t="s">
        <v>127210</v>
      </c>
      <c r="B28106">
        <v>1</v>
      </c>
      <c r="C28106" t="s">
        <v>127211</v>
      </c>
      <c r="D28106" t="s">
        <v>11</v>
      </c>
      <c r="E28106" t="s">
        <v>127212</v>
      </c>
      <c r="F28106" t="s">
        <v>25</v>
      </c>
      <c r="G28106" t="s">
        <v>127213</v>
      </c>
      <c r="H28106" t="s">
        <v>61</v>
      </c>
      <c r="I28106">
        <v>54</v>
      </c>
    </row>
    <row r="28107" spans="1:9" x14ac:dyDescent="0.2">
      <c r="A28107" t="s">
        <v>127214</v>
      </c>
      <c r="B28107">
        <v>1</v>
      </c>
      <c r="C28107" t="s">
        <v>127215</v>
      </c>
      <c r="D28107" t="s">
        <v>11</v>
      </c>
      <c r="E28107" t="s">
        <v>127216</v>
      </c>
      <c r="F28107" t="s">
        <v>127217</v>
      </c>
      <c r="G28107" t="s">
        <v>127218</v>
      </c>
      <c r="H28107" t="s">
        <v>61</v>
      </c>
      <c r="I28107">
        <v>454</v>
      </c>
    </row>
    <row r="28108" spans="1:9" x14ac:dyDescent="0.2">
      <c r="A28108" t="s">
        <v>127214</v>
      </c>
      <c r="B28108">
        <v>1</v>
      </c>
      <c r="C28108" t="s">
        <v>127219</v>
      </c>
      <c r="D28108" t="s">
        <v>11</v>
      </c>
      <c r="E28108" t="s">
        <v>127220</v>
      </c>
      <c r="F28108" t="s">
        <v>127217</v>
      </c>
      <c r="G28108" t="s">
        <v>127221</v>
      </c>
      <c r="H28108" t="s">
        <v>21</v>
      </c>
      <c r="I28108">
        <v>495</v>
      </c>
    </row>
    <row r="28109" spans="1:9" x14ac:dyDescent="0.2">
      <c r="A28109" t="s">
        <v>46084</v>
      </c>
      <c r="B28109">
        <v>1</v>
      </c>
      <c r="C28109" t="s">
        <v>46085</v>
      </c>
      <c r="D28109" t="s">
        <v>11</v>
      </c>
      <c r="E28109" t="s">
        <v>46086</v>
      </c>
      <c r="F28109" t="s">
        <v>8264</v>
      </c>
      <c r="G28109" t="s">
        <v>46087</v>
      </c>
      <c r="H28109" t="s">
        <v>55</v>
      </c>
      <c r="I28109">
        <v>2645</v>
      </c>
    </row>
    <row r="28110" spans="1:9" x14ac:dyDescent="0.2">
      <c r="A28110" t="s">
        <v>24144</v>
      </c>
      <c r="B28110">
        <v>1</v>
      </c>
      <c r="C28110" t="s">
        <v>24145</v>
      </c>
      <c r="D28110" t="s">
        <v>11</v>
      </c>
      <c r="E28110" t="s">
        <v>24146</v>
      </c>
      <c r="F28110" t="s">
        <v>10569</v>
      </c>
      <c r="G28110" t="s">
        <v>24147</v>
      </c>
      <c r="H28110" t="s">
        <v>72</v>
      </c>
      <c r="I28110">
        <v>191</v>
      </c>
    </row>
    <row r="28111" spans="1:9" x14ac:dyDescent="0.2">
      <c r="A28111" t="s">
        <v>24148</v>
      </c>
      <c r="B28111">
        <v>1</v>
      </c>
      <c r="C28111" t="s">
        <v>24149</v>
      </c>
      <c r="D28111" t="s">
        <v>11</v>
      </c>
      <c r="E28111" t="s">
        <v>24150</v>
      </c>
      <c r="F28111" t="s">
        <v>14053</v>
      </c>
      <c r="G28111" t="s">
        <v>24151</v>
      </c>
      <c r="H28111" t="s">
        <v>72</v>
      </c>
      <c r="I28111">
        <v>1964</v>
      </c>
    </row>
    <row r="28112" spans="1:9" x14ac:dyDescent="0.2">
      <c r="A28112" t="s">
        <v>24152</v>
      </c>
      <c r="B28112">
        <v>1</v>
      </c>
      <c r="C28112" t="s">
        <v>24153</v>
      </c>
      <c r="D28112" t="s">
        <v>11</v>
      </c>
      <c r="E28112" t="s">
        <v>24154</v>
      </c>
      <c r="F28112" t="s">
        <v>25</v>
      </c>
      <c r="G28112" t="s">
        <v>24155</v>
      </c>
      <c r="H28112" t="s">
        <v>21</v>
      </c>
      <c r="I28112">
        <v>727</v>
      </c>
    </row>
    <row r="28113" spans="1:9" x14ac:dyDescent="0.2">
      <c r="A28113" t="s">
        <v>24152</v>
      </c>
      <c r="B28113">
        <v>1</v>
      </c>
      <c r="C28113" t="s">
        <v>24156</v>
      </c>
      <c r="D28113" t="s">
        <v>11</v>
      </c>
      <c r="E28113" t="s">
        <v>24157</v>
      </c>
      <c r="F28113" t="s">
        <v>25</v>
      </c>
      <c r="G28113" t="s">
        <v>24158</v>
      </c>
      <c r="H28113" t="s">
        <v>21</v>
      </c>
      <c r="I28113">
        <v>735</v>
      </c>
    </row>
    <row r="28114" spans="1:9" x14ac:dyDescent="0.2">
      <c r="A28114" t="s">
        <v>127222</v>
      </c>
      <c r="B28114">
        <v>1</v>
      </c>
      <c r="C28114" t="s">
        <v>127223</v>
      </c>
      <c r="D28114" t="s">
        <v>11</v>
      </c>
      <c r="E28114" t="s">
        <v>127224</v>
      </c>
      <c r="F28114" t="s">
        <v>25</v>
      </c>
      <c r="G28114" t="s">
        <v>127225</v>
      </c>
      <c r="H28114" t="s">
        <v>55</v>
      </c>
      <c r="I28114">
        <v>392</v>
      </c>
    </row>
    <row r="28115" spans="1:9" x14ac:dyDescent="0.2">
      <c r="A28115" t="s">
        <v>127226</v>
      </c>
      <c r="B28115">
        <v>1</v>
      </c>
      <c r="C28115" t="s">
        <v>386</v>
      </c>
      <c r="D28115" t="s">
        <v>387</v>
      </c>
      <c r="E28115" t="s">
        <v>387</v>
      </c>
      <c r="F28115" t="s">
        <v>387</v>
      </c>
      <c r="G28115" t="s">
        <v>387</v>
      </c>
      <c r="H28115" t="s">
        <v>387</v>
      </c>
    </row>
    <row r="28116" spans="1:9" x14ac:dyDescent="0.2">
      <c r="A28116" t="s">
        <v>127227</v>
      </c>
      <c r="B28116">
        <v>1</v>
      </c>
      <c r="C28116" t="s">
        <v>127228</v>
      </c>
      <c r="D28116" t="s">
        <v>11</v>
      </c>
      <c r="E28116" t="s">
        <v>127229</v>
      </c>
      <c r="F28116" t="s">
        <v>25</v>
      </c>
      <c r="G28116" t="s">
        <v>127230</v>
      </c>
      <c r="H28116" t="s">
        <v>27</v>
      </c>
      <c r="I28116">
        <v>422</v>
      </c>
    </row>
    <row r="28117" spans="1:9" x14ac:dyDescent="0.2">
      <c r="A28117" t="s">
        <v>127231</v>
      </c>
      <c r="B28117">
        <v>1</v>
      </c>
      <c r="C28117" t="s">
        <v>127232</v>
      </c>
      <c r="D28117" t="s">
        <v>11</v>
      </c>
      <c r="E28117" t="s">
        <v>127233</v>
      </c>
      <c r="F28117" t="s">
        <v>12786</v>
      </c>
      <c r="G28117" t="s">
        <v>127234</v>
      </c>
      <c r="H28117" t="s">
        <v>21</v>
      </c>
      <c r="I28117">
        <v>343</v>
      </c>
    </row>
    <row r="28118" spans="1:9" x14ac:dyDescent="0.2">
      <c r="A28118" t="s">
        <v>127231</v>
      </c>
      <c r="B28118">
        <v>1</v>
      </c>
      <c r="C28118" t="s">
        <v>127235</v>
      </c>
      <c r="D28118" t="s">
        <v>11</v>
      </c>
      <c r="E28118" t="s">
        <v>127236</v>
      </c>
      <c r="F28118" t="s">
        <v>12786</v>
      </c>
      <c r="G28118" t="s">
        <v>127237</v>
      </c>
      <c r="H28118" t="s">
        <v>27</v>
      </c>
      <c r="I28118">
        <v>318</v>
      </c>
    </row>
    <row r="28119" spans="1:9" x14ac:dyDescent="0.2">
      <c r="A28119" t="s">
        <v>127231</v>
      </c>
      <c r="B28119">
        <v>1</v>
      </c>
      <c r="C28119" t="s">
        <v>127238</v>
      </c>
      <c r="D28119" t="s">
        <v>11</v>
      </c>
      <c r="E28119" t="s">
        <v>127239</v>
      </c>
      <c r="F28119" t="s">
        <v>12786</v>
      </c>
      <c r="G28119" t="s">
        <v>127240</v>
      </c>
      <c r="H28119" t="s">
        <v>61</v>
      </c>
      <c r="I28119">
        <v>328</v>
      </c>
    </row>
    <row r="28120" spans="1:9" x14ac:dyDescent="0.2">
      <c r="A28120" t="s">
        <v>127231</v>
      </c>
      <c r="B28120">
        <v>1</v>
      </c>
      <c r="C28120" t="s">
        <v>127241</v>
      </c>
      <c r="D28120" t="s">
        <v>11</v>
      </c>
      <c r="E28120" t="s">
        <v>127242</v>
      </c>
      <c r="F28120" t="s">
        <v>12786</v>
      </c>
      <c r="G28120" t="s">
        <v>127243</v>
      </c>
      <c r="H28120" t="s">
        <v>55</v>
      </c>
      <c r="I28120">
        <v>292</v>
      </c>
    </row>
    <row r="28121" spans="1:9" x14ac:dyDescent="0.2">
      <c r="A28121" t="s">
        <v>127231</v>
      </c>
      <c r="B28121">
        <v>1</v>
      </c>
      <c r="C28121" t="s">
        <v>127244</v>
      </c>
      <c r="D28121" t="s">
        <v>11</v>
      </c>
      <c r="E28121" t="s">
        <v>127245</v>
      </c>
      <c r="F28121" t="s">
        <v>12786</v>
      </c>
      <c r="G28121" t="s">
        <v>127246</v>
      </c>
      <c r="H28121" t="s">
        <v>72</v>
      </c>
      <c r="I28121">
        <v>328</v>
      </c>
    </row>
    <row r="28122" spans="1:9" x14ac:dyDescent="0.2">
      <c r="A28122" t="s">
        <v>127231</v>
      </c>
      <c r="B28122">
        <v>1</v>
      </c>
      <c r="C28122" t="s">
        <v>127247</v>
      </c>
      <c r="D28122" t="s">
        <v>11</v>
      </c>
      <c r="E28122" t="s">
        <v>127248</v>
      </c>
      <c r="F28122" t="s">
        <v>12786</v>
      </c>
      <c r="G28122" t="s">
        <v>127249</v>
      </c>
      <c r="H28122" t="s">
        <v>37</v>
      </c>
      <c r="I28122">
        <v>316</v>
      </c>
    </row>
    <row r="28123" spans="1:9" x14ac:dyDescent="0.2">
      <c r="A28123" t="s">
        <v>127231</v>
      </c>
      <c r="B28123">
        <v>1</v>
      </c>
      <c r="C28123" t="s">
        <v>127250</v>
      </c>
      <c r="D28123" t="s">
        <v>11</v>
      </c>
      <c r="E28123" t="s">
        <v>127251</v>
      </c>
      <c r="F28123" t="s">
        <v>12786</v>
      </c>
      <c r="G28123" t="s">
        <v>127252</v>
      </c>
      <c r="H28123" t="s">
        <v>15</v>
      </c>
      <c r="I28123">
        <v>328</v>
      </c>
    </row>
    <row r="28124" spans="1:9" x14ac:dyDescent="0.2">
      <c r="A28124" t="s">
        <v>127253</v>
      </c>
      <c r="B28124">
        <v>1</v>
      </c>
      <c r="C28124" t="s">
        <v>127254</v>
      </c>
      <c r="D28124" t="s">
        <v>11</v>
      </c>
      <c r="E28124" t="s">
        <v>127255</v>
      </c>
      <c r="F28124" t="s">
        <v>127256</v>
      </c>
      <c r="G28124" t="s">
        <v>127257</v>
      </c>
      <c r="H28124" t="s">
        <v>61</v>
      </c>
      <c r="I28124">
        <v>553</v>
      </c>
    </row>
    <row r="28125" spans="1:9" x14ac:dyDescent="0.2">
      <c r="A28125" t="s">
        <v>127258</v>
      </c>
      <c r="B28125">
        <v>1</v>
      </c>
      <c r="C28125" t="s">
        <v>127259</v>
      </c>
      <c r="D28125" t="s">
        <v>11</v>
      </c>
      <c r="E28125" t="s">
        <v>127260</v>
      </c>
      <c r="F28125" t="s">
        <v>97220</v>
      </c>
      <c r="G28125" t="s">
        <v>127261</v>
      </c>
      <c r="H28125" t="s">
        <v>21</v>
      </c>
      <c r="I28125">
        <v>1464</v>
      </c>
    </row>
    <row r="28126" spans="1:9" x14ac:dyDescent="0.2">
      <c r="A28126" t="s">
        <v>127262</v>
      </c>
      <c r="B28126">
        <v>1</v>
      </c>
      <c r="C28126" t="s">
        <v>127263</v>
      </c>
      <c r="D28126" t="s">
        <v>11</v>
      </c>
      <c r="E28126" t="s">
        <v>127264</v>
      </c>
      <c r="F28126" t="s">
        <v>25</v>
      </c>
      <c r="G28126" t="s">
        <v>127265</v>
      </c>
      <c r="H28126" t="s">
        <v>15</v>
      </c>
      <c r="I28126">
        <v>137</v>
      </c>
    </row>
    <row r="28127" spans="1:9" x14ac:dyDescent="0.2">
      <c r="A28127" t="s">
        <v>127266</v>
      </c>
      <c r="B28127">
        <v>1</v>
      </c>
      <c r="C28127" t="s">
        <v>127267</v>
      </c>
      <c r="D28127" t="s">
        <v>11</v>
      </c>
      <c r="E28127" t="s">
        <v>127268</v>
      </c>
      <c r="F28127" t="s">
        <v>127269</v>
      </c>
      <c r="G28127" t="s">
        <v>127270</v>
      </c>
      <c r="H28127" t="s">
        <v>61</v>
      </c>
      <c r="I28127">
        <v>495</v>
      </c>
    </row>
    <row r="28128" spans="1:9" x14ac:dyDescent="0.2">
      <c r="A28128" t="s">
        <v>127266</v>
      </c>
      <c r="B28128">
        <v>1</v>
      </c>
      <c r="C28128" t="s">
        <v>127271</v>
      </c>
      <c r="D28128" t="s">
        <v>11</v>
      </c>
      <c r="E28128" t="s">
        <v>127272</v>
      </c>
      <c r="F28128" t="s">
        <v>127269</v>
      </c>
      <c r="G28128" t="s">
        <v>127273</v>
      </c>
      <c r="H28128" t="s">
        <v>15</v>
      </c>
      <c r="I28128">
        <v>498</v>
      </c>
    </row>
    <row r="28129" spans="1:9" x14ac:dyDescent="0.2">
      <c r="A28129" t="s">
        <v>127266</v>
      </c>
      <c r="B28129">
        <v>1</v>
      </c>
      <c r="C28129" t="s">
        <v>127274</v>
      </c>
      <c r="D28129" t="s">
        <v>11</v>
      </c>
      <c r="E28129" t="s">
        <v>127275</v>
      </c>
      <c r="F28129" t="s">
        <v>127269</v>
      </c>
      <c r="G28129" t="s">
        <v>127276</v>
      </c>
      <c r="H28129" t="s">
        <v>27</v>
      </c>
      <c r="I28129">
        <v>509</v>
      </c>
    </row>
    <row r="28130" spans="1:9" x14ac:dyDescent="0.2">
      <c r="A28130" t="s">
        <v>127266</v>
      </c>
      <c r="B28130">
        <v>1</v>
      </c>
      <c r="C28130" t="s">
        <v>127277</v>
      </c>
      <c r="D28130" t="s">
        <v>11</v>
      </c>
      <c r="E28130" t="s">
        <v>127278</v>
      </c>
      <c r="F28130" t="s">
        <v>127269</v>
      </c>
      <c r="G28130" t="s">
        <v>127279</v>
      </c>
      <c r="H28130" t="s">
        <v>21</v>
      </c>
      <c r="I28130">
        <v>499</v>
      </c>
    </row>
    <row r="28131" spans="1:9" x14ac:dyDescent="0.2">
      <c r="A28131" t="s">
        <v>127266</v>
      </c>
      <c r="B28131">
        <v>1</v>
      </c>
      <c r="C28131" t="s">
        <v>127280</v>
      </c>
      <c r="D28131" t="s">
        <v>11</v>
      </c>
      <c r="E28131" t="s">
        <v>127281</v>
      </c>
      <c r="F28131" t="s">
        <v>127269</v>
      </c>
      <c r="G28131" t="s">
        <v>127282</v>
      </c>
      <c r="H28131" t="s">
        <v>27</v>
      </c>
      <c r="I28131">
        <v>499</v>
      </c>
    </row>
    <row r="28132" spans="1:9" x14ac:dyDescent="0.2">
      <c r="A28132" t="s">
        <v>127283</v>
      </c>
      <c r="B28132">
        <v>1</v>
      </c>
      <c r="C28132" t="s">
        <v>127284</v>
      </c>
      <c r="D28132" t="s">
        <v>11</v>
      </c>
      <c r="E28132" t="s">
        <v>127285</v>
      </c>
      <c r="F28132" t="s">
        <v>26265</v>
      </c>
      <c r="G28132" t="s">
        <v>127286</v>
      </c>
      <c r="H28132" t="s">
        <v>55</v>
      </c>
      <c r="I28132">
        <v>75</v>
      </c>
    </row>
    <row r="28133" spans="1:9" x14ac:dyDescent="0.2">
      <c r="A28133" t="s">
        <v>127287</v>
      </c>
      <c r="B28133">
        <v>1</v>
      </c>
      <c r="C28133" t="s">
        <v>127288</v>
      </c>
      <c r="D28133" t="s">
        <v>11</v>
      </c>
      <c r="E28133" t="s">
        <v>127289</v>
      </c>
      <c r="F28133" t="s">
        <v>25</v>
      </c>
      <c r="G28133" t="s">
        <v>127290</v>
      </c>
      <c r="H28133" t="s">
        <v>21</v>
      </c>
      <c r="I28133">
        <v>1125</v>
      </c>
    </row>
    <row r="28134" spans="1:9" x14ac:dyDescent="0.2">
      <c r="A28134" t="s">
        <v>127291</v>
      </c>
      <c r="B28134">
        <v>1</v>
      </c>
      <c r="C28134" t="s">
        <v>127292</v>
      </c>
      <c r="D28134" t="s">
        <v>11</v>
      </c>
      <c r="E28134" t="s">
        <v>127293</v>
      </c>
      <c r="F28134" t="s">
        <v>25</v>
      </c>
      <c r="G28134" t="s">
        <v>127294</v>
      </c>
      <c r="H28134" t="s">
        <v>21</v>
      </c>
      <c r="I28134">
        <v>622</v>
      </c>
    </row>
    <row r="28135" spans="1:9" x14ac:dyDescent="0.2">
      <c r="A28135" t="s">
        <v>127291</v>
      </c>
      <c r="B28135">
        <v>1</v>
      </c>
      <c r="C28135" t="s">
        <v>127295</v>
      </c>
      <c r="D28135" t="s">
        <v>11</v>
      </c>
      <c r="E28135" t="s">
        <v>127296</v>
      </c>
      <c r="F28135" t="s">
        <v>25</v>
      </c>
      <c r="G28135" t="s">
        <v>127297</v>
      </c>
      <c r="H28135" t="s">
        <v>21</v>
      </c>
      <c r="I28135">
        <v>622</v>
      </c>
    </row>
    <row r="28136" spans="1:9" x14ac:dyDescent="0.2">
      <c r="A28136" t="s">
        <v>127291</v>
      </c>
      <c r="B28136">
        <v>1</v>
      </c>
      <c r="C28136" t="s">
        <v>127298</v>
      </c>
      <c r="D28136" t="s">
        <v>11</v>
      </c>
      <c r="E28136" t="s">
        <v>127299</v>
      </c>
      <c r="F28136" t="s">
        <v>25</v>
      </c>
      <c r="G28136" t="s">
        <v>127300</v>
      </c>
      <c r="H28136" t="s">
        <v>21</v>
      </c>
      <c r="I28136">
        <v>618</v>
      </c>
    </row>
    <row r="28137" spans="1:9" x14ac:dyDescent="0.2">
      <c r="A28137" t="s">
        <v>127301</v>
      </c>
      <c r="B28137">
        <v>1</v>
      </c>
      <c r="C28137" t="s">
        <v>127302</v>
      </c>
      <c r="D28137" t="s">
        <v>11</v>
      </c>
      <c r="E28137" t="s">
        <v>127303</v>
      </c>
      <c r="F28137" t="s">
        <v>238</v>
      </c>
      <c r="G28137" t="s">
        <v>127304</v>
      </c>
      <c r="H28137" t="s">
        <v>72</v>
      </c>
      <c r="I28137">
        <v>814</v>
      </c>
    </row>
    <row r="28138" spans="1:9" x14ac:dyDescent="0.2">
      <c r="A28138" t="s">
        <v>127301</v>
      </c>
      <c r="B28138">
        <v>1</v>
      </c>
      <c r="C28138" t="s">
        <v>127305</v>
      </c>
      <c r="D28138" t="s">
        <v>11</v>
      </c>
      <c r="E28138" t="s">
        <v>127306</v>
      </c>
      <c r="F28138" t="s">
        <v>238</v>
      </c>
      <c r="G28138" t="s">
        <v>127307</v>
      </c>
      <c r="H28138" t="s">
        <v>15</v>
      </c>
      <c r="I28138">
        <v>838</v>
      </c>
    </row>
    <row r="28139" spans="1:9" x14ac:dyDescent="0.2">
      <c r="A28139" t="s">
        <v>127301</v>
      </c>
      <c r="B28139">
        <v>1</v>
      </c>
      <c r="C28139" t="s">
        <v>127308</v>
      </c>
      <c r="D28139" t="s">
        <v>11</v>
      </c>
      <c r="E28139" t="s">
        <v>127309</v>
      </c>
      <c r="F28139" t="s">
        <v>2272</v>
      </c>
      <c r="G28139" t="s">
        <v>127310</v>
      </c>
      <c r="H28139" t="s">
        <v>15</v>
      </c>
      <c r="I28139">
        <v>814</v>
      </c>
    </row>
    <row r="28140" spans="1:9" x14ac:dyDescent="0.2">
      <c r="A28140" t="s">
        <v>127311</v>
      </c>
      <c r="B28140">
        <v>1</v>
      </c>
      <c r="C28140" t="s">
        <v>127312</v>
      </c>
      <c r="D28140" t="s">
        <v>11</v>
      </c>
      <c r="E28140" t="s">
        <v>127313</v>
      </c>
      <c r="F28140" t="s">
        <v>127314</v>
      </c>
      <c r="G28140" t="s">
        <v>127315</v>
      </c>
      <c r="H28140" t="s">
        <v>37</v>
      </c>
      <c r="I28140">
        <v>729</v>
      </c>
    </row>
    <row r="28141" spans="1:9" x14ac:dyDescent="0.2">
      <c r="A28141" t="s">
        <v>127316</v>
      </c>
      <c r="B28141">
        <v>1</v>
      </c>
      <c r="C28141" t="s">
        <v>127317</v>
      </c>
      <c r="D28141" t="s">
        <v>11</v>
      </c>
      <c r="E28141" t="s">
        <v>127318</v>
      </c>
      <c r="F28141" t="s">
        <v>47360</v>
      </c>
      <c r="G28141" t="s">
        <v>127319</v>
      </c>
      <c r="H28141" t="s">
        <v>72</v>
      </c>
      <c r="I28141">
        <v>942</v>
      </c>
    </row>
    <row r="28142" spans="1:9" x14ac:dyDescent="0.2">
      <c r="A28142" t="s">
        <v>127320</v>
      </c>
      <c r="B28142">
        <v>1</v>
      </c>
      <c r="C28142" t="s">
        <v>127321</v>
      </c>
      <c r="D28142" t="s">
        <v>11</v>
      </c>
      <c r="E28142" t="s">
        <v>127322</v>
      </c>
      <c r="F28142" t="s">
        <v>127323</v>
      </c>
      <c r="G28142" t="s">
        <v>127324</v>
      </c>
      <c r="H28142" t="s">
        <v>21</v>
      </c>
      <c r="I28142">
        <v>1105</v>
      </c>
    </row>
    <row r="28143" spans="1:9" x14ac:dyDescent="0.2">
      <c r="A28143" t="s">
        <v>127325</v>
      </c>
      <c r="B28143">
        <v>1</v>
      </c>
      <c r="C28143" t="s">
        <v>127326</v>
      </c>
      <c r="D28143" t="s">
        <v>11</v>
      </c>
      <c r="E28143" t="s">
        <v>127327</v>
      </c>
      <c r="F28143" t="s">
        <v>25</v>
      </c>
      <c r="G28143" t="s">
        <v>127328</v>
      </c>
      <c r="H28143" t="s">
        <v>27</v>
      </c>
      <c r="I28143">
        <v>312</v>
      </c>
    </row>
    <row r="28144" spans="1:9" x14ac:dyDescent="0.2">
      <c r="A28144" t="s">
        <v>127329</v>
      </c>
      <c r="B28144">
        <v>1</v>
      </c>
      <c r="C28144" t="s">
        <v>127330</v>
      </c>
      <c r="D28144" t="s">
        <v>11</v>
      </c>
      <c r="E28144" t="s">
        <v>127331</v>
      </c>
      <c r="F28144" t="s">
        <v>25</v>
      </c>
      <c r="G28144" t="s">
        <v>127332</v>
      </c>
      <c r="H28144" t="s">
        <v>55</v>
      </c>
      <c r="I28144">
        <v>402</v>
      </c>
    </row>
    <row r="28145" spans="1:9" x14ac:dyDescent="0.2">
      <c r="A28145" t="s">
        <v>127333</v>
      </c>
      <c r="B28145">
        <v>1</v>
      </c>
      <c r="C28145" t="s">
        <v>127334</v>
      </c>
      <c r="D28145" t="s">
        <v>11</v>
      </c>
      <c r="E28145" t="s">
        <v>127335</v>
      </c>
      <c r="F28145" t="s">
        <v>25</v>
      </c>
      <c r="G28145" t="s">
        <v>127336</v>
      </c>
      <c r="H28145" t="s">
        <v>21</v>
      </c>
      <c r="I28145">
        <v>369</v>
      </c>
    </row>
    <row r="28146" spans="1:9" x14ac:dyDescent="0.2">
      <c r="A28146" t="s">
        <v>127337</v>
      </c>
      <c r="B28146">
        <v>1</v>
      </c>
      <c r="C28146" t="s">
        <v>127338</v>
      </c>
      <c r="D28146" t="s">
        <v>11</v>
      </c>
      <c r="E28146" t="s">
        <v>127339</v>
      </c>
      <c r="F28146" t="s">
        <v>25</v>
      </c>
      <c r="G28146" t="s">
        <v>127340</v>
      </c>
      <c r="H28146" t="s">
        <v>72</v>
      </c>
      <c r="I28146">
        <v>65</v>
      </c>
    </row>
    <row r="28147" spans="1:9" x14ac:dyDescent="0.2">
      <c r="A28147" t="s">
        <v>127341</v>
      </c>
      <c r="B28147">
        <v>1</v>
      </c>
      <c r="C28147" t="s">
        <v>127342</v>
      </c>
      <c r="D28147" t="s">
        <v>11</v>
      </c>
      <c r="E28147" t="s">
        <v>127343</v>
      </c>
      <c r="F28147" t="s">
        <v>6077</v>
      </c>
      <c r="G28147" t="s">
        <v>127344</v>
      </c>
      <c r="H28147" t="s">
        <v>21</v>
      </c>
      <c r="I28147">
        <v>2892</v>
      </c>
    </row>
    <row r="28148" spans="1:9" x14ac:dyDescent="0.2">
      <c r="A28148" t="s">
        <v>127345</v>
      </c>
      <c r="B28148">
        <v>1</v>
      </c>
      <c r="C28148" t="s">
        <v>127346</v>
      </c>
      <c r="D28148" t="s">
        <v>11</v>
      </c>
      <c r="E28148" t="s">
        <v>127347</v>
      </c>
      <c r="F28148" t="s">
        <v>25</v>
      </c>
      <c r="G28148" t="s">
        <v>127348</v>
      </c>
      <c r="H28148" t="s">
        <v>55</v>
      </c>
      <c r="I28148">
        <v>397</v>
      </c>
    </row>
    <row r="28149" spans="1:9" x14ac:dyDescent="0.2">
      <c r="A28149" t="s">
        <v>127345</v>
      </c>
      <c r="B28149">
        <v>1</v>
      </c>
      <c r="C28149" t="s">
        <v>127349</v>
      </c>
      <c r="D28149" t="s">
        <v>11</v>
      </c>
      <c r="E28149" t="s">
        <v>127350</v>
      </c>
      <c r="F28149" t="s">
        <v>12786</v>
      </c>
      <c r="G28149" t="s">
        <v>127351</v>
      </c>
      <c r="H28149" t="s">
        <v>55</v>
      </c>
      <c r="I28149">
        <v>495</v>
      </c>
    </row>
    <row r="28150" spans="1:9" x14ac:dyDescent="0.2">
      <c r="A28150" t="s">
        <v>127352</v>
      </c>
      <c r="B28150">
        <v>1</v>
      </c>
      <c r="C28150" t="s">
        <v>127353</v>
      </c>
      <c r="D28150" t="s">
        <v>11</v>
      </c>
      <c r="E28150" t="s">
        <v>127354</v>
      </c>
      <c r="F28150" t="s">
        <v>127355</v>
      </c>
      <c r="G28150" t="s">
        <v>127356</v>
      </c>
      <c r="H28150" t="s">
        <v>15</v>
      </c>
      <c r="I28150">
        <v>2325</v>
      </c>
    </row>
    <row r="28151" spans="1:9" x14ac:dyDescent="0.2">
      <c r="A28151" t="s">
        <v>127357</v>
      </c>
      <c r="B28151">
        <v>1</v>
      </c>
      <c r="C28151" t="s">
        <v>127358</v>
      </c>
      <c r="D28151" t="s">
        <v>11</v>
      </c>
      <c r="E28151" t="s">
        <v>127359</v>
      </c>
      <c r="F28151" t="s">
        <v>25</v>
      </c>
      <c r="G28151" t="s">
        <v>127360</v>
      </c>
      <c r="H28151" t="s">
        <v>72</v>
      </c>
      <c r="I28151">
        <v>1462</v>
      </c>
    </row>
    <row r="28152" spans="1:9" x14ac:dyDescent="0.2">
      <c r="A28152" t="s">
        <v>127357</v>
      </c>
      <c r="B28152">
        <v>1</v>
      </c>
      <c r="C28152" t="s">
        <v>127361</v>
      </c>
      <c r="D28152" t="s">
        <v>11</v>
      </c>
      <c r="E28152" t="s">
        <v>127362</v>
      </c>
      <c r="F28152" t="s">
        <v>25</v>
      </c>
      <c r="G28152" t="s">
        <v>127363</v>
      </c>
      <c r="H28152" t="s">
        <v>15</v>
      </c>
      <c r="I28152">
        <v>1446</v>
      </c>
    </row>
    <row r="28153" spans="1:9" x14ac:dyDescent="0.2">
      <c r="A28153" t="s">
        <v>127364</v>
      </c>
      <c r="B28153">
        <v>1</v>
      </c>
      <c r="C28153" t="s">
        <v>127365</v>
      </c>
      <c r="D28153" t="s">
        <v>11</v>
      </c>
      <c r="E28153" t="s">
        <v>127366</v>
      </c>
      <c r="F28153" t="s">
        <v>25</v>
      </c>
      <c r="G28153" t="s">
        <v>127367</v>
      </c>
      <c r="H28153" t="s">
        <v>37</v>
      </c>
      <c r="I28153">
        <v>820</v>
      </c>
    </row>
    <row r="28154" spans="1:9" x14ac:dyDescent="0.2">
      <c r="A28154" t="s">
        <v>127368</v>
      </c>
      <c r="B28154">
        <v>1</v>
      </c>
      <c r="C28154" t="s">
        <v>386</v>
      </c>
      <c r="D28154" t="s">
        <v>387</v>
      </c>
      <c r="E28154" t="s">
        <v>387</v>
      </c>
      <c r="F28154" t="s">
        <v>387</v>
      </c>
      <c r="G28154" t="s">
        <v>387</v>
      </c>
      <c r="H28154" t="s">
        <v>387</v>
      </c>
    </row>
    <row r="28155" spans="1:9" x14ac:dyDescent="0.2">
      <c r="A28155" t="s">
        <v>127369</v>
      </c>
      <c r="B28155">
        <v>1</v>
      </c>
      <c r="C28155" t="s">
        <v>127370</v>
      </c>
      <c r="D28155" t="s">
        <v>11</v>
      </c>
      <c r="E28155" t="s">
        <v>127371</v>
      </c>
      <c r="F28155" t="s">
        <v>51658</v>
      </c>
      <c r="G28155" t="s">
        <v>127372</v>
      </c>
      <c r="H28155" t="s">
        <v>61</v>
      </c>
      <c r="I28155">
        <v>359</v>
      </c>
    </row>
    <row r="28156" spans="1:9" x14ac:dyDescent="0.2">
      <c r="A28156" t="s">
        <v>127369</v>
      </c>
      <c r="B28156">
        <v>1</v>
      </c>
      <c r="C28156" t="s">
        <v>127373</v>
      </c>
      <c r="D28156" t="s">
        <v>11</v>
      </c>
      <c r="E28156" t="s">
        <v>127374</v>
      </c>
      <c r="F28156" t="s">
        <v>51658</v>
      </c>
      <c r="G28156" t="s">
        <v>127375</v>
      </c>
      <c r="H28156" t="s">
        <v>27</v>
      </c>
      <c r="I28156">
        <v>359</v>
      </c>
    </row>
    <row r="28157" spans="1:9" x14ac:dyDescent="0.2">
      <c r="A28157" t="s">
        <v>127376</v>
      </c>
      <c r="B28157">
        <v>1</v>
      </c>
      <c r="C28157" t="s">
        <v>127377</v>
      </c>
      <c r="D28157" t="s">
        <v>11</v>
      </c>
      <c r="E28157" t="s">
        <v>127378</v>
      </c>
      <c r="F28157" t="s">
        <v>6611</v>
      </c>
      <c r="G28157" t="s">
        <v>127379</v>
      </c>
      <c r="H28157" t="s">
        <v>37</v>
      </c>
      <c r="I28157">
        <v>345</v>
      </c>
    </row>
    <row r="28158" spans="1:9" x14ac:dyDescent="0.2">
      <c r="A28158" t="s">
        <v>127380</v>
      </c>
      <c r="B28158">
        <v>1</v>
      </c>
      <c r="C28158" t="s">
        <v>127381</v>
      </c>
      <c r="D28158" t="s">
        <v>11</v>
      </c>
      <c r="E28158" t="s">
        <v>127382</v>
      </c>
      <c r="F28158" t="s">
        <v>127383</v>
      </c>
      <c r="G28158" t="s">
        <v>127384</v>
      </c>
      <c r="H28158" t="s">
        <v>55</v>
      </c>
      <c r="I28158">
        <v>301</v>
      </c>
    </row>
    <row r="28159" spans="1:9" x14ac:dyDescent="0.2">
      <c r="A28159" t="s">
        <v>127385</v>
      </c>
      <c r="B28159">
        <v>1</v>
      </c>
      <c r="C28159" t="s">
        <v>127386</v>
      </c>
      <c r="D28159" t="s">
        <v>11</v>
      </c>
      <c r="E28159" t="s">
        <v>127387</v>
      </c>
      <c r="F28159" t="s">
        <v>21761</v>
      </c>
      <c r="G28159" t="s">
        <v>127388</v>
      </c>
      <c r="H28159" t="s">
        <v>15</v>
      </c>
      <c r="I28159">
        <v>324</v>
      </c>
    </row>
    <row r="28160" spans="1:9" x14ac:dyDescent="0.2">
      <c r="A28160" t="s">
        <v>127385</v>
      </c>
      <c r="B28160">
        <v>1</v>
      </c>
      <c r="C28160" t="s">
        <v>127389</v>
      </c>
      <c r="D28160" t="s">
        <v>11</v>
      </c>
      <c r="E28160" t="s">
        <v>127390</v>
      </c>
      <c r="F28160" t="s">
        <v>21761</v>
      </c>
      <c r="G28160" t="s">
        <v>127391</v>
      </c>
      <c r="H28160" t="s">
        <v>72</v>
      </c>
      <c r="I28160">
        <v>310</v>
      </c>
    </row>
    <row r="28161" spans="1:9" x14ac:dyDescent="0.2">
      <c r="A28161" t="s">
        <v>127392</v>
      </c>
      <c r="B28161">
        <v>1</v>
      </c>
      <c r="C28161" t="s">
        <v>127393</v>
      </c>
      <c r="D28161" t="s">
        <v>11</v>
      </c>
      <c r="E28161" t="s">
        <v>127394</v>
      </c>
      <c r="F28161" t="s">
        <v>174</v>
      </c>
      <c r="G28161" t="s">
        <v>127395</v>
      </c>
      <c r="H28161" t="s">
        <v>72</v>
      </c>
      <c r="I28161">
        <v>280</v>
      </c>
    </row>
    <row r="28162" spans="1:9" x14ac:dyDescent="0.2">
      <c r="A28162" t="s">
        <v>127392</v>
      </c>
      <c r="B28162">
        <v>1</v>
      </c>
      <c r="C28162" t="s">
        <v>127396</v>
      </c>
      <c r="D28162" t="s">
        <v>11</v>
      </c>
      <c r="E28162" t="s">
        <v>127397</v>
      </c>
      <c r="F28162" t="s">
        <v>174</v>
      </c>
      <c r="G28162" t="s">
        <v>127398</v>
      </c>
      <c r="H28162" t="s">
        <v>15</v>
      </c>
      <c r="I28162">
        <v>286</v>
      </c>
    </row>
    <row r="28163" spans="1:9" x14ac:dyDescent="0.2">
      <c r="A28163" t="s">
        <v>127392</v>
      </c>
      <c r="B28163">
        <v>1</v>
      </c>
      <c r="C28163" t="s">
        <v>127399</v>
      </c>
      <c r="D28163" t="s">
        <v>11</v>
      </c>
      <c r="E28163" t="s">
        <v>127400</v>
      </c>
      <c r="F28163" t="s">
        <v>174</v>
      </c>
      <c r="G28163" t="s">
        <v>127401</v>
      </c>
      <c r="H28163" t="s">
        <v>61</v>
      </c>
      <c r="I28163">
        <v>286</v>
      </c>
    </row>
    <row r="28164" spans="1:9" x14ac:dyDescent="0.2">
      <c r="A28164" t="s">
        <v>127392</v>
      </c>
      <c r="B28164">
        <v>1</v>
      </c>
      <c r="C28164" t="s">
        <v>127402</v>
      </c>
      <c r="D28164" t="s">
        <v>11</v>
      </c>
      <c r="E28164" t="s">
        <v>127403</v>
      </c>
      <c r="F28164" t="s">
        <v>174</v>
      </c>
      <c r="G28164" t="s">
        <v>127404</v>
      </c>
      <c r="H28164" t="s">
        <v>27</v>
      </c>
      <c r="I28164">
        <v>280</v>
      </c>
    </row>
    <row r="28165" spans="1:9" x14ac:dyDescent="0.2">
      <c r="A28165" t="s">
        <v>127392</v>
      </c>
      <c r="B28165">
        <v>1</v>
      </c>
      <c r="C28165" t="s">
        <v>127405</v>
      </c>
      <c r="D28165" t="s">
        <v>11</v>
      </c>
      <c r="E28165" t="s">
        <v>127406</v>
      </c>
      <c r="F28165" t="s">
        <v>174</v>
      </c>
      <c r="G28165" t="s">
        <v>127407</v>
      </c>
      <c r="H28165" t="s">
        <v>37</v>
      </c>
      <c r="I28165">
        <v>291</v>
      </c>
    </row>
    <row r="28166" spans="1:9" x14ac:dyDescent="0.2">
      <c r="A28166" t="s">
        <v>127392</v>
      </c>
      <c r="B28166">
        <v>1</v>
      </c>
      <c r="C28166" t="s">
        <v>127408</v>
      </c>
      <c r="D28166" t="s">
        <v>11</v>
      </c>
      <c r="E28166" t="s">
        <v>127409</v>
      </c>
      <c r="F28166" t="s">
        <v>174</v>
      </c>
      <c r="G28166" t="s">
        <v>127410</v>
      </c>
      <c r="H28166" t="s">
        <v>21</v>
      </c>
      <c r="I28166">
        <v>289</v>
      </c>
    </row>
    <row r="28167" spans="1:9" x14ac:dyDescent="0.2">
      <c r="A28167" t="s">
        <v>127392</v>
      </c>
      <c r="B28167">
        <v>1</v>
      </c>
      <c r="C28167" t="s">
        <v>127411</v>
      </c>
      <c r="D28167" t="s">
        <v>11</v>
      </c>
      <c r="E28167" t="s">
        <v>127412</v>
      </c>
      <c r="F28167" t="s">
        <v>174</v>
      </c>
      <c r="G28167" t="s">
        <v>127413</v>
      </c>
      <c r="H28167" t="s">
        <v>15</v>
      </c>
      <c r="I28167">
        <v>326</v>
      </c>
    </row>
    <row r="28168" spans="1:9" x14ac:dyDescent="0.2">
      <c r="A28168" t="s">
        <v>127414</v>
      </c>
      <c r="B28168">
        <v>1</v>
      </c>
      <c r="C28168" t="s">
        <v>127415</v>
      </c>
      <c r="D28168" t="s">
        <v>11</v>
      </c>
      <c r="E28168" t="s">
        <v>127416</v>
      </c>
      <c r="F28168" t="s">
        <v>127417</v>
      </c>
      <c r="G28168" t="s">
        <v>127418</v>
      </c>
      <c r="H28168" t="s">
        <v>72</v>
      </c>
      <c r="I28168">
        <v>1851</v>
      </c>
    </row>
    <row r="28169" spans="1:9" x14ac:dyDescent="0.2">
      <c r="A28169" t="s">
        <v>127419</v>
      </c>
      <c r="B28169">
        <v>1</v>
      </c>
      <c r="C28169" t="s">
        <v>127420</v>
      </c>
      <c r="D28169" t="s">
        <v>11</v>
      </c>
      <c r="E28169" t="s">
        <v>127421</v>
      </c>
      <c r="F28169" t="s">
        <v>6611</v>
      </c>
      <c r="G28169" t="s">
        <v>127422</v>
      </c>
      <c r="H28169" t="s">
        <v>21</v>
      </c>
      <c r="I28169">
        <v>932</v>
      </c>
    </row>
    <row r="28170" spans="1:9" x14ac:dyDescent="0.2">
      <c r="A28170" t="s">
        <v>127419</v>
      </c>
      <c r="B28170">
        <v>1</v>
      </c>
      <c r="C28170" t="s">
        <v>127423</v>
      </c>
      <c r="D28170" t="s">
        <v>11</v>
      </c>
      <c r="E28170" t="s">
        <v>127424</v>
      </c>
      <c r="F28170" t="s">
        <v>183</v>
      </c>
      <c r="G28170" t="s">
        <v>127425</v>
      </c>
      <c r="H28170" t="s">
        <v>21</v>
      </c>
      <c r="I28170">
        <v>1063</v>
      </c>
    </row>
    <row r="28171" spans="1:9" x14ac:dyDescent="0.2">
      <c r="A28171" t="s">
        <v>127426</v>
      </c>
      <c r="B28171">
        <v>1</v>
      </c>
      <c r="C28171" t="s">
        <v>127427</v>
      </c>
      <c r="D28171" t="s">
        <v>11</v>
      </c>
      <c r="E28171" t="s">
        <v>127428</v>
      </c>
      <c r="F28171" t="s">
        <v>25</v>
      </c>
      <c r="G28171" t="s">
        <v>127429</v>
      </c>
      <c r="H28171" t="s">
        <v>55</v>
      </c>
      <c r="I28171">
        <v>168</v>
      </c>
    </row>
    <row r="28172" spans="1:9" x14ac:dyDescent="0.2">
      <c r="A28172" t="s">
        <v>127430</v>
      </c>
      <c r="B28172">
        <v>1</v>
      </c>
      <c r="C28172" t="s">
        <v>127431</v>
      </c>
      <c r="D28172" t="s">
        <v>11</v>
      </c>
      <c r="E28172" t="s">
        <v>127432</v>
      </c>
      <c r="F28172" t="s">
        <v>87</v>
      </c>
      <c r="G28172" t="s">
        <v>127433</v>
      </c>
      <c r="H28172" t="s">
        <v>37</v>
      </c>
      <c r="I28172">
        <v>1571</v>
      </c>
    </row>
    <row r="28173" spans="1:9" x14ac:dyDescent="0.2">
      <c r="A28173" t="s">
        <v>127430</v>
      </c>
      <c r="B28173">
        <v>1</v>
      </c>
      <c r="C28173" t="s">
        <v>127434</v>
      </c>
      <c r="D28173" t="s">
        <v>11</v>
      </c>
      <c r="E28173" t="s">
        <v>127435</v>
      </c>
      <c r="F28173" t="s">
        <v>87</v>
      </c>
      <c r="G28173" t="s">
        <v>127436</v>
      </c>
      <c r="H28173" t="s">
        <v>37</v>
      </c>
      <c r="I28173">
        <v>1512</v>
      </c>
    </row>
    <row r="28174" spans="1:9" x14ac:dyDescent="0.2">
      <c r="A28174" t="s">
        <v>127430</v>
      </c>
      <c r="B28174">
        <v>1</v>
      </c>
      <c r="C28174" t="s">
        <v>127437</v>
      </c>
      <c r="D28174" t="s">
        <v>11</v>
      </c>
      <c r="E28174" t="s">
        <v>127438</v>
      </c>
      <c r="F28174" t="s">
        <v>87</v>
      </c>
      <c r="G28174" t="s">
        <v>127439</v>
      </c>
      <c r="H28174" t="s">
        <v>37</v>
      </c>
      <c r="I28174">
        <v>1533</v>
      </c>
    </row>
    <row r="28175" spans="1:9" x14ac:dyDescent="0.2">
      <c r="A28175" t="s">
        <v>127440</v>
      </c>
      <c r="B28175">
        <v>1</v>
      </c>
      <c r="C28175" t="s">
        <v>127441</v>
      </c>
      <c r="D28175" t="s">
        <v>11</v>
      </c>
      <c r="E28175" t="s">
        <v>127442</v>
      </c>
      <c r="F28175" t="s">
        <v>127443</v>
      </c>
      <c r="G28175" t="s">
        <v>127444</v>
      </c>
      <c r="H28175" t="s">
        <v>61</v>
      </c>
      <c r="I28175">
        <v>334</v>
      </c>
    </row>
    <row r="28176" spans="1:9" x14ac:dyDescent="0.2">
      <c r="A28176" t="s">
        <v>127445</v>
      </c>
      <c r="B28176">
        <v>1</v>
      </c>
      <c r="C28176" t="s">
        <v>127446</v>
      </c>
      <c r="D28176" t="s">
        <v>11</v>
      </c>
      <c r="E28176" t="s">
        <v>127447</v>
      </c>
      <c r="F28176" t="s">
        <v>88181</v>
      </c>
      <c r="G28176" t="s">
        <v>127448</v>
      </c>
      <c r="H28176" t="s">
        <v>15</v>
      </c>
      <c r="I28176">
        <v>956</v>
      </c>
    </row>
    <row r="28177" spans="1:9" x14ac:dyDescent="0.2">
      <c r="A28177" t="s">
        <v>127445</v>
      </c>
      <c r="B28177">
        <v>1</v>
      </c>
      <c r="C28177" t="s">
        <v>127449</v>
      </c>
      <c r="D28177" t="s">
        <v>11</v>
      </c>
      <c r="E28177" t="s">
        <v>127450</v>
      </c>
      <c r="F28177" t="s">
        <v>88181</v>
      </c>
      <c r="G28177" t="s">
        <v>127451</v>
      </c>
      <c r="H28177" t="s">
        <v>27</v>
      </c>
      <c r="I28177">
        <v>980</v>
      </c>
    </row>
    <row r="28178" spans="1:9" x14ac:dyDescent="0.2">
      <c r="A28178" t="s">
        <v>127445</v>
      </c>
      <c r="B28178">
        <v>1</v>
      </c>
      <c r="C28178" t="s">
        <v>127452</v>
      </c>
      <c r="D28178" t="s">
        <v>11</v>
      </c>
      <c r="E28178" t="s">
        <v>127453</v>
      </c>
      <c r="F28178" t="s">
        <v>99130</v>
      </c>
      <c r="G28178" t="s">
        <v>127454</v>
      </c>
      <c r="H28178" t="s">
        <v>15</v>
      </c>
      <c r="I28178">
        <v>1203</v>
      </c>
    </row>
    <row r="28179" spans="1:9" x14ac:dyDescent="0.2">
      <c r="A28179" t="s">
        <v>127455</v>
      </c>
      <c r="B28179">
        <v>1</v>
      </c>
      <c r="C28179" t="s">
        <v>386</v>
      </c>
      <c r="D28179" t="s">
        <v>387</v>
      </c>
      <c r="E28179" t="s">
        <v>387</v>
      </c>
      <c r="F28179" t="s">
        <v>387</v>
      </c>
      <c r="G28179" t="s">
        <v>387</v>
      </c>
      <c r="H28179" t="s">
        <v>387</v>
      </c>
    </row>
    <row r="28180" spans="1:9" x14ac:dyDescent="0.2">
      <c r="A28180" t="s">
        <v>127456</v>
      </c>
      <c r="B28180">
        <v>1</v>
      </c>
      <c r="C28180" t="s">
        <v>127457</v>
      </c>
      <c r="D28180" t="s">
        <v>11</v>
      </c>
      <c r="E28180" t="s">
        <v>127458</v>
      </c>
      <c r="F28180" t="s">
        <v>25</v>
      </c>
      <c r="G28180" t="s">
        <v>127459</v>
      </c>
      <c r="H28180" t="s">
        <v>21</v>
      </c>
      <c r="I28180">
        <v>1066</v>
      </c>
    </row>
    <row r="28181" spans="1:9" x14ac:dyDescent="0.2">
      <c r="A28181" t="s">
        <v>127460</v>
      </c>
      <c r="B28181">
        <v>1</v>
      </c>
      <c r="C28181" t="s">
        <v>386</v>
      </c>
      <c r="D28181" t="s">
        <v>387</v>
      </c>
      <c r="E28181" t="s">
        <v>387</v>
      </c>
      <c r="F28181" t="s">
        <v>387</v>
      </c>
      <c r="G28181" t="s">
        <v>387</v>
      </c>
      <c r="H28181" t="s">
        <v>387</v>
      </c>
    </row>
    <row r="28182" spans="1:9" x14ac:dyDescent="0.2">
      <c r="A28182" t="s">
        <v>127461</v>
      </c>
      <c r="B28182">
        <v>1</v>
      </c>
      <c r="C28182" t="s">
        <v>127462</v>
      </c>
      <c r="D28182" t="s">
        <v>11</v>
      </c>
      <c r="E28182" t="s">
        <v>127463</v>
      </c>
      <c r="F28182" t="s">
        <v>127464</v>
      </c>
      <c r="G28182" t="s">
        <v>127465</v>
      </c>
      <c r="H28182" t="s">
        <v>72</v>
      </c>
      <c r="I28182">
        <v>867</v>
      </c>
    </row>
    <row r="28183" spans="1:9" x14ac:dyDescent="0.2">
      <c r="A28183" t="s">
        <v>127461</v>
      </c>
      <c r="B28183">
        <v>1</v>
      </c>
      <c r="C28183" t="s">
        <v>127466</v>
      </c>
      <c r="D28183" t="s">
        <v>11</v>
      </c>
      <c r="E28183" t="s">
        <v>127467</v>
      </c>
      <c r="F28183" t="s">
        <v>25</v>
      </c>
      <c r="G28183" t="s">
        <v>127468</v>
      </c>
      <c r="H28183" t="s">
        <v>15</v>
      </c>
      <c r="I28183">
        <v>256</v>
      </c>
    </row>
    <row r="28184" spans="1:9" x14ac:dyDescent="0.2">
      <c r="A28184" t="s">
        <v>127461</v>
      </c>
      <c r="B28184">
        <v>1</v>
      </c>
      <c r="C28184" t="s">
        <v>127469</v>
      </c>
      <c r="D28184" t="s">
        <v>11</v>
      </c>
      <c r="E28184" t="s">
        <v>127470</v>
      </c>
      <c r="F28184" t="s">
        <v>127464</v>
      </c>
      <c r="G28184" t="s">
        <v>127471</v>
      </c>
      <c r="H28184" t="s">
        <v>27</v>
      </c>
      <c r="I28184">
        <v>1023</v>
      </c>
    </row>
    <row r="28185" spans="1:9" x14ac:dyDescent="0.2">
      <c r="A28185" t="s">
        <v>127461</v>
      </c>
      <c r="B28185">
        <v>1</v>
      </c>
      <c r="C28185" t="s">
        <v>127472</v>
      </c>
      <c r="D28185" t="s">
        <v>11</v>
      </c>
      <c r="E28185" t="s">
        <v>127473</v>
      </c>
      <c r="F28185" t="s">
        <v>25</v>
      </c>
      <c r="G28185" t="s">
        <v>127474</v>
      </c>
      <c r="H28185" t="s">
        <v>61</v>
      </c>
      <c r="I28185">
        <v>256</v>
      </c>
    </row>
    <row r="28186" spans="1:9" x14ac:dyDescent="0.2">
      <c r="A28186" t="s">
        <v>127475</v>
      </c>
      <c r="B28186">
        <v>1</v>
      </c>
      <c r="C28186" t="s">
        <v>127476</v>
      </c>
      <c r="D28186" t="s">
        <v>11</v>
      </c>
      <c r="E28186" t="s">
        <v>127477</v>
      </c>
      <c r="F28186" t="s">
        <v>25</v>
      </c>
      <c r="G28186" t="s">
        <v>127478</v>
      </c>
      <c r="H28186" t="s">
        <v>27</v>
      </c>
      <c r="I28186">
        <v>269</v>
      </c>
    </row>
    <row r="28187" spans="1:9" x14ac:dyDescent="0.2">
      <c r="A28187" t="s">
        <v>127479</v>
      </c>
      <c r="B28187">
        <v>1</v>
      </c>
      <c r="C28187" t="s">
        <v>127480</v>
      </c>
      <c r="D28187" t="s">
        <v>11</v>
      </c>
      <c r="E28187" t="s">
        <v>127481</v>
      </c>
      <c r="F28187" t="s">
        <v>25</v>
      </c>
      <c r="G28187" t="s">
        <v>127482</v>
      </c>
      <c r="H28187" t="s">
        <v>37</v>
      </c>
      <c r="I28187">
        <v>2218</v>
      </c>
    </row>
    <row r="28188" spans="1:9" x14ac:dyDescent="0.2">
      <c r="A28188" t="s">
        <v>127479</v>
      </c>
      <c r="B28188">
        <v>1</v>
      </c>
      <c r="C28188" t="s">
        <v>127483</v>
      </c>
      <c r="D28188" t="s">
        <v>11</v>
      </c>
      <c r="E28188" t="s">
        <v>127484</v>
      </c>
      <c r="F28188" t="s">
        <v>25</v>
      </c>
      <c r="G28188" t="s">
        <v>127485</v>
      </c>
      <c r="H28188" t="s">
        <v>37</v>
      </c>
      <c r="I28188">
        <v>2225</v>
      </c>
    </row>
    <row r="28189" spans="1:9" x14ac:dyDescent="0.2">
      <c r="A28189" t="s">
        <v>127486</v>
      </c>
      <c r="B28189">
        <v>1</v>
      </c>
      <c r="C28189" t="s">
        <v>127487</v>
      </c>
      <c r="D28189" t="s">
        <v>11</v>
      </c>
      <c r="E28189" t="s">
        <v>127488</v>
      </c>
      <c r="F28189" t="s">
        <v>160</v>
      </c>
      <c r="G28189" t="s">
        <v>127489</v>
      </c>
      <c r="H28189" t="s">
        <v>21</v>
      </c>
      <c r="I28189">
        <v>1605</v>
      </c>
    </row>
    <row r="28190" spans="1:9" x14ac:dyDescent="0.2">
      <c r="A28190" t="s">
        <v>127490</v>
      </c>
      <c r="B28190">
        <v>1</v>
      </c>
      <c r="C28190" t="s">
        <v>127491</v>
      </c>
      <c r="D28190" t="s">
        <v>11</v>
      </c>
      <c r="E28190" t="s">
        <v>127492</v>
      </c>
      <c r="F28190" t="s">
        <v>87</v>
      </c>
      <c r="G28190" t="s">
        <v>127493</v>
      </c>
      <c r="H28190" t="s">
        <v>37</v>
      </c>
      <c r="I28190">
        <v>314</v>
      </c>
    </row>
    <row r="28191" spans="1:9" x14ac:dyDescent="0.2">
      <c r="A28191" t="s">
        <v>127494</v>
      </c>
      <c r="B28191">
        <v>1</v>
      </c>
      <c r="C28191" t="s">
        <v>127495</v>
      </c>
      <c r="D28191" t="s">
        <v>11</v>
      </c>
      <c r="E28191" t="s">
        <v>127496</v>
      </c>
      <c r="F28191" t="s">
        <v>25</v>
      </c>
      <c r="G28191" t="s">
        <v>127497</v>
      </c>
      <c r="H28191" t="s">
        <v>21</v>
      </c>
      <c r="I28191">
        <v>1060</v>
      </c>
    </row>
    <row r="28192" spans="1:9" x14ac:dyDescent="0.2">
      <c r="A28192" t="s">
        <v>127498</v>
      </c>
      <c r="B28192">
        <v>1</v>
      </c>
      <c r="C28192" t="s">
        <v>127499</v>
      </c>
      <c r="D28192" t="s">
        <v>11</v>
      </c>
      <c r="E28192" t="s">
        <v>127500</v>
      </c>
      <c r="F28192" t="s">
        <v>2512</v>
      </c>
      <c r="G28192" t="s">
        <v>127501</v>
      </c>
      <c r="H28192" t="s">
        <v>15</v>
      </c>
      <c r="I28192">
        <v>589</v>
      </c>
    </row>
    <row r="28193" spans="1:9" x14ac:dyDescent="0.2">
      <c r="A28193" t="s">
        <v>127502</v>
      </c>
      <c r="B28193">
        <v>1</v>
      </c>
      <c r="C28193" t="s">
        <v>127503</v>
      </c>
      <c r="D28193" t="s">
        <v>11</v>
      </c>
      <c r="E28193" t="s">
        <v>127504</v>
      </c>
      <c r="F28193" t="s">
        <v>127505</v>
      </c>
      <c r="G28193" t="s">
        <v>127506</v>
      </c>
      <c r="H28193" t="s">
        <v>72</v>
      </c>
      <c r="I28193">
        <v>712</v>
      </c>
    </row>
    <row r="28194" spans="1:9" x14ac:dyDescent="0.2">
      <c r="A28194" t="s">
        <v>127502</v>
      </c>
      <c r="B28194">
        <v>1</v>
      </c>
      <c r="C28194" t="s">
        <v>127507</v>
      </c>
      <c r="D28194" t="s">
        <v>11</v>
      </c>
      <c r="E28194" t="s">
        <v>127508</v>
      </c>
      <c r="F28194" t="s">
        <v>127505</v>
      </c>
      <c r="G28194" t="s">
        <v>127509</v>
      </c>
      <c r="H28194" t="s">
        <v>61</v>
      </c>
      <c r="I28194">
        <v>796</v>
      </c>
    </row>
    <row r="28195" spans="1:9" x14ac:dyDescent="0.2">
      <c r="A28195" t="s">
        <v>127502</v>
      </c>
      <c r="B28195">
        <v>1</v>
      </c>
      <c r="C28195" t="s">
        <v>127510</v>
      </c>
      <c r="D28195" t="s">
        <v>11</v>
      </c>
      <c r="E28195" t="s">
        <v>127511</v>
      </c>
      <c r="F28195" t="s">
        <v>127505</v>
      </c>
      <c r="G28195" t="s">
        <v>127512</v>
      </c>
      <c r="H28195" t="s">
        <v>55</v>
      </c>
      <c r="I28195">
        <v>875</v>
      </c>
    </row>
    <row r="28196" spans="1:9" x14ac:dyDescent="0.2">
      <c r="A28196" t="s">
        <v>127502</v>
      </c>
      <c r="B28196">
        <v>1</v>
      </c>
      <c r="C28196" t="s">
        <v>127513</v>
      </c>
      <c r="D28196" t="s">
        <v>11</v>
      </c>
      <c r="E28196" t="s">
        <v>127514</v>
      </c>
      <c r="F28196" t="s">
        <v>127505</v>
      </c>
      <c r="G28196" t="s">
        <v>127515</v>
      </c>
      <c r="H28196" t="s">
        <v>15</v>
      </c>
      <c r="I28196">
        <v>713</v>
      </c>
    </row>
    <row r="28197" spans="1:9" x14ac:dyDescent="0.2">
      <c r="A28197" t="s">
        <v>127502</v>
      </c>
      <c r="B28197">
        <v>1</v>
      </c>
      <c r="C28197" t="s">
        <v>127516</v>
      </c>
      <c r="D28197" t="s">
        <v>11</v>
      </c>
      <c r="E28197" t="s">
        <v>127517</v>
      </c>
      <c r="F28197" t="s">
        <v>127505</v>
      </c>
      <c r="G28197" t="s">
        <v>127518</v>
      </c>
      <c r="H28197" t="s">
        <v>37</v>
      </c>
      <c r="I28197">
        <v>868</v>
      </c>
    </row>
    <row r="28198" spans="1:9" x14ac:dyDescent="0.2">
      <c r="A28198" t="s">
        <v>127519</v>
      </c>
      <c r="B28198">
        <v>1</v>
      </c>
      <c r="C28198" t="s">
        <v>127520</v>
      </c>
      <c r="D28198" t="s">
        <v>11</v>
      </c>
      <c r="E28198" t="s">
        <v>127521</v>
      </c>
      <c r="F28198" t="s">
        <v>25</v>
      </c>
      <c r="G28198" t="s">
        <v>127522</v>
      </c>
      <c r="H28198" t="s">
        <v>21</v>
      </c>
      <c r="I28198">
        <v>832</v>
      </c>
    </row>
    <row r="28199" spans="1:9" x14ac:dyDescent="0.2">
      <c r="A28199" t="s">
        <v>127523</v>
      </c>
      <c r="B28199">
        <v>1</v>
      </c>
      <c r="C28199" t="s">
        <v>127524</v>
      </c>
      <c r="D28199" t="s">
        <v>11</v>
      </c>
      <c r="E28199" t="s">
        <v>127525</v>
      </c>
      <c r="F28199" t="s">
        <v>36179</v>
      </c>
      <c r="G28199" t="s">
        <v>127526</v>
      </c>
      <c r="H28199" t="s">
        <v>72</v>
      </c>
      <c r="I28199">
        <v>1368</v>
      </c>
    </row>
    <row r="28200" spans="1:9" x14ac:dyDescent="0.2">
      <c r="A28200" t="s">
        <v>127527</v>
      </c>
      <c r="B28200">
        <v>1</v>
      </c>
      <c r="C28200" t="s">
        <v>127528</v>
      </c>
      <c r="D28200" t="s">
        <v>11</v>
      </c>
      <c r="E28200" t="s">
        <v>127529</v>
      </c>
      <c r="F28200" t="s">
        <v>71729</v>
      </c>
      <c r="G28200" t="s">
        <v>127530</v>
      </c>
      <c r="H28200" t="s">
        <v>37</v>
      </c>
      <c r="I28200">
        <v>2299</v>
      </c>
    </row>
    <row r="28201" spans="1:9" x14ac:dyDescent="0.2">
      <c r="A28201" t="s">
        <v>24495</v>
      </c>
      <c r="B28201">
        <v>1</v>
      </c>
      <c r="C28201" t="s">
        <v>24496</v>
      </c>
      <c r="D28201" t="s">
        <v>11</v>
      </c>
      <c r="E28201" t="s">
        <v>24497</v>
      </c>
      <c r="F28201" t="s">
        <v>1542</v>
      </c>
      <c r="G28201" t="s">
        <v>24498</v>
      </c>
      <c r="H28201" t="s">
        <v>21</v>
      </c>
      <c r="I28201">
        <v>1126</v>
      </c>
    </row>
    <row r="28202" spans="1:9" x14ac:dyDescent="0.2">
      <c r="A28202" t="s">
        <v>127531</v>
      </c>
      <c r="B28202">
        <v>1</v>
      </c>
      <c r="C28202" t="s">
        <v>127532</v>
      </c>
      <c r="D28202" t="s">
        <v>11</v>
      </c>
      <c r="E28202" t="s">
        <v>127533</v>
      </c>
      <c r="F28202" t="s">
        <v>25</v>
      </c>
      <c r="G28202" t="s">
        <v>127534</v>
      </c>
      <c r="H28202" t="s">
        <v>15</v>
      </c>
      <c r="I28202">
        <v>328</v>
      </c>
    </row>
    <row r="28203" spans="1:9" x14ac:dyDescent="0.2">
      <c r="A28203" t="s">
        <v>127531</v>
      </c>
      <c r="B28203">
        <v>1</v>
      </c>
      <c r="C28203" t="s">
        <v>127535</v>
      </c>
      <c r="D28203" t="s">
        <v>11</v>
      </c>
      <c r="E28203" t="s">
        <v>127536</v>
      </c>
      <c r="F28203" t="s">
        <v>25</v>
      </c>
      <c r="G28203" t="s">
        <v>127537</v>
      </c>
      <c r="H28203" t="s">
        <v>61</v>
      </c>
      <c r="I28203">
        <v>269</v>
      </c>
    </row>
    <row r="28204" spans="1:9" x14ac:dyDescent="0.2">
      <c r="A28204" t="s">
        <v>127531</v>
      </c>
      <c r="B28204">
        <v>1</v>
      </c>
      <c r="C28204" t="s">
        <v>127538</v>
      </c>
      <c r="D28204" t="s">
        <v>11</v>
      </c>
      <c r="E28204" t="s">
        <v>127539</v>
      </c>
      <c r="F28204" t="s">
        <v>25</v>
      </c>
      <c r="G28204" t="s">
        <v>127540</v>
      </c>
      <c r="H28204" t="s">
        <v>72</v>
      </c>
      <c r="I28204">
        <v>328</v>
      </c>
    </row>
    <row r="28205" spans="1:9" x14ac:dyDescent="0.2">
      <c r="A28205" t="s">
        <v>127541</v>
      </c>
      <c r="B28205">
        <v>1</v>
      </c>
      <c r="C28205" t="s">
        <v>127542</v>
      </c>
      <c r="D28205" t="s">
        <v>11</v>
      </c>
      <c r="E28205" t="s">
        <v>127543</v>
      </c>
      <c r="F28205" t="s">
        <v>25</v>
      </c>
      <c r="G28205" t="s">
        <v>127544</v>
      </c>
      <c r="H28205" t="s">
        <v>15</v>
      </c>
      <c r="I28205">
        <v>766</v>
      </c>
    </row>
    <row r="28206" spans="1:9" x14ac:dyDescent="0.2">
      <c r="A28206" t="s">
        <v>127541</v>
      </c>
      <c r="B28206">
        <v>1</v>
      </c>
      <c r="C28206" t="s">
        <v>127545</v>
      </c>
      <c r="D28206" t="s">
        <v>11</v>
      </c>
      <c r="E28206" t="s">
        <v>127546</v>
      </c>
      <c r="F28206" t="s">
        <v>25</v>
      </c>
      <c r="G28206" t="s">
        <v>127547</v>
      </c>
      <c r="H28206" t="s">
        <v>72</v>
      </c>
      <c r="I28206">
        <v>703</v>
      </c>
    </row>
    <row r="28207" spans="1:9" x14ac:dyDescent="0.2">
      <c r="A28207" t="s">
        <v>127541</v>
      </c>
      <c r="B28207">
        <v>1</v>
      </c>
      <c r="C28207" t="s">
        <v>127548</v>
      </c>
      <c r="D28207" t="s">
        <v>11</v>
      </c>
      <c r="E28207" t="s">
        <v>127549</v>
      </c>
      <c r="F28207" t="s">
        <v>25</v>
      </c>
      <c r="G28207" t="s">
        <v>127550</v>
      </c>
      <c r="H28207" t="s">
        <v>15</v>
      </c>
      <c r="I28207">
        <v>571</v>
      </c>
    </row>
    <row r="28208" spans="1:9" x14ac:dyDescent="0.2">
      <c r="A28208" t="s">
        <v>24512</v>
      </c>
      <c r="B28208">
        <v>1</v>
      </c>
      <c r="C28208" t="s">
        <v>24513</v>
      </c>
      <c r="D28208" t="s">
        <v>11</v>
      </c>
      <c r="E28208" t="s">
        <v>24514</v>
      </c>
      <c r="F28208" t="s">
        <v>962</v>
      </c>
      <c r="G28208" t="s">
        <v>24515</v>
      </c>
      <c r="H28208" t="s">
        <v>61</v>
      </c>
      <c r="I28208">
        <v>2385</v>
      </c>
    </row>
    <row r="28209" spans="1:9" x14ac:dyDescent="0.2">
      <c r="A28209" t="s">
        <v>127551</v>
      </c>
      <c r="B28209">
        <v>1</v>
      </c>
      <c r="C28209" t="s">
        <v>127552</v>
      </c>
      <c r="D28209" t="s">
        <v>11</v>
      </c>
      <c r="E28209" t="s">
        <v>127553</v>
      </c>
      <c r="F28209" t="s">
        <v>25</v>
      </c>
      <c r="G28209" t="s">
        <v>127554</v>
      </c>
      <c r="H28209" t="s">
        <v>21</v>
      </c>
      <c r="I28209">
        <v>258</v>
      </c>
    </row>
    <row r="28210" spans="1:9" x14ac:dyDescent="0.2">
      <c r="A28210" t="s">
        <v>127555</v>
      </c>
      <c r="B28210">
        <v>1</v>
      </c>
      <c r="C28210" t="s">
        <v>127556</v>
      </c>
      <c r="D28210" t="s">
        <v>11</v>
      </c>
      <c r="E28210" t="s">
        <v>127557</v>
      </c>
      <c r="F28210" t="s">
        <v>25</v>
      </c>
      <c r="G28210" t="s">
        <v>127558</v>
      </c>
      <c r="H28210" t="s">
        <v>72</v>
      </c>
      <c r="I28210">
        <v>599</v>
      </c>
    </row>
    <row r="28211" spans="1:9" x14ac:dyDescent="0.2">
      <c r="A28211" t="s">
        <v>127555</v>
      </c>
      <c r="B28211">
        <v>1</v>
      </c>
      <c r="C28211" t="s">
        <v>127559</v>
      </c>
      <c r="D28211" t="s">
        <v>11</v>
      </c>
      <c r="E28211" t="s">
        <v>127560</v>
      </c>
      <c r="F28211" t="s">
        <v>25</v>
      </c>
      <c r="G28211" t="s">
        <v>127561</v>
      </c>
      <c r="H28211" t="s">
        <v>15</v>
      </c>
      <c r="I28211">
        <v>431</v>
      </c>
    </row>
    <row r="28212" spans="1:9" x14ac:dyDescent="0.2">
      <c r="A28212" t="s">
        <v>127555</v>
      </c>
      <c r="B28212">
        <v>1</v>
      </c>
      <c r="C28212" t="s">
        <v>127562</v>
      </c>
      <c r="D28212" t="s">
        <v>11</v>
      </c>
      <c r="E28212" t="s">
        <v>127563</v>
      </c>
      <c r="F28212" t="s">
        <v>25</v>
      </c>
      <c r="G28212" t="s">
        <v>127564</v>
      </c>
      <c r="H28212" t="s">
        <v>15</v>
      </c>
      <c r="I28212">
        <v>233</v>
      </c>
    </row>
    <row r="28213" spans="1:9" x14ac:dyDescent="0.2">
      <c r="A28213" t="s">
        <v>127555</v>
      </c>
      <c r="B28213">
        <v>1</v>
      </c>
      <c r="C28213" t="s">
        <v>127565</v>
      </c>
      <c r="D28213" t="s">
        <v>11</v>
      </c>
      <c r="E28213" t="s">
        <v>127566</v>
      </c>
      <c r="F28213" t="s">
        <v>25</v>
      </c>
      <c r="G28213" t="s">
        <v>127567</v>
      </c>
      <c r="H28213" t="s">
        <v>72</v>
      </c>
      <c r="I28213">
        <v>604</v>
      </c>
    </row>
    <row r="28214" spans="1:9" x14ac:dyDescent="0.2">
      <c r="A28214" t="s">
        <v>127555</v>
      </c>
      <c r="B28214">
        <v>1</v>
      </c>
      <c r="C28214" t="s">
        <v>127568</v>
      </c>
      <c r="D28214" t="s">
        <v>11</v>
      </c>
      <c r="E28214" t="s">
        <v>127569</v>
      </c>
      <c r="F28214" t="s">
        <v>25</v>
      </c>
      <c r="G28214" t="s">
        <v>127570</v>
      </c>
      <c r="H28214" t="s">
        <v>61</v>
      </c>
      <c r="I28214">
        <v>641</v>
      </c>
    </row>
    <row r="28215" spans="1:9" x14ac:dyDescent="0.2">
      <c r="A28215" t="s">
        <v>127555</v>
      </c>
      <c r="B28215">
        <v>1</v>
      </c>
      <c r="C28215" t="s">
        <v>127571</v>
      </c>
      <c r="D28215" t="s">
        <v>11</v>
      </c>
      <c r="E28215" t="s">
        <v>127572</v>
      </c>
      <c r="F28215" t="s">
        <v>25</v>
      </c>
      <c r="G28215" t="s">
        <v>127573</v>
      </c>
      <c r="H28215" t="s">
        <v>15</v>
      </c>
      <c r="I28215">
        <v>484</v>
      </c>
    </row>
    <row r="28216" spans="1:9" x14ac:dyDescent="0.2">
      <c r="A28216" t="s">
        <v>127555</v>
      </c>
      <c r="B28216">
        <v>1</v>
      </c>
      <c r="C28216" t="s">
        <v>127574</v>
      </c>
      <c r="D28216" t="s">
        <v>11</v>
      </c>
      <c r="E28216" t="s">
        <v>127575</v>
      </c>
      <c r="F28216" t="s">
        <v>25</v>
      </c>
      <c r="G28216" t="s">
        <v>127576</v>
      </c>
      <c r="H28216" t="s">
        <v>15</v>
      </c>
      <c r="I28216">
        <v>635</v>
      </c>
    </row>
    <row r="28217" spans="1:9" x14ac:dyDescent="0.2">
      <c r="A28217" t="s">
        <v>127577</v>
      </c>
      <c r="B28217">
        <v>1</v>
      </c>
      <c r="C28217" t="s">
        <v>127578</v>
      </c>
      <c r="D28217" t="s">
        <v>11</v>
      </c>
      <c r="E28217" t="s">
        <v>127579</v>
      </c>
      <c r="F28217" t="s">
        <v>461</v>
      </c>
      <c r="G28217" t="s">
        <v>127580</v>
      </c>
      <c r="H28217" t="s">
        <v>55</v>
      </c>
      <c r="I28217">
        <v>65</v>
      </c>
    </row>
    <row r="28218" spans="1:9" x14ac:dyDescent="0.2">
      <c r="A28218" t="s">
        <v>40961</v>
      </c>
      <c r="B28218">
        <v>1</v>
      </c>
      <c r="C28218" t="s">
        <v>40962</v>
      </c>
      <c r="D28218" t="s">
        <v>11</v>
      </c>
      <c r="E28218" t="s">
        <v>40963</v>
      </c>
      <c r="F28218" t="s">
        <v>87</v>
      </c>
      <c r="G28218" t="s">
        <v>40964</v>
      </c>
      <c r="H28218" t="s">
        <v>21</v>
      </c>
      <c r="I28218">
        <v>703</v>
      </c>
    </row>
    <row r="28219" spans="1:9" x14ac:dyDescent="0.2">
      <c r="A28219" t="s">
        <v>52819</v>
      </c>
      <c r="B28219">
        <v>1</v>
      </c>
      <c r="C28219" t="s">
        <v>52820</v>
      </c>
      <c r="D28219" t="s">
        <v>11</v>
      </c>
      <c r="E28219" t="s">
        <v>52821</v>
      </c>
      <c r="F28219" t="s">
        <v>25</v>
      </c>
      <c r="G28219" t="s">
        <v>52822</v>
      </c>
      <c r="H28219" t="s">
        <v>21</v>
      </c>
      <c r="I28219">
        <v>5794</v>
      </c>
    </row>
    <row r="28220" spans="1:9" x14ac:dyDescent="0.2">
      <c r="A28220" t="s">
        <v>127581</v>
      </c>
      <c r="B28220">
        <v>1</v>
      </c>
      <c r="C28220" t="s">
        <v>127582</v>
      </c>
      <c r="D28220" t="s">
        <v>11</v>
      </c>
      <c r="E28220" t="s">
        <v>127583</v>
      </c>
      <c r="F28220" t="s">
        <v>127584</v>
      </c>
      <c r="G28220" t="s">
        <v>127585</v>
      </c>
      <c r="H28220" t="s">
        <v>55</v>
      </c>
      <c r="I28220">
        <v>2983</v>
      </c>
    </row>
    <row r="28221" spans="1:9" x14ac:dyDescent="0.2">
      <c r="A28221" t="s">
        <v>127586</v>
      </c>
      <c r="B28221">
        <v>1</v>
      </c>
      <c r="C28221" t="s">
        <v>127587</v>
      </c>
      <c r="D28221" t="s">
        <v>11</v>
      </c>
      <c r="E28221" t="s">
        <v>127588</v>
      </c>
      <c r="F28221" t="s">
        <v>25</v>
      </c>
      <c r="G28221" t="s">
        <v>127589</v>
      </c>
      <c r="H28221" t="s">
        <v>55</v>
      </c>
      <c r="I28221">
        <v>318</v>
      </c>
    </row>
    <row r="28222" spans="1:9" x14ac:dyDescent="0.2">
      <c r="A28222" t="s">
        <v>127590</v>
      </c>
      <c r="B28222">
        <v>1</v>
      </c>
      <c r="C28222" t="s">
        <v>127591</v>
      </c>
      <c r="D28222" t="s">
        <v>11</v>
      </c>
      <c r="E28222" t="s">
        <v>127592</v>
      </c>
      <c r="F28222" t="s">
        <v>268</v>
      </c>
      <c r="G28222" t="s">
        <v>127593</v>
      </c>
      <c r="H28222" t="s">
        <v>21</v>
      </c>
      <c r="I28222">
        <v>929</v>
      </c>
    </row>
    <row r="28223" spans="1:9" x14ac:dyDescent="0.2">
      <c r="A28223" t="s">
        <v>127594</v>
      </c>
      <c r="B28223">
        <v>1</v>
      </c>
      <c r="C28223" t="s">
        <v>127595</v>
      </c>
      <c r="D28223" t="s">
        <v>11</v>
      </c>
      <c r="E28223" t="s">
        <v>127596</v>
      </c>
      <c r="F28223" t="s">
        <v>25</v>
      </c>
      <c r="G28223" t="s">
        <v>127597</v>
      </c>
      <c r="H28223" t="s">
        <v>37</v>
      </c>
      <c r="I28223">
        <v>1453</v>
      </c>
    </row>
    <row r="28224" spans="1:9" x14ac:dyDescent="0.2">
      <c r="A28224" t="s">
        <v>127598</v>
      </c>
      <c r="B28224">
        <v>1</v>
      </c>
      <c r="C28224" t="s">
        <v>127599</v>
      </c>
      <c r="D28224" t="s">
        <v>11</v>
      </c>
      <c r="E28224" t="s">
        <v>127600</v>
      </c>
      <c r="F28224" t="s">
        <v>25</v>
      </c>
      <c r="G28224" t="s">
        <v>127601</v>
      </c>
      <c r="H28224" t="s">
        <v>55</v>
      </c>
      <c r="I28224">
        <v>980</v>
      </c>
    </row>
    <row r="28225" spans="1:9" x14ac:dyDescent="0.2">
      <c r="A28225" t="s">
        <v>127602</v>
      </c>
      <c r="B28225">
        <v>1</v>
      </c>
      <c r="C28225" t="s">
        <v>127603</v>
      </c>
      <c r="D28225" t="s">
        <v>11</v>
      </c>
      <c r="E28225" t="s">
        <v>127604</v>
      </c>
      <c r="F28225" t="s">
        <v>25</v>
      </c>
      <c r="G28225" t="s">
        <v>127605</v>
      </c>
      <c r="H28225" t="s">
        <v>21</v>
      </c>
      <c r="I28225">
        <v>846</v>
      </c>
    </row>
    <row r="28226" spans="1:9" x14ac:dyDescent="0.2">
      <c r="A28226" t="s">
        <v>127606</v>
      </c>
      <c r="B28226">
        <v>1</v>
      </c>
      <c r="C28226" t="s">
        <v>127607</v>
      </c>
      <c r="D28226" t="s">
        <v>11</v>
      </c>
      <c r="E28226" t="s">
        <v>127608</v>
      </c>
      <c r="F28226" t="s">
        <v>25</v>
      </c>
      <c r="G28226" t="s">
        <v>127609</v>
      </c>
      <c r="H28226" t="s">
        <v>21</v>
      </c>
      <c r="I28226">
        <v>113</v>
      </c>
    </row>
    <row r="28227" spans="1:9" x14ac:dyDescent="0.2">
      <c r="A28227" t="s">
        <v>127606</v>
      </c>
      <c r="B28227">
        <v>1</v>
      </c>
      <c r="C28227" t="s">
        <v>127610</v>
      </c>
      <c r="D28227" t="s">
        <v>11</v>
      </c>
      <c r="E28227" t="s">
        <v>127611</v>
      </c>
      <c r="F28227" t="s">
        <v>25</v>
      </c>
      <c r="G28227" t="s">
        <v>127612</v>
      </c>
      <c r="H28227" t="s">
        <v>37</v>
      </c>
      <c r="I28227">
        <v>116</v>
      </c>
    </row>
    <row r="28228" spans="1:9" x14ac:dyDescent="0.2">
      <c r="A28228" t="s">
        <v>127613</v>
      </c>
      <c r="B28228">
        <v>1</v>
      </c>
      <c r="C28228" t="s">
        <v>127614</v>
      </c>
      <c r="D28228" t="s">
        <v>11</v>
      </c>
      <c r="E28228" t="s">
        <v>127615</v>
      </c>
      <c r="F28228" t="s">
        <v>127616</v>
      </c>
      <c r="G28228" t="s">
        <v>127617</v>
      </c>
      <c r="H28228" t="s">
        <v>61</v>
      </c>
      <c r="I28228">
        <v>1511</v>
      </c>
    </row>
    <row r="28229" spans="1:9" x14ac:dyDescent="0.2">
      <c r="A28229" t="s">
        <v>127618</v>
      </c>
      <c r="B28229">
        <v>1</v>
      </c>
      <c r="C28229" t="s">
        <v>127619</v>
      </c>
      <c r="D28229" t="s">
        <v>11</v>
      </c>
      <c r="E28229" t="s">
        <v>127620</v>
      </c>
      <c r="F28229" t="s">
        <v>87</v>
      </c>
      <c r="G28229" t="s">
        <v>127621</v>
      </c>
      <c r="H28229" t="s">
        <v>61</v>
      </c>
      <c r="I28229">
        <v>460</v>
      </c>
    </row>
    <row r="28230" spans="1:9" x14ac:dyDescent="0.2">
      <c r="A28230" t="s">
        <v>127622</v>
      </c>
      <c r="B28230">
        <v>1</v>
      </c>
      <c r="C28230" t="s">
        <v>127623</v>
      </c>
      <c r="D28230" t="s">
        <v>11</v>
      </c>
      <c r="E28230" t="s">
        <v>127624</v>
      </c>
      <c r="F28230" t="s">
        <v>127625</v>
      </c>
      <c r="G28230" t="s">
        <v>127626</v>
      </c>
      <c r="H28230" t="s">
        <v>72</v>
      </c>
      <c r="I28230">
        <v>1102</v>
      </c>
    </row>
    <row r="28231" spans="1:9" x14ac:dyDescent="0.2">
      <c r="A28231" t="s">
        <v>127627</v>
      </c>
      <c r="B28231">
        <v>1</v>
      </c>
      <c r="C28231" t="s">
        <v>127628</v>
      </c>
      <c r="D28231" t="s">
        <v>11</v>
      </c>
      <c r="E28231" t="s">
        <v>127629</v>
      </c>
      <c r="F28231" t="s">
        <v>127630</v>
      </c>
      <c r="G28231" t="s">
        <v>127631</v>
      </c>
      <c r="H28231" t="s">
        <v>27</v>
      </c>
      <c r="I28231">
        <v>984</v>
      </c>
    </row>
    <row r="28232" spans="1:9" x14ac:dyDescent="0.2">
      <c r="A28232" t="s">
        <v>127632</v>
      </c>
      <c r="B28232">
        <v>1</v>
      </c>
      <c r="C28232" t="s">
        <v>127633</v>
      </c>
      <c r="D28232" t="s">
        <v>11</v>
      </c>
      <c r="E28232" t="s">
        <v>127634</v>
      </c>
      <c r="F28232" t="s">
        <v>25</v>
      </c>
      <c r="G28232" t="s">
        <v>127635</v>
      </c>
      <c r="H28232" t="s">
        <v>15</v>
      </c>
      <c r="I28232">
        <v>1240</v>
      </c>
    </row>
    <row r="28233" spans="1:9" x14ac:dyDescent="0.2">
      <c r="A28233" t="s">
        <v>127632</v>
      </c>
      <c r="B28233">
        <v>1</v>
      </c>
      <c r="C28233" t="s">
        <v>127636</v>
      </c>
      <c r="D28233" t="s">
        <v>11</v>
      </c>
      <c r="E28233" t="s">
        <v>127637</v>
      </c>
      <c r="F28233" t="s">
        <v>2056</v>
      </c>
      <c r="G28233" t="s">
        <v>127638</v>
      </c>
      <c r="H28233" t="s">
        <v>72</v>
      </c>
      <c r="I28233">
        <v>1084</v>
      </c>
    </row>
    <row r="28234" spans="1:9" x14ac:dyDescent="0.2">
      <c r="A28234" t="s">
        <v>24561</v>
      </c>
      <c r="B28234">
        <v>1</v>
      </c>
      <c r="C28234" t="s">
        <v>24562</v>
      </c>
      <c r="D28234" t="s">
        <v>11</v>
      </c>
      <c r="E28234" t="s">
        <v>24563</v>
      </c>
      <c r="F28234" t="s">
        <v>238</v>
      </c>
      <c r="G28234" t="s">
        <v>24564</v>
      </c>
      <c r="H28234" t="s">
        <v>15</v>
      </c>
      <c r="I28234">
        <v>2035</v>
      </c>
    </row>
    <row r="28235" spans="1:9" x14ac:dyDescent="0.2">
      <c r="A28235" t="s">
        <v>127639</v>
      </c>
      <c r="B28235">
        <v>1</v>
      </c>
      <c r="C28235" t="s">
        <v>127640</v>
      </c>
      <c r="D28235" t="s">
        <v>11</v>
      </c>
      <c r="E28235" t="s">
        <v>127641</v>
      </c>
      <c r="F28235" t="s">
        <v>520</v>
      </c>
      <c r="G28235" t="s">
        <v>127642</v>
      </c>
      <c r="H28235" t="s">
        <v>37</v>
      </c>
      <c r="I28235">
        <v>1715</v>
      </c>
    </row>
    <row r="28236" spans="1:9" x14ac:dyDescent="0.2">
      <c r="A28236" t="s">
        <v>127643</v>
      </c>
      <c r="B28236">
        <v>1</v>
      </c>
      <c r="C28236" t="s">
        <v>127644</v>
      </c>
      <c r="D28236" t="s">
        <v>11</v>
      </c>
      <c r="E28236" t="s">
        <v>127645</v>
      </c>
      <c r="F28236" t="s">
        <v>25</v>
      </c>
      <c r="G28236" t="s">
        <v>127646</v>
      </c>
      <c r="H28236" t="s">
        <v>21</v>
      </c>
      <c r="I28236">
        <v>652</v>
      </c>
    </row>
    <row r="28237" spans="1:9" x14ac:dyDescent="0.2">
      <c r="A28237" t="s">
        <v>127647</v>
      </c>
      <c r="B28237">
        <v>1</v>
      </c>
      <c r="C28237" t="s">
        <v>127648</v>
      </c>
      <c r="D28237" t="s">
        <v>11</v>
      </c>
      <c r="E28237" t="s">
        <v>127649</v>
      </c>
      <c r="F28237" t="s">
        <v>25893</v>
      </c>
      <c r="G28237" t="s">
        <v>127650</v>
      </c>
      <c r="H28237" t="s">
        <v>55</v>
      </c>
      <c r="I28237">
        <v>303</v>
      </c>
    </row>
    <row r="28238" spans="1:9" x14ac:dyDescent="0.2">
      <c r="A28238" t="s">
        <v>33989</v>
      </c>
      <c r="B28238">
        <v>1</v>
      </c>
      <c r="C28238" t="s">
        <v>33990</v>
      </c>
      <c r="D28238" t="s">
        <v>11</v>
      </c>
      <c r="E28238" t="s">
        <v>33991</v>
      </c>
      <c r="F28238" t="s">
        <v>33992</v>
      </c>
      <c r="G28238" t="s">
        <v>33993</v>
      </c>
      <c r="H28238" t="s">
        <v>37</v>
      </c>
      <c r="I28238">
        <v>414</v>
      </c>
    </row>
    <row r="28239" spans="1:9" x14ac:dyDescent="0.2">
      <c r="A28239" t="s">
        <v>127651</v>
      </c>
      <c r="B28239">
        <v>1</v>
      </c>
      <c r="C28239" t="s">
        <v>127652</v>
      </c>
      <c r="D28239" t="s">
        <v>11</v>
      </c>
      <c r="E28239" t="s">
        <v>127653</v>
      </c>
      <c r="F28239" t="s">
        <v>46175</v>
      </c>
      <c r="G28239" t="s">
        <v>127654</v>
      </c>
      <c r="H28239" t="s">
        <v>37</v>
      </c>
      <c r="I28239">
        <v>2185</v>
      </c>
    </row>
    <row r="28240" spans="1:9" x14ac:dyDescent="0.2">
      <c r="A28240" t="s">
        <v>2093</v>
      </c>
      <c r="B28240">
        <v>1</v>
      </c>
      <c r="C28240" t="s">
        <v>2094</v>
      </c>
      <c r="D28240" t="s">
        <v>11</v>
      </c>
      <c r="E28240" t="s">
        <v>2095</v>
      </c>
      <c r="F28240" t="s">
        <v>2096</v>
      </c>
      <c r="G28240" t="s">
        <v>2097</v>
      </c>
      <c r="H28240" t="s">
        <v>15</v>
      </c>
      <c r="I28240">
        <v>861</v>
      </c>
    </row>
    <row r="28241" spans="1:9" x14ac:dyDescent="0.2">
      <c r="A28241" t="s">
        <v>127655</v>
      </c>
      <c r="B28241">
        <v>1</v>
      </c>
      <c r="C28241" t="s">
        <v>127656</v>
      </c>
      <c r="D28241" t="s">
        <v>11</v>
      </c>
      <c r="E28241" t="s">
        <v>127657</v>
      </c>
      <c r="F28241" t="s">
        <v>25</v>
      </c>
      <c r="G28241" t="s">
        <v>127658</v>
      </c>
      <c r="H28241" t="s">
        <v>21</v>
      </c>
      <c r="I28241">
        <v>211</v>
      </c>
    </row>
    <row r="28242" spans="1:9" x14ac:dyDescent="0.2">
      <c r="A28242" t="s">
        <v>127655</v>
      </c>
      <c r="B28242">
        <v>1</v>
      </c>
      <c r="C28242" t="s">
        <v>127659</v>
      </c>
      <c r="D28242" t="s">
        <v>11</v>
      </c>
      <c r="E28242" t="s">
        <v>127660</v>
      </c>
      <c r="F28242" t="s">
        <v>25</v>
      </c>
      <c r="G28242" t="s">
        <v>127661</v>
      </c>
      <c r="H28242" t="s">
        <v>37</v>
      </c>
      <c r="I28242">
        <v>222</v>
      </c>
    </row>
    <row r="28243" spans="1:9" x14ac:dyDescent="0.2">
      <c r="A28243" t="s">
        <v>127662</v>
      </c>
      <c r="B28243">
        <v>1</v>
      </c>
      <c r="C28243" t="s">
        <v>127663</v>
      </c>
      <c r="D28243" t="s">
        <v>11</v>
      </c>
      <c r="E28243" t="s">
        <v>127664</v>
      </c>
      <c r="F28243" t="s">
        <v>25</v>
      </c>
      <c r="G28243" t="s">
        <v>127665</v>
      </c>
      <c r="H28243" t="s">
        <v>27</v>
      </c>
      <c r="I28243">
        <v>179</v>
      </c>
    </row>
    <row r="28244" spans="1:9" x14ac:dyDescent="0.2">
      <c r="A28244" t="s">
        <v>127666</v>
      </c>
      <c r="B28244">
        <v>1</v>
      </c>
      <c r="C28244" t="s">
        <v>127667</v>
      </c>
      <c r="D28244" t="s">
        <v>11</v>
      </c>
      <c r="E28244" t="s">
        <v>127668</v>
      </c>
      <c r="F28244" t="s">
        <v>3086</v>
      </c>
      <c r="G28244" t="s">
        <v>127669</v>
      </c>
      <c r="H28244" t="s">
        <v>37</v>
      </c>
      <c r="I28244">
        <v>285</v>
      </c>
    </row>
    <row r="28245" spans="1:9" x14ac:dyDescent="0.2">
      <c r="A28245" t="s">
        <v>127666</v>
      </c>
      <c r="B28245">
        <v>1</v>
      </c>
      <c r="C28245" t="s">
        <v>127670</v>
      </c>
      <c r="D28245" t="s">
        <v>11</v>
      </c>
      <c r="E28245" t="s">
        <v>127671</v>
      </c>
      <c r="F28245" t="s">
        <v>3086</v>
      </c>
      <c r="G28245" t="s">
        <v>127672</v>
      </c>
      <c r="H28245" t="s">
        <v>37</v>
      </c>
      <c r="I28245">
        <v>304</v>
      </c>
    </row>
    <row r="28246" spans="1:9" x14ac:dyDescent="0.2">
      <c r="A28246" t="s">
        <v>127673</v>
      </c>
      <c r="B28246">
        <v>1</v>
      </c>
      <c r="C28246" t="s">
        <v>127674</v>
      </c>
      <c r="D28246" t="s">
        <v>11</v>
      </c>
      <c r="E28246" t="s">
        <v>127675</v>
      </c>
      <c r="F28246" t="s">
        <v>127676</v>
      </c>
      <c r="G28246" t="s">
        <v>127677</v>
      </c>
      <c r="H28246" t="s">
        <v>21</v>
      </c>
      <c r="I28246">
        <v>700</v>
      </c>
    </row>
    <row r="28247" spans="1:9" x14ac:dyDescent="0.2">
      <c r="A28247" t="s">
        <v>127678</v>
      </c>
      <c r="B28247">
        <v>1</v>
      </c>
      <c r="C28247" t="s">
        <v>127679</v>
      </c>
      <c r="D28247" t="s">
        <v>11</v>
      </c>
      <c r="E28247" t="s">
        <v>127680</v>
      </c>
      <c r="F28247" t="s">
        <v>25</v>
      </c>
      <c r="G28247" t="s">
        <v>127681</v>
      </c>
      <c r="H28247" t="s">
        <v>21</v>
      </c>
      <c r="I28247">
        <v>110</v>
      </c>
    </row>
    <row r="28248" spans="1:9" x14ac:dyDescent="0.2">
      <c r="A28248" t="s">
        <v>127682</v>
      </c>
      <c r="B28248">
        <v>1</v>
      </c>
      <c r="C28248" t="s">
        <v>127683</v>
      </c>
      <c r="D28248" t="s">
        <v>11</v>
      </c>
      <c r="E28248" t="s">
        <v>127684</v>
      </c>
      <c r="F28248" t="s">
        <v>962</v>
      </c>
      <c r="G28248" t="s">
        <v>127685</v>
      </c>
      <c r="H28248" t="s">
        <v>72</v>
      </c>
      <c r="I28248">
        <v>1430</v>
      </c>
    </row>
    <row r="28249" spans="1:9" x14ac:dyDescent="0.2">
      <c r="A28249" t="s">
        <v>127686</v>
      </c>
      <c r="B28249">
        <v>1</v>
      </c>
      <c r="C28249" t="s">
        <v>127687</v>
      </c>
      <c r="D28249" t="s">
        <v>11</v>
      </c>
      <c r="E28249" t="s">
        <v>127688</v>
      </c>
      <c r="F28249" t="s">
        <v>25</v>
      </c>
      <c r="G28249" t="s">
        <v>127689</v>
      </c>
      <c r="H28249" t="s">
        <v>72</v>
      </c>
      <c r="I28249">
        <v>596</v>
      </c>
    </row>
    <row r="28250" spans="1:9" x14ac:dyDescent="0.2">
      <c r="A28250" t="s">
        <v>127690</v>
      </c>
      <c r="B28250">
        <v>1</v>
      </c>
      <c r="C28250" t="s">
        <v>127691</v>
      </c>
      <c r="D28250" t="s">
        <v>11</v>
      </c>
      <c r="E28250" t="s">
        <v>127692</v>
      </c>
      <c r="F28250" t="s">
        <v>25</v>
      </c>
      <c r="G28250" t="s">
        <v>127693</v>
      </c>
      <c r="H28250" t="s">
        <v>55</v>
      </c>
      <c r="I28250">
        <v>365</v>
      </c>
    </row>
    <row r="28251" spans="1:9" x14ac:dyDescent="0.2">
      <c r="A28251" t="s">
        <v>127694</v>
      </c>
      <c r="B28251">
        <v>1</v>
      </c>
      <c r="C28251" t="s">
        <v>127695</v>
      </c>
      <c r="D28251" t="s">
        <v>11</v>
      </c>
      <c r="E28251" t="s">
        <v>127696</v>
      </c>
      <c r="F28251" t="s">
        <v>127697</v>
      </c>
      <c r="G28251" t="s">
        <v>127698</v>
      </c>
      <c r="H28251" t="s">
        <v>15</v>
      </c>
      <c r="I28251">
        <v>600</v>
      </c>
    </row>
    <row r="28252" spans="1:9" x14ac:dyDescent="0.2">
      <c r="A28252" t="s">
        <v>127694</v>
      </c>
      <c r="B28252">
        <v>1</v>
      </c>
      <c r="C28252" t="s">
        <v>127699</v>
      </c>
      <c r="D28252" t="s">
        <v>11</v>
      </c>
      <c r="E28252" t="s">
        <v>127700</v>
      </c>
      <c r="F28252" t="s">
        <v>127697</v>
      </c>
      <c r="G28252" t="s">
        <v>127701</v>
      </c>
      <c r="H28252" t="s">
        <v>72</v>
      </c>
      <c r="I28252">
        <v>631</v>
      </c>
    </row>
    <row r="28253" spans="1:9" x14ac:dyDescent="0.2">
      <c r="A28253" t="s">
        <v>127702</v>
      </c>
      <c r="B28253">
        <v>1</v>
      </c>
      <c r="C28253" t="s">
        <v>127703</v>
      </c>
      <c r="D28253" t="s">
        <v>11</v>
      </c>
      <c r="E28253" t="s">
        <v>127704</v>
      </c>
      <c r="F28253" t="s">
        <v>32305</v>
      </c>
      <c r="G28253" t="s">
        <v>127705</v>
      </c>
      <c r="H28253" t="s">
        <v>72</v>
      </c>
      <c r="I28253">
        <v>828</v>
      </c>
    </row>
    <row r="28254" spans="1:9" x14ac:dyDescent="0.2">
      <c r="A28254" t="s">
        <v>127702</v>
      </c>
      <c r="B28254">
        <v>1</v>
      </c>
      <c r="C28254" t="s">
        <v>127706</v>
      </c>
      <c r="D28254" t="s">
        <v>11</v>
      </c>
      <c r="E28254" t="s">
        <v>127707</v>
      </c>
      <c r="F28254" t="s">
        <v>32305</v>
      </c>
      <c r="G28254" t="s">
        <v>127708</v>
      </c>
      <c r="H28254" t="s">
        <v>27</v>
      </c>
      <c r="I28254">
        <v>827</v>
      </c>
    </row>
    <row r="28255" spans="1:9" x14ac:dyDescent="0.2">
      <c r="A28255" t="s">
        <v>127702</v>
      </c>
      <c r="B28255">
        <v>1</v>
      </c>
      <c r="C28255" t="s">
        <v>127709</v>
      </c>
      <c r="D28255" t="s">
        <v>11</v>
      </c>
      <c r="E28255" t="s">
        <v>127710</v>
      </c>
      <c r="F28255" t="s">
        <v>32305</v>
      </c>
      <c r="G28255" t="s">
        <v>127711</v>
      </c>
      <c r="H28255" t="s">
        <v>37</v>
      </c>
      <c r="I28255">
        <v>828</v>
      </c>
    </row>
    <row r="28256" spans="1:9" x14ac:dyDescent="0.2">
      <c r="A28256" t="s">
        <v>127702</v>
      </c>
      <c r="B28256">
        <v>1</v>
      </c>
      <c r="C28256" t="s">
        <v>127712</v>
      </c>
      <c r="D28256" t="s">
        <v>11</v>
      </c>
      <c r="E28256" t="s">
        <v>127713</v>
      </c>
      <c r="F28256" t="s">
        <v>32305</v>
      </c>
      <c r="G28256" t="s">
        <v>127714</v>
      </c>
      <c r="H28256" t="s">
        <v>21</v>
      </c>
      <c r="I28256">
        <v>828</v>
      </c>
    </row>
    <row r="28257" spans="1:9" x14ac:dyDescent="0.2">
      <c r="A28257" t="s">
        <v>127702</v>
      </c>
      <c r="B28257">
        <v>1</v>
      </c>
      <c r="C28257" t="s">
        <v>127715</v>
      </c>
      <c r="D28257" t="s">
        <v>11</v>
      </c>
      <c r="E28257" t="s">
        <v>127716</v>
      </c>
      <c r="F28257" t="s">
        <v>127717</v>
      </c>
      <c r="G28257" t="s">
        <v>127718</v>
      </c>
      <c r="H28257" t="s">
        <v>55</v>
      </c>
      <c r="I28257">
        <v>844</v>
      </c>
    </row>
    <row r="28258" spans="1:9" x14ac:dyDescent="0.2">
      <c r="A28258" t="s">
        <v>24604</v>
      </c>
      <c r="B28258">
        <v>1</v>
      </c>
      <c r="C28258" t="s">
        <v>24605</v>
      </c>
      <c r="D28258" t="s">
        <v>11</v>
      </c>
      <c r="E28258" t="s">
        <v>24606</v>
      </c>
      <c r="F28258" t="s">
        <v>25</v>
      </c>
      <c r="G28258" t="s">
        <v>24607</v>
      </c>
      <c r="H28258" t="s">
        <v>61</v>
      </c>
      <c r="I28258">
        <v>516</v>
      </c>
    </row>
    <row r="28259" spans="1:9" x14ac:dyDescent="0.2">
      <c r="A28259" t="s">
        <v>24604</v>
      </c>
      <c r="B28259">
        <v>1</v>
      </c>
      <c r="C28259" t="s">
        <v>24608</v>
      </c>
      <c r="D28259" t="s">
        <v>11</v>
      </c>
      <c r="E28259" t="s">
        <v>24609</v>
      </c>
      <c r="F28259" t="s">
        <v>25</v>
      </c>
      <c r="G28259" t="s">
        <v>24610</v>
      </c>
      <c r="H28259" t="s">
        <v>15</v>
      </c>
      <c r="I28259">
        <v>500</v>
      </c>
    </row>
    <row r="28260" spans="1:9" x14ac:dyDescent="0.2">
      <c r="A28260" t="s">
        <v>127719</v>
      </c>
      <c r="B28260">
        <v>1</v>
      </c>
      <c r="C28260" t="s">
        <v>127720</v>
      </c>
      <c r="D28260" t="s">
        <v>11</v>
      </c>
      <c r="E28260" t="s">
        <v>127721</v>
      </c>
      <c r="F28260" t="s">
        <v>962</v>
      </c>
      <c r="G28260" t="s">
        <v>127722</v>
      </c>
      <c r="H28260" t="s">
        <v>15</v>
      </c>
      <c r="I28260">
        <v>1439</v>
      </c>
    </row>
    <row r="28261" spans="1:9" x14ac:dyDescent="0.2">
      <c r="A28261" t="s">
        <v>127719</v>
      </c>
      <c r="B28261">
        <v>1</v>
      </c>
      <c r="C28261" t="s">
        <v>127723</v>
      </c>
      <c r="D28261" t="s">
        <v>11</v>
      </c>
      <c r="E28261" t="s">
        <v>127724</v>
      </c>
      <c r="F28261" t="s">
        <v>962</v>
      </c>
      <c r="G28261" t="s">
        <v>127725</v>
      </c>
      <c r="H28261" t="s">
        <v>72</v>
      </c>
      <c r="I28261">
        <v>1377</v>
      </c>
    </row>
    <row r="28262" spans="1:9" x14ac:dyDescent="0.2">
      <c r="A28262" t="s">
        <v>41059</v>
      </c>
      <c r="B28262">
        <v>1</v>
      </c>
      <c r="C28262" t="s">
        <v>41060</v>
      </c>
      <c r="D28262" t="s">
        <v>11</v>
      </c>
      <c r="E28262" t="s">
        <v>41061</v>
      </c>
      <c r="F28262" t="s">
        <v>25</v>
      </c>
      <c r="G28262" t="s">
        <v>41062</v>
      </c>
      <c r="H28262" t="s">
        <v>37</v>
      </c>
      <c r="I28262">
        <v>226</v>
      </c>
    </row>
    <row r="28263" spans="1:9" x14ac:dyDescent="0.2">
      <c r="A28263" t="s">
        <v>127726</v>
      </c>
      <c r="B28263">
        <v>1</v>
      </c>
      <c r="C28263" t="s">
        <v>127727</v>
      </c>
      <c r="D28263" t="s">
        <v>11</v>
      </c>
      <c r="E28263" t="s">
        <v>127728</v>
      </c>
      <c r="F28263" t="s">
        <v>25</v>
      </c>
      <c r="G28263" t="s">
        <v>127729</v>
      </c>
      <c r="H28263" t="s">
        <v>72</v>
      </c>
      <c r="I28263">
        <v>502</v>
      </c>
    </row>
    <row r="28264" spans="1:9" x14ac:dyDescent="0.2">
      <c r="A28264" t="s">
        <v>127730</v>
      </c>
      <c r="B28264">
        <v>1</v>
      </c>
      <c r="C28264" t="s">
        <v>127731</v>
      </c>
      <c r="D28264" t="s">
        <v>11</v>
      </c>
      <c r="E28264" t="s">
        <v>127732</v>
      </c>
      <c r="F28264" t="s">
        <v>335</v>
      </c>
      <c r="G28264" t="s">
        <v>127733</v>
      </c>
      <c r="H28264" t="s">
        <v>15</v>
      </c>
      <c r="I28264">
        <v>1241</v>
      </c>
    </row>
    <row r="28265" spans="1:9" x14ac:dyDescent="0.2">
      <c r="A28265" t="s">
        <v>127730</v>
      </c>
      <c r="B28265">
        <v>1</v>
      </c>
      <c r="C28265" t="s">
        <v>127734</v>
      </c>
      <c r="D28265" t="s">
        <v>11</v>
      </c>
      <c r="E28265" t="s">
        <v>127735</v>
      </c>
      <c r="F28265" t="s">
        <v>249</v>
      </c>
      <c r="G28265" t="s">
        <v>127736</v>
      </c>
      <c r="H28265" t="s">
        <v>72</v>
      </c>
      <c r="I28265">
        <v>1200</v>
      </c>
    </row>
    <row r="28266" spans="1:9" x14ac:dyDescent="0.2">
      <c r="A28266" t="s">
        <v>127730</v>
      </c>
      <c r="B28266">
        <v>1</v>
      </c>
      <c r="C28266" t="s">
        <v>127737</v>
      </c>
      <c r="D28266" t="s">
        <v>11</v>
      </c>
      <c r="E28266" t="s">
        <v>127738</v>
      </c>
      <c r="F28266" t="s">
        <v>335</v>
      </c>
      <c r="G28266" t="s">
        <v>127739</v>
      </c>
      <c r="H28266" t="s">
        <v>15</v>
      </c>
      <c r="I28266">
        <v>1075</v>
      </c>
    </row>
    <row r="28267" spans="1:9" x14ac:dyDescent="0.2">
      <c r="A28267" t="s">
        <v>127740</v>
      </c>
      <c r="B28267">
        <v>1</v>
      </c>
      <c r="C28267" t="s">
        <v>127741</v>
      </c>
      <c r="D28267" t="s">
        <v>11</v>
      </c>
      <c r="E28267" t="s">
        <v>127742</v>
      </c>
      <c r="F28267" t="s">
        <v>43278</v>
      </c>
      <c r="G28267" t="s">
        <v>127743</v>
      </c>
      <c r="H28267" t="s">
        <v>21</v>
      </c>
      <c r="I28267">
        <v>196</v>
      </c>
    </row>
    <row r="28268" spans="1:9" x14ac:dyDescent="0.2">
      <c r="A28268" t="s">
        <v>127744</v>
      </c>
      <c r="B28268">
        <v>1</v>
      </c>
      <c r="C28268" t="s">
        <v>127745</v>
      </c>
      <c r="D28268" t="s">
        <v>11</v>
      </c>
      <c r="E28268" t="s">
        <v>127746</v>
      </c>
      <c r="F28268" t="s">
        <v>461</v>
      </c>
      <c r="G28268" t="s">
        <v>127747</v>
      </c>
      <c r="H28268" t="s">
        <v>55</v>
      </c>
      <c r="I28268">
        <v>433</v>
      </c>
    </row>
    <row r="28269" spans="1:9" x14ac:dyDescent="0.2">
      <c r="A28269" t="s">
        <v>127748</v>
      </c>
      <c r="B28269">
        <v>1</v>
      </c>
      <c r="C28269" t="s">
        <v>127749</v>
      </c>
      <c r="D28269" t="s">
        <v>11</v>
      </c>
      <c r="E28269" t="s">
        <v>127750</v>
      </c>
      <c r="F28269" t="s">
        <v>25</v>
      </c>
      <c r="G28269" t="s">
        <v>127751</v>
      </c>
      <c r="H28269" t="s">
        <v>21</v>
      </c>
      <c r="I28269">
        <v>461</v>
      </c>
    </row>
    <row r="28270" spans="1:9" x14ac:dyDescent="0.2">
      <c r="A28270" t="s">
        <v>127752</v>
      </c>
      <c r="B28270">
        <v>1</v>
      </c>
      <c r="C28270" t="s">
        <v>127753</v>
      </c>
      <c r="D28270" t="s">
        <v>11</v>
      </c>
      <c r="E28270" t="s">
        <v>127754</v>
      </c>
      <c r="F28270" t="s">
        <v>127755</v>
      </c>
      <c r="G28270" t="s">
        <v>127756</v>
      </c>
      <c r="H28270" t="s">
        <v>21</v>
      </c>
      <c r="I28270">
        <v>424</v>
      </c>
    </row>
    <row r="28271" spans="1:9" x14ac:dyDescent="0.2">
      <c r="A28271" t="s">
        <v>127757</v>
      </c>
      <c r="B28271">
        <v>1</v>
      </c>
      <c r="C28271" t="s">
        <v>127758</v>
      </c>
      <c r="D28271" t="s">
        <v>11</v>
      </c>
      <c r="E28271" t="s">
        <v>127759</v>
      </c>
      <c r="F28271" t="s">
        <v>25</v>
      </c>
      <c r="G28271" t="s">
        <v>127760</v>
      </c>
      <c r="H28271" t="s">
        <v>27</v>
      </c>
      <c r="I28271">
        <v>187</v>
      </c>
    </row>
    <row r="28272" spans="1:9" x14ac:dyDescent="0.2">
      <c r="A28272" t="s">
        <v>127761</v>
      </c>
      <c r="B28272">
        <v>1</v>
      </c>
      <c r="C28272" t="s">
        <v>127762</v>
      </c>
      <c r="D28272" t="s">
        <v>11</v>
      </c>
      <c r="E28272" t="s">
        <v>127763</v>
      </c>
      <c r="F28272" t="s">
        <v>29665</v>
      </c>
      <c r="G28272" t="s">
        <v>127764</v>
      </c>
      <c r="H28272" t="s">
        <v>37</v>
      </c>
      <c r="I28272">
        <v>507</v>
      </c>
    </row>
    <row r="28273" spans="1:9" x14ac:dyDescent="0.2">
      <c r="A28273" t="s">
        <v>127765</v>
      </c>
      <c r="B28273">
        <v>1</v>
      </c>
      <c r="C28273" t="s">
        <v>127766</v>
      </c>
      <c r="D28273" t="s">
        <v>11</v>
      </c>
      <c r="E28273" t="s">
        <v>127767</v>
      </c>
      <c r="F28273" t="s">
        <v>104677</v>
      </c>
      <c r="G28273" t="s">
        <v>127768</v>
      </c>
      <c r="H28273" t="s">
        <v>21</v>
      </c>
      <c r="I28273">
        <v>1088</v>
      </c>
    </row>
    <row r="28274" spans="1:9" x14ac:dyDescent="0.2">
      <c r="A28274" t="s">
        <v>127765</v>
      </c>
      <c r="B28274">
        <v>1</v>
      </c>
      <c r="C28274" t="s">
        <v>127769</v>
      </c>
      <c r="D28274" t="s">
        <v>11</v>
      </c>
      <c r="E28274" t="s">
        <v>127770</v>
      </c>
      <c r="F28274" t="s">
        <v>104677</v>
      </c>
      <c r="G28274" t="s">
        <v>127771</v>
      </c>
      <c r="H28274" t="s">
        <v>15</v>
      </c>
      <c r="I28274">
        <v>888</v>
      </c>
    </row>
    <row r="28275" spans="1:9" x14ac:dyDescent="0.2">
      <c r="A28275" t="s">
        <v>127765</v>
      </c>
      <c r="B28275">
        <v>1</v>
      </c>
      <c r="C28275" t="s">
        <v>127772</v>
      </c>
      <c r="D28275" t="s">
        <v>11</v>
      </c>
      <c r="E28275" t="s">
        <v>127773</v>
      </c>
      <c r="F28275" t="s">
        <v>104677</v>
      </c>
      <c r="G28275" t="s">
        <v>127774</v>
      </c>
      <c r="H28275" t="s">
        <v>61</v>
      </c>
      <c r="I28275">
        <v>925</v>
      </c>
    </row>
    <row r="28276" spans="1:9" x14ac:dyDescent="0.2">
      <c r="A28276" t="s">
        <v>127765</v>
      </c>
      <c r="B28276">
        <v>1</v>
      </c>
      <c r="C28276" t="s">
        <v>127775</v>
      </c>
      <c r="D28276" t="s">
        <v>11</v>
      </c>
      <c r="E28276" t="s">
        <v>127776</v>
      </c>
      <c r="F28276" t="s">
        <v>104677</v>
      </c>
      <c r="G28276" t="s">
        <v>127777</v>
      </c>
      <c r="H28276" t="s">
        <v>72</v>
      </c>
      <c r="I28276">
        <v>934</v>
      </c>
    </row>
    <row r="28277" spans="1:9" x14ac:dyDescent="0.2">
      <c r="A28277" t="s">
        <v>127778</v>
      </c>
      <c r="B28277">
        <v>1</v>
      </c>
      <c r="C28277" t="s">
        <v>127779</v>
      </c>
      <c r="D28277" t="s">
        <v>11</v>
      </c>
      <c r="E28277" t="s">
        <v>127780</v>
      </c>
      <c r="F28277" t="s">
        <v>127781</v>
      </c>
      <c r="G28277" t="s">
        <v>127782</v>
      </c>
      <c r="H28277" t="s">
        <v>27</v>
      </c>
      <c r="I28277">
        <v>2054</v>
      </c>
    </row>
    <row r="28278" spans="1:9" x14ac:dyDescent="0.2">
      <c r="A28278" t="s">
        <v>127783</v>
      </c>
      <c r="B28278">
        <v>1</v>
      </c>
      <c r="C28278" t="s">
        <v>127784</v>
      </c>
      <c r="D28278" t="s">
        <v>11</v>
      </c>
      <c r="E28278" t="s">
        <v>127785</v>
      </c>
      <c r="F28278" t="s">
        <v>13331</v>
      </c>
      <c r="G28278" t="s">
        <v>127786</v>
      </c>
      <c r="H28278" t="s">
        <v>55</v>
      </c>
      <c r="I28278">
        <v>789</v>
      </c>
    </row>
    <row r="28279" spans="1:9" x14ac:dyDescent="0.2">
      <c r="A28279" t="s">
        <v>41087</v>
      </c>
      <c r="B28279">
        <v>1</v>
      </c>
      <c r="C28279" t="s">
        <v>41088</v>
      </c>
      <c r="D28279" t="s">
        <v>11</v>
      </c>
      <c r="E28279" t="s">
        <v>41089</v>
      </c>
      <c r="F28279" t="s">
        <v>25</v>
      </c>
      <c r="G28279" t="s">
        <v>41090</v>
      </c>
      <c r="H28279" t="s">
        <v>15</v>
      </c>
      <c r="I28279">
        <v>1121</v>
      </c>
    </row>
    <row r="28280" spans="1:9" x14ac:dyDescent="0.2">
      <c r="A28280" t="s">
        <v>41087</v>
      </c>
      <c r="B28280">
        <v>1</v>
      </c>
      <c r="C28280" t="s">
        <v>41091</v>
      </c>
      <c r="D28280" t="s">
        <v>11</v>
      </c>
      <c r="E28280" t="s">
        <v>41092</v>
      </c>
      <c r="F28280" t="s">
        <v>25</v>
      </c>
      <c r="G28280" t="s">
        <v>41093</v>
      </c>
      <c r="H28280" t="s">
        <v>72</v>
      </c>
      <c r="I28280">
        <v>1095</v>
      </c>
    </row>
    <row r="28281" spans="1:9" x14ac:dyDescent="0.2">
      <c r="A28281" t="s">
        <v>41087</v>
      </c>
      <c r="B28281">
        <v>1</v>
      </c>
      <c r="C28281" t="s">
        <v>41094</v>
      </c>
      <c r="D28281" t="s">
        <v>11</v>
      </c>
      <c r="E28281" t="s">
        <v>41095</v>
      </c>
      <c r="F28281" t="s">
        <v>25</v>
      </c>
      <c r="G28281" t="s">
        <v>41096</v>
      </c>
      <c r="H28281" t="s">
        <v>27</v>
      </c>
      <c r="I28281">
        <v>996</v>
      </c>
    </row>
    <row r="28282" spans="1:9" x14ac:dyDescent="0.2">
      <c r="A28282" t="s">
        <v>127787</v>
      </c>
      <c r="B28282">
        <v>1</v>
      </c>
      <c r="C28282" t="s">
        <v>127788</v>
      </c>
      <c r="D28282" t="s">
        <v>11</v>
      </c>
      <c r="E28282" t="s">
        <v>127789</v>
      </c>
      <c r="F28282" t="s">
        <v>13356</v>
      </c>
      <c r="G28282" t="s">
        <v>127790</v>
      </c>
      <c r="H28282" t="s">
        <v>15</v>
      </c>
      <c r="I28282">
        <v>925</v>
      </c>
    </row>
    <row r="28283" spans="1:9" x14ac:dyDescent="0.2">
      <c r="A28283" t="s">
        <v>127791</v>
      </c>
      <c r="B28283">
        <v>1</v>
      </c>
      <c r="C28283" t="s">
        <v>127792</v>
      </c>
      <c r="D28283" t="s">
        <v>11</v>
      </c>
      <c r="E28283" t="s">
        <v>127793</v>
      </c>
      <c r="F28283" t="s">
        <v>160</v>
      </c>
      <c r="G28283" t="s">
        <v>127794</v>
      </c>
      <c r="H28283" t="s">
        <v>55</v>
      </c>
      <c r="I28283">
        <v>1461</v>
      </c>
    </row>
    <row r="28284" spans="1:9" x14ac:dyDescent="0.2">
      <c r="A28284" t="s">
        <v>127795</v>
      </c>
      <c r="B28284">
        <v>1</v>
      </c>
      <c r="C28284" t="s">
        <v>127796</v>
      </c>
      <c r="D28284" t="s">
        <v>11</v>
      </c>
      <c r="E28284" t="s">
        <v>127797</v>
      </c>
      <c r="F28284" t="s">
        <v>50022</v>
      </c>
      <c r="G28284" t="s">
        <v>127798</v>
      </c>
      <c r="H28284" t="s">
        <v>21</v>
      </c>
      <c r="I28284">
        <v>237</v>
      </c>
    </row>
    <row r="28285" spans="1:9" x14ac:dyDescent="0.2">
      <c r="A28285" t="s">
        <v>127799</v>
      </c>
      <c r="B28285">
        <v>1</v>
      </c>
      <c r="C28285" t="s">
        <v>127800</v>
      </c>
      <c r="D28285" t="s">
        <v>11</v>
      </c>
      <c r="E28285" t="s">
        <v>127801</v>
      </c>
      <c r="F28285" t="s">
        <v>580</v>
      </c>
      <c r="G28285" t="s">
        <v>127802</v>
      </c>
      <c r="H28285" t="s">
        <v>37</v>
      </c>
      <c r="I28285">
        <v>318</v>
      </c>
    </row>
    <row r="28286" spans="1:9" x14ac:dyDescent="0.2">
      <c r="A28286" t="s">
        <v>127803</v>
      </c>
      <c r="B28286">
        <v>1</v>
      </c>
      <c r="C28286" t="s">
        <v>127804</v>
      </c>
      <c r="D28286" t="s">
        <v>11</v>
      </c>
      <c r="E28286" t="s">
        <v>127805</v>
      </c>
      <c r="F28286" t="s">
        <v>125611</v>
      </c>
      <c r="G28286" t="s">
        <v>127806</v>
      </c>
      <c r="H28286" t="s">
        <v>37</v>
      </c>
      <c r="I28286">
        <v>401</v>
      </c>
    </row>
    <row r="28287" spans="1:9" x14ac:dyDescent="0.2">
      <c r="A28287" t="s">
        <v>127807</v>
      </c>
      <c r="B28287">
        <v>1</v>
      </c>
      <c r="C28287" t="s">
        <v>127808</v>
      </c>
      <c r="D28287" t="s">
        <v>11</v>
      </c>
      <c r="E28287" t="s">
        <v>127809</v>
      </c>
      <c r="F28287" t="s">
        <v>127810</v>
      </c>
      <c r="G28287" t="s">
        <v>127811</v>
      </c>
      <c r="H28287" t="s">
        <v>15</v>
      </c>
      <c r="I28287">
        <v>364</v>
      </c>
    </row>
    <row r="28288" spans="1:9" x14ac:dyDescent="0.2">
      <c r="A28288" t="s">
        <v>127807</v>
      </c>
      <c r="B28288">
        <v>1</v>
      </c>
      <c r="C28288" t="s">
        <v>127812</v>
      </c>
      <c r="D28288" t="s">
        <v>11</v>
      </c>
      <c r="E28288" t="s">
        <v>127813</v>
      </c>
      <c r="F28288" t="s">
        <v>751</v>
      </c>
      <c r="G28288" t="s">
        <v>127814</v>
      </c>
      <c r="H28288" t="s">
        <v>72</v>
      </c>
      <c r="I28288">
        <v>2973</v>
      </c>
    </row>
    <row r="28289" spans="1:9" x14ac:dyDescent="0.2">
      <c r="A28289" t="s">
        <v>127807</v>
      </c>
      <c r="B28289">
        <v>1</v>
      </c>
      <c r="C28289" t="s">
        <v>127815</v>
      </c>
      <c r="D28289" t="s">
        <v>11</v>
      </c>
      <c r="E28289" t="s">
        <v>127816</v>
      </c>
      <c r="F28289" t="s">
        <v>18123</v>
      </c>
      <c r="G28289" t="s">
        <v>127817</v>
      </c>
      <c r="H28289" t="s">
        <v>15</v>
      </c>
      <c r="I28289">
        <v>2793</v>
      </c>
    </row>
    <row r="28290" spans="1:9" x14ac:dyDescent="0.2">
      <c r="A28290" t="s">
        <v>127818</v>
      </c>
      <c r="B28290">
        <v>1</v>
      </c>
      <c r="C28290" t="s">
        <v>127819</v>
      </c>
      <c r="D28290" t="s">
        <v>11</v>
      </c>
      <c r="E28290" t="s">
        <v>127820</v>
      </c>
      <c r="F28290" t="s">
        <v>127821</v>
      </c>
      <c r="G28290" t="s">
        <v>127822</v>
      </c>
      <c r="H28290" t="s">
        <v>15</v>
      </c>
      <c r="I28290">
        <v>899</v>
      </c>
    </row>
    <row r="28291" spans="1:9" x14ac:dyDescent="0.2">
      <c r="A28291" t="s">
        <v>127823</v>
      </c>
      <c r="B28291">
        <v>1</v>
      </c>
      <c r="C28291" t="s">
        <v>127824</v>
      </c>
      <c r="D28291" t="s">
        <v>11</v>
      </c>
      <c r="E28291" t="s">
        <v>127825</v>
      </c>
      <c r="F28291" t="s">
        <v>25</v>
      </c>
      <c r="G28291" t="s">
        <v>127826</v>
      </c>
      <c r="H28291" t="s">
        <v>27</v>
      </c>
      <c r="I28291">
        <v>432</v>
      </c>
    </row>
    <row r="28292" spans="1:9" x14ac:dyDescent="0.2">
      <c r="A28292" t="s">
        <v>127827</v>
      </c>
      <c r="B28292">
        <v>1</v>
      </c>
      <c r="C28292" t="s">
        <v>127828</v>
      </c>
      <c r="D28292" t="s">
        <v>11</v>
      </c>
      <c r="E28292" t="s">
        <v>127829</v>
      </c>
      <c r="F28292" t="s">
        <v>127830</v>
      </c>
      <c r="G28292" t="s">
        <v>127831</v>
      </c>
      <c r="H28292" t="s">
        <v>37</v>
      </c>
      <c r="I28292">
        <v>2199</v>
      </c>
    </row>
    <row r="28293" spans="1:9" x14ac:dyDescent="0.2">
      <c r="A28293" t="s">
        <v>127832</v>
      </c>
      <c r="B28293">
        <v>1</v>
      </c>
      <c r="C28293" t="s">
        <v>127833</v>
      </c>
      <c r="D28293" t="s">
        <v>11</v>
      </c>
      <c r="E28293" t="s">
        <v>127834</v>
      </c>
      <c r="F28293" t="s">
        <v>21942</v>
      </c>
      <c r="G28293" t="s">
        <v>127835</v>
      </c>
      <c r="H28293" t="s">
        <v>27</v>
      </c>
      <c r="I28293">
        <v>325</v>
      </c>
    </row>
    <row r="28294" spans="1:9" x14ac:dyDescent="0.2">
      <c r="A28294" t="s">
        <v>127832</v>
      </c>
      <c r="B28294">
        <v>1</v>
      </c>
      <c r="C28294" t="s">
        <v>127836</v>
      </c>
      <c r="D28294" t="s">
        <v>11</v>
      </c>
      <c r="E28294" t="s">
        <v>127837</v>
      </c>
      <c r="F28294" t="s">
        <v>21942</v>
      </c>
      <c r="G28294" t="s">
        <v>127838</v>
      </c>
      <c r="H28294" t="s">
        <v>21</v>
      </c>
      <c r="I28294">
        <v>327</v>
      </c>
    </row>
    <row r="28295" spans="1:9" x14ac:dyDescent="0.2">
      <c r="A28295" t="s">
        <v>127832</v>
      </c>
      <c r="B28295">
        <v>1</v>
      </c>
      <c r="C28295" t="s">
        <v>127839</v>
      </c>
      <c r="D28295" t="s">
        <v>11</v>
      </c>
      <c r="E28295" t="s">
        <v>127840</v>
      </c>
      <c r="F28295" t="s">
        <v>21942</v>
      </c>
      <c r="G28295" t="s">
        <v>127841</v>
      </c>
      <c r="H28295" t="s">
        <v>21</v>
      </c>
      <c r="I28295">
        <v>285</v>
      </c>
    </row>
    <row r="28296" spans="1:9" x14ac:dyDescent="0.2">
      <c r="A28296" t="s">
        <v>127832</v>
      </c>
      <c r="B28296">
        <v>1</v>
      </c>
      <c r="C28296" t="s">
        <v>127842</v>
      </c>
      <c r="D28296" t="s">
        <v>11</v>
      </c>
      <c r="E28296" t="s">
        <v>127843</v>
      </c>
      <c r="F28296" t="s">
        <v>21942</v>
      </c>
      <c r="G28296" t="s">
        <v>127844</v>
      </c>
      <c r="H28296" t="s">
        <v>27</v>
      </c>
      <c r="I28296">
        <v>336</v>
      </c>
    </row>
    <row r="28297" spans="1:9" x14ac:dyDescent="0.2">
      <c r="A28297" t="s">
        <v>127845</v>
      </c>
      <c r="B28297">
        <v>1</v>
      </c>
      <c r="C28297" t="s">
        <v>127846</v>
      </c>
      <c r="D28297" t="s">
        <v>11</v>
      </c>
      <c r="E28297" t="s">
        <v>127847</v>
      </c>
      <c r="F28297" t="s">
        <v>25</v>
      </c>
      <c r="G28297" t="s">
        <v>127848</v>
      </c>
      <c r="H28297" t="s">
        <v>37</v>
      </c>
      <c r="I28297">
        <v>2276</v>
      </c>
    </row>
    <row r="28298" spans="1:9" x14ac:dyDescent="0.2">
      <c r="A28298" t="s">
        <v>127849</v>
      </c>
      <c r="B28298">
        <v>1</v>
      </c>
      <c r="C28298" t="s">
        <v>127850</v>
      </c>
      <c r="D28298" t="s">
        <v>11</v>
      </c>
      <c r="E28298" t="s">
        <v>127851</v>
      </c>
      <c r="F28298" t="s">
        <v>25</v>
      </c>
      <c r="G28298" t="s">
        <v>127852</v>
      </c>
      <c r="H28298" t="s">
        <v>21</v>
      </c>
      <c r="I28298">
        <v>2098</v>
      </c>
    </row>
    <row r="28299" spans="1:9" x14ac:dyDescent="0.2">
      <c r="A28299" t="s">
        <v>127853</v>
      </c>
      <c r="B28299">
        <v>1</v>
      </c>
      <c r="C28299" t="s">
        <v>127854</v>
      </c>
      <c r="D28299" t="s">
        <v>11</v>
      </c>
      <c r="E28299" t="s">
        <v>127855</v>
      </c>
      <c r="F28299" t="s">
        <v>126922</v>
      </c>
      <c r="G28299" t="s">
        <v>127856</v>
      </c>
      <c r="H28299" t="s">
        <v>37</v>
      </c>
      <c r="I28299">
        <v>469</v>
      </c>
    </row>
    <row r="28300" spans="1:9" x14ac:dyDescent="0.2">
      <c r="A28300" t="s">
        <v>127857</v>
      </c>
      <c r="B28300">
        <v>1</v>
      </c>
      <c r="C28300" t="s">
        <v>127858</v>
      </c>
      <c r="D28300" t="s">
        <v>11</v>
      </c>
      <c r="E28300" t="s">
        <v>127859</v>
      </c>
      <c r="F28300" t="s">
        <v>102445</v>
      </c>
      <c r="G28300" t="s">
        <v>127860</v>
      </c>
      <c r="H28300" t="s">
        <v>61</v>
      </c>
      <c r="I28300">
        <v>404</v>
      </c>
    </row>
    <row r="28301" spans="1:9" x14ac:dyDescent="0.2">
      <c r="A28301" t="s">
        <v>127857</v>
      </c>
      <c r="B28301">
        <v>1</v>
      </c>
      <c r="C28301" t="s">
        <v>127861</v>
      </c>
      <c r="D28301" t="s">
        <v>11</v>
      </c>
      <c r="E28301" t="s">
        <v>127862</v>
      </c>
      <c r="F28301" t="s">
        <v>102445</v>
      </c>
      <c r="G28301" t="s">
        <v>127863</v>
      </c>
      <c r="H28301" t="s">
        <v>21</v>
      </c>
      <c r="I28301">
        <v>404</v>
      </c>
    </row>
    <row r="28302" spans="1:9" x14ac:dyDescent="0.2">
      <c r="A28302" t="s">
        <v>127864</v>
      </c>
      <c r="B28302">
        <v>1</v>
      </c>
      <c r="C28302" t="s">
        <v>127865</v>
      </c>
      <c r="D28302" t="s">
        <v>11</v>
      </c>
      <c r="E28302" t="s">
        <v>127866</v>
      </c>
      <c r="F28302" t="s">
        <v>10569</v>
      </c>
      <c r="G28302" t="s">
        <v>127867</v>
      </c>
      <c r="H28302" t="s">
        <v>61</v>
      </c>
      <c r="I28302">
        <v>562</v>
      </c>
    </row>
    <row r="28303" spans="1:9" x14ac:dyDescent="0.2">
      <c r="A28303" t="s">
        <v>127868</v>
      </c>
      <c r="B28303">
        <v>1</v>
      </c>
      <c r="C28303" t="s">
        <v>127869</v>
      </c>
      <c r="D28303" t="s">
        <v>11</v>
      </c>
      <c r="E28303" t="s">
        <v>127870</v>
      </c>
      <c r="F28303" t="s">
        <v>520</v>
      </c>
      <c r="G28303" t="s">
        <v>127871</v>
      </c>
      <c r="H28303" t="s">
        <v>21</v>
      </c>
      <c r="I28303">
        <v>1574</v>
      </c>
    </row>
    <row r="28304" spans="1:9" x14ac:dyDescent="0.2">
      <c r="A28304" t="s">
        <v>127868</v>
      </c>
      <c r="B28304">
        <v>1</v>
      </c>
      <c r="C28304" t="s">
        <v>127872</v>
      </c>
      <c r="D28304" t="s">
        <v>11</v>
      </c>
      <c r="E28304" t="s">
        <v>127873</v>
      </c>
      <c r="F28304" t="s">
        <v>520</v>
      </c>
      <c r="G28304" t="s">
        <v>127874</v>
      </c>
      <c r="H28304" t="s">
        <v>21</v>
      </c>
      <c r="I28304">
        <v>1695</v>
      </c>
    </row>
    <row r="28305" spans="1:9" x14ac:dyDescent="0.2">
      <c r="A28305" t="s">
        <v>127868</v>
      </c>
      <c r="B28305">
        <v>1</v>
      </c>
      <c r="C28305" t="s">
        <v>127875</v>
      </c>
      <c r="D28305" t="s">
        <v>11</v>
      </c>
      <c r="E28305" t="s">
        <v>127876</v>
      </c>
      <c r="F28305" t="s">
        <v>520</v>
      </c>
      <c r="G28305" t="s">
        <v>127877</v>
      </c>
      <c r="H28305" t="s">
        <v>27</v>
      </c>
      <c r="I28305">
        <v>1636</v>
      </c>
    </row>
    <row r="28306" spans="1:9" x14ac:dyDescent="0.2">
      <c r="A28306" t="s">
        <v>127868</v>
      </c>
      <c r="B28306">
        <v>1</v>
      </c>
      <c r="C28306" t="s">
        <v>127878</v>
      </c>
      <c r="D28306" t="s">
        <v>11</v>
      </c>
      <c r="E28306" t="s">
        <v>127879</v>
      </c>
      <c r="F28306" t="s">
        <v>520</v>
      </c>
      <c r="G28306" t="s">
        <v>127880</v>
      </c>
      <c r="H28306" t="s">
        <v>21</v>
      </c>
      <c r="I28306">
        <v>1395</v>
      </c>
    </row>
    <row r="28307" spans="1:9" x14ac:dyDescent="0.2">
      <c r="A28307" t="s">
        <v>127881</v>
      </c>
      <c r="B28307">
        <v>1</v>
      </c>
      <c r="C28307" t="s">
        <v>127882</v>
      </c>
      <c r="D28307" t="s">
        <v>11</v>
      </c>
      <c r="E28307" t="s">
        <v>127883</v>
      </c>
      <c r="F28307" t="s">
        <v>81457</v>
      </c>
      <c r="G28307" t="s">
        <v>127884</v>
      </c>
      <c r="H28307" t="s">
        <v>21</v>
      </c>
      <c r="I28307">
        <v>966</v>
      </c>
    </row>
    <row r="28308" spans="1:9" x14ac:dyDescent="0.2">
      <c r="A28308" t="s">
        <v>127885</v>
      </c>
      <c r="B28308">
        <v>1</v>
      </c>
      <c r="C28308" t="s">
        <v>127886</v>
      </c>
      <c r="D28308" t="s">
        <v>11</v>
      </c>
      <c r="E28308" t="s">
        <v>127887</v>
      </c>
      <c r="F28308" t="s">
        <v>25</v>
      </c>
      <c r="G28308" t="s">
        <v>127888</v>
      </c>
      <c r="H28308" t="s">
        <v>27</v>
      </c>
      <c r="I28308">
        <v>117</v>
      </c>
    </row>
    <row r="28309" spans="1:9" x14ac:dyDescent="0.2">
      <c r="A28309" t="s">
        <v>127889</v>
      </c>
      <c r="B28309">
        <v>1</v>
      </c>
      <c r="C28309" t="s">
        <v>127890</v>
      </c>
      <c r="D28309" t="s">
        <v>11</v>
      </c>
      <c r="E28309" t="s">
        <v>127891</v>
      </c>
      <c r="F28309" t="s">
        <v>127892</v>
      </c>
      <c r="G28309" t="s">
        <v>127893</v>
      </c>
      <c r="H28309" t="s">
        <v>21</v>
      </c>
      <c r="I28309">
        <v>680</v>
      </c>
    </row>
    <row r="28310" spans="1:9" x14ac:dyDescent="0.2">
      <c r="A28310" t="s">
        <v>127894</v>
      </c>
      <c r="B28310">
        <v>1</v>
      </c>
      <c r="C28310" t="s">
        <v>127895</v>
      </c>
      <c r="D28310" t="s">
        <v>11</v>
      </c>
      <c r="E28310" t="s">
        <v>127896</v>
      </c>
      <c r="F28310" t="s">
        <v>127897</v>
      </c>
      <c r="G28310" t="s">
        <v>127898</v>
      </c>
      <c r="H28310" t="s">
        <v>72</v>
      </c>
      <c r="I28310">
        <v>774</v>
      </c>
    </row>
    <row r="28311" spans="1:9" x14ac:dyDescent="0.2">
      <c r="A28311" t="s">
        <v>41144</v>
      </c>
      <c r="B28311">
        <v>1</v>
      </c>
      <c r="C28311" t="s">
        <v>41145</v>
      </c>
      <c r="D28311" t="s">
        <v>11</v>
      </c>
      <c r="E28311" t="s">
        <v>41146</v>
      </c>
      <c r="F28311" t="s">
        <v>25</v>
      </c>
      <c r="G28311" t="s">
        <v>41147</v>
      </c>
      <c r="H28311" t="s">
        <v>61</v>
      </c>
      <c r="I28311">
        <v>1027</v>
      </c>
    </row>
    <row r="28312" spans="1:9" x14ac:dyDescent="0.2">
      <c r="A28312" t="s">
        <v>41144</v>
      </c>
      <c r="B28312">
        <v>1</v>
      </c>
      <c r="C28312" t="s">
        <v>41148</v>
      </c>
      <c r="D28312" t="s">
        <v>11</v>
      </c>
      <c r="E28312" t="s">
        <v>41149</v>
      </c>
      <c r="F28312" t="s">
        <v>25</v>
      </c>
      <c r="G28312" t="s">
        <v>41150</v>
      </c>
      <c r="H28312" t="s">
        <v>61</v>
      </c>
      <c r="I28312">
        <v>978</v>
      </c>
    </row>
    <row r="28313" spans="1:9" x14ac:dyDescent="0.2">
      <c r="A28313" t="s">
        <v>41144</v>
      </c>
      <c r="B28313">
        <v>1</v>
      </c>
      <c r="C28313" t="s">
        <v>41151</v>
      </c>
      <c r="D28313" t="s">
        <v>11</v>
      </c>
      <c r="E28313" t="s">
        <v>41152</v>
      </c>
      <c r="F28313" t="s">
        <v>25</v>
      </c>
      <c r="G28313" t="s">
        <v>41153</v>
      </c>
      <c r="H28313" t="s">
        <v>72</v>
      </c>
      <c r="I28313">
        <v>1162</v>
      </c>
    </row>
    <row r="28314" spans="1:9" x14ac:dyDescent="0.2">
      <c r="A28314" t="s">
        <v>41144</v>
      </c>
      <c r="B28314">
        <v>1</v>
      </c>
      <c r="C28314" t="s">
        <v>41154</v>
      </c>
      <c r="D28314" t="s">
        <v>11</v>
      </c>
      <c r="E28314" t="s">
        <v>41155</v>
      </c>
      <c r="F28314" t="s">
        <v>25</v>
      </c>
      <c r="G28314" t="s">
        <v>41156</v>
      </c>
      <c r="H28314" t="s">
        <v>15</v>
      </c>
      <c r="I28314">
        <v>386</v>
      </c>
    </row>
    <row r="28315" spans="1:9" x14ac:dyDescent="0.2">
      <c r="A28315" t="s">
        <v>127899</v>
      </c>
      <c r="B28315">
        <v>1</v>
      </c>
      <c r="C28315" t="s">
        <v>127900</v>
      </c>
      <c r="D28315" t="s">
        <v>11</v>
      </c>
      <c r="E28315" t="s">
        <v>127901</v>
      </c>
      <c r="F28315" t="s">
        <v>127902</v>
      </c>
      <c r="G28315" t="s">
        <v>127903</v>
      </c>
      <c r="H28315" t="s">
        <v>37</v>
      </c>
      <c r="I28315">
        <v>472</v>
      </c>
    </row>
    <row r="28316" spans="1:9" x14ac:dyDescent="0.2">
      <c r="A28316" t="s">
        <v>127904</v>
      </c>
      <c r="B28316">
        <v>1</v>
      </c>
      <c r="C28316" t="s">
        <v>127905</v>
      </c>
      <c r="D28316" t="s">
        <v>11</v>
      </c>
      <c r="E28316" t="s">
        <v>127906</v>
      </c>
      <c r="F28316" t="s">
        <v>127907</v>
      </c>
      <c r="G28316" t="s">
        <v>127908</v>
      </c>
      <c r="H28316" t="s">
        <v>61</v>
      </c>
      <c r="I28316">
        <v>1299</v>
      </c>
    </row>
    <row r="28317" spans="1:9" x14ac:dyDescent="0.2">
      <c r="A28317" t="s">
        <v>127909</v>
      </c>
      <c r="B28317">
        <v>1</v>
      </c>
      <c r="C28317" t="s">
        <v>127910</v>
      </c>
      <c r="D28317" t="s">
        <v>11</v>
      </c>
      <c r="E28317" t="s">
        <v>127911</v>
      </c>
      <c r="F28317" t="s">
        <v>25</v>
      </c>
      <c r="G28317" t="s">
        <v>127912</v>
      </c>
      <c r="H28317" t="s">
        <v>15</v>
      </c>
      <c r="I28317">
        <v>68</v>
      </c>
    </row>
    <row r="28318" spans="1:9" x14ac:dyDescent="0.2">
      <c r="A28318" t="s">
        <v>127913</v>
      </c>
      <c r="B28318">
        <v>1</v>
      </c>
      <c r="C28318" t="s">
        <v>127914</v>
      </c>
      <c r="D28318" t="s">
        <v>11</v>
      </c>
      <c r="E28318" t="s">
        <v>127915</v>
      </c>
      <c r="F28318" t="s">
        <v>127916</v>
      </c>
      <c r="G28318" t="s">
        <v>127917</v>
      </c>
      <c r="H28318" t="s">
        <v>21</v>
      </c>
      <c r="I28318">
        <v>362</v>
      </c>
    </row>
    <row r="28319" spans="1:9" x14ac:dyDescent="0.2">
      <c r="A28319" t="s">
        <v>127918</v>
      </c>
      <c r="B28319">
        <v>1</v>
      </c>
      <c r="C28319" t="s">
        <v>127919</v>
      </c>
      <c r="D28319" t="s">
        <v>11</v>
      </c>
      <c r="E28319" t="s">
        <v>127920</v>
      </c>
      <c r="F28319" t="s">
        <v>751</v>
      </c>
      <c r="G28319" t="s">
        <v>127921</v>
      </c>
      <c r="H28319" t="s">
        <v>61</v>
      </c>
      <c r="I28319">
        <v>1151</v>
      </c>
    </row>
    <row r="28320" spans="1:9" x14ac:dyDescent="0.2">
      <c r="A28320" t="s">
        <v>127918</v>
      </c>
      <c r="B28320">
        <v>1</v>
      </c>
      <c r="C28320" t="s">
        <v>127922</v>
      </c>
      <c r="D28320" t="s">
        <v>11</v>
      </c>
      <c r="E28320" t="s">
        <v>127923</v>
      </c>
      <c r="F28320" t="s">
        <v>25</v>
      </c>
      <c r="G28320" t="s">
        <v>127924</v>
      </c>
      <c r="H28320" t="s">
        <v>15</v>
      </c>
      <c r="I28320">
        <v>1091</v>
      </c>
    </row>
    <row r="28321" spans="1:9" x14ac:dyDescent="0.2">
      <c r="A28321" t="s">
        <v>127918</v>
      </c>
      <c r="B28321">
        <v>1</v>
      </c>
      <c r="C28321" t="s">
        <v>127925</v>
      </c>
      <c r="D28321" t="s">
        <v>11</v>
      </c>
      <c r="E28321" t="s">
        <v>127926</v>
      </c>
      <c r="F28321" t="s">
        <v>751</v>
      </c>
      <c r="G28321" t="s">
        <v>127927</v>
      </c>
      <c r="H28321" t="s">
        <v>72</v>
      </c>
      <c r="I28321">
        <v>1151</v>
      </c>
    </row>
    <row r="28322" spans="1:9" x14ac:dyDescent="0.2">
      <c r="A28322" t="s">
        <v>127918</v>
      </c>
      <c r="B28322">
        <v>1</v>
      </c>
      <c r="C28322" t="s">
        <v>127928</v>
      </c>
      <c r="D28322" t="s">
        <v>11</v>
      </c>
      <c r="E28322" t="s">
        <v>127929</v>
      </c>
      <c r="F28322" t="s">
        <v>751</v>
      </c>
      <c r="G28322" t="s">
        <v>127930</v>
      </c>
      <c r="H28322" t="s">
        <v>27</v>
      </c>
      <c r="I28322">
        <v>1151</v>
      </c>
    </row>
    <row r="28323" spans="1:9" x14ac:dyDescent="0.2">
      <c r="A28323" t="s">
        <v>127931</v>
      </c>
      <c r="B28323">
        <v>1</v>
      </c>
      <c r="C28323" t="s">
        <v>127932</v>
      </c>
      <c r="D28323" t="s">
        <v>11</v>
      </c>
      <c r="E28323" t="s">
        <v>127933</v>
      </c>
      <c r="F28323" t="s">
        <v>25</v>
      </c>
      <c r="G28323" t="s">
        <v>127934</v>
      </c>
      <c r="H28323" t="s">
        <v>21</v>
      </c>
      <c r="I28323">
        <v>485</v>
      </c>
    </row>
    <row r="28324" spans="1:9" x14ac:dyDescent="0.2">
      <c r="A28324" t="s">
        <v>127935</v>
      </c>
      <c r="B28324">
        <v>1</v>
      </c>
      <c r="C28324" t="s">
        <v>386</v>
      </c>
      <c r="D28324" t="s">
        <v>387</v>
      </c>
      <c r="E28324" t="s">
        <v>387</v>
      </c>
      <c r="F28324" t="s">
        <v>387</v>
      </c>
      <c r="G28324" t="s">
        <v>387</v>
      </c>
      <c r="H28324" t="s">
        <v>387</v>
      </c>
    </row>
    <row r="28325" spans="1:9" x14ac:dyDescent="0.2">
      <c r="A28325" t="s">
        <v>127936</v>
      </c>
      <c r="B28325">
        <v>1</v>
      </c>
      <c r="C28325" t="s">
        <v>127937</v>
      </c>
      <c r="D28325" t="s">
        <v>11</v>
      </c>
      <c r="E28325" t="s">
        <v>127938</v>
      </c>
      <c r="F28325" t="s">
        <v>16067</v>
      </c>
      <c r="G28325" t="s">
        <v>127939</v>
      </c>
      <c r="H28325" t="s">
        <v>72</v>
      </c>
      <c r="I28325">
        <v>295</v>
      </c>
    </row>
    <row r="28326" spans="1:9" x14ac:dyDescent="0.2">
      <c r="A28326" t="s">
        <v>127936</v>
      </c>
      <c r="B28326">
        <v>1</v>
      </c>
      <c r="C28326" t="s">
        <v>127940</v>
      </c>
      <c r="D28326" t="s">
        <v>11</v>
      </c>
      <c r="E28326" t="s">
        <v>127941</v>
      </c>
      <c r="F28326" t="s">
        <v>16067</v>
      </c>
      <c r="G28326" t="s">
        <v>127942</v>
      </c>
      <c r="H28326" t="s">
        <v>15</v>
      </c>
      <c r="I28326">
        <v>382</v>
      </c>
    </row>
    <row r="28327" spans="1:9" x14ac:dyDescent="0.2">
      <c r="A28327" t="s">
        <v>127936</v>
      </c>
      <c r="B28327">
        <v>1</v>
      </c>
      <c r="C28327" t="s">
        <v>127943</v>
      </c>
      <c r="D28327" t="s">
        <v>11</v>
      </c>
      <c r="E28327" t="s">
        <v>127944</v>
      </c>
      <c r="F28327" t="s">
        <v>127945</v>
      </c>
      <c r="G28327" t="s">
        <v>127946</v>
      </c>
      <c r="H28327" t="s">
        <v>15</v>
      </c>
      <c r="I28327">
        <v>325</v>
      </c>
    </row>
    <row r="28328" spans="1:9" x14ac:dyDescent="0.2">
      <c r="A28328" t="s">
        <v>52983</v>
      </c>
      <c r="B28328">
        <v>1</v>
      </c>
      <c r="C28328" t="s">
        <v>52984</v>
      </c>
      <c r="D28328" t="s">
        <v>11</v>
      </c>
      <c r="E28328" t="s">
        <v>52985</v>
      </c>
      <c r="F28328" t="s">
        <v>87</v>
      </c>
      <c r="G28328" t="s">
        <v>52986</v>
      </c>
      <c r="H28328" t="s">
        <v>15</v>
      </c>
      <c r="I28328">
        <v>1612</v>
      </c>
    </row>
    <row r="28329" spans="1:9" x14ac:dyDescent="0.2">
      <c r="A28329" t="s">
        <v>52983</v>
      </c>
      <c r="B28329">
        <v>1</v>
      </c>
      <c r="C28329" t="s">
        <v>52987</v>
      </c>
      <c r="D28329" t="s">
        <v>11</v>
      </c>
      <c r="E28329" t="s">
        <v>52988</v>
      </c>
      <c r="F28329" t="s">
        <v>87</v>
      </c>
      <c r="G28329" t="s">
        <v>52989</v>
      </c>
      <c r="H28329" t="s">
        <v>15</v>
      </c>
      <c r="I28329">
        <v>1545</v>
      </c>
    </row>
    <row r="28330" spans="1:9" x14ac:dyDescent="0.2">
      <c r="A28330" t="s">
        <v>127947</v>
      </c>
      <c r="B28330">
        <v>1</v>
      </c>
      <c r="C28330" t="s">
        <v>127948</v>
      </c>
      <c r="D28330" t="s">
        <v>11</v>
      </c>
      <c r="E28330" t="s">
        <v>127949</v>
      </c>
      <c r="F28330" t="s">
        <v>25</v>
      </c>
      <c r="G28330" t="s">
        <v>127950</v>
      </c>
      <c r="H28330" t="s">
        <v>15</v>
      </c>
      <c r="I28330">
        <v>222</v>
      </c>
    </row>
    <row r="28331" spans="1:9" x14ac:dyDescent="0.2">
      <c r="A28331" t="s">
        <v>127951</v>
      </c>
      <c r="B28331">
        <v>1</v>
      </c>
      <c r="C28331" t="s">
        <v>127952</v>
      </c>
      <c r="D28331" t="s">
        <v>11</v>
      </c>
      <c r="E28331" t="s">
        <v>127953</v>
      </c>
      <c r="F28331" t="s">
        <v>121576</v>
      </c>
      <c r="G28331" t="s">
        <v>127954</v>
      </c>
      <c r="H28331" t="s">
        <v>37</v>
      </c>
      <c r="I28331">
        <v>895</v>
      </c>
    </row>
    <row r="28332" spans="1:9" x14ac:dyDescent="0.2">
      <c r="A28332" t="s">
        <v>127955</v>
      </c>
      <c r="B28332">
        <v>1</v>
      </c>
      <c r="C28332" t="s">
        <v>127956</v>
      </c>
      <c r="D28332" t="s">
        <v>11</v>
      </c>
      <c r="E28332" t="s">
        <v>127957</v>
      </c>
      <c r="F28332" t="s">
        <v>127958</v>
      </c>
      <c r="G28332" t="s">
        <v>127959</v>
      </c>
      <c r="H28332" t="s">
        <v>15</v>
      </c>
      <c r="I28332">
        <v>924</v>
      </c>
    </row>
    <row r="28333" spans="1:9" x14ac:dyDescent="0.2">
      <c r="A28333" t="s">
        <v>127960</v>
      </c>
      <c r="B28333">
        <v>1</v>
      </c>
      <c r="C28333" t="s">
        <v>127961</v>
      </c>
      <c r="D28333" t="s">
        <v>11</v>
      </c>
      <c r="E28333" t="s">
        <v>127962</v>
      </c>
      <c r="F28333" t="s">
        <v>60004</v>
      </c>
      <c r="G28333" t="s">
        <v>127963</v>
      </c>
      <c r="H28333" t="s">
        <v>15</v>
      </c>
      <c r="I28333">
        <v>771</v>
      </c>
    </row>
    <row r="28334" spans="1:9" x14ac:dyDescent="0.2">
      <c r="A28334" t="s">
        <v>127964</v>
      </c>
      <c r="B28334">
        <v>1</v>
      </c>
      <c r="C28334" t="s">
        <v>127965</v>
      </c>
      <c r="D28334" t="s">
        <v>11</v>
      </c>
      <c r="E28334" t="s">
        <v>127966</v>
      </c>
      <c r="F28334" t="s">
        <v>127967</v>
      </c>
      <c r="G28334" t="s">
        <v>127968</v>
      </c>
      <c r="H28334" t="s">
        <v>21</v>
      </c>
      <c r="I28334">
        <v>752</v>
      </c>
    </row>
    <row r="28335" spans="1:9" x14ac:dyDescent="0.2">
      <c r="A28335" t="s">
        <v>127964</v>
      </c>
      <c r="B28335">
        <v>1</v>
      </c>
      <c r="C28335" t="s">
        <v>127969</v>
      </c>
      <c r="D28335" t="s">
        <v>11</v>
      </c>
      <c r="E28335" t="s">
        <v>127970</v>
      </c>
      <c r="F28335" t="s">
        <v>127967</v>
      </c>
      <c r="G28335" t="s">
        <v>127971</v>
      </c>
      <c r="H28335" t="s">
        <v>27</v>
      </c>
      <c r="I28335">
        <v>754</v>
      </c>
    </row>
    <row r="28336" spans="1:9" x14ac:dyDescent="0.2">
      <c r="A28336" t="s">
        <v>127964</v>
      </c>
      <c r="B28336">
        <v>1</v>
      </c>
      <c r="C28336" t="s">
        <v>127972</v>
      </c>
      <c r="D28336" t="s">
        <v>11</v>
      </c>
      <c r="E28336" t="s">
        <v>127973</v>
      </c>
      <c r="F28336" t="s">
        <v>127967</v>
      </c>
      <c r="G28336" t="s">
        <v>127974</v>
      </c>
      <c r="H28336" t="s">
        <v>61</v>
      </c>
      <c r="I28336">
        <v>758</v>
      </c>
    </row>
    <row r="28337" spans="1:9" x14ac:dyDescent="0.2">
      <c r="A28337" t="s">
        <v>127964</v>
      </c>
      <c r="B28337">
        <v>1</v>
      </c>
      <c r="C28337" t="s">
        <v>127975</v>
      </c>
      <c r="D28337" t="s">
        <v>11</v>
      </c>
      <c r="E28337" t="s">
        <v>127976</v>
      </c>
      <c r="F28337" t="s">
        <v>127967</v>
      </c>
      <c r="G28337" t="s">
        <v>127977</v>
      </c>
      <c r="H28337" t="s">
        <v>37</v>
      </c>
      <c r="I28337">
        <v>732</v>
      </c>
    </row>
    <row r="28338" spans="1:9" x14ac:dyDescent="0.2">
      <c r="A28338" t="s">
        <v>127964</v>
      </c>
      <c r="B28338">
        <v>1</v>
      </c>
      <c r="C28338" t="s">
        <v>127978</v>
      </c>
      <c r="D28338" t="s">
        <v>11</v>
      </c>
      <c r="E28338" t="s">
        <v>127979</v>
      </c>
      <c r="F28338" t="s">
        <v>127980</v>
      </c>
      <c r="G28338" t="s">
        <v>127981</v>
      </c>
      <c r="H28338" t="s">
        <v>15</v>
      </c>
      <c r="I28338">
        <v>611</v>
      </c>
    </row>
    <row r="28339" spans="1:9" x14ac:dyDescent="0.2">
      <c r="A28339" t="s">
        <v>127982</v>
      </c>
      <c r="B28339">
        <v>1</v>
      </c>
      <c r="C28339" t="s">
        <v>127983</v>
      </c>
      <c r="D28339" t="s">
        <v>11</v>
      </c>
      <c r="E28339" t="s">
        <v>127984</v>
      </c>
      <c r="F28339" t="s">
        <v>25</v>
      </c>
      <c r="G28339" t="s">
        <v>127985</v>
      </c>
      <c r="H28339" t="s">
        <v>27</v>
      </c>
      <c r="I28339">
        <v>577</v>
      </c>
    </row>
    <row r="28340" spans="1:9" x14ac:dyDescent="0.2">
      <c r="A28340" t="s">
        <v>127986</v>
      </c>
      <c r="B28340">
        <v>1</v>
      </c>
      <c r="C28340" t="s">
        <v>127987</v>
      </c>
      <c r="D28340" t="s">
        <v>11</v>
      </c>
      <c r="E28340" t="s">
        <v>127988</v>
      </c>
      <c r="F28340" t="s">
        <v>127989</v>
      </c>
      <c r="G28340" t="s">
        <v>127990</v>
      </c>
      <c r="H28340" t="s">
        <v>15</v>
      </c>
      <c r="I28340">
        <v>809</v>
      </c>
    </row>
    <row r="28341" spans="1:9" x14ac:dyDescent="0.2">
      <c r="A28341" t="s">
        <v>127991</v>
      </c>
      <c r="B28341">
        <v>1</v>
      </c>
      <c r="C28341" t="s">
        <v>127992</v>
      </c>
      <c r="D28341" t="s">
        <v>11</v>
      </c>
      <c r="E28341" t="s">
        <v>127993</v>
      </c>
      <c r="F28341" t="s">
        <v>127994</v>
      </c>
      <c r="G28341" t="s">
        <v>127995</v>
      </c>
      <c r="H28341" t="s">
        <v>72</v>
      </c>
      <c r="I28341">
        <v>2407</v>
      </c>
    </row>
    <row r="28342" spans="1:9" x14ac:dyDescent="0.2">
      <c r="A28342" t="s">
        <v>127991</v>
      </c>
      <c r="B28342">
        <v>1</v>
      </c>
      <c r="C28342" t="s">
        <v>127996</v>
      </c>
      <c r="D28342" t="s">
        <v>11</v>
      </c>
      <c r="E28342" t="s">
        <v>127997</v>
      </c>
      <c r="F28342" t="s">
        <v>127994</v>
      </c>
      <c r="G28342" t="s">
        <v>127998</v>
      </c>
      <c r="H28342" t="s">
        <v>15</v>
      </c>
      <c r="I28342">
        <v>3277</v>
      </c>
    </row>
    <row r="28343" spans="1:9" x14ac:dyDescent="0.2">
      <c r="A28343" t="s">
        <v>127999</v>
      </c>
      <c r="B28343">
        <v>1</v>
      </c>
      <c r="C28343" t="s">
        <v>128000</v>
      </c>
      <c r="D28343" t="s">
        <v>11</v>
      </c>
      <c r="E28343" t="s">
        <v>128001</v>
      </c>
      <c r="F28343" t="s">
        <v>461</v>
      </c>
      <c r="G28343" t="s">
        <v>128002</v>
      </c>
      <c r="H28343" t="s">
        <v>61</v>
      </c>
      <c r="I28343">
        <v>1858</v>
      </c>
    </row>
    <row r="28344" spans="1:9" x14ac:dyDescent="0.2">
      <c r="A28344" t="s">
        <v>128003</v>
      </c>
      <c r="B28344">
        <v>1</v>
      </c>
      <c r="C28344" t="s">
        <v>128004</v>
      </c>
      <c r="D28344" t="s">
        <v>11</v>
      </c>
      <c r="E28344" t="s">
        <v>128005</v>
      </c>
      <c r="F28344" t="s">
        <v>25</v>
      </c>
      <c r="G28344" t="s">
        <v>128006</v>
      </c>
      <c r="H28344" t="s">
        <v>21</v>
      </c>
      <c r="I28344">
        <v>809</v>
      </c>
    </row>
    <row r="28345" spans="1:9" x14ac:dyDescent="0.2">
      <c r="A28345" t="s">
        <v>128003</v>
      </c>
      <c r="B28345">
        <v>1</v>
      </c>
      <c r="C28345" t="s">
        <v>128007</v>
      </c>
      <c r="D28345" t="s">
        <v>11</v>
      </c>
      <c r="E28345" t="s">
        <v>128008</v>
      </c>
      <c r="F28345" t="s">
        <v>128009</v>
      </c>
      <c r="G28345" t="s">
        <v>128010</v>
      </c>
      <c r="H28345" t="s">
        <v>21</v>
      </c>
      <c r="I28345">
        <v>820</v>
      </c>
    </row>
    <row r="28346" spans="1:9" x14ac:dyDescent="0.2">
      <c r="A28346" t="s">
        <v>128011</v>
      </c>
      <c r="B28346">
        <v>1</v>
      </c>
      <c r="C28346" t="s">
        <v>128012</v>
      </c>
      <c r="D28346" t="s">
        <v>11</v>
      </c>
      <c r="E28346" t="s">
        <v>128013</v>
      </c>
      <c r="F28346" t="s">
        <v>128014</v>
      </c>
      <c r="G28346" t="s">
        <v>128015</v>
      </c>
      <c r="H28346" t="s">
        <v>55</v>
      </c>
      <c r="I28346">
        <v>507</v>
      </c>
    </row>
    <row r="28347" spans="1:9" x14ac:dyDescent="0.2">
      <c r="A28347" t="s">
        <v>128016</v>
      </c>
      <c r="B28347">
        <v>1</v>
      </c>
      <c r="C28347" t="s">
        <v>128017</v>
      </c>
      <c r="D28347" t="s">
        <v>11</v>
      </c>
      <c r="E28347" t="s">
        <v>128018</v>
      </c>
      <c r="F28347" t="s">
        <v>128019</v>
      </c>
      <c r="G28347" t="s">
        <v>128020</v>
      </c>
      <c r="H28347" t="s">
        <v>61</v>
      </c>
      <c r="I28347">
        <v>496</v>
      </c>
    </row>
    <row r="28348" spans="1:9" x14ac:dyDescent="0.2">
      <c r="A28348" t="s">
        <v>128021</v>
      </c>
      <c r="B28348">
        <v>1</v>
      </c>
      <c r="C28348" t="s">
        <v>128022</v>
      </c>
      <c r="D28348" t="s">
        <v>11</v>
      </c>
      <c r="E28348" t="s">
        <v>128023</v>
      </c>
      <c r="F28348" t="s">
        <v>25</v>
      </c>
      <c r="G28348" t="s">
        <v>128024</v>
      </c>
      <c r="H28348" t="s">
        <v>27</v>
      </c>
      <c r="I28348">
        <v>451</v>
      </c>
    </row>
    <row r="28349" spans="1:9" x14ac:dyDescent="0.2">
      <c r="A28349" t="s">
        <v>9460</v>
      </c>
      <c r="B28349">
        <v>1</v>
      </c>
      <c r="C28349" t="s">
        <v>9461</v>
      </c>
      <c r="D28349" t="s">
        <v>11</v>
      </c>
      <c r="E28349" t="s">
        <v>9462</v>
      </c>
      <c r="F28349" t="s">
        <v>9463</v>
      </c>
      <c r="G28349" t="s">
        <v>9464</v>
      </c>
      <c r="H28349" t="s">
        <v>27</v>
      </c>
      <c r="I28349">
        <v>494</v>
      </c>
    </row>
    <row r="28350" spans="1:9" x14ac:dyDescent="0.2">
      <c r="A28350" t="s">
        <v>128025</v>
      </c>
      <c r="B28350">
        <v>1</v>
      </c>
      <c r="C28350" t="s">
        <v>128026</v>
      </c>
      <c r="D28350" t="s">
        <v>11</v>
      </c>
      <c r="E28350" t="s">
        <v>128027</v>
      </c>
      <c r="F28350" t="s">
        <v>25</v>
      </c>
      <c r="G28350" t="s">
        <v>128028</v>
      </c>
      <c r="H28350" t="s">
        <v>21</v>
      </c>
      <c r="I28350">
        <v>289</v>
      </c>
    </row>
    <row r="28351" spans="1:9" x14ac:dyDescent="0.2">
      <c r="A28351" t="s">
        <v>128025</v>
      </c>
      <c r="B28351">
        <v>1</v>
      </c>
      <c r="C28351" t="s">
        <v>128029</v>
      </c>
      <c r="D28351" t="s">
        <v>11</v>
      </c>
      <c r="E28351" t="s">
        <v>128030</v>
      </c>
      <c r="F28351" t="s">
        <v>25</v>
      </c>
      <c r="G28351" t="s">
        <v>128031</v>
      </c>
      <c r="H28351" t="s">
        <v>27</v>
      </c>
      <c r="I28351">
        <v>268</v>
      </c>
    </row>
    <row r="28352" spans="1:9" x14ac:dyDescent="0.2">
      <c r="A28352" t="s">
        <v>128025</v>
      </c>
      <c r="B28352">
        <v>1</v>
      </c>
      <c r="C28352" t="s">
        <v>128032</v>
      </c>
      <c r="D28352" t="s">
        <v>11</v>
      </c>
      <c r="E28352" t="s">
        <v>128033</v>
      </c>
      <c r="F28352" t="s">
        <v>25</v>
      </c>
      <c r="G28352" t="s">
        <v>128034</v>
      </c>
      <c r="H28352" t="s">
        <v>27</v>
      </c>
      <c r="I28352">
        <v>328</v>
      </c>
    </row>
    <row r="28353" spans="1:9" x14ac:dyDescent="0.2">
      <c r="A28353" t="s">
        <v>128025</v>
      </c>
      <c r="B28353">
        <v>1</v>
      </c>
      <c r="C28353" t="s">
        <v>128035</v>
      </c>
      <c r="D28353" t="s">
        <v>11</v>
      </c>
      <c r="E28353" t="s">
        <v>128036</v>
      </c>
      <c r="F28353" t="s">
        <v>25</v>
      </c>
      <c r="G28353" t="s">
        <v>128037</v>
      </c>
      <c r="H28353" t="s">
        <v>15</v>
      </c>
      <c r="I28353">
        <v>298</v>
      </c>
    </row>
    <row r="28354" spans="1:9" x14ac:dyDescent="0.2">
      <c r="A28354" t="s">
        <v>128038</v>
      </c>
      <c r="B28354">
        <v>1</v>
      </c>
      <c r="C28354" t="s">
        <v>128039</v>
      </c>
      <c r="D28354" t="s">
        <v>11</v>
      </c>
      <c r="E28354" t="s">
        <v>128040</v>
      </c>
      <c r="F28354" t="s">
        <v>84287</v>
      </c>
      <c r="G28354" t="s">
        <v>128041</v>
      </c>
      <c r="H28354" t="s">
        <v>37</v>
      </c>
      <c r="I28354">
        <v>2560</v>
      </c>
    </row>
    <row r="28355" spans="1:9" x14ac:dyDescent="0.2">
      <c r="A28355" t="s">
        <v>128042</v>
      </c>
      <c r="B28355">
        <v>1</v>
      </c>
      <c r="C28355" t="s">
        <v>128043</v>
      </c>
      <c r="D28355" t="s">
        <v>11</v>
      </c>
      <c r="E28355" t="s">
        <v>128044</v>
      </c>
      <c r="F28355" t="s">
        <v>40477</v>
      </c>
      <c r="G28355" t="s">
        <v>128045</v>
      </c>
      <c r="H28355" t="s">
        <v>21</v>
      </c>
      <c r="I28355">
        <v>249</v>
      </c>
    </row>
    <row r="28356" spans="1:9" x14ac:dyDescent="0.2">
      <c r="A28356" t="s">
        <v>128046</v>
      </c>
      <c r="B28356">
        <v>1</v>
      </c>
      <c r="C28356" t="s">
        <v>128047</v>
      </c>
      <c r="D28356" t="s">
        <v>11</v>
      </c>
      <c r="E28356" t="s">
        <v>128048</v>
      </c>
      <c r="F28356" t="s">
        <v>335</v>
      </c>
      <c r="G28356" t="s">
        <v>128049</v>
      </c>
      <c r="H28356" t="s">
        <v>37</v>
      </c>
      <c r="I28356">
        <v>2068</v>
      </c>
    </row>
    <row r="28357" spans="1:9" x14ac:dyDescent="0.2">
      <c r="A28357" t="s">
        <v>128046</v>
      </c>
      <c r="B28357">
        <v>1</v>
      </c>
      <c r="C28357" t="s">
        <v>128050</v>
      </c>
      <c r="D28357" t="s">
        <v>11</v>
      </c>
      <c r="E28357" t="s">
        <v>128051</v>
      </c>
      <c r="F28357" t="s">
        <v>183</v>
      </c>
      <c r="G28357" t="s">
        <v>128052</v>
      </c>
      <c r="H28357" t="s">
        <v>37</v>
      </c>
      <c r="I28357">
        <v>2828</v>
      </c>
    </row>
    <row r="28358" spans="1:9" x14ac:dyDescent="0.2">
      <c r="A28358" t="s">
        <v>128046</v>
      </c>
      <c r="B28358">
        <v>1</v>
      </c>
      <c r="C28358" t="s">
        <v>128053</v>
      </c>
      <c r="D28358" t="s">
        <v>11</v>
      </c>
      <c r="E28358" t="s">
        <v>128054</v>
      </c>
      <c r="F28358" t="s">
        <v>249</v>
      </c>
      <c r="G28358" t="s">
        <v>128055</v>
      </c>
      <c r="H28358" t="s">
        <v>37</v>
      </c>
      <c r="I28358">
        <v>2346</v>
      </c>
    </row>
    <row r="28359" spans="1:9" x14ac:dyDescent="0.2">
      <c r="A28359" t="s">
        <v>128046</v>
      </c>
      <c r="B28359">
        <v>1</v>
      </c>
      <c r="C28359" t="s">
        <v>128056</v>
      </c>
      <c r="D28359" t="s">
        <v>11</v>
      </c>
      <c r="E28359" t="s">
        <v>128057</v>
      </c>
      <c r="F28359" t="s">
        <v>1627</v>
      </c>
      <c r="G28359" t="s">
        <v>128058</v>
      </c>
      <c r="H28359" t="s">
        <v>37</v>
      </c>
      <c r="I28359">
        <v>2543</v>
      </c>
    </row>
    <row r="28360" spans="1:9" x14ac:dyDescent="0.2">
      <c r="A28360" t="s">
        <v>24925</v>
      </c>
      <c r="B28360">
        <v>1</v>
      </c>
      <c r="C28360" t="s">
        <v>24926</v>
      </c>
      <c r="D28360" t="s">
        <v>11</v>
      </c>
      <c r="E28360" t="s">
        <v>24927</v>
      </c>
      <c r="F28360" t="s">
        <v>25</v>
      </c>
      <c r="G28360" t="s">
        <v>24928</v>
      </c>
      <c r="H28360" t="s">
        <v>37</v>
      </c>
      <c r="I28360">
        <v>1039</v>
      </c>
    </row>
    <row r="28361" spans="1:9" x14ac:dyDescent="0.2">
      <c r="A28361" t="s">
        <v>128059</v>
      </c>
      <c r="B28361">
        <v>1</v>
      </c>
      <c r="C28361" t="s">
        <v>128060</v>
      </c>
      <c r="D28361" t="s">
        <v>11</v>
      </c>
      <c r="E28361" t="s">
        <v>128061</v>
      </c>
      <c r="F28361" t="s">
        <v>33285</v>
      </c>
      <c r="G28361" t="s">
        <v>128062</v>
      </c>
      <c r="H28361" t="s">
        <v>55</v>
      </c>
      <c r="I28361">
        <v>1728</v>
      </c>
    </row>
    <row r="28362" spans="1:9" x14ac:dyDescent="0.2">
      <c r="A28362" t="s">
        <v>128063</v>
      </c>
      <c r="B28362">
        <v>1</v>
      </c>
      <c r="C28362" t="s">
        <v>128064</v>
      </c>
      <c r="D28362" t="s">
        <v>11</v>
      </c>
      <c r="E28362" t="s">
        <v>128065</v>
      </c>
      <c r="F28362" t="s">
        <v>128066</v>
      </c>
      <c r="G28362" t="s">
        <v>128067</v>
      </c>
      <c r="H28362" t="s">
        <v>21</v>
      </c>
      <c r="I28362">
        <v>474</v>
      </c>
    </row>
    <row r="28363" spans="1:9" x14ac:dyDescent="0.2">
      <c r="A28363" t="s">
        <v>128068</v>
      </c>
      <c r="B28363">
        <v>1</v>
      </c>
      <c r="C28363" t="s">
        <v>128069</v>
      </c>
      <c r="D28363" t="s">
        <v>11</v>
      </c>
      <c r="E28363" t="s">
        <v>128070</v>
      </c>
      <c r="F28363" t="s">
        <v>2104</v>
      </c>
      <c r="G28363" t="s">
        <v>128071</v>
      </c>
      <c r="H28363" t="s">
        <v>15</v>
      </c>
      <c r="I28363">
        <v>703</v>
      </c>
    </row>
    <row r="28364" spans="1:9" x14ac:dyDescent="0.2">
      <c r="A28364" t="s">
        <v>128068</v>
      </c>
      <c r="B28364">
        <v>1</v>
      </c>
      <c r="C28364" t="s">
        <v>128072</v>
      </c>
      <c r="D28364" t="s">
        <v>11</v>
      </c>
      <c r="E28364" t="s">
        <v>128073</v>
      </c>
      <c r="F28364" t="s">
        <v>2104</v>
      </c>
      <c r="G28364" t="s">
        <v>128074</v>
      </c>
      <c r="H28364" t="s">
        <v>21</v>
      </c>
      <c r="I28364">
        <v>786</v>
      </c>
    </row>
    <row r="28365" spans="1:9" x14ac:dyDescent="0.2">
      <c r="A28365" t="s">
        <v>128075</v>
      </c>
      <c r="B28365">
        <v>1</v>
      </c>
      <c r="C28365" t="s">
        <v>128076</v>
      </c>
      <c r="D28365" t="s">
        <v>11</v>
      </c>
      <c r="E28365" t="s">
        <v>128077</v>
      </c>
      <c r="F28365" t="s">
        <v>751</v>
      </c>
      <c r="G28365" t="s">
        <v>128078</v>
      </c>
      <c r="H28365" t="s">
        <v>72</v>
      </c>
      <c r="I28365">
        <v>218</v>
      </c>
    </row>
    <row r="28366" spans="1:9" x14ac:dyDescent="0.2">
      <c r="A28366" t="s">
        <v>128075</v>
      </c>
      <c r="B28366">
        <v>1</v>
      </c>
      <c r="C28366" t="s">
        <v>128079</v>
      </c>
      <c r="D28366" t="s">
        <v>11</v>
      </c>
      <c r="E28366" t="s">
        <v>128080</v>
      </c>
      <c r="F28366" t="s">
        <v>128081</v>
      </c>
      <c r="G28366" t="s">
        <v>128082</v>
      </c>
      <c r="H28366" t="s">
        <v>15</v>
      </c>
      <c r="I28366">
        <v>1820</v>
      </c>
    </row>
    <row r="28367" spans="1:9" x14ac:dyDescent="0.2">
      <c r="A28367" t="s">
        <v>128075</v>
      </c>
      <c r="B28367">
        <v>1</v>
      </c>
      <c r="C28367" t="s">
        <v>128083</v>
      </c>
      <c r="D28367" t="s">
        <v>11</v>
      </c>
      <c r="E28367" t="s">
        <v>128084</v>
      </c>
      <c r="F28367" t="s">
        <v>30502</v>
      </c>
      <c r="G28367" t="s">
        <v>128085</v>
      </c>
      <c r="H28367" t="s">
        <v>15</v>
      </c>
      <c r="I28367">
        <v>46</v>
      </c>
    </row>
    <row r="28368" spans="1:9" x14ac:dyDescent="0.2">
      <c r="A28368" t="s">
        <v>128086</v>
      </c>
      <c r="B28368">
        <v>1</v>
      </c>
      <c r="C28368" t="s">
        <v>128087</v>
      </c>
      <c r="D28368" t="s">
        <v>11</v>
      </c>
      <c r="E28368" t="s">
        <v>128088</v>
      </c>
      <c r="F28368" t="s">
        <v>25</v>
      </c>
      <c r="G28368" t="s">
        <v>128089</v>
      </c>
      <c r="H28368" t="s">
        <v>21</v>
      </c>
      <c r="I28368">
        <v>493</v>
      </c>
    </row>
    <row r="28369" spans="1:9" x14ac:dyDescent="0.2">
      <c r="A28369" t="s">
        <v>128090</v>
      </c>
      <c r="B28369">
        <v>1</v>
      </c>
      <c r="C28369" t="s">
        <v>128091</v>
      </c>
      <c r="D28369" t="s">
        <v>11</v>
      </c>
      <c r="E28369" t="s">
        <v>128092</v>
      </c>
      <c r="F28369" t="s">
        <v>25</v>
      </c>
      <c r="G28369" t="s">
        <v>128093</v>
      </c>
      <c r="H28369" t="s">
        <v>55</v>
      </c>
      <c r="I28369">
        <v>101</v>
      </c>
    </row>
    <row r="28370" spans="1:9" x14ac:dyDescent="0.2">
      <c r="A28370" t="s">
        <v>128094</v>
      </c>
      <c r="B28370">
        <v>1</v>
      </c>
      <c r="C28370" t="s">
        <v>128095</v>
      </c>
      <c r="D28370" t="s">
        <v>11</v>
      </c>
      <c r="E28370" t="s">
        <v>128096</v>
      </c>
      <c r="F28370" t="s">
        <v>51989</v>
      </c>
      <c r="G28370" t="s">
        <v>128097</v>
      </c>
      <c r="H28370" t="s">
        <v>61</v>
      </c>
      <c r="I28370">
        <v>1420</v>
      </c>
    </row>
    <row r="28371" spans="1:9" x14ac:dyDescent="0.2">
      <c r="A28371" t="s">
        <v>24938</v>
      </c>
      <c r="B28371">
        <v>1</v>
      </c>
      <c r="C28371" t="s">
        <v>24939</v>
      </c>
      <c r="D28371" t="s">
        <v>11</v>
      </c>
      <c r="E28371" t="s">
        <v>24940</v>
      </c>
      <c r="F28371" t="s">
        <v>9974</v>
      </c>
      <c r="G28371" t="s">
        <v>24941</v>
      </c>
      <c r="H28371" t="s">
        <v>72</v>
      </c>
      <c r="I28371">
        <v>4290</v>
      </c>
    </row>
    <row r="28372" spans="1:9" x14ac:dyDescent="0.2">
      <c r="A28372" t="s">
        <v>128098</v>
      </c>
      <c r="B28372">
        <v>1</v>
      </c>
      <c r="C28372" t="s">
        <v>128099</v>
      </c>
      <c r="D28372" t="s">
        <v>11</v>
      </c>
      <c r="E28372" t="s">
        <v>128100</v>
      </c>
      <c r="F28372" t="s">
        <v>128101</v>
      </c>
      <c r="G28372" t="s">
        <v>128102</v>
      </c>
      <c r="H28372" t="s">
        <v>21</v>
      </c>
      <c r="I28372">
        <v>512</v>
      </c>
    </row>
    <row r="28373" spans="1:9" x14ac:dyDescent="0.2">
      <c r="A28373" t="s">
        <v>128098</v>
      </c>
      <c r="B28373">
        <v>1</v>
      </c>
      <c r="C28373" t="s">
        <v>128103</v>
      </c>
      <c r="D28373" t="s">
        <v>11</v>
      </c>
      <c r="E28373" t="s">
        <v>128104</v>
      </c>
      <c r="F28373" t="s">
        <v>128101</v>
      </c>
      <c r="G28373" t="s">
        <v>128105</v>
      </c>
      <c r="H28373" t="s">
        <v>27</v>
      </c>
      <c r="I28373">
        <v>617</v>
      </c>
    </row>
    <row r="28374" spans="1:9" x14ac:dyDescent="0.2">
      <c r="A28374" t="s">
        <v>9478</v>
      </c>
      <c r="B28374">
        <v>1</v>
      </c>
      <c r="C28374" t="s">
        <v>9479</v>
      </c>
      <c r="D28374" t="s">
        <v>11</v>
      </c>
      <c r="E28374" t="s">
        <v>9480</v>
      </c>
      <c r="F28374" t="s">
        <v>249</v>
      </c>
      <c r="G28374" t="s">
        <v>9481</v>
      </c>
      <c r="H28374" t="s">
        <v>37</v>
      </c>
      <c r="I28374">
        <v>691</v>
      </c>
    </row>
    <row r="28375" spans="1:9" x14ac:dyDescent="0.2">
      <c r="A28375" t="s">
        <v>128106</v>
      </c>
      <c r="B28375">
        <v>1</v>
      </c>
      <c r="C28375" t="s">
        <v>128107</v>
      </c>
      <c r="D28375" t="s">
        <v>11</v>
      </c>
      <c r="E28375" t="s">
        <v>128108</v>
      </c>
      <c r="F28375" t="s">
        <v>128109</v>
      </c>
      <c r="G28375" t="s">
        <v>128110</v>
      </c>
      <c r="H28375" t="s">
        <v>15</v>
      </c>
      <c r="I28375">
        <v>948</v>
      </c>
    </row>
    <row r="28376" spans="1:9" x14ac:dyDescent="0.2">
      <c r="A28376" t="s">
        <v>5106</v>
      </c>
      <c r="B28376">
        <v>1</v>
      </c>
      <c r="C28376" t="s">
        <v>5107</v>
      </c>
      <c r="D28376" t="s">
        <v>11</v>
      </c>
      <c r="E28376" t="s">
        <v>5108</v>
      </c>
      <c r="F28376" t="s">
        <v>5109</v>
      </c>
      <c r="G28376" t="s">
        <v>5110</v>
      </c>
      <c r="H28376" t="s">
        <v>55</v>
      </c>
      <c r="I28376">
        <v>691</v>
      </c>
    </row>
    <row r="28377" spans="1:9" x14ac:dyDescent="0.2">
      <c r="A28377" t="s">
        <v>128111</v>
      </c>
      <c r="B28377">
        <v>1</v>
      </c>
      <c r="C28377" t="s">
        <v>128112</v>
      </c>
      <c r="D28377" t="s">
        <v>11</v>
      </c>
      <c r="E28377" t="s">
        <v>128113</v>
      </c>
      <c r="F28377" t="s">
        <v>82480</v>
      </c>
      <c r="G28377" t="s">
        <v>128114</v>
      </c>
      <c r="H28377" t="s">
        <v>61</v>
      </c>
      <c r="I28377">
        <v>561</v>
      </c>
    </row>
    <row r="28378" spans="1:9" x14ac:dyDescent="0.2">
      <c r="A28378" t="s">
        <v>128115</v>
      </c>
      <c r="B28378">
        <v>1</v>
      </c>
      <c r="C28378" t="s">
        <v>128116</v>
      </c>
      <c r="D28378" t="s">
        <v>11</v>
      </c>
      <c r="E28378" t="s">
        <v>128117</v>
      </c>
      <c r="F28378" t="s">
        <v>25</v>
      </c>
      <c r="G28378" t="s">
        <v>128118</v>
      </c>
      <c r="H28378" t="s">
        <v>37</v>
      </c>
      <c r="I28378">
        <v>1637</v>
      </c>
    </row>
    <row r="28379" spans="1:9" x14ac:dyDescent="0.2">
      <c r="A28379" t="s">
        <v>128119</v>
      </c>
      <c r="B28379">
        <v>1</v>
      </c>
      <c r="C28379" t="s">
        <v>128120</v>
      </c>
      <c r="D28379" t="s">
        <v>11</v>
      </c>
      <c r="E28379" t="s">
        <v>128121</v>
      </c>
      <c r="F28379" t="s">
        <v>25</v>
      </c>
      <c r="G28379" t="s">
        <v>128122</v>
      </c>
      <c r="H28379" t="s">
        <v>27</v>
      </c>
      <c r="I28379">
        <v>475</v>
      </c>
    </row>
    <row r="28380" spans="1:9" x14ac:dyDescent="0.2">
      <c r="A28380" t="s">
        <v>128123</v>
      </c>
      <c r="B28380">
        <v>1</v>
      </c>
      <c r="C28380" t="s">
        <v>128124</v>
      </c>
      <c r="D28380" t="s">
        <v>11</v>
      </c>
      <c r="E28380" t="s">
        <v>128125</v>
      </c>
      <c r="F28380" t="s">
        <v>32561</v>
      </c>
      <c r="G28380" t="s">
        <v>128126</v>
      </c>
      <c r="H28380" t="s">
        <v>72</v>
      </c>
      <c r="I28380">
        <v>826</v>
      </c>
    </row>
    <row r="28381" spans="1:9" x14ac:dyDescent="0.2">
      <c r="A28381" t="s">
        <v>41283</v>
      </c>
      <c r="B28381">
        <v>1</v>
      </c>
      <c r="C28381" t="s">
        <v>41284</v>
      </c>
      <c r="D28381" t="s">
        <v>11</v>
      </c>
      <c r="E28381" t="s">
        <v>41285</v>
      </c>
      <c r="F28381" t="s">
        <v>25</v>
      </c>
      <c r="G28381" t="s">
        <v>41286</v>
      </c>
      <c r="H28381" t="s">
        <v>37</v>
      </c>
      <c r="I28381">
        <v>1221</v>
      </c>
    </row>
    <row r="28382" spans="1:9" x14ac:dyDescent="0.2">
      <c r="A28382" t="s">
        <v>128127</v>
      </c>
      <c r="B28382">
        <v>1</v>
      </c>
      <c r="C28382" t="s">
        <v>128128</v>
      </c>
      <c r="D28382" t="s">
        <v>11</v>
      </c>
      <c r="E28382" t="s">
        <v>128129</v>
      </c>
      <c r="F28382" t="s">
        <v>128130</v>
      </c>
      <c r="G28382" t="s">
        <v>128131</v>
      </c>
      <c r="H28382" t="s">
        <v>55</v>
      </c>
      <c r="I28382">
        <v>93</v>
      </c>
    </row>
    <row r="28383" spans="1:9" x14ac:dyDescent="0.2">
      <c r="A28383" t="s">
        <v>24970</v>
      </c>
      <c r="B28383">
        <v>1</v>
      </c>
      <c r="C28383" t="s">
        <v>24971</v>
      </c>
      <c r="D28383" t="s">
        <v>11</v>
      </c>
      <c r="E28383" t="s">
        <v>24972</v>
      </c>
      <c r="F28383" t="s">
        <v>24973</v>
      </c>
      <c r="G28383" t="s">
        <v>24974</v>
      </c>
      <c r="H28383" t="s">
        <v>37</v>
      </c>
      <c r="I28383">
        <v>583</v>
      </c>
    </row>
    <row r="28384" spans="1:9" x14ac:dyDescent="0.2">
      <c r="A28384" t="s">
        <v>128132</v>
      </c>
      <c r="B28384">
        <v>1</v>
      </c>
      <c r="C28384" t="s">
        <v>128133</v>
      </c>
      <c r="D28384" t="s">
        <v>11</v>
      </c>
      <c r="E28384" t="s">
        <v>128134</v>
      </c>
      <c r="F28384" t="s">
        <v>19611</v>
      </c>
      <c r="G28384" t="s">
        <v>128135</v>
      </c>
      <c r="H28384" t="s">
        <v>37</v>
      </c>
      <c r="I28384">
        <v>344</v>
      </c>
    </row>
    <row r="28385" spans="1:9" x14ac:dyDescent="0.2">
      <c r="A28385" t="s">
        <v>128136</v>
      </c>
      <c r="B28385">
        <v>1</v>
      </c>
      <c r="C28385" t="s">
        <v>128137</v>
      </c>
      <c r="D28385" t="s">
        <v>11</v>
      </c>
      <c r="E28385" t="s">
        <v>128138</v>
      </c>
      <c r="F28385" t="s">
        <v>962</v>
      </c>
      <c r="G28385" t="s">
        <v>128139</v>
      </c>
      <c r="H28385" t="s">
        <v>27</v>
      </c>
      <c r="I28385">
        <v>1273</v>
      </c>
    </row>
    <row r="28386" spans="1:9" x14ac:dyDescent="0.2">
      <c r="A28386" t="s">
        <v>128140</v>
      </c>
      <c r="B28386">
        <v>1</v>
      </c>
      <c r="C28386" t="s">
        <v>128141</v>
      </c>
      <c r="D28386" t="s">
        <v>11</v>
      </c>
      <c r="E28386" t="s">
        <v>128142</v>
      </c>
      <c r="F28386" t="s">
        <v>128143</v>
      </c>
      <c r="G28386" t="s">
        <v>128144</v>
      </c>
      <c r="H28386" t="s">
        <v>61</v>
      </c>
      <c r="I28386">
        <v>127</v>
      </c>
    </row>
    <row r="28387" spans="1:9" x14ac:dyDescent="0.2">
      <c r="A28387" t="s">
        <v>128145</v>
      </c>
      <c r="B28387">
        <v>1</v>
      </c>
      <c r="C28387" t="s">
        <v>128146</v>
      </c>
      <c r="D28387" t="s">
        <v>11</v>
      </c>
      <c r="E28387" t="s">
        <v>128147</v>
      </c>
      <c r="F28387" t="s">
        <v>20951</v>
      </c>
      <c r="G28387" t="s">
        <v>128148</v>
      </c>
      <c r="H28387" t="s">
        <v>21</v>
      </c>
      <c r="I28387">
        <v>993</v>
      </c>
    </row>
    <row r="28388" spans="1:9" x14ac:dyDescent="0.2">
      <c r="A28388" t="s">
        <v>128149</v>
      </c>
      <c r="B28388">
        <v>1</v>
      </c>
      <c r="C28388" t="s">
        <v>128150</v>
      </c>
      <c r="D28388" t="s">
        <v>11</v>
      </c>
      <c r="E28388" t="s">
        <v>128151</v>
      </c>
      <c r="F28388" t="s">
        <v>25</v>
      </c>
      <c r="G28388" t="s">
        <v>128152</v>
      </c>
      <c r="H28388" t="s">
        <v>27</v>
      </c>
      <c r="I28388">
        <v>734</v>
      </c>
    </row>
    <row r="28389" spans="1:9" x14ac:dyDescent="0.2">
      <c r="A28389" t="s">
        <v>128149</v>
      </c>
      <c r="B28389">
        <v>1</v>
      </c>
      <c r="C28389" t="s">
        <v>128153</v>
      </c>
      <c r="D28389" t="s">
        <v>11</v>
      </c>
      <c r="E28389" t="s">
        <v>128154</v>
      </c>
      <c r="F28389" t="s">
        <v>25</v>
      </c>
      <c r="G28389" t="s">
        <v>128155</v>
      </c>
      <c r="H28389" t="s">
        <v>55</v>
      </c>
      <c r="I28389">
        <v>699</v>
      </c>
    </row>
    <row r="28390" spans="1:9" x14ac:dyDescent="0.2">
      <c r="A28390" t="s">
        <v>128149</v>
      </c>
      <c r="B28390">
        <v>1</v>
      </c>
      <c r="C28390" t="s">
        <v>128156</v>
      </c>
      <c r="D28390" t="s">
        <v>11</v>
      </c>
      <c r="E28390" t="s">
        <v>128157</v>
      </c>
      <c r="F28390" t="s">
        <v>25</v>
      </c>
      <c r="G28390" t="s">
        <v>128158</v>
      </c>
      <c r="H28390" t="s">
        <v>37</v>
      </c>
      <c r="I28390">
        <v>759</v>
      </c>
    </row>
    <row r="28391" spans="1:9" x14ac:dyDescent="0.2">
      <c r="A28391" t="s">
        <v>34028</v>
      </c>
      <c r="B28391">
        <v>1</v>
      </c>
      <c r="C28391" t="s">
        <v>34029</v>
      </c>
      <c r="D28391" t="s">
        <v>11</v>
      </c>
      <c r="E28391" t="s">
        <v>34030</v>
      </c>
      <c r="F28391" t="s">
        <v>34031</v>
      </c>
      <c r="G28391" t="s">
        <v>34032</v>
      </c>
      <c r="H28391" t="s">
        <v>15</v>
      </c>
      <c r="I28391">
        <v>665</v>
      </c>
    </row>
    <row r="28392" spans="1:9" x14ac:dyDescent="0.2">
      <c r="A28392" t="s">
        <v>128159</v>
      </c>
      <c r="B28392">
        <v>1</v>
      </c>
      <c r="C28392" t="s">
        <v>128160</v>
      </c>
      <c r="D28392" t="s">
        <v>11</v>
      </c>
      <c r="E28392" t="s">
        <v>128161</v>
      </c>
      <c r="F28392" t="s">
        <v>128162</v>
      </c>
      <c r="G28392" t="s">
        <v>128163</v>
      </c>
      <c r="H28392" t="s">
        <v>21</v>
      </c>
      <c r="I28392">
        <v>713</v>
      </c>
    </row>
    <row r="28393" spans="1:9" x14ac:dyDescent="0.2">
      <c r="A28393" t="s">
        <v>128164</v>
      </c>
      <c r="B28393">
        <v>1</v>
      </c>
      <c r="C28393" t="s">
        <v>128165</v>
      </c>
      <c r="D28393" t="s">
        <v>11</v>
      </c>
      <c r="E28393" t="s">
        <v>128166</v>
      </c>
      <c r="F28393" t="s">
        <v>25</v>
      </c>
      <c r="G28393" t="s">
        <v>128167</v>
      </c>
      <c r="H28393" t="s">
        <v>61</v>
      </c>
      <c r="I28393">
        <v>284</v>
      </c>
    </row>
    <row r="28394" spans="1:9" x14ac:dyDescent="0.2">
      <c r="A28394" t="s">
        <v>24976</v>
      </c>
      <c r="B28394">
        <v>1</v>
      </c>
      <c r="C28394" t="s">
        <v>24977</v>
      </c>
      <c r="D28394" t="s">
        <v>11</v>
      </c>
      <c r="E28394" t="s">
        <v>24978</v>
      </c>
      <c r="F28394" t="s">
        <v>25</v>
      </c>
      <c r="G28394" t="s">
        <v>24979</v>
      </c>
      <c r="H28394" t="s">
        <v>27</v>
      </c>
      <c r="I28394">
        <v>1146</v>
      </c>
    </row>
    <row r="28395" spans="1:9" x14ac:dyDescent="0.2">
      <c r="A28395" t="s">
        <v>53087</v>
      </c>
      <c r="B28395">
        <v>1</v>
      </c>
      <c r="C28395" t="s">
        <v>53088</v>
      </c>
      <c r="D28395" t="s">
        <v>11</v>
      </c>
      <c r="E28395" t="s">
        <v>53089</v>
      </c>
      <c r="F28395" t="s">
        <v>53090</v>
      </c>
      <c r="G28395" t="s">
        <v>53091</v>
      </c>
      <c r="H28395" t="s">
        <v>37</v>
      </c>
      <c r="I28395">
        <v>1811</v>
      </c>
    </row>
    <row r="28396" spans="1:9" x14ac:dyDescent="0.2">
      <c r="A28396" t="s">
        <v>128168</v>
      </c>
      <c r="B28396">
        <v>1</v>
      </c>
      <c r="C28396" t="s">
        <v>128169</v>
      </c>
      <c r="D28396" t="s">
        <v>11</v>
      </c>
      <c r="E28396" t="s">
        <v>128170</v>
      </c>
      <c r="F28396" t="s">
        <v>128171</v>
      </c>
      <c r="G28396" t="s">
        <v>128172</v>
      </c>
      <c r="H28396" t="s">
        <v>21</v>
      </c>
      <c r="I28396">
        <v>1057</v>
      </c>
    </row>
    <row r="28397" spans="1:9" x14ac:dyDescent="0.2">
      <c r="A28397" t="s">
        <v>24987</v>
      </c>
      <c r="B28397">
        <v>1</v>
      </c>
      <c r="C28397" t="s">
        <v>386</v>
      </c>
      <c r="D28397" t="s">
        <v>387</v>
      </c>
      <c r="E28397" t="s">
        <v>387</v>
      </c>
      <c r="F28397" t="s">
        <v>387</v>
      </c>
      <c r="G28397" t="s">
        <v>387</v>
      </c>
      <c r="H28397" t="s">
        <v>387</v>
      </c>
    </row>
    <row r="28398" spans="1:9" x14ac:dyDescent="0.2">
      <c r="A28398" t="s">
        <v>128173</v>
      </c>
      <c r="B28398">
        <v>1</v>
      </c>
      <c r="C28398" t="s">
        <v>128174</v>
      </c>
      <c r="D28398" t="s">
        <v>11</v>
      </c>
      <c r="E28398" t="s">
        <v>128175</v>
      </c>
      <c r="F28398" t="s">
        <v>67476</v>
      </c>
      <c r="G28398" t="s">
        <v>128176</v>
      </c>
      <c r="H28398" t="s">
        <v>55</v>
      </c>
      <c r="I28398">
        <v>558</v>
      </c>
    </row>
    <row r="28399" spans="1:9" x14ac:dyDescent="0.2">
      <c r="A28399" t="s">
        <v>128177</v>
      </c>
      <c r="B28399">
        <v>1</v>
      </c>
      <c r="C28399" t="s">
        <v>128178</v>
      </c>
      <c r="D28399" t="s">
        <v>11</v>
      </c>
      <c r="E28399" t="s">
        <v>128179</v>
      </c>
      <c r="F28399" t="s">
        <v>25</v>
      </c>
      <c r="G28399" t="s">
        <v>128180</v>
      </c>
      <c r="H28399" t="s">
        <v>27</v>
      </c>
      <c r="I28399">
        <v>148</v>
      </c>
    </row>
    <row r="28400" spans="1:9" x14ac:dyDescent="0.2">
      <c r="A28400" t="s">
        <v>128181</v>
      </c>
      <c r="B28400">
        <v>1</v>
      </c>
      <c r="C28400" t="s">
        <v>128182</v>
      </c>
      <c r="D28400" t="s">
        <v>11</v>
      </c>
      <c r="E28400" t="s">
        <v>128183</v>
      </c>
      <c r="F28400" t="s">
        <v>238</v>
      </c>
      <c r="G28400" t="s">
        <v>128184</v>
      </c>
      <c r="H28400" t="s">
        <v>15</v>
      </c>
      <c r="I28400">
        <v>528</v>
      </c>
    </row>
    <row r="28401" spans="1:9" x14ac:dyDescent="0.2">
      <c r="A28401" t="s">
        <v>1256</v>
      </c>
      <c r="B28401">
        <v>1</v>
      </c>
      <c r="C28401" t="s">
        <v>1257</v>
      </c>
      <c r="D28401" t="s">
        <v>11</v>
      </c>
      <c r="E28401" t="s">
        <v>1258</v>
      </c>
      <c r="F28401" t="s">
        <v>296</v>
      </c>
      <c r="G28401" t="s">
        <v>1259</v>
      </c>
      <c r="H28401" t="s">
        <v>15</v>
      </c>
      <c r="I28401">
        <v>570</v>
      </c>
    </row>
    <row r="28402" spans="1:9" x14ac:dyDescent="0.2">
      <c r="A28402" t="s">
        <v>128185</v>
      </c>
      <c r="B28402">
        <v>1</v>
      </c>
      <c r="C28402" t="s">
        <v>128186</v>
      </c>
      <c r="D28402" t="s">
        <v>11</v>
      </c>
      <c r="E28402" t="s">
        <v>128187</v>
      </c>
      <c r="F28402" t="s">
        <v>25</v>
      </c>
      <c r="G28402" t="s">
        <v>128188</v>
      </c>
      <c r="H28402" t="s">
        <v>37</v>
      </c>
      <c r="I28402">
        <v>979</v>
      </c>
    </row>
    <row r="28403" spans="1:9" x14ac:dyDescent="0.2">
      <c r="A28403" t="s">
        <v>128189</v>
      </c>
      <c r="B28403">
        <v>1</v>
      </c>
      <c r="C28403" t="s">
        <v>128190</v>
      </c>
      <c r="D28403" t="s">
        <v>11</v>
      </c>
      <c r="E28403" t="s">
        <v>128191</v>
      </c>
      <c r="F28403" t="s">
        <v>461</v>
      </c>
      <c r="G28403" t="s">
        <v>128192</v>
      </c>
      <c r="H28403" t="s">
        <v>27</v>
      </c>
      <c r="I28403">
        <v>940</v>
      </c>
    </row>
    <row r="28404" spans="1:9" x14ac:dyDescent="0.2">
      <c r="A28404" t="s">
        <v>128193</v>
      </c>
      <c r="B28404">
        <v>1</v>
      </c>
      <c r="C28404" t="s">
        <v>128194</v>
      </c>
      <c r="D28404" t="s">
        <v>11</v>
      </c>
      <c r="E28404" t="s">
        <v>128195</v>
      </c>
      <c r="F28404" t="s">
        <v>25</v>
      </c>
      <c r="G28404" t="s">
        <v>128196</v>
      </c>
      <c r="H28404" t="s">
        <v>37</v>
      </c>
      <c r="I28404">
        <v>330</v>
      </c>
    </row>
    <row r="28405" spans="1:9" x14ac:dyDescent="0.2">
      <c r="A28405" t="s">
        <v>128197</v>
      </c>
      <c r="B28405">
        <v>1</v>
      </c>
      <c r="C28405" t="s">
        <v>128198</v>
      </c>
      <c r="D28405" t="s">
        <v>11</v>
      </c>
      <c r="E28405" t="s">
        <v>128199</v>
      </c>
      <c r="F28405" t="s">
        <v>25</v>
      </c>
      <c r="G28405" t="s">
        <v>128200</v>
      </c>
      <c r="H28405" t="s">
        <v>21</v>
      </c>
      <c r="I28405">
        <v>105</v>
      </c>
    </row>
    <row r="28406" spans="1:9" x14ac:dyDescent="0.2">
      <c r="A28406" t="s">
        <v>128197</v>
      </c>
      <c r="B28406">
        <v>1</v>
      </c>
      <c r="C28406" t="s">
        <v>128201</v>
      </c>
      <c r="D28406" t="s">
        <v>11</v>
      </c>
      <c r="E28406" t="s">
        <v>128202</v>
      </c>
      <c r="F28406" t="s">
        <v>25</v>
      </c>
      <c r="G28406" t="s">
        <v>128203</v>
      </c>
      <c r="H28406" t="s">
        <v>21</v>
      </c>
      <c r="I28406">
        <v>448</v>
      </c>
    </row>
    <row r="28407" spans="1:9" x14ac:dyDescent="0.2">
      <c r="A28407" t="s">
        <v>41314</v>
      </c>
      <c r="B28407">
        <v>1</v>
      </c>
      <c r="C28407" t="s">
        <v>41315</v>
      </c>
      <c r="D28407" t="s">
        <v>11</v>
      </c>
      <c r="E28407" t="s">
        <v>41316</v>
      </c>
      <c r="F28407" t="s">
        <v>1223</v>
      </c>
      <c r="G28407" t="s">
        <v>41317</v>
      </c>
      <c r="H28407" t="s">
        <v>15</v>
      </c>
      <c r="I28407">
        <v>3147</v>
      </c>
    </row>
    <row r="28408" spans="1:9" x14ac:dyDescent="0.2">
      <c r="A28408" t="s">
        <v>128204</v>
      </c>
      <c r="B28408">
        <v>1</v>
      </c>
      <c r="C28408" t="s">
        <v>128205</v>
      </c>
      <c r="D28408" t="s">
        <v>11</v>
      </c>
      <c r="E28408" t="s">
        <v>128206</v>
      </c>
      <c r="F28408" t="s">
        <v>87</v>
      </c>
      <c r="G28408" t="s">
        <v>128207</v>
      </c>
      <c r="H28408" t="s">
        <v>21</v>
      </c>
      <c r="I28408">
        <v>2023</v>
      </c>
    </row>
    <row r="28409" spans="1:9" x14ac:dyDescent="0.2">
      <c r="A28409" t="s">
        <v>128208</v>
      </c>
      <c r="B28409">
        <v>1</v>
      </c>
      <c r="C28409" t="s">
        <v>128209</v>
      </c>
      <c r="D28409" t="s">
        <v>11</v>
      </c>
      <c r="E28409" t="s">
        <v>128210</v>
      </c>
      <c r="F28409" t="s">
        <v>25</v>
      </c>
      <c r="G28409" t="s">
        <v>128211</v>
      </c>
      <c r="H28409" t="s">
        <v>37</v>
      </c>
      <c r="I28409">
        <v>267</v>
      </c>
    </row>
    <row r="28410" spans="1:9" x14ac:dyDescent="0.2">
      <c r="A28410" t="s">
        <v>128212</v>
      </c>
      <c r="B28410">
        <v>1</v>
      </c>
      <c r="C28410" t="s">
        <v>128213</v>
      </c>
      <c r="D28410" t="s">
        <v>11</v>
      </c>
      <c r="E28410" t="s">
        <v>128214</v>
      </c>
      <c r="F28410" t="s">
        <v>25</v>
      </c>
      <c r="G28410" t="s">
        <v>128215</v>
      </c>
      <c r="H28410" t="s">
        <v>21</v>
      </c>
      <c r="I28410">
        <v>384</v>
      </c>
    </row>
    <row r="28411" spans="1:9" x14ac:dyDescent="0.2">
      <c r="A28411" t="s">
        <v>128212</v>
      </c>
      <c r="B28411">
        <v>1</v>
      </c>
      <c r="C28411" t="s">
        <v>128216</v>
      </c>
      <c r="D28411" t="s">
        <v>11</v>
      </c>
      <c r="E28411" t="s">
        <v>128217</v>
      </c>
      <c r="F28411" t="s">
        <v>25</v>
      </c>
      <c r="G28411" t="s">
        <v>128218</v>
      </c>
      <c r="H28411" t="s">
        <v>55</v>
      </c>
      <c r="I28411">
        <v>385</v>
      </c>
    </row>
    <row r="28412" spans="1:9" x14ac:dyDescent="0.2">
      <c r="A28412" t="s">
        <v>128212</v>
      </c>
      <c r="B28412">
        <v>1</v>
      </c>
      <c r="C28412" t="s">
        <v>128219</v>
      </c>
      <c r="D28412" t="s">
        <v>11</v>
      </c>
      <c r="E28412" t="s">
        <v>128220</v>
      </c>
      <c r="F28412" t="s">
        <v>25</v>
      </c>
      <c r="G28412" t="s">
        <v>128221</v>
      </c>
      <c r="H28412" t="s">
        <v>21</v>
      </c>
      <c r="I28412">
        <v>476</v>
      </c>
    </row>
    <row r="28413" spans="1:9" x14ac:dyDescent="0.2">
      <c r="A28413" t="s">
        <v>128222</v>
      </c>
      <c r="B28413">
        <v>1</v>
      </c>
      <c r="C28413" t="s">
        <v>128223</v>
      </c>
      <c r="D28413" t="s">
        <v>11</v>
      </c>
      <c r="E28413" t="s">
        <v>128224</v>
      </c>
      <c r="F28413" t="s">
        <v>10386</v>
      </c>
      <c r="G28413" t="s">
        <v>128225</v>
      </c>
      <c r="H28413" t="s">
        <v>61</v>
      </c>
      <c r="I28413">
        <v>232</v>
      </c>
    </row>
    <row r="28414" spans="1:9" x14ac:dyDescent="0.2">
      <c r="A28414" t="s">
        <v>128222</v>
      </c>
      <c r="B28414">
        <v>1</v>
      </c>
      <c r="C28414" t="s">
        <v>128226</v>
      </c>
      <c r="D28414" t="s">
        <v>11</v>
      </c>
      <c r="E28414" t="s">
        <v>128227</v>
      </c>
      <c r="F28414" t="s">
        <v>10386</v>
      </c>
      <c r="G28414" t="s">
        <v>128228</v>
      </c>
      <c r="H28414" t="s">
        <v>27</v>
      </c>
      <c r="I28414">
        <v>232</v>
      </c>
    </row>
    <row r="28415" spans="1:9" x14ac:dyDescent="0.2">
      <c r="A28415" t="s">
        <v>128222</v>
      </c>
      <c r="B28415">
        <v>1</v>
      </c>
      <c r="C28415" t="s">
        <v>128229</v>
      </c>
      <c r="D28415" t="s">
        <v>11</v>
      </c>
      <c r="E28415" t="s">
        <v>128230</v>
      </c>
      <c r="F28415" t="s">
        <v>10386</v>
      </c>
      <c r="G28415" t="s">
        <v>128231</v>
      </c>
      <c r="H28415" t="s">
        <v>37</v>
      </c>
      <c r="I28415">
        <v>232</v>
      </c>
    </row>
    <row r="28416" spans="1:9" x14ac:dyDescent="0.2">
      <c r="A28416" t="s">
        <v>128222</v>
      </c>
      <c r="B28416">
        <v>1</v>
      </c>
      <c r="C28416" t="s">
        <v>128232</v>
      </c>
      <c r="D28416" t="s">
        <v>11</v>
      </c>
      <c r="E28416" t="s">
        <v>128233</v>
      </c>
      <c r="F28416" t="s">
        <v>10386</v>
      </c>
      <c r="G28416" t="s">
        <v>128234</v>
      </c>
      <c r="H28416" t="s">
        <v>21</v>
      </c>
      <c r="I28416">
        <v>239</v>
      </c>
    </row>
    <row r="28417" spans="1:9" x14ac:dyDescent="0.2">
      <c r="A28417" t="s">
        <v>128235</v>
      </c>
      <c r="B28417">
        <v>1</v>
      </c>
      <c r="C28417" t="s">
        <v>128236</v>
      </c>
      <c r="D28417" t="s">
        <v>11</v>
      </c>
      <c r="E28417" t="s">
        <v>128237</v>
      </c>
      <c r="F28417" t="s">
        <v>737</v>
      </c>
      <c r="G28417" t="s">
        <v>128238</v>
      </c>
      <c r="H28417" t="s">
        <v>72</v>
      </c>
      <c r="I28417">
        <v>716</v>
      </c>
    </row>
    <row r="28418" spans="1:9" x14ac:dyDescent="0.2">
      <c r="A28418" t="s">
        <v>128235</v>
      </c>
      <c r="B28418">
        <v>1</v>
      </c>
      <c r="C28418" t="s">
        <v>128239</v>
      </c>
      <c r="D28418" t="s">
        <v>11</v>
      </c>
      <c r="E28418" t="s">
        <v>128240</v>
      </c>
      <c r="F28418" t="s">
        <v>737</v>
      </c>
      <c r="G28418" t="s">
        <v>128241</v>
      </c>
      <c r="H28418" t="s">
        <v>61</v>
      </c>
      <c r="I28418">
        <v>663</v>
      </c>
    </row>
    <row r="28419" spans="1:9" x14ac:dyDescent="0.2">
      <c r="A28419" t="s">
        <v>128235</v>
      </c>
      <c r="B28419">
        <v>1</v>
      </c>
      <c r="C28419" t="s">
        <v>128242</v>
      </c>
      <c r="D28419" t="s">
        <v>11</v>
      </c>
      <c r="E28419" t="s">
        <v>128243</v>
      </c>
      <c r="F28419" t="s">
        <v>737</v>
      </c>
      <c r="G28419" t="s">
        <v>128244</v>
      </c>
      <c r="H28419" t="s">
        <v>27</v>
      </c>
      <c r="I28419">
        <v>744</v>
      </c>
    </row>
    <row r="28420" spans="1:9" x14ac:dyDescent="0.2">
      <c r="A28420" t="s">
        <v>128235</v>
      </c>
      <c r="B28420">
        <v>1</v>
      </c>
      <c r="C28420" t="s">
        <v>128245</v>
      </c>
      <c r="D28420" t="s">
        <v>11</v>
      </c>
      <c r="E28420" t="s">
        <v>128246</v>
      </c>
      <c r="F28420" t="s">
        <v>737</v>
      </c>
      <c r="G28420" t="s">
        <v>128247</v>
      </c>
      <c r="H28420" t="s">
        <v>15</v>
      </c>
      <c r="I28420">
        <v>716</v>
      </c>
    </row>
    <row r="28421" spans="1:9" x14ac:dyDescent="0.2">
      <c r="A28421" t="s">
        <v>128235</v>
      </c>
      <c r="B28421">
        <v>1</v>
      </c>
      <c r="C28421" t="s">
        <v>128248</v>
      </c>
      <c r="D28421" t="s">
        <v>11</v>
      </c>
      <c r="E28421" t="s">
        <v>128249</v>
      </c>
      <c r="F28421" t="s">
        <v>737</v>
      </c>
      <c r="G28421" t="s">
        <v>128250</v>
      </c>
      <c r="H28421" t="s">
        <v>21</v>
      </c>
      <c r="I28421">
        <v>745</v>
      </c>
    </row>
    <row r="28422" spans="1:9" x14ac:dyDescent="0.2">
      <c r="A28422" t="s">
        <v>25072</v>
      </c>
      <c r="B28422">
        <v>1</v>
      </c>
      <c r="C28422" t="s">
        <v>25073</v>
      </c>
      <c r="D28422" t="s">
        <v>11</v>
      </c>
      <c r="E28422" t="s">
        <v>25074</v>
      </c>
      <c r="F28422" t="s">
        <v>25</v>
      </c>
      <c r="G28422" t="s">
        <v>25075</v>
      </c>
      <c r="H28422" t="s">
        <v>21</v>
      </c>
      <c r="I28422">
        <v>499</v>
      </c>
    </row>
    <row r="28423" spans="1:9" x14ac:dyDescent="0.2">
      <c r="A28423" t="s">
        <v>25072</v>
      </c>
      <c r="B28423">
        <v>1</v>
      </c>
      <c r="C28423" t="s">
        <v>25076</v>
      </c>
      <c r="D28423" t="s">
        <v>11</v>
      </c>
      <c r="E28423" t="s">
        <v>25077</v>
      </c>
      <c r="F28423" t="s">
        <v>25</v>
      </c>
      <c r="G28423" t="s">
        <v>25078</v>
      </c>
      <c r="H28423" t="s">
        <v>21</v>
      </c>
      <c r="I28423">
        <v>588</v>
      </c>
    </row>
    <row r="28424" spans="1:9" x14ac:dyDescent="0.2">
      <c r="A28424" t="s">
        <v>25072</v>
      </c>
      <c r="B28424">
        <v>1</v>
      </c>
      <c r="C28424" t="s">
        <v>25079</v>
      </c>
      <c r="D28424" t="s">
        <v>11</v>
      </c>
      <c r="E28424" t="s">
        <v>25080</v>
      </c>
      <c r="F28424" t="s">
        <v>25</v>
      </c>
      <c r="G28424" t="s">
        <v>25081</v>
      </c>
      <c r="H28424" t="s">
        <v>27</v>
      </c>
      <c r="I28424">
        <v>522</v>
      </c>
    </row>
    <row r="28425" spans="1:9" x14ac:dyDescent="0.2">
      <c r="A28425" t="s">
        <v>128251</v>
      </c>
      <c r="B28425">
        <v>1</v>
      </c>
      <c r="C28425" t="s">
        <v>128252</v>
      </c>
      <c r="D28425" t="s">
        <v>11</v>
      </c>
      <c r="E28425" t="s">
        <v>128253</v>
      </c>
      <c r="F28425" t="s">
        <v>11064</v>
      </c>
      <c r="G28425" t="s">
        <v>128254</v>
      </c>
      <c r="H28425" t="s">
        <v>15</v>
      </c>
      <c r="I28425">
        <v>454</v>
      </c>
    </row>
    <row r="28426" spans="1:9" x14ac:dyDescent="0.2">
      <c r="A28426" t="s">
        <v>128255</v>
      </c>
      <c r="B28426">
        <v>1</v>
      </c>
      <c r="C28426" t="s">
        <v>128256</v>
      </c>
      <c r="D28426" t="s">
        <v>11</v>
      </c>
      <c r="E28426" t="s">
        <v>128257</v>
      </c>
      <c r="F28426" t="s">
        <v>15250</v>
      </c>
      <c r="G28426" t="s">
        <v>128258</v>
      </c>
      <c r="H28426" t="s">
        <v>27</v>
      </c>
      <c r="I28426">
        <v>588</v>
      </c>
    </row>
    <row r="28427" spans="1:9" x14ac:dyDescent="0.2">
      <c r="A28427" t="s">
        <v>128255</v>
      </c>
      <c r="B28427">
        <v>1</v>
      </c>
      <c r="C28427" t="s">
        <v>128259</v>
      </c>
      <c r="D28427" t="s">
        <v>11</v>
      </c>
      <c r="E28427" t="s">
        <v>128260</v>
      </c>
      <c r="F28427" t="s">
        <v>15250</v>
      </c>
      <c r="G28427" t="s">
        <v>128261</v>
      </c>
      <c r="H28427" t="s">
        <v>21</v>
      </c>
      <c r="I28427">
        <v>490</v>
      </c>
    </row>
    <row r="28428" spans="1:9" x14ac:dyDescent="0.2">
      <c r="A28428" t="s">
        <v>128255</v>
      </c>
      <c r="B28428">
        <v>1</v>
      </c>
      <c r="C28428" t="s">
        <v>128262</v>
      </c>
      <c r="D28428" t="s">
        <v>11</v>
      </c>
      <c r="E28428" t="s">
        <v>128263</v>
      </c>
      <c r="F28428" t="s">
        <v>15250</v>
      </c>
      <c r="G28428" t="s">
        <v>128264</v>
      </c>
      <c r="H28428" t="s">
        <v>37</v>
      </c>
      <c r="I28428">
        <v>726</v>
      </c>
    </row>
    <row r="28429" spans="1:9" x14ac:dyDescent="0.2">
      <c r="A28429" t="s">
        <v>128265</v>
      </c>
      <c r="B28429">
        <v>1</v>
      </c>
      <c r="C28429" t="s">
        <v>128266</v>
      </c>
      <c r="D28429" t="s">
        <v>11</v>
      </c>
      <c r="E28429" t="s">
        <v>128267</v>
      </c>
      <c r="F28429" t="s">
        <v>128268</v>
      </c>
      <c r="G28429" t="s">
        <v>128269</v>
      </c>
      <c r="H28429" t="s">
        <v>15</v>
      </c>
      <c r="I28429">
        <v>119</v>
      </c>
    </row>
    <row r="28430" spans="1:9" x14ac:dyDescent="0.2">
      <c r="A28430" t="s">
        <v>128265</v>
      </c>
      <c r="B28430">
        <v>1</v>
      </c>
      <c r="C28430" t="s">
        <v>128270</v>
      </c>
      <c r="D28430" t="s">
        <v>11</v>
      </c>
      <c r="E28430" t="s">
        <v>128271</v>
      </c>
      <c r="F28430" t="s">
        <v>109132</v>
      </c>
      <c r="G28430" t="s">
        <v>128272</v>
      </c>
      <c r="H28430" t="s">
        <v>72</v>
      </c>
      <c r="I28430">
        <v>1217</v>
      </c>
    </row>
    <row r="28431" spans="1:9" x14ac:dyDescent="0.2">
      <c r="A28431" t="s">
        <v>128273</v>
      </c>
      <c r="B28431">
        <v>1</v>
      </c>
      <c r="C28431" t="s">
        <v>128274</v>
      </c>
      <c r="D28431" t="s">
        <v>11</v>
      </c>
      <c r="E28431" t="s">
        <v>128275</v>
      </c>
      <c r="F28431" t="s">
        <v>25</v>
      </c>
      <c r="G28431" t="s">
        <v>128276</v>
      </c>
      <c r="H28431" t="s">
        <v>27</v>
      </c>
      <c r="I28431">
        <v>988</v>
      </c>
    </row>
    <row r="28432" spans="1:9" x14ac:dyDescent="0.2">
      <c r="A28432" t="s">
        <v>128273</v>
      </c>
      <c r="B28432">
        <v>1</v>
      </c>
      <c r="C28432" t="s">
        <v>128277</v>
      </c>
      <c r="D28432" t="s">
        <v>11</v>
      </c>
      <c r="E28432" t="s">
        <v>128278</v>
      </c>
      <c r="F28432" t="s">
        <v>25</v>
      </c>
      <c r="G28432" t="s">
        <v>128279</v>
      </c>
      <c r="H28432" t="s">
        <v>27</v>
      </c>
      <c r="I28432">
        <v>1076</v>
      </c>
    </row>
    <row r="28433" spans="1:9" x14ac:dyDescent="0.2">
      <c r="A28433" t="s">
        <v>128280</v>
      </c>
      <c r="B28433">
        <v>1</v>
      </c>
      <c r="C28433" t="s">
        <v>386</v>
      </c>
      <c r="D28433" t="s">
        <v>387</v>
      </c>
      <c r="E28433" t="s">
        <v>387</v>
      </c>
      <c r="F28433" t="s">
        <v>387</v>
      </c>
      <c r="G28433" t="s">
        <v>387</v>
      </c>
      <c r="H28433" t="s">
        <v>387</v>
      </c>
    </row>
    <row r="28434" spans="1:9" x14ac:dyDescent="0.2">
      <c r="A28434" t="s">
        <v>128281</v>
      </c>
      <c r="B28434">
        <v>1</v>
      </c>
      <c r="C28434" t="s">
        <v>386</v>
      </c>
      <c r="D28434" t="s">
        <v>387</v>
      </c>
      <c r="E28434" t="s">
        <v>387</v>
      </c>
      <c r="F28434" t="s">
        <v>387</v>
      </c>
      <c r="G28434" t="s">
        <v>387</v>
      </c>
      <c r="H28434" t="s">
        <v>387</v>
      </c>
    </row>
    <row r="28435" spans="1:9" x14ac:dyDescent="0.2">
      <c r="A28435" t="s">
        <v>56441</v>
      </c>
      <c r="B28435">
        <v>1</v>
      </c>
      <c r="C28435" t="s">
        <v>56442</v>
      </c>
      <c r="D28435" t="s">
        <v>11</v>
      </c>
      <c r="E28435" t="s">
        <v>56443</v>
      </c>
      <c r="F28435" t="s">
        <v>7639</v>
      </c>
      <c r="G28435" t="s">
        <v>56444</v>
      </c>
      <c r="H28435" t="s">
        <v>27</v>
      </c>
      <c r="I28435">
        <v>224</v>
      </c>
    </row>
    <row r="28436" spans="1:9" x14ac:dyDescent="0.2">
      <c r="A28436" t="s">
        <v>128282</v>
      </c>
      <c r="B28436">
        <v>1</v>
      </c>
      <c r="C28436" t="s">
        <v>128283</v>
      </c>
      <c r="D28436" t="s">
        <v>11</v>
      </c>
      <c r="E28436" t="s">
        <v>128284</v>
      </c>
      <c r="F28436" t="s">
        <v>28693</v>
      </c>
      <c r="G28436" t="s">
        <v>128285</v>
      </c>
      <c r="H28436" t="s">
        <v>27</v>
      </c>
      <c r="I28436">
        <v>503</v>
      </c>
    </row>
    <row r="28437" spans="1:9" x14ac:dyDescent="0.2">
      <c r="A28437" t="s">
        <v>128286</v>
      </c>
      <c r="B28437">
        <v>1</v>
      </c>
      <c r="C28437" t="s">
        <v>128287</v>
      </c>
      <c r="D28437" t="s">
        <v>11</v>
      </c>
      <c r="E28437" t="s">
        <v>128288</v>
      </c>
      <c r="F28437" t="s">
        <v>128289</v>
      </c>
      <c r="G28437" t="s">
        <v>128290</v>
      </c>
      <c r="H28437" t="s">
        <v>27</v>
      </c>
      <c r="I28437">
        <v>704</v>
      </c>
    </row>
    <row r="28438" spans="1:9" x14ac:dyDescent="0.2">
      <c r="A28438" t="s">
        <v>128291</v>
      </c>
      <c r="B28438">
        <v>1</v>
      </c>
      <c r="C28438" t="s">
        <v>128292</v>
      </c>
      <c r="D28438" t="s">
        <v>11</v>
      </c>
      <c r="E28438" t="s">
        <v>128293</v>
      </c>
      <c r="F28438" t="s">
        <v>87</v>
      </c>
      <c r="G28438" t="s">
        <v>128294</v>
      </c>
      <c r="H28438" t="s">
        <v>55</v>
      </c>
      <c r="I28438">
        <v>591</v>
      </c>
    </row>
    <row r="28439" spans="1:9" x14ac:dyDescent="0.2">
      <c r="A28439" t="s">
        <v>128295</v>
      </c>
      <c r="B28439">
        <v>1</v>
      </c>
      <c r="C28439" t="s">
        <v>128296</v>
      </c>
      <c r="D28439" t="s">
        <v>11</v>
      </c>
      <c r="E28439" t="s">
        <v>128297</v>
      </c>
      <c r="F28439" t="s">
        <v>461</v>
      </c>
      <c r="G28439" t="s">
        <v>128298</v>
      </c>
      <c r="H28439" t="s">
        <v>61</v>
      </c>
      <c r="I28439">
        <v>361</v>
      </c>
    </row>
    <row r="28440" spans="1:9" x14ac:dyDescent="0.2">
      <c r="A28440" t="s">
        <v>128299</v>
      </c>
      <c r="B28440">
        <v>1</v>
      </c>
      <c r="C28440" t="s">
        <v>128300</v>
      </c>
      <c r="D28440" t="s">
        <v>11</v>
      </c>
      <c r="E28440" t="s">
        <v>128301</v>
      </c>
      <c r="F28440" t="s">
        <v>58428</v>
      </c>
      <c r="G28440" t="s">
        <v>128302</v>
      </c>
      <c r="H28440" t="s">
        <v>61</v>
      </c>
      <c r="I28440">
        <v>130</v>
      </c>
    </row>
    <row r="28441" spans="1:9" x14ac:dyDescent="0.2">
      <c r="A28441" t="s">
        <v>34045</v>
      </c>
      <c r="B28441">
        <v>1</v>
      </c>
      <c r="C28441" t="s">
        <v>34046</v>
      </c>
      <c r="D28441" t="s">
        <v>11</v>
      </c>
      <c r="E28441" t="s">
        <v>34047</v>
      </c>
      <c r="F28441" t="s">
        <v>25</v>
      </c>
      <c r="G28441" t="s">
        <v>34048</v>
      </c>
      <c r="H28441" t="s">
        <v>55</v>
      </c>
      <c r="I28441">
        <v>549</v>
      </c>
    </row>
    <row r="28442" spans="1:9" x14ac:dyDescent="0.2">
      <c r="A28442" t="s">
        <v>128303</v>
      </c>
      <c r="B28442">
        <v>1</v>
      </c>
      <c r="C28442" t="s">
        <v>128304</v>
      </c>
      <c r="D28442" t="s">
        <v>11</v>
      </c>
      <c r="E28442" t="s">
        <v>128305</v>
      </c>
      <c r="F28442" t="s">
        <v>25</v>
      </c>
      <c r="G28442" t="s">
        <v>128306</v>
      </c>
      <c r="H28442" t="s">
        <v>21</v>
      </c>
      <c r="I28442">
        <v>103</v>
      </c>
    </row>
    <row r="28443" spans="1:9" x14ac:dyDescent="0.2">
      <c r="A28443" t="s">
        <v>128307</v>
      </c>
      <c r="B28443">
        <v>1</v>
      </c>
      <c r="C28443" t="s">
        <v>128308</v>
      </c>
      <c r="D28443" t="s">
        <v>11</v>
      </c>
      <c r="E28443" t="s">
        <v>128309</v>
      </c>
      <c r="F28443" t="s">
        <v>174</v>
      </c>
      <c r="G28443" t="s">
        <v>128310</v>
      </c>
      <c r="H28443" t="s">
        <v>55</v>
      </c>
      <c r="I28443">
        <v>2220</v>
      </c>
    </row>
    <row r="28444" spans="1:9" x14ac:dyDescent="0.2">
      <c r="A28444" t="s">
        <v>128307</v>
      </c>
      <c r="B28444">
        <v>1</v>
      </c>
      <c r="C28444" t="s">
        <v>128311</v>
      </c>
      <c r="D28444" t="s">
        <v>11</v>
      </c>
      <c r="E28444" t="s">
        <v>128312</v>
      </c>
      <c r="F28444" t="s">
        <v>335</v>
      </c>
      <c r="G28444" t="s">
        <v>128313</v>
      </c>
      <c r="H28444" t="s">
        <v>37</v>
      </c>
      <c r="I28444">
        <v>2239</v>
      </c>
    </row>
    <row r="28445" spans="1:9" x14ac:dyDescent="0.2">
      <c r="A28445" t="s">
        <v>128307</v>
      </c>
      <c r="B28445">
        <v>1</v>
      </c>
      <c r="C28445" t="s">
        <v>128314</v>
      </c>
      <c r="D28445" t="s">
        <v>11</v>
      </c>
      <c r="E28445" t="s">
        <v>128315</v>
      </c>
      <c r="F28445" t="s">
        <v>335</v>
      </c>
      <c r="G28445" t="s">
        <v>128316</v>
      </c>
      <c r="H28445" t="s">
        <v>21</v>
      </c>
      <c r="I28445">
        <v>2419</v>
      </c>
    </row>
    <row r="28446" spans="1:9" x14ac:dyDescent="0.2">
      <c r="A28446" t="s">
        <v>128307</v>
      </c>
      <c r="B28446">
        <v>1</v>
      </c>
      <c r="C28446" t="s">
        <v>128317</v>
      </c>
      <c r="D28446" t="s">
        <v>11</v>
      </c>
      <c r="E28446" t="s">
        <v>128318</v>
      </c>
      <c r="F28446" t="s">
        <v>335</v>
      </c>
      <c r="G28446" t="s">
        <v>128319</v>
      </c>
      <c r="H28446" t="s">
        <v>15</v>
      </c>
      <c r="I28446">
        <v>2098</v>
      </c>
    </row>
    <row r="28447" spans="1:9" x14ac:dyDescent="0.2">
      <c r="A28447" t="s">
        <v>128307</v>
      </c>
      <c r="B28447">
        <v>1</v>
      </c>
      <c r="C28447" t="s">
        <v>128320</v>
      </c>
      <c r="D28447" t="s">
        <v>11</v>
      </c>
      <c r="E28447" t="s">
        <v>128321</v>
      </c>
      <c r="F28447" t="s">
        <v>335</v>
      </c>
      <c r="G28447" t="s">
        <v>128322</v>
      </c>
      <c r="H28447" t="s">
        <v>15</v>
      </c>
      <c r="I28447">
        <v>2098</v>
      </c>
    </row>
    <row r="28448" spans="1:9" x14ac:dyDescent="0.2">
      <c r="A28448" t="s">
        <v>128307</v>
      </c>
      <c r="B28448">
        <v>1</v>
      </c>
      <c r="C28448" t="s">
        <v>128323</v>
      </c>
      <c r="D28448" t="s">
        <v>11</v>
      </c>
      <c r="E28448" t="s">
        <v>128324</v>
      </c>
      <c r="F28448" t="s">
        <v>174</v>
      </c>
      <c r="G28448" t="s">
        <v>128325</v>
      </c>
      <c r="H28448" t="s">
        <v>15</v>
      </c>
      <c r="I28448">
        <v>1875</v>
      </c>
    </row>
    <row r="28449" spans="1:9" x14ac:dyDescent="0.2">
      <c r="A28449" t="s">
        <v>128326</v>
      </c>
      <c r="B28449">
        <v>1</v>
      </c>
      <c r="C28449" t="s">
        <v>386</v>
      </c>
      <c r="D28449" t="s">
        <v>387</v>
      </c>
      <c r="E28449" t="s">
        <v>387</v>
      </c>
      <c r="F28449" t="s">
        <v>387</v>
      </c>
      <c r="G28449" t="s">
        <v>387</v>
      </c>
      <c r="H28449" t="s">
        <v>387</v>
      </c>
    </row>
    <row r="28450" spans="1:9" x14ac:dyDescent="0.2">
      <c r="A28450" t="s">
        <v>128327</v>
      </c>
      <c r="B28450">
        <v>1</v>
      </c>
      <c r="C28450" t="s">
        <v>386</v>
      </c>
      <c r="D28450" t="s">
        <v>387</v>
      </c>
      <c r="E28450" t="s">
        <v>387</v>
      </c>
      <c r="F28450" t="s">
        <v>387</v>
      </c>
      <c r="G28450" t="s">
        <v>387</v>
      </c>
      <c r="H28450" t="s">
        <v>387</v>
      </c>
    </row>
    <row r="28451" spans="1:9" x14ac:dyDescent="0.2">
      <c r="A28451" t="s">
        <v>128328</v>
      </c>
      <c r="B28451">
        <v>1</v>
      </c>
      <c r="C28451" t="s">
        <v>128329</v>
      </c>
      <c r="D28451" t="s">
        <v>11</v>
      </c>
      <c r="E28451" t="s">
        <v>128330</v>
      </c>
      <c r="F28451" t="s">
        <v>25</v>
      </c>
      <c r="G28451" t="s">
        <v>128331</v>
      </c>
      <c r="H28451" t="s">
        <v>21</v>
      </c>
      <c r="I28451">
        <v>664</v>
      </c>
    </row>
    <row r="28452" spans="1:9" x14ac:dyDescent="0.2">
      <c r="A28452" t="s">
        <v>128332</v>
      </c>
      <c r="B28452">
        <v>1</v>
      </c>
      <c r="C28452" t="s">
        <v>128333</v>
      </c>
      <c r="D28452" t="s">
        <v>11</v>
      </c>
      <c r="E28452" t="s">
        <v>128334</v>
      </c>
      <c r="F28452" t="s">
        <v>25</v>
      </c>
      <c r="G28452" t="s">
        <v>128335</v>
      </c>
      <c r="H28452" t="s">
        <v>21</v>
      </c>
      <c r="I28452">
        <v>567</v>
      </c>
    </row>
    <row r="28453" spans="1:9" x14ac:dyDescent="0.2">
      <c r="A28453" t="s">
        <v>128332</v>
      </c>
      <c r="B28453">
        <v>1</v>
      </c>
      <c r="C28453" t="s">
        <v>128336</v>
      </c>
      <c r="D28453" t="s">
        <v>11</v>
      </c>
      <c r="E28453" t="s">
        <v>128337</v>
      </c>
      <c r="F28453" t="s">
        <v>128338</v>
      </c>
      <c r="G28453" t="s">
        <v>128339</v>
      </c>
      <c r="H28453" t="s">
        <v>21</v>
      </c>
      <c r="I28453">
        <v>555</v>
      </c>
    </row>
    <row r="28454" spans="1:9" x14ac:dyDescent="0.2">
      <c r="A28454" t="s">
        <v>128340</v>
      </c>
      <c r="B28454">
        <v>1</v>
      </c>
      <c r="C28454" t="s">
        <v>128341</v>
      </c>
      <c r="D28454" t="s">
        <v>11</v>
      </c>
      <c r="E28454" t="s">
        <v>128342</v>
      </c>
      <c r="F28454" t="s">
        <v>28693</v>
      </c>
      <c r="G28454" t="s">
        <v>128343</v>
      </c>
      <c r="H28454" t="s">
        <v>21</v>
      </c>
      <c r="I28454">
        <v>698</v>
      </c>
    </row>
    <row r="28455" spans="1:9" x14ac:dyDescent="0.2">
      <c r="A28455" t="s">
        <v>128344</v>
      </c>
      <c r="B28455">
        <v>1</v>
      </c>
      <c r="C28455" t="s">
        <v>128345</v>
      </c>
      <c r="D28455" t="s">
        <v>11</v>
      </c>
      <c r="E28455" t="s">
        <v>128346</v>
      </c>
      <c r="F28455" t="s">
        <v>24874</v>
      </c>
      <c r="G28455" t="s">
        <v>128347</v>
      </c>
      <c r="H28455" t="s">
        <v>37</v>
      </c>
      <c r="I28455">
        <v>1497</v>
      </c>
    </row>
    <row r="28456" spans="1:9" x14ac:dyDescent="0.2">
      <c r="A28456" t="s">
        <v>128344</v>
      </c>
      <c r="B28456">
        <v>1</v>
      </c>
      <c r="C28456" t="s">
        <v>128348</v>
      </c>
      <c r="D28456" t="s">
        <v>11</v>
      </c>
      <c r="E28456" t="s">
        <v>128349</v>
      </c>
      <c r="F28456" t="s">
        <v>20825</v>
      </c>
      <c r="G28456" t="s">
        <v>128350</v>
      </c>
      <c r="H28456" t="s">
        <v>37</v>
      </c>
      <c r="I28456">
        <v>1742</v>
      </c>
    </row>
    <row r="28457" spans="1:9" x14ac:dyDescent="0.2">
      <c r="A28457" t="s">
        <v>128351</v>
      </c>
      <c r="B28457">
        <v>1</v>
      </c>
      <c r="C28457" t="s">
        <v>128352</v>
      </c>
      <c r="D28457" t="s">
        <v>11</v>
      </c>
      <c r="E28457" t="s">
        <v>128353</v>
      </c>
      <c r="F28457" t="s">
        <v>128354</v>
      </c>
      <c r="G28457" t="s">
        <v>128355</v>
      </c>
      <c r="H28457" t="s">
        <v>61</v>
      </c>
      <c r="I28457">
        <v>763</v>
      </c>
    </row>
    <row r="28458" spans="1:9" x14ac:dyDescent="0.2">
      <c r="A28458" t="s">
        <v>128351</v>
      </c>
      <c r="B28458">
        <v>1</v>
      </c>
      <c r="C28458" t="s">
        <v>128356</v>
      </c>
      <c r="D28458" t="s">
        <v>11</v>
      </c>
      <c r="E28458" t="s">
        <v>128357</v>
      </c>
      <c r="F28458" t="s">
        <v>128358</v>
      </c>
      <c r="G28458" t="s">
        <v>128359</v>
      </c>
      <c r="H28458" t="s">
        <v>15</v>
      </c>
      <c r="I28458">
        <v>824</v>
      </c>
    </row>
    <row r="28459" spans="1:9" x14ac:dyDescent="0.2">
      <c r="A28459" t="s">
        <v>128360</v>
      </c>
      <c r="B28459">
        <v>1</v>
      </c>
      <c r="C28459" t="s">
        <v>128361</v>
      </c>
      <c r="D28459" t="s">
        <v>11</v>
      </c>
      <c r="E28459" t="s">
        <v>128362</v>
      </c>
      <c r="F28459" t="s">
        <v>84565</v>
      </c>
      <c r="G28459" t="s">
        <v>128363</v>
      </c>
      <c r="H28459" t="s">
        <v>21</v>
      </c>
      <c r="I28459">
        <v>773</v>
      </c>
    </row>
    <row r="28460" spans="1:9" x14ac:dyDescent="0.2">
      <c r="A28460" t="s">
        <v>128364</v>
      </c>
      <c r="B28460">
        <v>1</v>
      </c>
      <c r="C28460" t="s">
        <v>128365</v>
      </c>
      <c r="D28460" t="s">
        <v>11</v>
      </c>
      <c r="E28460" t="s">
        <v>128366</v>
      </c>
      <c r="F28460" t="s">
        <v>128367</v>
      </c>
      <c r="G28460" t="s">
        <v>128368</v>
      </c>
      <c r="H28460" t="s">
        <v>55</v>
      </c>
      <c r="I28460">
        <v>1519</v>
      </c>
    </row>
    <row r="28461" spans="1:9" x14ac:dyDescent="0.2">
      <c r="A28461" t="s">
        <v>128369</v>
      </c>
      <c r="B28461">
        <v>1</v>
      </c>
      <c r="C28461" t="s">
        <v>128370</v>
      </c>
      <c r="D28461" t="s">
        <v>11</v>
      </c>
      <c r="E28461" t="s">
        <v>128371</v>
      </c>
      <c r="F28461" t="s">
        <v>25</v>
      </c>
      <c r="G28461" t="s">
        <v>128372</v>
      </c>
      <c r="H28461" t="s">
        <v>37</v>
      </c>
      <c r="I28461">
        <v>568</v>
      </c>
    </row>
    <row r="28462" spans="1:9" x14ac:dyDescent="0.2">
      <c r="A28462" t="s">
        <v>128373</v>
      </c>
      <c r="B28462">
        <v>1</v>
      </c>
      <c r="C28462" t="s">
        <v>128374</v>
      </c>
      <c r="D28462" t="s">
        <v>11</v>
      </c>
      <c r="E28462" t="s">
        <v>128375</v>
      </c>
      <c r="F28462" t="s">
        <v>11250</v>
      </c>
      <c r="G28462" t="s">
        <v>128376</v>
      </c>
      <c r="H28462" t="s">
        <v>21</v>
      </c>
      <c r="I28462">
        <v>570</v>
      </c>
    </row>
    <row r="28463" spans="1:9" x14ac:dyDescent="0.2">
      <c r="A28463" t="s">
        <v>128373</v>
      </c>
      <c r="B28463">
        <v>1</v>
      </c>
      <c r="C28463" t="s">
        <v>128377</v>
      </c>
      <c r="D28463" t="s">
        <v>11</v>
      </c>
      <c r="E28463" t="s">
        <v>128378</v>
      </c>
      <c r="F28463" t="s">
        <v>10009</v>
      </c>
      <c r="G28463" t="s">
        <v>128379</v>
      </c>
      <c r="H28463" t="s">
        <v>61</v>
      </c>
      <c r="I28463">
        <v>585</v>
      </c>
    </row>
    <row r="28464" spans="1:9" x14ac:dyDescent="0.2">
      <c r="A28464" t="s">
        <v>128373</v>
      </c>
      <c r="B28464">
        <v>1</v>
      </c>
      <c r="C28464" t="s">
        <v>128380</v>
      </c>
      <c r="D28464" t="s">
        <v>11</v>
      </c>
      <c r="E28464" t="s">
        <v>128381</v>
      </c>
      <c r="F28464" t="s">
        <v>11250</v>
      </c>
      <c r="G28464" t="s">
        <v>128382</v>
      </c>
      <c r="H28464" t="s">
        <v>15</v>
      </c>
      <c r="I28464">
        <v>543</v>
      </c>
    </row>
    <row r="28465" spans="1:9" x14ac:dyDescent="0.2">
      <c r="A28465" t="s">
        <v>128373</v>
      </c>
      <c r="B28465">
        <v>1</v>
      </c>
      <c r="C28465" t="s">
        <v>128383</v>
      </c>
      <c r="D28465" t="s">
        <v>11</v>
      </c>
      <c r="E28465" t="s">
        <v>128384</v>
      </c>
      <c r="F28465" t="s">
        <v>10914</v>
      </c>
      <c r="G28465" t="s">
        <v>128385</v>
      </c>
      <c r="H28465" t="s">
        <v>27</v>
      </c>
      <c r="I28465">
        <v>574</v>
      </c>
    </row>
    <row r="28466" spans="1:9" x14ac:dyDescent="0.2">
      <c r="A28466" t="s">
        <v>128373</v>
      </c>
      <c r="B28466">
        <v>1</v>
      </c>
      <c r="C28466" t="s">
        <v>128386</v>
      </c>
      <c r="D28466" t="s">
        <v>11</v>
      </c>
      <c r="E28466" t="s">
        <v>128387</v>
      </c>
      <c r="F28466" t="s">
        <v>128388</v>
      </c>
      <c r="G28466" t="s">
        <v>128389</v>
      </c>
      <c r="H28466" t="s">
        <v>72</v>
      </c>
      <c r="I28466">
        <v>480</v>
      </c>
    </row>
    <row r="28467" spans="1:9" x14ac:dyDescent="0.2">
      <c r="A28467" t="s">
        <v>128390</v>
      </c>
      <c r="B28467">
        <v>1</v>
      </c>
      <c r="C28467" t="s">
        <v>128391</v>
      </c>
      <c r="D28467" t="s">
        <v>11</v>
      </c>
      <c r="E28467" t="s">
        <v>128392</v>
      </c>
      <c r="F28467" t="s">
        <v>25</v>
      </c>
      <c r="G28467" t="s">
        <v>128393</v>
      </c>
      <c r="H28467" t="s">
        <v>27</v>
      </c>
      <c r="I28467">
        <v>1395</v>
      </c>
    </row>
    <row r="28468" spans="1:9" x14ac:dyDescent="0.2">
      <c r="A28468" t="s">
        <v>128390</v>
      </c>
      <c r="B28468">
        <v>1</v>
      </c>
      <c r="C28468" t="s">
        <v>128394</v>
      </c>
      <c r="D28468" t="s">
        <v>11</v>
      </c>
      <c r="E28468" t="s">
        <v>128395</v>
      </c>
      <c r="F28468" t="s">
        <v>2061</v>
      </c>
      <c r="G28468" t="s">
        <v>128396</v>
      </c>
      <c r="H28468" t="s">
        <v>61</v>
      </c>
      <c r="I28468">
        <v>1526</v>
      </c>
    </row>
    <row r="28469" spans="1:9" x14ac:dyDescent="0.2">
      <c r="A28469" t="s">
        <v>128397</v>
      </c>
      <c r="B28469">
        <v>1</v>
      </c>
      <c r="C28469" t="s">
        <v>128398</v>
      </c>
      <c r="D28469" t="s">
        <v>11</v>
      </c>
      <c r="E28469" t="s">
        <v>128399</v>
      </c>
      <c r="F28469" t="s">
        <v>25</v>
      </c>
      <c r="G28469" t="s">
        <v>128400</v>
      </c>
      <c r="H28469" t="s">
        <v>27</v>
      </c>
      <c r="I28469">
        <v>817</v>
      </c>
    </row>
    <row r="28470" spans="1:9" x14ac:dyDescent="0.2">
      <c r="A28470" t="s">
        <v>128401</v>
      </c>
      <c r="B28470">
        <v>1</v>
      </c>
      <c r="C28470" t="s">
        <v>128402</v>
      </c>
      <c r="D28470" t="s">
        <v>11</v>
      </c>
      <c r="E28470" t="s">
        <v>128403</v>
      </c>
      <c r="F28470" t="s">
        <v>46670</v>
      </c>
      <c r="G28470" t="s">
        <v>128404</v>
      </c>
      <c r="H28470" t="s">
        <v>21</v>
      </c>
      <c r="I28470">
        <v>1121</v>
      </c>
    </row>
    <row r="28471" spans="1:9" x14ac:dyDescent="0.2">
      <c r="A28471" t="s">
        <v>25120</v>
      </c>
      <c r="B28471">
        <v>1</v>
      </c>
      <c r="C28471" t="s">
        <v>25121</v>
      </c>
      <c r="D28471" t="s">
        <v>11</v>
      </c>
      <c r="E28471" t="s">
        <v>25122</v>
      </c>
      <c r="F28471" t="s">
        <v>391</v>
      </c>
      <c r="G28471" t="s">
        <v>25123</v>
      </c>
      <c r="H28471" t="s">
        <v>21</v>
      </c>
      <c r="I28471">
        <v>843</v>
      </c>
    </row>
    <row r="28472" spans="1:9" x14ac:dyDescent="0.2">
      <c r="A28472" t="s">
        <v>25139</v>
      </c>
      <c r="B28472">
        <v>1</v>
      </c>
      <c r="C28472" t="s">
        <v>25140</v>
      </c>
      <c r="D28472" t="s">
        <v>11</v>
      </c>
      <c r="E28472" t="s">
        <v>25141</v>
      </c>
      <c r="F28472" t="s">
        <v>520</v>
      </c>
      <c r="G28472" t="s">
        <v>25142</v>
      </c>
      <c r="H28472" t="s">
        <v>21</v>
      </c>
      <c r="I28472">
        <v>10188</v>
      </c>
    </row>
    <row r="28473" spans="1:9" x14ac:dyDescent="0.2">
      <c r="A28473" t="s">
        <v>128405</v>
      </c>
      <c r="B28473">
        <v>1</v>
      </c>
      <c r="C28473" t="s">
        <v>128406</v>
      </c>
      <c r="D28473" t="s">
        <v>11</v>
      </c>
      <c r="E28473" t="s">
        <v>128407</v>
      </c>
      <c r="F28473" t="s">
        <v>128408</v>
      </c>
      <c r="G28473" t="s">
        <v>128409</v>
      </c>
      <c r="H28473" t="s">
        <v>37</v>
      </c>
      <c r="I28473">
        <v>225</v>
      </c>
    </row>
    <row r="28474" spans="1:9" x14ac:dyDescent="0.2">
      <c r="A28474" t="s">
        <v>128410</v>
      </c>
      <c r="B28474">
        <v>1</v>
      </c>
      <c r="C28474" t="s">
        <v>128411</v>
      </c>
      <c r="D28474" t="s">
        <v>11</v>
      </c>
      <c r="E28474" t="s">
        <v>128412</v>
      </c>
      <c r="F28474" t="s">
        <v>128413</v>
      </c>
      <c r="G28474" t="s">
        <v>128414</v>
      </c>
      <c r="H28474" t="s">
        <v>15</v>
      </c>
      <c r="I28474">
        <v>352</v>
      </c>
    </row>
    <row r="28475" spans="1:9" x14ac:dyDescent="0.2">
      <c r="A28475" t="s">
        <v>128415</v>
      </c>
      <c r="B28475">
        <v>1</v>
      </c>
      <c r="C28475" t="s">
        <v>128416</v>
      </c>
      <c r="D28475" t="s">
        <v>11</v>
      </c>
      <c r="E28475" t="s">
        <v>128417</v>
      </c>
      <c r="F28475" t="s">
        <v>128418</v>
      </c>
      <c r="G28475" t="s">
        <v>128419</v>
      </c>
      <c r="H28475" t="s">
        <v>55</v>
      </c>
      <c r="I28475">
        <v>731</v>
      </c>
    </row>
    <row r="28476" spans="1:9" x14ac:dyDescent="0.2">
      <c r="A28476" t="s">
        <v>128420</v>
      </c>
      <c r="B28476">
        <v>1</v>
      </c>
      <c r="C28476" t="s">
        <v>128421</v>
      </c>
      <c r="D28476" t="s">
        <v>11</v>
      </c>
      <c r="E28476" t="s">
        <v>128422</v>
      </c>
      <c r="F28476" t="s">
        <v>25</v>
      </c>
      <c r="G28476" t="s">
        <v>128423</v>
      </c>
      <c r="H28476" t="s">
        <v>72</v>
      </c>
      <c r="I28476">
        <v>929</v>
      </c>
    </row>
    <row r="28477" spans="1:9" x14ac:dyDescent="0.2">
      <c r="A28477" t="s">
        <v>128420</v>
      </c>
      <c r="B28477">
        <v>1</v>
      </c>
      <c r="C28477" t="s">
        <v>128424</v>
      </c>
      <c r="D28477" t="s">
        <v>11</v>
      </c>
      <c r="E28477" t="s">
        <v>128425</v>
      </c>
      <c r="F28477" t="s">
        <v>25</v>
      </c>
      <c r="G28477" t="s">
        <v>128426</v>
      </c>
      <c r="H28477" t="s">
        <v>15</v>
      </c>
      <c r="I28477">
        <v>929</v>
      </c>
    </row>
    <row r="28478" spans="1:9" x14ac:dyDescent="0.2">
      <c r="A28478" t="s">
        <v>128427</v>
      </c>
      <c r="B28478">
        <v>1</v>
      </c>
      <c r="C28478" t="s">
        <v>128428</v>
      </c>
      <c r="D28478" t="s">
        <v>11</v>
      </c>
      <c r="E28478" t="s">
        <v>128429</v>
      </c>
      <c r="F28478" t="s">
        <v>737</v>
      </c>
      <c r="G28478" t="s">
        <v>128430</v>
      </c>
      <c r="H28478" t="s">
        <v>61</v>
      </c>
      <c r="I28478">
        <v>1185</v>
      </c>
    </row>
    <row r="28479" spans="1:9" x14ac:dyDescent="0.2">
      <c r="A28479" t="s">
        <v>128427</v>
      </c>
      <c r="B28479">
        <v>1</v>
      </c>
      <c r="C28479" t="s">
        <v>128431</v>
      </c>
      <c r="D28479" t="s">
        <v>11</v>
      </c>
      <c r="E28479" t="s">
        <v>128432</v>
      </c>
      <c r="F28479" t="s">
        <v>737</v>
      </c>
      <c r="G28479" t="s">
        <v>128433</v>
      </c>
      <c r="H28479" t="s">
        <v>72</v>
      </c>
      <c r="I28479">
        <v>1212</v>
      </c>
    </row>
    <row r="28480" spans="1:9" x14ac:dyDescent="0.2">
      <c r="A28480" t="s">
        <v>128434</v>
      </c>
      <c r="B28480">
        <v>1</v>
      </c>
      <c r="C28480" t="s">
        <v>128435</v>
      </c>
      <c r="D28480" t="s">
        <v>11</v>
      </c>
      <c r="E28480" t="s">
        <v>128436</v>
      </c>
      <c r="F28480" t="s">
        <v>87</v>
      </c>
      <c r="G28480" t="s">
        <v>128437</v>
      </c>
      <c r="H28480" t="s">
        <v>27</v>
      </c>
      <c r="I28480">
        <v>1495</v>
      </c>
    </row>
    <row r="28481" spans="1:9" x14ac:dyDescent="0.2">
      <c r="A28481" t="s">
        <v>128438</v>
      </c>
      <c r="B28481">
        <v>1</v>
      </c>
      <c r="C28481" t="s">
        <v>128439</v>
      </c>
      <c r="D28481" t="s">
        <v>11</v>
      </c>
      <c r="E28481" t="s">
        <v>128440</v>
      </c>
      <c r="F28481" t="s">
        <v>128441</v>
      </c>
      <c r="G28481" t="s">
        <v>128442</v>
      </c>
      <c r="H28481" t="s">
        <v>21</v>
      </c>
      <c r="I28481">
        <v>870</v>
      </c>
    </row>
    <row r="28482" spans="1:9" x14ac:dyDescent="0.2">
      <c r="A28482" t="s">
        <v>128443</v>
      </c>
      <c r="B28482">
        <v>1</v>
      </c>
      <c r="C28482" t="s">
        <v>128444</v>
      </c>
      <c r="D28482" t="s">
        <v>11</v>
      </c>
      <c r="E28482" t="s">
        <v>128445</v>
      </c>
      <c r="F28482" t="s">
        <v>87</v>
      </c>
      <c r="G28482" t="s">
        <v>128446</v>
      </c>
      <c r="H28482" t="s">
        <v>37</v>
      </c>
      <c r="I28482">
        <v>7076</v>
      </c>
    </row>
    <row r="28483" spans="1:9" x14ac:dyDescent="0.2">
      <c r="A28483" t="s">
        <v>128447</v>
      </c>
      <c r="B28483">
        <v>1</v>
      </c>
      <c r="C28483" t="s">
        <v>128448</v>
      </c>
      <c r="D28483" t="s">
        <v>11</v>
      </c>
      <c r="E28483" t="s">
        <v>128449</v>
      </c>
      <c r="F28483" t="s">
        <v>58428</v>
      </c>
      <c r="G28483" t="s">
        <v>128450</v>
      </c>
      <c r="H28483" t="s">
        <v>61</v>
      </c>
      <c r="I28483">
        <v>1867</v>
      </c>
    </row>
    <row r="28484" spans="1:9" x14ac:dyDescent="0.2">
      <c r="A28484" t="s">
        <v>128451</v>
      </c>
      <c r="B28484">
        <v>1</v>
      </c>
      <c r="C28484" t="s">
        <v>128452</v>
      </c>
      <c r="D28484" t="s">
        <v>11</v>
      </c>
      <c r="E28484" t="s">
        <v>128453</v>
      </c>
      <c r="F28484" t="s">
        <v>128454</v>
      </c>
      <c r="G28484" t="s">
        <v>128455</v>
      </c>
      <c r="H28484" t="s">
        <v>21</v>
      </c>
      <c r="I28484">
        <v>784</v>
      </c>
    </row>
    <row r="28485" spans="1:9" x14ac:dyDescent="0.2">
      <c r="A28485" t="s">
        <v>128456</v>
      </c>
      <c r="B28485">
        <v>1</v>
      </c>
      <c r="C28485" t="s">
        <v>128457</v>
      </c>
      <c r="D28485" t="s">
        <v>11</v>
      </c>
      <c r="E28485" t="s">
        <v>128458</v>
      </c>
      <c r="F28485" t="s">
        <v>59989</v>
      </c>
      <c r="G28485" t="s">
        <v>128459</v>
      </c>
      <c r="H28485" t="s">
        <v>37</v>
      </c>
      <c r="I28485">
        <v>144</v>
      </c>
    </row>
    <row r="28486" spans="1:9" x14ac:dyDescent="0.2">
      <c r="A28486" t="s">
        <v>128460</v>
      </c>
      <c r="B28486">
        <v>1</v>
      </c>
      <c r="C28486" t="s">
        <v>128461</v>
      </c>
      <c r="D28486" t="s">
        <v>11</v>
      </c>
      <c r="E28486" t="s">
        <v>128462</v>
      </c>
      <c r="F28486" t="s">
        <v>24375</v>
      </c>
      <c r="G28486" t="s">
        <v>128463</v>
      </c>
      <c r="H28486" t="s">
        <v>21</v>
      </c>
      <c r="I28486">
        <v>2323</v>
      </c>
    </row>
    <row r="28487" spans="1:9" x14ac:dyDescent="0.2">
      <c r="A28487" t="s">
        <v>128460</v>
      </c>
      <c r="B28487">
        <v>1</v>
      </c>
      <c r="C28487" t="s">
        <v>128464</v>
      </c>
      <c r="D28487" t="s">
        <v>11</v>
      </c>
      <c r="E28487" t="s">
        <v>128465</v>
      </c>
      <c r="F28487" t="s">
        <v>25</v>
      </c>
      <c r="G28487" t="s">
        <v>128466</v>
      </c>
      <c r="H28487" t="s">
        <v>21</v>
      </c>
      <c r="I28487">
        <v>2251</v>
      </c>
    </row>
    <row r="28488" spans="1:9" x14ac:dyDescent="0.2">
      <c r="A28488" t="s">
        <v>128467</v>
      </c>
      <c r="B28488">
        <v>1</v>
      </c>
      <c r="C28488" t="s">
        <v>128468</v>
      </c>
      <c r="D28488" t="s">
        <v>11</v>
      </c>
      <c r="E28488" t="s">
        <v>128469</v>
      </c>
      <c r="F28488" t="s">
        <v>25</v>
      </c>
      <c r="G28488" t="s">
        <v>128470</v>
      </c>
      <c r="H28488" t="s">
        <v>21</v>
      </c>
      <c r="I28488">
        <v>963</v>
      </c>
    </row>
    <row r="28489" spans="1:9" x14ac:dyDescent="0.2">
      <c r="A28489" t="s">
        <v>128467</v>
      </c>
      <c r="B28489">
        <v>1</v>
      </c>
      <c r="C28489" t="s">
        <v>128471</v>
      </c>
      <c r="D28489" t="s">
        <v>11</v>
      </c>
      <c r="E28489" t="s">
        <v>128472</v>
      </c>
      <c r="F28489" t="s">
        <v>25</v>
      </c>
      <c r="G28489" t="s">
        <v>128473</v>
      </c>
      <c r="H28489" t="s">
        <v>21</v>
      </c>
      <c r="I28489">
        <v>3114</v>
      </c>
    </row>
    <row r="28490" spans="1:9" x14ac:dyDescent="0.2">
      <c r="A28490" t="s">
        <v>128474</v>
      </c>
      <c r="B28490">
        <v>1</v>
      </c>
      <c r="C28490" t="s">
        <v>128475</v>
      </c>
      <c r="D28490" t="s">
        <v>11</v>
      </c>
      <c r="E28490" t="s">
        <v>128476</v>
      </c>
      <c r="F28490" t="s">
        <v>25</v>
      </c>
      <c r="G28490" t="s">
        <v>128477</v>
      </c>
      <c r="H28490" t="s">
        <v>61</v>
      </c>
      <c r="I28490">
        <v>132</v>
      </c>
    </row>
    <row r="28491" spans="1:9" x14ac:dyDescent="0.2">
      <c r="A28491" t="s">
        <v>128478</v>
      </c>
      <c r="B28491">
        <v>1</v>
      </c>
      <c r="C28491" t="s">
        <v>128479</v>
      </c>
      <c r="D28491" t="s">
        <v>11</v>
      </c>
      <c r="E28491" t="s">
        <v>128480</v>
      </c>
      <c r="F28491" t="s">
        <v>183</v>
      </c>
      <c r="G28491" t="s">
        <v>128481</v>
      </c>
      <c r="H28491" t="s">
        <v>15</v>
      </c>
      <c r="I28491">
        <v>849</v>
      </c>
    </row>
    <row r="28492" spans="1:9" x14ac:dyDescent="0.2">
      <c r="A28492" t="s">
        <v>128478</v>
      </c>
      <c r="B28492">
        <v>1</v>
      </c>
      <c r="C28492" t="s">
        <v>128482</v>
      </c>
      <c r="D28492" t="s">
        <v>11</v>
      </c>
      <c r="E28492" t="s">
        <v>128483</v>
      </c>
      <c r="F28492" t="s">
        <v>183</v>
      </c>
      <c r="G28492" t="s">
        <v>128484</v>
      </c>
      <c r="H28492" t="s">
        <v>15</v>
      </c>
      <c r="I28492">
        <v>882</v>
      </c>
    </row>
    <row r="28493" spans="1:9" x14ac:dyDescent="0.2">
      <c r="A28493" t="s">
        <v>128478</v>
      </c>
      <c r="B28493">
        <v>1</v>
      </c>
      <c r="C28493" t="s">
        <v>128485</v>
      </c>
      <c r="D28493" t="s">
        <v>11</v>
      </c>
      <c r="E28493" t="s">
        <v>128486</v>
      </c>
      <c r="F28493" t="s">
        <v>25</v>
      </c>
      <c r="G28493" t="s">
        <v>128487</v>
      </c>
      <c r="H28493" t="s">
        <v>15</v>
      </c>
      <c r="I28493">
        <v>905</v>
      </c>
    </row>
    <row r="28494" spans="1:9" x14ac:dyDescent="0.2">
      <c r="A28494" t="s">
        <v>25223</v>
      </c>
      <c r="B28494">
        <v>1</v>
      </c>
      <c r="C28494" t="s">
        <v>25224</v>
      </c>
      <c r="D28494" t="s">
        <v>11</v>
      </c>
      <c r="E28494" t="s">
        <v>25225</v>
      </c>
      <c r="F28494" t="s">
        <v>113</v>
      </c>
      <c r="G28494" t="s">
        <v>25226</v>
      </c>
      <c r="H28494" t="s">
        <v>15</v>
      </c>
      <c r="I28494">
        <v>833</v>
      </c>
    </row>
    <row r="28495" spans="1:9" x14ac:dyDescent="0.2">
      <c r="A28495" t="s">
        <v>128488</v>
      </c>
      <c r="B28495">
        <v>1</v>
      </c>
      <c r="C28495" t="s">
        <v>128489</v>
      </c>
      <c r="D28495" t="s">
        <v>11</v>
      </c>
      <c r="E28495" t="s">
        <v>128490</v>
      </c>
      <c r="F28495" t="s">
        <v>28693</v>
      </c>
      <c r="G28495" t="s">
        <v>128491</v>
      </c>
      <c r="H28495" t="s">
        <v>21</v>
      </c>
      <c r="I28495">
        <v>645</v>
      </c>
    </row>
    <row r="28496" spans="1:9" x14ac:dyDescent="0.2">
      <c r="A28496" t="s">
        <v>128492</v>
      </c>
      <c r="B28496">
        <v>1</v>
      </c>
      <c r="C28496" t="s">
        <v>128493</v>
      </c>
      <c r="D28496" t="s">
        <v>11</v>
      </c>
      <c r="E28496" t="s">
        <v>128494</v>
      </c>
      <c r="F28496" t="s">
        <v>25</v>
      </c>
      <c r="G28496" t="s">
        <v>128495</v>
      </c>
      <c r="H28496" t="s">
        <v>15</v>
      </c>
      <c r="I28496">
        <v>514</v>
      </c>
    </row>
    <row r="28497" spans="1:9" x14ac:dyDescent="0.2">
      <c r="A28497" t="s">
        <v>128492</v>
      </c>
      <c r="B28497">
        <v>1</v>
      </c>
      <c r="C28497" t="s">
        <v>128496</v>
      </c>
      <c r="D28497" t="s">
        <v>11</v>
      </c>
      <c r="E28497" t="s">
        <v>128497</v>
      </c>
      <c r="F28497" t="s">
        <v>123963</v>
      </c>
      <c r="G28497" t="s">
        <v>128498</v>
      </c>
      <c r="H28497" t="s">
        <v>72</v>
      </c>
      <c r="I28497">
        <v>592</v>
      </c>
    </row>
    <row r="28498" spans="1:9" x14ac:dyDescent="0.2">
      <c r="A28498" t="s">
        <v>128492</v>
      </c>
      <c r="B28498">
        <v>1</v>
      </c>
      <c r="C28498" t="s">
        <v>128499</v>
      </c>
      <c r="D28498" t="s">
        <v>11</v>
      </c>
      <c r="E28498" t="s">
        <v>128500</v>
      </c>
      <c r="F28498" t="s">
        <v>25</v>
      </c>
      <c r="G28498" t="s">
        <v>128501</v>
      </c>
      <c r="H28498" t="s">
        <v>21</v>
      </c>
      <c r="I28498">
        <v>611</v>
      </c>
    </row>
    <row r="28499" spans="1:9" x14ac:dyDescent="0.2">
      <c r="A28499" t="s">
        <v>128492</v>
      </c>
      <c r="B28499">
        <v>1</v>
      </c>
      <c r="C28499" t="s">
        <v>128502</v>
      </c>
      <c r="D28499" t="s">
        <v>11</v>
      </c>
      <c r="E28499" t="s">
        <v>128503</v>
      </c>
      <c r="F28499" t="s">
        <v>25</v>
      </c>
      <c r="G28499" t="s">
        <v>128504</v>
      </c>
      <c r="H28499" t="s">
        <v>15</v>
      </c>
      <c r="I28499">
        <v>592</v>
      </c>
    </row>
    <row r="28500" spans="1:9" x14ac:dyDescent="0.2">
      <c r="A28500" t="s">
        <v>128505</v>
      </c>
      <c r="B28500">
        <v>1</v>
      </c>
      <c r="C28500" t="s">
        <v>128506</v>
      </c>
      <c r="D28500" t="s">
        <v>11</v>
      </c>
      <c r="E28500" t="s">
        <v>128507</v>
      </c>
      <c r="F28500" t="s">
        <v>91656</v>
      </c>
      <c r="G28500" t="s">
        <v>128508</v>
      </c>
      <c r="H28500" t="s">
        <v>15</v>
      </c>
      <c r="I28500">
        <v>654</v>
      </c>
    </row>
    <row r="28501" spans="1:9" x14ac:dyDescent="0.2">
      <c r="A28501" t="s">
        <v>128509</v>
      </c>
      <c r="B28501">
        <v>1</v>
      </c>
      <c r="C28501" t="s">
        <v>386</v>
      </c>
      <c r="D28501" t="s">
        <v>387</v>
      </c>
      <c r="E28501" t="s">
        <v>387</v>
      </c>
      <c r="F28501" t="s">
        <v>387</v>
      </c>
      <c r="G28501" t="s">
        <v>387</v>
      </c>
      <c r="H28501" t="s">
        <v>387</v>
      </c>
    </row>
    <row r="28502" spans="1:9" x14ac:dyDescent="0.2">
      <c r="A28502" t="s">
        <v>128510</v>
      </c>
      <c r="B28502">
        <v>1</v>
      </c>
      <c r="C28502" t="s">
        <v>128511</v>
      </c>
      <c r="D28502" t="s">
        <v>11</v>
      </c>
      <c r="E28502" t="s">
        <v>128512</v>
      </c>
      <c r="F28502" t="s">
        <v>55531</v>
      </c>
      <c r="G28502" t="s">
        <v>128513</v>
      </c>
      <c r="H28502" t="s">
        <v>27</v>
      </c>
      <c r="I28502">
        <v>1463</v>
      </c>
    </row>
    <row r="28503" spans="1:9" x14ac:dyDescent="0.2">
      <c r="A28503" t="s">
        <v>128510</v>
      </c>
      <c r="B28503">
        <v>1</v>
      </c>
      <c r="C28503" t="s">
        <v>128514</v>
      </c>
      <c r="D28503" t="s">
        <v>11</v>
      </c>
      <c r="E28503" t="s">
        <v>128515</v>
      </c>
      <c r="F28503" t="s">
        <v>55531</v>
      </c>
      <c r="G28503" t="s">
        <v>128516</v>
      </c>
      <c r="H28503" t="s">
        <v>21</v>
      </c>
      <c r="I28503">
        <v>1359</v>
      </c>
    </row>
    <row r="28504" spans="1:9" x14ac:dyDescent="0.2">
      <c r="A28504" t="s">
        <v>128510</v>
      </c>
      <c r="B28504">
        <v>1</v>
      </c>
      <c r="C28504" t="s">
        <v>128517</v>
      </c>
      <c r="D28504" t="s">
        <v>11</v>
      </c>
      <c r="E28504" t="s">
        <v>128518</v>
      </c>
      <c r="F28504" t="s">
        <v>55531</v>
      </c>
      <c r="G28504" t="s">
        <v>128519</v>
      </c>
      <c r="H28504" t="s">
        <v>21</v>
      </c>
      <c r="I28504">
        <v>1348</v>
      </c>
    </row>
    <row r="28505" spans="1:9" x14ac:dyDescent="0.2">
      <c r="A28505" t="s">
        <v>128510</v>
      </c>
      <c r="B28505">
        <v>1</v>
      </c>
      <c r="C28505" t="s">
        <v>128520</v>
      </c>
      <c r="D28505" t="s">
        <v>11</v>
      </c>
      <c r="E28505" t="s">
        <v>128521</v>
      </c>
      <c r="F28505" t="s">
        <v>55531</v>
      </c>
      <c r="G28505" t="s">
        <v>128522</v>
      </c>
      <c r="H28505" t="s">
        <v>21</v>
      </c>
      <c r="I28505">
        <v>1348</v>
      </c>
    </row>
    <row r="28506" spans="1:9" x14ac:dyDescent="0.2">
      <c r="A28506" t="s">
        <v>128510</v>
      </c>
      <c r="B28506">
        <v>1</v>
      </c>
      <c r="C28506" t="s">
        <v>128523</v>
      </c>
      <c r="D28506" t="s">
        <v>11</v>
      </c>
      <c r="E28506" t="s">
        <v>128524</v>
      </c>
      <c r="F28506" t="s">
        <v>55531</v>
      </c>
      <c r="G28506" t="s">
        <v>128525</v>
      </c>
      <c r="H28506" t="s">
        <v>21</v>
      </c>
      <c r="I28506">
        <v>1348</v>
      </c>
    </row>
    <row r="28507" spans="1:9" x14ac:dyDescent="0.2">
      <c r="A28507" t="s">
        <v>128510</v>
      </c>
      <c r="B28507">
        <v>1</v>
      </c>
      <c r="C28507" t="s">
        <v>128526</v>
      </c>
      <c r="D28507" t="s">
        <v>11</v>
      </c>
      <c r="E28507" t="s">
        <v>128527</v>
      </c>
      <c r="F28507" t="s">
        <v>55531</v>
      </c>
      <c r="G28507" t="s">
        <v>128528</v>
      </c>
      <c r="H28507" t="s">
        <v>21</v>
      </c>
      <c r="I28507">
        <v>1348</v>
      </c>
    </row>
    <row r="28508" spans="1:9" x14ac:dyDescent="0.2">
      <c r="A28508" t="s">
        <v>128510</v>
      </c>
      <c r="B28508">
        <v>1</v>
      </c>
      <c r="C28508" t="s">
        <v>128529</v>
      </c>
      <c r="D28508" t="s">
        <v>11</v>
      </c>
      <c r="E28508" t="s">
        <v>128530</v>
      </c>
      <c r="F28508" t="s">
        <v>55531</v>
      </c>
      <c r="G28508" t="s">
        <v>128531</v>
      </c>
      <c r="H28508" t="s">
        <v>21</v>
      </c>
      <c r="I28508">
        <v>1349</v>
      </c>
    </row>
    <row r="28509" spans="1:9" x14ac:dyDescent="0.2">
      <c r="A28509" t="s">
        <v>128510</v>
      </c>
      <c r="B28509">
        <v>1</v>
      </c>
      <c r="C28509" t="s">
        <v>128532</v>
      </c>
      <c r="D28509" t="s">
        <v>11</v>
      </c>
      <c r="E28509" t="s">
        <v>128533</v>
      </c>
      <c r="F28509" t="s">
        <v>55531</v>
      </c>
      <c r="G28509" t="s">
        <v>128534</v>
      </c>
      <c r="H28509" t="s">
        <v>21</v>
      </c>
      <c r="I28509">
        <v>1451</v>
      </c>
    </row>
    <row r="28510" spans="1:9" x14ac:dyDescent="0.2">
      <c r="A28510" t="s">
        <v>128535</v>
      </c>
      <c r="B28510">
        <v>1</v>
      </c>
      <c r="C28510" t="s">
        <v>128536</v>
      </c>
      <c r="D28510" t="s">
        <v>11</v>
      </c>
      <c r="E28510" t="s">
        <v>128537</v>
      </c>
      <c r="F28510" t="s">
        <v>25</v>
      </c>
      <c r="G28510" t="s">
        <v>128538</v>
      </c>
      <c r="H28510" t="s">
        <v>21</v>
      </c>
      <c r="I28510">
        <v>724</v>
      </c>
    </row>
    <row r="28511" spans="1:9" x14ac:dyDescent="0.2">
      <c r="A28511" t="s">
        <v>128535</v>
      </c>
      <c r="B28511">
        <v>1</v>
      </c>
      <c r="C28511" t="s">
        <v>128539</v>
      </c>
      <c r="D28511" t="s">
        <v>11</v>
      </c>
      <c r="E28511" t="s">
        <v>128540</v>
      </c>
      <c r="F28511" t="s">
        <v>25</v>
      </c>
      <c r="G28511" t="s">
        <v>128541</v>
      </c>
      <c r="H28511" t="s">
        <v>55</v>
      </c>
      <c r="I28511">
        <v>892</v>
      </c>
    </row>
    <row r="28512" spans="1:9" x14ac:dyDescent="0.2">
      <c r="A28512" t="s">
        <v>128535</v>
      </c>
      <c r="B28512">
        <v>1</v>
      </c>
      <c r="C28512" t="s">
        <v>128542</v>
      </c>
      <c r="D28512" t="s">
        <v>11</v>
      </c>
      <c r="E28512" t="s">
        <v>128543</v>
      </c>
      <c r="F28512" t="s">
        <v>25</v>
      </c>
      <c r="G28512" t="s">
        <v>128544</v>
      </c>
      <c r="H28512" t="s">
        <v>21</v>
      </c>
      <c r="I28512">
        <v>738</v>
      </c>
    </row>
    <row r="28513" spans="1:9" x14ac:dyDescent="0.2">
      <c r="A28513" t="s">
        <v>128535</v>
      </c>
      <c r="B28513">
        <v>1</v>
      </c>
      <c r="C28513" t="s">
        <v>128545</v>
      </c>
      <c r="D28513" t="s">
        <v>11</v>
      </c>
      <c r="E28513" t="s">
        <v>128546</v>
      </c>
      <c r="F28513" t="s">
        <v>25</v>
      </c>
      <c r="G28513" t="s">
        <v>128547</v>
      </c>
      <c r="H28513" t="s">
        <v>21</v>
      </c>
      <c r="I28513">
        <v>724</v>
      </c>
    </row>
    <row r="28514" spans="1:9" x14ac:dyDescent="0.2">
      <c r="A28514" t="s">
        <v>128548</v>
      </c>
      <c r="B28514">
        <v>1</v>
      </c>
      <c r="C28514" t="s">
        <v>128549</v>
      </c>
      <c r="D28514" t="s">
        <v>11</v>
      </c>
      <c r="E28514" t="s">
        <v>128550</v>
      </c>
      <c r="F28514" t="s">
        <v>268</v>
      </c>
      <c r="G28514" t="s">
        <v>128551</v>
      </c>
      <c r="H28514" t="s">
        <v>21</v>
      </c>
      <c r="I28514">
        <v>844</v>
      </c>
    </row>
    <row r="28515" spans="1:9" x14ac:dyDescent="0.2">
      <c r="A28515" t="s">
        <v>128552</v>
      </c>
      <c r="B28515">
        <v>1</v>
      </c>
      <c r="C28515" t="s">
        <v>128553</v>
      </c>
      <c r="D28515" t="s">
        <v>11</v>
      </c>
      <c r="E28515" t="s">
        <v>128554</v>
      </c>
      <c r="F28515" t="s">
        <v>25</v>
      </c>
      <c r="G28515" t="s">
        <v>128555</v>
      </c>
      <c r="H28515" t="s">
        <v>21</v>
      </c>
      <c r="I28515">
        <v>1364</v>
      </c>
    </row>
    <row r="28516" spans="1:9" x14ac:dyDescent="0.2">
      <c r="A28516" t="s">
        <v>128552</v>
      </c>
      <c r="B28516">
        <v>1</v>
      </c>
      <c r="C28516" t="s">
        <v>128556</v>
      </c>
      <c r="D28516" t="s">
        <v>11</v>
      </c>
      <c r="E28516" t="s">
        <v>128557</v>
      </c>
      <c r="F28516" t="s">
        <v>25</v>
      </c>
      <c r="G28516" t="s">
        <v>128558</v>
      </c>
      <c r="H28516" t="s">
        <v>72</v>
      </c>
      <c r="I28516">
        <v>1093</v>
      </c>
    </row>
    <row r="28517" spans="1:9" x14ac:dyDescent="0.2">
      <c r="A28517" t="s">
        <v>41539</v>
      </c>
      <c r="B28517">
        <v>1</v>
      </c>
      <c r="C28517" t="s">
        <v>41540</v>
      </c>
      <c r="D28517" t="s">
        <v>11</v>
      </c>
      <c r="E28517" t="s">
        <v>41541</v>
      </c>
      <c r="F28517" t="s">
        <v>461</v>
      </c>
      <c r="G28517" t="s">
        <v>41542</v>
      </c>
      <c r="H28517" t="s">
        <v>72</v>
      </c>
      <c r="I28517">
        <v>1866</v>
      </c>
    </row>
    <row r="28518" spans="1:9" x14ac:dyDescent="0.2">
      <c r="A28518" t="s">
        <v>41539</v>
      </c>
      <c r="B28518">
        <v>1</v>
      </c>
      <c r="C28518" t="s">
        <v>41543</v>
      </c>
      <c r="D28518" t="s">
        <v>11</v>
      </c>
      <c r="E28518" t="s">
        <v>41544</v>
      </c>
      <c r="F28518" t="s">
        <v>335</v>
      </c>
      <c r="G28518" t="s">
        <v>41545</v>
      </c>
      <c r="H28518" t="s">
        <v>15</v>
      </c>
      <c r="I28518">
        <v>2086</v>
      </c>
    </row>
    <row r="28519" spans="1:9" x14ac:dyDescent="0.2">
      <c r="A28519" t="s">
        <v>128559</v>
      </c>
      <c r="B28519">
        <v>1</v>
      </c>
      <c r="C28519" t="s">
        <v>128560</v>
      </c>
      <c r="D28519" t="s">
        <v>11</v>
      </c>
      <c r="E28519" t="s">
        <v>128561</v>
      </c>
      <c r="F28519" t="s">
        <v>18246</v>
      </c>
      <c r="G28519" t="s">
        <v>128562</v>
      </c>
      <c r="H28519" t="s">
        <v>37</v>
      </c>
      <c r="I28519">
        <v>934</v>
      </c>
    </row>
    <row r="28520" spans="1:9" x14ac:dyDescent="0.2">
      <c r="A28520" t="s">
        <v>128563</v>
      </c>
      <c r="B28520">
        <v>1</v>
      </c>
      <c r="C28520" t="s">
        <v>128564</v>
      </c>
      <c r="D28520" t="s">
        <v>11</v>
      </c>
      <c r="E28520" t="s">
        <v>128565</v>
      </c>
      <c r="F28520" t="s">
        <v>93796</v>
      </c>
      <c r="G28520" t="s">
        <v>128566</v>
      </c>
      <c r="H28520" t="s">
        <v>55</v>
      </c>
      <c r="I28520">
        <v>178</v>
      </c>
    </row>
    <row r="28521" spans="1:9" x14ac:dyDescent="0.2">
      <c r="A28521" t="s">
        <v>128567</v>
      </c>
      <c r="B28521">
        <v>1</v>
      </c>
      <c r="C28521" t="s">
        <v>128568</v>
      </c>
      <c r="D28521" t="s">
        <v>11</v>
      </c>
      <c r="E28521" t="s">
        <v>128569</v>
      </c>
      <c r="F28521" t="s">
        <v>13306</v>
      </c>
      <c r="G28521" t="s">
        <v>128570</v>
      </c>
      <c r="H28521" t="s">
        <v>21</v>
      </c>
      <c r="I28521">
        <v>326</v>
      </c>
    </row>
    <row r="28522" spans="1:9" x14ac:dyDescent="0.2">
      <c r="A28522" t="s">
        <v>128567</v>
      </c>
      <c r="B28522">
        <v>1</v>
      </c>
      <c r="C28522" t="s">
        <v>128571</v>
      </c>
      <c r="D28522" t="s">
        <v>11</v>
      </c>
      <c r="E28522" t="s">
        <v>128572</v>
      </c>
      <c r="F28522" t="s">
        <v>25</v>
      </c>
      <c r="G28522" t="s">
        <v>128573</v>
      </c>
      <c r="H28522" t="s">
        <v>15</v>
      </c>
      <c r="I28522">
        <v>48</v>
      </c>
    </row>
    <row r="28523" spans="1:9" x14ac:dyDescent="0.2">
      <c r="A28523" t="s">
        <v>128574</v>
      </c>
      <c r="B28523">
        <v>1</v>
      </c>
      <c r="C28523" t="s">
        <v>128575</v>
      </c>
      <c r="D28523" t="s">
        <v>11</v>
      </c>
      <c r="E28523" t="s">
        <v>128576</v>
      </c>
      <c r="F28523" t="s">
        <v>25</v>
      </c>
      <c r="G28523" t="s">
        <v>128577</v>
      </c>
      <c r="H28523" t="s">
        <v>72</v>
      </c>
      <c r="I28523">
        <v>716</v>
      </c>
    </row>
    <row r="28524" spans="1:9" x14ac:dyDescent="0.2">
      <c r="A28524" t="s">
        <v>128574</v>
      </c>
      <c r="B28524">
        <v>1</v>
      </c>
      <c r="C28524" t="s">
        <v>128578</v>
      </c>
      <c r="D28524" t="s">
        <v>11</v>
      </c>
      <c r="E28524" t="s">
        <v>128579</v>
      </c>
      <c r="F28524" t="s">
        <v>23162</v>
      </c>
      <c r="G28524" t="s">
        <v>128580</v>
      </c>
      <c r="H28524" t="s">
        <v>15</v>
      </c>
      <c r="I28524">
        <v>807</v>
      </c>
    </row>
    <row r="28525" spans="1:9" x14ac:dyDescent="0.2">
      <c r="A28525" t="s">
        <v>128574</v>
      </c>
      <c r="B28525">
        <v>1</v>
      </c>
      <c r="C28525" t="s">
        <v>128581</v>
      </c>
      <c r="D28525" t="s">
        <v>11</v>
      </c>
      <c r="E28525" t="s">
        <v>128582</v>
      </c>
      <c r="F28525" t="s">
        <v>23162</v>
      </c>
      <c r="G28525" t="s">
        <v>128583</v>
      </c>
      <c r="H28525" t="s">
        <v>15</v>
      </c>
      <c r="I28525">
        <v>629</v>
      </c>
    </row>
    <row r="28526" spans="1:9" x14ac:dyDescent="0.2">
      <c r="A28526" t="s">
        <v>128584</v>
      </c>
      <c r="B28526">
        <v>1</v>
      </c>
      <c r="C28526" t="s">
        <v>128585</v>
      </c>
      <c r="D28526" t="s">
        <v>11</v>
      </c>
      <c r="E28526" t="s">
        <v>128586</v>
      </c>
      <c r="F28526" t="s">
        <v>128587</v>
      </c>
      <c r="G28526" t="s">
        <v>128588</v>
      </c>
      <c r="H28526" t="s">
        <v>72</v>
      </c>
      <c r="I28526">
        <v>1898</v>
      </c>
    </row>
    <row r="28527" spans="1:9" x14ac:dyDescent="0.2">
      <c r="A28527" t="s">
        <v>128584</v>
      </c>
      <c r="B28527">
        <v>1</v>
      </c>
      <c r="C28527" t="s">
        <v>128589</v>
      </c>
      <c r="D28527" t="s">
        <v>11</v>
      </c>
      <c r="E28527" t="s">
        <v>128590</v>
      </c>
      <c r="F28527" t="s">
        <v>128587</v>
      </c>
      <c r="G28527" t="s">
        <v>128591</v>
      </c>
      <c r="H28527" t="s">
        <v>15</v>
      </c>
      <c r="I28527">
        <v>1880</v>
      </c>
    </row>
    <row r="28528" spans="1:9" x14ac:dyDescent="0.2">
      <c r="A28528" t="s">
        <v>128592</v>
      </c>
      <c r="B28528">
        <v>1</v>
      </c>
      <c r="C28528" t="s">
        <v>128593</v>
      </c>
      <c r="D28528" t="s">
        <v>11</v>
      </c>
      <c r="E28528" t="s">
        <v>128594</v>
      </c>
      <c r="F28528" t="s">
        <v>25</v>
      </c>
      <c r="G28528" t="s">
        <v>128595</v>
      </c>
      <c r="H28528" t="s">
        <v>21</v>
      </c>
      <c r="I28528">
        <v>240</v>
      </c>
    </row>
    <row r="28529" spans="1:9" x14ac:dyDescent="0.2">
      <c r="A28529" t="s">
        <v>128596</v>
      </c>
      <c r="B28529">
        <v>1</v>
      </c>
      <c r="C28529" t="s">
        <v>128597</v>
      </c>
      <c r="D28529" t="s">
        <v>11</v>
      </c>
      <c r="E28529" t="s">
        <v>128598</v>
      </c>
      <c r="F28529" t="s">
        <v>128599</v>
      </c>
      <c r="G28529" t="s">
        <v>128600</v>
      </c>
      <c r="H28529" t="s">
        <v>37</v>
      </c>
      <c r="I28529">
        <v>507</v>
      </c>
    </row>
    <row r="28530" spans="1:9" x14ac:dyDescent="0.2">
      <c r="A28530" t="s">
        <v>41558</v>
      </c>
      <c r="B28530">
        <v>1</v>
      </c>
      <c r="C28530" t="s">
        <v>41559</v>
      </c>
      <c r="D28530" t="s">
        <v>11</v>
      </c>
      <c r="E28530" t="s">
        <v>41560</v>
      </c>
      <c r="F28530" t="s">
        <v>41561</v>
      </c>
      <c r="G28530" t="s">
        <v>41562</v>
      </c>
      <c r="H28530" t="s">
        <v>72</v>
      </c>
      <c r="I28530">
        <v>749</v>
      </c>
    </row>
    <row r="28531" spans="1:9" x14ac:dyDescent="0.2">
      <c r="A28531" t="s">
        <v>128601</v>
      </c>
      <c r="B28531">
        <v>1</v>
      </c>
      <c r="C28531" t="s">
        <v>128602</v>
      </c>
      <c r="D28531" t="s">
        <v>11</v>
      </c>
      <c r="E28531" t="s">
        <v>128603</v>
      </c>
      <c r="F28531" t="s">
        <v>128604</v>
      </c>
      <c r="G28531" t="s">
        <v>128605</v>
      </c>
      <c r="H28531" t="s">
        <v>61</v>
      </c>
      <c r="I28531">
        <v>2668</v>
      </c>
    </row>
    <row r="28532" spans="1:9" x14ac:dyDescent="0.2">
      <c r="A28532" t="s">
        <v>128606</v>
      </c>
      <c r="B28532">
        <v>1</v>
      </c>
      <c r="C28532" t="s">
        <v>128607</v>
      </c>
      <c r="D28532" t="s">
        <v>11</v>
      </c>
      <c r="E28532" t="s">
        <v>128608</v>
      </c>
      <c r="F28532" t="s">
        <v>461</v>
      </c>
      <c r="G28532" t="s">
        <v>128609</v>
      </c>
      <c r="H28532" t="s">
        <v>37</v>
      </c>
      <c r="I28532">
        <v>596</v>
      </c>
    </row>
    <row r="28533" spans="1:9" x14ac:dyDescent="0.2">
      <c r="A28533" t="s">
        <v>128606</v>
      </c>
      <c r="B28533">
        <v>1</v>
      </c>
      <c r="C28533" t="s">
        <v>128610</v>
      </c>
      <c r="D28533" t="s">
        <v>11</v>
      </c>
      <c r="E28533" t="s">
        <v>128611</v>
      </c>
      <c r="F28533" t="s">
        <v>461</v>
      </c>
      <c r="G28533" t="s">
        <v>128612</v>
      </c>
      <c r="H28533" t="s">
        <v>21</v>
      </c>
      <c r="I28533">
        <v>692</v>
      </c>
    </row>
    <row r="28534" spans="1:9" x14ac:dyDescent="0.2">
      <c r="A28534" t="s">
        <v>128613</v>
      </c>
      <c r="B28534">
        <v>1</v>
      </c>
      <c r="C28534" t="s">
        <v>128614</v>
      </c>
      <c r="D28534" t="s">
        <v>11</v>
      </c>
      <c r="E28534" t="s">
        <v>128615</v>
      </c>
      <c r="F28534" t="s">
        <v>128616</v>
      </c>
      <c r="G28534" t="s">
        <v>128617</v>
      </c>
      <c r="H28534" t="s">
        <v>61</v>
      </c>
      <c r="I28534">
        <v>908</v>
      </c>
    </row>
    <row r="28535" spans="1:9" x14ac:dyDescent="0.2">
      <c r="A28535" t="s">
        <v>128618</v>
      </c>
      <c r="B28535">
        <v>1</v>
      </c>
      <c r="C28535" t="s">
        <v>128619</v>
      </c>
      <c r="D28535" t="s">
        <v>11</v>
      </c>
      <c r="E28535" t="s">
        <v>128620</v>
      </c>
      <c r="F28535" t="s">
        <v>128621</v>
      </c>
      <c r="G28535" t="s">
        <v>128622</v>
      </c>
      <c r="H28535" t="s">
        <v>37</v>
      </c>
      <c r="I28535">
        <v>223</v>
      </c>
    </row>
    <row r="28536" spans="1:9" x14ac:dyDescent="0.2">
      <c r="A28536" t="s">
        <v>128623</v>
      </c>
      <c r="B28536">
        <v>1</v>
      </c>
      <c r="C28536" t="s">
        <v>128624</v>
      </c>
      <c r="D28536" t="s">
        <v>11</v>
      </c>
      <c r="E28536" t="s">
        <v>128625</v>
      </c>
      <c r="F28536" t="s">
        <v>128626</v>
      </c>
      <c r="G28536" t="s">
        <v>128627</v>
      </c>
      <c r="H28536" t="s">
        <v>61</v>
      </c>
      <c r="I28536">
        <v>2518</v>
      </c>
    </row>
    <row r="28537" spans="1:9" x14ac:dyDescent="0.2">
      <c r="A28537" t="s">
        <v>5182</v>
      </c>
      <c r="B28537">
        <v>1</v>
      </c>
      <c r="C28537" t="s">
        <v>5183</v>
      </c>
      <c r="D28537" t="s">
        <v>11</v>
      </c>
      <c r="E28537" t="s">
        <v>5184</v>
      </c>
      <c r="F28537" t="s">
        <v>499</v>
      </c>
      <c r="G28537" t="s">
        <v>5185</v>
      </c>
      <c r="H28537" t="s">
        <v>37</v>
      </c>
      <c r="I28537">
        <v>1502</v>
      </c>
    </row>
    <row r="28538" spans="1:9" x14ac:dyDescent="0.2">
      <c r="A28538" t="s">
        <v>128628</v>
      </c>
      <c r="B28538">
        <v>1</v>
      </c>
      <c r="C28538" t="s">
        <v>128629</v>
      </c>
      <c r="D28538" t="s">
        <v>11</v>
      </c>
      <c r="E28538" t="s">
        <v>128630</v>
      </c>
      <c r="F28538" t="s">
        <v>128631</v>
      </c>
      <c r="G28538" t="s">
        <v>128632</v>
      </c>
      <c r="H28538" t="s">
        <v>21</v>
      </c>
      <c r="I28538">
        <v>1648</v>
      </c>
    </row>
    <row r="28539" spans="1:9" x14ac:dyDescent="0.2">
      <c r="A28539" t="s">
        <v>128628</v>
      </c>
      <c r="B28539">
        <v>1</v>
      </c>
      <c r="C28539" t="s">
        <v>128633</v>
      </c>
      <c r="D28539" t="s">
        <v>11</v>
      </c>
      <c r="E28539" t="s">
        <v>128634</v>
      </c>
      <c r="F28539" t="s">
        <v>128631</v>
      </c>
      <c r="G28539" t="s">
        <v>128635</v>
      </c>
      <c r="H28539" t="s">
        <v>27</v>
      </c>
      <c r="I28539">
        <v>1423</v>
      </c>
    </row>
    <row r="28540" spans="1:9" x14ac:dyDescent="0.2">
      <c r="A28540" t="s">
        <v>128636</v>
      </c>
      <c r="B28540">
        <v>1</v>
      </c>
      <c r="C28540" t="s">
        <v>128637</v>
      </c>
      <c r="D28540" t="s">
        <v>11</v>
      </c>
      <c r="E28540" t="s">
        <v>128638</v>
      </c>
      <c r="F28540" t="s">
        <v>25</v>
      </c>
      <c r="G28540" t="s">
        <v>128639</v>
      </c>
      <c r="H28540" t="s">
        <v>55</v>
      </c>
      <c r="I28540">
        <v>245</v>
      </c>
    </row>
    <row r="28541" spans="1:9" x14ac:dyDescent="0.2">
      <c r="A28541" t="s">
        <v>128640</v>
      </c>
      <c r="B28541">
        <v>1</v>
      </c>
      <c r="C28541" t="s">
        <v>128641</v>
      </c>
      <c r="D28541" t="s">
        <v>11</v>
      </c>
      <c r="E28541" t="s">
        <v>128642</v>
      </c>
      <c r="F28541" t="s">
        <v>7564</v>
      </c>
      <c r="G28541" t="s">
        <v>128643</v>
      </c>
      <c r="H28541" t="s">
        <v>37</v>
      </c>
      <c r="I28541">
        <v>1356</v>
      </c>
    </row>
    <row r="28542" spans="1:9" x14ac:dyDescent="0.2">
      <c r="A28542" t="s">
        <v>128644</v>
      </c>
      <c r="B28542">
        <v>1</v>
      </c>
      <c r="C28542" t="s">
        <v>128645</v>
      </c>
      <c r="D28542" t="s">
        <v>11</v>
      </c>
      <c r="E28542" t="s">
        <v>128646</v>
      </c>
      <c r="F28542" t="s">
        <v>128647</v>
      </c>
      <c r="G28542" t="s">
        <v>128648</v>
      </c>
      <c r="H28542" t="s">
        <v>15</v>
      </c>
      <c r="I28542">
        <v>595</v>
      </c>
    </row>
    <row r="28543" spans="1:9" x14ac:dyDescent="0.2">
      <c r="A28543" t="s">
        <v>128644</v>
      </c>
      <c r="B28543">
        <v>1</v>
      </c>
      <c r="C28543" t="s">
        <v>128649</v>
      </c>
      <c r="D28543" t="s">
        <v>11</v>
      </c>
      <c r="E28543" t="s">
        <v>128650</v>
      </c>
      <c r="F28543" t="s">
        <v>128647</v>
      </c>
      <c r="G28543" t="s">
        <v>128651</v>
      </c>
      <c r="H28543" t="s">
        <v>27</v>
      </c>
      <c r="I28543">
        <v>517</v>
      </c>
    </row>
    <row r="28544" spans="1:9" x14ac:dyDescent="0.2">
      <c r="A28544" t="s">
        <v>128644</v>
      </c>
      <c r="B28544">
        <v>1</v>
      </c>
      <c r="C28544" t="s">
        <v>128652</v>
      </c>
      <c r="D28544" t="s">
        <v>11</v>
      </c>
      <c r="E28544" t="s">
        <v>128653</v>
      </c>
      <c r="F28544" t="s">
        <v>128647</v>
      </c>
      <c r="G28544" t="s">
        <v>128654</v>
      </c>
      <c r="H28544" t="s">
        <v>21</v>
      </c>
      <c r="I28544">
        <v>521</v>
      </c>
    </row>
    <row r="28545" spans="1:9" x14ac:dyDescent="0.2">
      <c r="A28545" t="s">
        <v>128644</v>
      </c>
      <c r="B28545">
        <v>1</v>
      </c>
      <c r="C28545" t="s">
        <v>128655</v>
      </c>
      <c r="D28545" t="s">
        <v>11</v>
      </c>
      <c r="E28545" t="s">
        <v>128656</v>
      </c>
      <c r="F28545" t="s">
        <v>128647</v>
      </c>
      <c r="G28545" t="s">
        <v>128657</v>
      </c>
      <c r="H28545" t="s">
        <v>55</v>
      </c>
      <c r="I28545">
        <v>584</v>
      </c>
    </row>
    <row r="28546" spans="1:9" x14ac:dyDescent="0.2">
      <c r="A28546" t="s">
        <v>128644</v>
      </c>
      <c r="B28546">
        <v>1</v>
      </c>
      <c r="C28546" t="s">
        <v>128658</v>
      </c>
      <c r="D28546" t="s">
        <v>11</v>
      </c>
      <c r="E28546" t="s">
        <v>128659</v>
      </c>
      <c r="F28546" t="s">
        <v>128647</v>
      </c>
      <c r="G28546" t="s">
        <v>128660</v>
      </c>
      <c r="H28546" t="s">
        <v>37</v>
      </c>
      <c r="I28546">
        <v>634</v>
      </c>
    </row>
    <row r="28547" spans="1:9" x14ac:dyDescent="0.2">
      <c r="A28547" t="s">
        <v>128644</v>
      </c>
      <c r="B28547">
        <v>1</v>
      </c>
      <c r="C28547" t="s">
        <v>128661</v>
      </c>
      <c r="D28547" t="s">
        <v>11</v>
      </c>
      <c r="E28547" t="s">
        <v>128662</v>
      </c>
      <c r="F28547" t="s">
        <v>128647</v>
      </c>
      <c r="G28547" t="s">
        <v>128663</v>
      </c>
      <c r="H28547" t="s">
        <v>21</v>
      </c>
      <c r="I28547">
        <v>516</v>
      </c>
    </row>
    <row r="28548" spans="1:9" x14ac:dyDescent="0.2">
      <c r="A28548" t="s">
        <v>128664</v>
      </c>
      <c r="B28548">
        <v>1</v>
      </c>
      <c r="C28548" t="s">
        <v>128665</v>
      </c>
      <c r="D28548" t="s">
        <v>11</v>
      </c>
      <c r="E28548" t="s">
        <v>128666</v>
      </c>
      <c r="F28548" t="s">
        <v>20825</v>
      </c>
      <c r="G28548" t="s">
        <v>128667</v>
      </c>
      <c r="H28548" t="s">
        <v>21</v>
      </c>
      <c r="I28548">
        <v>270</v>
      </c>
    </row>
    <row r="28549" spans="1:9" x14ac:dyDescent="0.2">
      <c r="A28549" t="s">
        <v>128668</v>
      </c>
      <c r="B28549">
        <v>1</v>
      </c>
      <c r="C28549" t="s">
        <v>128669</v>
      </c>
      <c r="D28549" t="s">
        <v>11</v>
      </c>
      <c r="E28549" t="s">
        <v>128670</v>
      </c>
      <c r="F28549" t="s">
        <v>119234</v>
      </c>
      <c r="G28549" t="s">
        <v>128671</v>
      </c>
      <c r="H28549" t="s">
        <v>37</v>
      </c>
      <c r="I28549">
        <v>925</v>
      </c>
    </row>
    <row r="28550" spans="1:9" x14ac:dyDescent="0.2">
      <c r="A28550" t="s">
        <v>128668</v>
      </c>
      <c r="B28550">
        <v>1</v>
      </c>
      <c r="C28550" t="s">
        <v>128672</v>
      </c>
      <c r="D28550" t="s">
        <v>11</v>
      </c>
      <c r="E28550" t="s">
        <v>128673</v>
      </c>
      <c r="F28550" t="s">
        <v>119234</v>
      </c>
      <c r="G28550" t="s">
        <v>128674</v>
      </c>
      <c r="H28550" t="s">
        <v>61</v>
      </c>
      <c r="I28550">
        <v>983</v>
      </c>
    </row>
    <row r="28551" spans="1:9" x14ac:dyDescent="0.2">
      <c r="A28551" t="s">
        <v>128668</v>
      </c>
      <c r="B28551">
        <v>1</v>
      </c>
      <c r="C28551" t="s">
        <v>128675</v>
      </c>
      <c r="D28551" t="s">
        <v>11</v>
      </c>
      <c r="E28551" t="s">
        <v>128676</v>
      </c>
      <c r="F28551" t="s">
        <v>119234</v>
      </c>
      <c r="G28551" t="s">
        <v>128677</v>
      </c>
      <c r="H28551" t="s">
        <v>55</v>
      </c>
      <c r="I28551">
        <v>971</v>
      </c>
    </row>
    <row r="28552" spans="1:9" x14ac:dyDescent="0.2">
      <c r="A28552" t="s">
        <v>128678</v>
      </c>
      <c r="B28552">
        <v>1</v>
      </c>
      <c r="C28552" t="s">
        <v>128679</v>
      </c>
      <c r="D28552" t="s">
        <v>11</v>
      </c>
      <c r="E28552" t="s">
        <v>128680</v>
      </c>
      <c r="F28552" t="s">
        <v>128681</v>
      </c>
      <c r="G28552" t="s">
        <v>128682</v>
      </c>
      <c r="H28552" t="s">
        <v>72</v>
      </c>
      <c r="I28552">
        <v>792</v>
      </c>
    </row>
    <row r="28553" spans="1:9" x14ac:dyDescent="0.2">
      <c r="A28553" t="s">
        <v>41618</v>
      </c>
      <c r="B28553">
        <v>1</v>
      </c>
      <c r="C28553" t="s">
        <v>41619</v>
      </c>
      <c r="D28553" t="s">
        <v>11</v>
      </c>
      <c r="E28553" t="s">
        <v>41620</v>
      </c>
      <c r="F28553" t="s">
        <v>41621</v>
      </c>
      <c r="G28553" t="s">
        <v>41622</v>
      </c>
      <c r="H28553" t="s">
        <v>37</v>
      </c>
      <c r="I28553">
        <v>1414</v>
      </c>
    </row>
    <row r="28554" spans="1:9" x14ac:dyDescent="0.2">
      <c r="A28554" t="s">
        <v>128683</v>
      </c>
      <c r="B28554">
        <v>1</v>
      </c>
      <c r="C28554" t="s">
        <v>128684</v>
      </c>
      <c r="D28554" t="s">
        <v>11</v>
      </c>
      <c r="E28554" t="s">
        <v>128685</v>
      </c>
      <c r="F28554" t="s">
        <v>25</v>
      </c>
      <c r="G28554" t="s">
        <v>128686</v>
      </c>
      <c r="H28554" t="s">
        <v>37</v>
      </c>
      <c r="I28554">
        <v>1059</v>
      </c>
    </row>
    <row r="28555" spans="1:9" x14ac:dyDescent="0.2">
      <c r="A28555" t="s">
        <v>128687</v>
      </c>
      <c r="B28555">
        <v>1</v>
      </c>
      <c r="C28555" t="s">
        <v>128688</v>
      </c>
      <c r="D28555" t="s">
        <v>11</v>
      </c>
      <c r="E28555" t="s">
        <v>128689</v>
      </c>
      <c r="F28555" t="s">
        <v>25</v>
      </c>
      <c r="G28555" t="s">
        <v>128690</v>
      </c>
      <c r="H28555" t="s">
        <v>27</v>
      </c>
      <c r="I28555">
        <v>247</v>
      </c>
    </row>
    <row r="28556" spans="1:9" x14ac:dyDescent="0.2">
      <c r="A28556" t="s">
        <v>128691</v>
      </c>
      <c r="B28556">
        <v>1</v>
      </c>
      <c r="C28556" t="s">
        <v>128692</v>
      </c>
      <c r="D28556" t="s">
        <v>11</v>
      </c>
      <c r="E28556" t="s">
        <v>128693</v>
      </c>
      <c r="F28556" t="s">
        <v>40482</v>
      </c>
      <c r="G28556" t="s">
        <v>128694</v>
      </c>
      <c r="H28556" t="s">
        <v>27</v>
      </c>
      <c r="I28556">
        <v>293</v>
      </c>
    </row>
    <row r="28557" spans="1:9" x14ac:dyDescent="0.2">
      <c r="A28557" t="s">
        <v>128695</v>
      </c>
      <c r="B28557">
        <v>1</v>
      </c>
      <c r="C28557" t="s">
        <v>128696</v>
      </c>
      <c r="D28557" t="s">
        <v>11</v>
      </c>
      <c r="E28557" t="s">
        <v>128697</v>
      </c>
      <c r="F28557" t="s">
        <v>461</v>
      </c>
      <c r="G28557" t="s">
        <v>128698</v>
      </c>
      <c r="H28557" t="s">
        <v>55</v>
      </c>
      <c r="I28557">
        <v>977</v>
      </c>
    </row>
    <row r="28558" spans="1:9" x14ac:dyDescent="0.2">
      <c r="A28558" t="s">
        <v>128699</v>
      </c>
      <c r="B28558">
        <v>1</v>
      </c>
      <c r="C28558" t="s">
        <v>128700</v>
      </c>
      <c r="D28558" t="s">
        <v>11</v>
      </c>
      <c r="E28558" t="s">
        <v>128701</v>
      </c>
      <c r="F28558" t="s">
        <v>25</v>
      </c>
      <c r="G28558" t="s">
        <v>128702</v>
      </c>
      <c r="H28558" t="s">
        <v>72</v>
      </c>
      <c r="I28558">
        <v>752</v>
      </c>
    </row>
    <row r="28559" spans="1:9" x14ac:dyDescent="0.2">
      <c r="A28559" t="s">
        <v>128699</v>
      </c>
      <c r="B28559">
        <v>1</v>
      </c>
      <c r="C28559" t="s">
        <v>128703</v>
      </c>
      <c r="D28559" t="s">
        <v>11</v>
      </c>
      <c r="E28559" t="s">
        <v>128704</v>
      </c>
      <c r="F28559" t="s">
        <v>25</v>
      </c>
      <c r="G28559" t="s">
        <v>128705</v>
      </c>
      <c r="H28559" t="s">
        <v>15</v>
      </c>
      <c r="I28559">
        <v>758</v>
      </c>
    </row>
    <row r="28560" spans="1:9" x14ac:dyDescent="0.2">
      <c r="A28560" t="s">
        <v>128699</v>
      </c>
      <c r="B28560">
        <v>1</v>
      </c>
      <c r="C28560" t="s">
        <v>128706</v>
      </c>
      <c r="D28560" t="s">
        <v>11</v>
      </c>
      <c r="E28560" t="s">
        <v>128707</v>
      </c>
      <c r="F28560" t="s">
        <v>25</v>
      </c>
      <c r="G28560" t="s">
        <v>128708</v>
      </c>
      <c r="H28560" t="s">
        <v>37</v>
      </c>
      <c r="I28560">
        <v>835</v>
      </c>
    </row>
    <row r="28561" spans="1:9" x14ac:dyDescent="0.2">
      <c r="A28561" t="s">
        <v>128709</v>
      </c>
      <c r="B28561">
        <v>1</v>
      </c>
      <c r="C28561" t="s">
        <v>128710</v>
      </c>
      <c r="D28561" t="s">
        <v>11</v>
      </c>
      <c r="E28561" t="s">
        <v>128711</v>
      </c>
      <c r="F28561" t="s">
        <v>48841</v>
      </c>
      <c r="G28561" t="s">
        <v>128712</v>
      </c>
      <c r="H28561" t="s">
        <v>21</v>
      </c>
      <c r="I28561">
        <v>1459</v>
      </c>
    </row>
    <row r="28562" spans="1:9" x14ac:dyDescent="0.2">
      <c r="A28562" t="s">
        <v>128713</v>
      </c>
      <c r="B28562">
        <v>1</v>
      </c>
      <c r="C28562" t="s">
        <v>128714</v>
      </c>
      <c r="D28562" t="s">
        <v>11</v>
      </c>
      <c r="E28562" t="s">
        <v>128715</v>
      </c>
      <c r="F28562" t="s">
        <v>25</v>
      </c>
      <c r="G28562" t="s">
        <v>128716</v>
      </c>
      <c r="H28562" t="s">
        <v>21</v>
      </c>
      <c r="I28562">
        <v>560</v>
      </c>
    </row>
    <row r="28563" spans="1:9" x14ac:dyDescent="0.2">
      <c r="A28563" t="s">
        <v>128717</v>
      </c>
      <c r="B28563">
        <v>1</v>
      </c>
      <c r="C28563" t="s">
        <v>128718</v>
      </c>
      <c r="D28563" t="s">
        <v>11</v>
      </c>
      <c r="E28563" t="s">
        <v>128719</v>
      </c>
      <c r="F28563" t="s">
        <v>45379</v>
      </c>
      <c r="G28563" t="s">
        <v>128720</v>
      </c>
      <c r="H28563" t="s">
        <v>37</v>
      </c>
      <c r="I28563">
        <v>654</v>
      </c>
    </row>
    <row r="28564" spans="1:9" x14ac:dyDescent="0.2">
      <c r="A28564" t="s">
        <v>128721</v>
      </c>
      <c r="B28564">
        <v>1</v>
      </c>
      <c r="C28564" t="s">
        <v>128722</v>
      </c>
      <c r="D28564" t="s">
        <v>11</v>
      </c>
      <c r="E28564" t="s">
        <v>128723</v>
      </c>
      <c r="F28564" t="s">
        <v>737</v>
      </c>
      <c r="G28564" t="s">
        <v>128724</v>
      </c>
      <c r="H28564" t="s">
        <v>55</v>
      </c>
      <c r="I28564">
        <v>273</v>
      </c>
    </row>
    <row r="28565" spans="1:9" x14ac:dyDescent="0.2">
      <c r="A28565" t="s">
        <v>128721</v>
      </c>
      <c r="B28565">
        <v>1</v>
      </c>
      <c r="C28565" t="s">
        <v>128725</v>
      </c>
      <c r="D28565" t="s">
        <v>11</v>
      </c>
      <c r="E28565" t="s">
        <v>128726</v>
      </c>
      <c r="F28565" t="s">
        <v>737</v>
      </c>
      <c r="G28565" t="s">
        <v>128727</v>
      </c>
      <c r="H28565" t="s">
        <v>61</v>
      </c>
      <c r="I28565">
        <v>262</v>
      </c>
    </row>
    <row r="28566" spans="1:9" x14ac:dyDescent="0.2">
      <c r="A28566" t="s">
        <v>128721</v>
      </c>
      <c r="B28566">
        <v>1</v>
      </c>
      <c r="C28566" t="s">
        <v>128728</v>
      </c>
      <c r="D28566" t="s">
        <v>11</v>
      </c>
      <c r="E28566" t="s">
        <v>128729</v>
      </c>
      <c r="F28566" t="s">
        <v>737</v>
      </c>
      <c r="G28566" t="s">
        <v>128730</v>
      </c>
      <c r="H28566" t="s">
        <v>72</v>
      </c>
      <c r="I28566">
        <v>225</v>
      </c>
    </row>
    <row r="28567" spans="1:9" x14ac:dyDescent="0.2">
      <c r="A28567" t="s">
        <v>128721</v>
      </c>
      <c r="B28567">
        <v>1</v>
      </c>
      <c r="C28567" t="s">
        <v>128731</v>
      </c>
      <c r="D28567" t="s">
        <v>11</v>
      </c>
      <c r="E28567" t="s">
        <v>128732</v>
      </c>
      <c r="F28567" t="s">
        <v>737</v>
      </c>
      <c r="G28567" t="s">
        <v>128733</v>
      </c>
      <c r="H28567" t="s">
        <v>27</v>
      </c>
      <c r="I28567">
        <v>281</v>
      </c>
    </row>
    <row r="28568" spans="1:9" x14ac:dyDescent="0.2">
      <c r="A28568" t="s">
        <v>128734</v>
      </c>
      <c r="B28568">
        <v>1</v>
      </c>
      <c r="C28568" t="s">
        <v>128735</v>
      </c>
      <c r="D28568" t="s">
        <v>11</v>
      </c>
      <c r="E28568" t="s">
        <v>128736</v>
      </c>
      <c r="F28568" t="s">
        <v>123044</v>
      </c>
      <c r="G28568" t="s">
        <v>128737</v>
      </c>
      <c r="H28568" t="s">
        <v>27</v>
      </c>
      <c r="I28568">
        <v>1160</v>
      </c>
    </row>
    <row r="28569" spans="1:9" x14ac:dyDescent="0.2">
      <c r="A28569" t="s">
        <v>128738</v>
      </c>
      <c r="B28569">
        <v>1</v>
      </c>
      <c r="C28569" t="s">
        <v>128739</v>
      </c>
      <c r="D28569" t="s">
        <v>11</v>
      </c>
      <c r="E28569" t="s">
        <v>128740</v>
      </c>
      <c r="F28569" t="s">
        <v>128741</v>
      </c>
      <c r="G28569" t="s">
        <v>128742</v>
      </c>
      <c r="H28569" t="s">
        <v>37</v>
      </c>
      <c r="I28569">
        <v>378</v>
      </c>
    </row>
    <row r="28570" spans="1:9" x14ac:dyDescent="0.2">
      <c r="A28570" t="s">
        <v>128743</v>
      </c>
      <c r="B28570">
        <v>1</v>
      </c>
      <c r="C28570" t="s">
        <v>128744</v>
      </c>
      <c r="D28570" t="s">
        <v>11</v>
      </c>
      <c r="E28570" t="s">
        <v>128745</v>
      </c>
      <c r="F28570" t="s">
        <v>25</v>
      </c>
      <c r="G28570" t="s">
        <v>128746</v>
      </c>
      <c r="H28570" t="s">
        <v>27</v>
      </c>
      <c r="I28570">
        <v>1020</v>
      </c>
    </row>
    <row r="28571" spans="1:9" x14ac:dyDescent="0.2">
      <c r="A28571" t="s">
        <v>128747</v>
      </c>
      <c r="B28571">
        <v>1</v>
      </c>
      <c r="C28571" t="s">
        <v>128748</v>
      </c>
      <c r="D28571" t="s">
        <v>11</v>
      </c>
      <c r="E28571" t="s">
        <v>128749</v>
      </c>
      <c r="F28571" t="s">
        <v>1331</v>
      </c>
      <c r="G28571" t="s">
        <v>128750</v>
      </c>
      <c r="H28571" t="s">
        <v>37</v>
      </c>
      <c r="I28571">
        <v>377</v>
      </c>
    </row>
    <row r="28572" spans="1:9" x14ac:dyDescent="0.2">
      <c r="A28572" t="s">
        <v>128751</v>
      </c>
      <c r="B28572">
        <v>1</v>
      </c>
      <c r="C28572" t="s">
        <v>128752</v>
      </c>
      <c r="D28572" t="s">
        <v>11</v>
      </c>
      <c r="E28572" t="s">
        <v>128753</v>
      </c>
      <c r="F28572" t="s">
        <v>25</v>
      </c>
      <c r="G28572" t="s">
        <v>128754</v>
      </c>
      <c r="H28572" t="s">
        <v>21</v>
      </c>
      <c r="I28572">
        <v>618</v>
      </c>
    </row>
    <row r="28573" spans="1:9" x14ac:dyDescent="0.2">
      <c r="A28573" t="s">
        <v>25605</v>
      </c>
      <c r="B28573">
        <v>1</v>
      </c>
      <c r="C28573" t="s">
        <v>25606</v>
      </c>
      <c r="D28573" t="s">
        <v>11</v>
      </c>
      <c r="E28573" t="s">
        <v>25607</v>
      </c>
      <c r="F28573" t="s">
        <v>25</v>
      </c>
      <c r="G28573" t="s">
        <v>25608</v>
      </c>
      <c r="H28573" t="s">
        <v>61</v>
      </c>
      <c r="I28573">
        <v>965</v>
      </c>
    </row>
    <row r="28574" spans="1:9" x14ac:dyDescent="0.2">
      <c r="A28574" t="s">
        <v>128755</v>
      </c>
      <c r="B28574">
        <v>1</v>
      </c>
      <c r="C28574" t="s">
        <v>128756</v>
      </c>
      <c r="D28574" t="s">
        <v>11</v>
      </c>
      <c r="E28574" t="s">
        <v>128757</v>
      </c>
      <c r="F28574" t="s">
        <v>1905</v>
      </c>
      <c r="G28574" t="s">
        <v>128758</v>
      </c>
      <c r="H28574" t="s">
        <v>72</v>
      </c>
      <c r="I28574">
        <v>198</v>
      </c>
    </row>
    <row r="28575" spans="1:9" x14ac:dyDescent="0.2">
      <c r="A28575" t="s">
        <v>59721</v>
      </c>
      <c r="B28575">
        <v>1</v>
      </c>
      <c r="C28575" t="s">
        <v>59722</v>
      </c>
      <c r="D28575" t="s">
        <v>11</v>
      </c>
      <c r="E28575" t="s">
        <v>59723</v>
      </c>
      <c r="F28575" t="s">
        <v>14898</v>
      </c>
      <c r="G28575" t="s">
        <v>59724</v>
      </c>
      <c r="H28575" t="s">
        <v>72</v>
      </c>
      <c r="I28575">
        <v>1129</v>
      </c>
    </row>
    <row r="28576" spans="1:9" x14ac:dyDescent="0.2">
      <c r="A28576" t="s">
        <v>59721</v>
      </c>
      <c r="B28576">
        <v>1</v>
      </c>
      <c r="C28576" t="s">
        <v>59725</v>
      </c>
      <c r="D28576" t="s">
        <v>11</v>
      </c>
      <c r="E28576" t="s">
        <v>59726</v>
      </c>
      <c r="F28576" t="s">
        <v>14898</v>
      </c>
      <c r="G28576" t="s">
        <v>59727</v>
      </c>
      <c r="H28576" t="s">
        <v>27</v>
      </c>
      <c r="I28576">
        <v>1101</v>
      </c>
    </row>
    <row r="28577" spans="1:9" x14ac:dyDescent="0.2">
      <c r="A28577" t="s">
        <v>59721</v>
      </c>
      <c r="B28577">
        <v>1</v>
      </c>
      <c r="C28577" t="s">
        <v>59728</v>
      </c>
      <c r="D28577" t="s">
        <v>11</v>
      </c>
      <c r="E28577" t="s">
        <v>59729</v>
      </c>
      <c r="F28577" t="s">
        <v>14898</v>
      </c>
      <c r="G28577" t="s">
        <v>59730</v>
      </c>
      <c r="H28577" t="s">
        <v>15</v>
      </c>
      <c r="I28577">
        <v>1068</v>
      </c>
    </row>
    <row r="28578" spans="1:9" x14ac:dyDescent="0.2">
      <c r="A28578" t="s">
        <v>59721</v>
      </c>
      <c r="B28578">
        <v>1</v>
      </c>
      <c r="C28578" t="s">
        <v>59731</v>
      </c>
      <c r="D28578" t="s">
        <v>11</v>
      </c>
      <c r="E28578" t="s">
        <v>59732</v>
      </c>
      <c r="F28578" t="s">
        <v>14898</v>
      </c>
      <c r="G28578" t="s">
        <v>59733</v>
      </c>
      <c r="H28578" t="s">
        <v>21</v>
      </c>
      <c r="I28578">
        <v>1091</v>
      </c>
    </row>
    <row r="28579" spans="1:9" x14ac:dyDescent="0.2">
      <c r="A28579" t="s">
        <v>59721</v>
      </c>
      <c r="B28579">
        <v>1</v>
      </c>
      <c r="C28579" t="s">
        <v>59734</v>
      </c>
      <c r="D28579" t="s">
        <v>11</v>
      </c>
      <c r="E28579" t="s">
        <v>59735</v>
      </c>
      <c r="F28579" t="s">
        <v>14898</v>
      </c>
      <c r="G28579" t="s">
        <v>59736</v>
      </c>
      <c r="H28579" t="s">
        <v>37</v>
      </c>
      <c r="I28579">
        <v>1141</v>
      </c>
    </row>
    <row r="28580" spans="1:9" x14ac:dyDescent="0.2">
      <c r="A28580" t="s">
        <v>59721</v>
      </c>
      <c r="B28580">
        <v>1</v>
      </c>
      <c r="C28580" t="s">
        <v>59737</v>
      </c>
      <c r="D28580" t="s">
        <v>11</v>
      </c>
      <c r="E28580" t="s">
        <v>59738</v>
      </c>
      <c r="F28580" t="s">
        <v>14898</v>
      </c>
      <c r="G28580" t="s">
        <v>59739</v>
      </c>
      <c r="H28580" t="s">
        <v>61</v>
      </c>
      <c r="I28580">
        <v>1158</v>
      </c>
    </row>
    <row r="28581" spans="1:9" x14ac:dyDescent="0.2">
      <c r="A28581" t="s">
        <v>128759</v>
      </c>
      <c r="B28581">
        <v>1</v>
      </c>
      <c r="C28581" t="s">
        <v>128760</v>
      </c>
      <c r="D28581" t="s">
        <v>11</v>
      </c>
      <c r="E28581" t="s">
        <v>128761</v>
      </c>
      <c r="F28581" t="s">
        <v>87</v>
      </c>
      <c r="G28581" t="s">
        <v>128762</v>
      </c>
      <c r="H28581" t="s">
        <v>37</v>
      </c>
      <c r="I28581">
        <v>262</v>
      </c>
    </row>
    <row r="28582" spans="1:9" x14ac:dyDescent="0.2">
      <c r="A28582" t="s">
        <v>128763</v>
      </c>
      <c r="B28582">
        <v>1</v>
      </c>
      <c r="C28582" t="s">
        <v>128764</v>
      </c>
      <c r="D28582" t="s">
        <v>11</v>
      </c>
      <c r="E28582" t="s">
        <v>128765</v>
      </c>
      <c r="F28582" t="s">
        <v>25</v>
      </c>
      <c r="G28582" t="s">
        <v>128766</v>
      </c>
      <c r="H28582" t="s">
        <v>27</v>
      </c>
      <c r="I28582">
        <v>806</v>
      </c>
    </row>
    <row r="28583" spans="1:9" x14ac:dyDescent="0.2">
      <c r="A28583" t="s">
        <v>128767</v>
      </c>
      <c r="B28583">
        <v>1</v>
      </c>
      <c r="C28583" t="s">
        <v>128768</v>
      </c>
      <c r="D28583" t="s">
        <v>11</v>
      </c>
      <c r="E28583" t="s">
        <v>128769</v>
      </c>
      <c r="F28583" t="s">
        <v>25</v>
      </c>
      <c r="G28583" t="s">
        <v>128770</v>
      </c>
      <c r="H28583" t="s">
        <v>21</v>
      </c>
      <c r="I28583">
        <v>416</v>
      </c>
    </row>
    <row r="28584" spans="1:9" x14ac:dyDescent="0.2">
      <c r="A28584" t="s">
        <v>128771</v>
      </c>
      <c r="B28584">
        <v>1</v>
      </c>
      <c r="C28584" t="s">
        <v>128772</v>
      </c>
      <c r="D28584" t="s">
        <v>11</v>
      </c>
      <c r="E28584" t="s">
        <v>128773</v>
      </c>
      <c r="F28584" t="s">
        <v>461</v>
      </c>
      <c r="G28584" t="s">
        <v>128774</v>
      </c>
      <c r="H28584" t="s">
        <v>27</v>
      </c>
      <c r="I28584">
        <v>413</v>
      </c>
    </row>
    <row r="28585" spans="1:9" x14ac:dyDescent="0.2">
      <c r="A28585" t="s">
        <v>25673</v>
      </c>
      <c r="B28585">
        <v>1</v>
      </c>
      <c r="C28585" t="s">
        <v>25674</v>
      </c>
      <c r="D28585" t="s">
        <v>11</v>
      </c>
      <c r="E28585" t="s">
        <v>25675</v>
      </c>
      <c r="F28585" t="s">
        <v>25676</v>
      </c>
      <c r="G28585" t="s">
        <v>25677</v>
      </c>
      <c r="H28585" t="s">
        <v>55</v>
      </c>
      <c r="I28585">
        <v>109</v>
      </c>
    </row>
    <row r="28586" spans="1:9" x14ac:dyDescent="0.2">
      <c r="A28586" t="s">
        <v>128775</v>
      </c>
      <c r="B28586">
        <v>1</v>
      </c>
      <c r="C28586" t="s">
        <v>128776</v>
      </c>
      <c r="D28586" t="s">
        <v>11</v>
      </c>
      <c r="E28586" t="s">
        <v>128777</v>
      </c>
      <c r="F28586" t="s">
        <v>128778</v>
      </c>
      <c r="G28586" t="s">
        <v>128779</v>
      </c>
      <c r="H28586" t="s">
        <v>21</v>
      </c>
      <c r="I28586">
        <v>673</v>
      </c>
    </row>
    <row r="28587" spans="1:9" x14ac:dyDescent="0.2">
      <c r="A28587" t="s">
        <v>128780</v>
      </c>
      <c r="B28587">
        <v>1</v>
      </c>
      <c r="C28587" t="s">
        <v>128781</v>
      </c>
      <c r="D28587" t="s">
        <v>11</v>
      </c>
      <c r="E28587" t="s">
        <v>128782</v>
      </c>
      <c r="F28587" t="s">
        <v>2056</v>
      </c>
      <c r="G28587" t="s">
        <v>128783</v>
      </c>
      <c r="H28587" t="s">
        <v>72</v>
      </c>
      <c r="I28587">
        <v>2089</v>
      </c>
    </row>
    <row r="28588" spans="1:9" x14ac:dyDescent="0.2">
      <c r="A28588" t="s">
        <v>128784</v>
      </c>
      <c r="B28588">
        <v>1</v>
      </c>
      <c r="C28588" t="s">
        <v>128785</v>
      </c>
      <c r="D28588" t="s">
        <v>11</v>
      </c>
      <c r="E28588" t="s">
        <v>128786</v>
      </c>
      <c r="F28588" t="s">
        <v>25</v>
      </c>
      <c r="G28588" t="s">
        <v>128787</v>
      </c>
      <c r="H28588" t="s">
        <v>55</v>
      </c>
      <c r="I28588">
        <v>545</v>
      </c>
    </row>
    <row r="28589" spans="1:9" x14ac:dyDescent="0.2">
      <c r="A28589" t="s">
        <v>128784</v>
      </c>
      <c r="B28589">
        <v>1</v>
      </c>
      <c r="C28589" t="s">
        <v>128788</v>
      </c>
      <c r="D28589" t="s">
        <v>11</v>
      </c>
      <c r="E28589" t="s">
        <v>128789</v>
      </c>
      <c r="F28589" t="s">
        <v>25</v>
      </c>
      <c r="G28589" t="s">
        <v>128790</v>
      </c>
      <c r="H28589" t="s">
        <v>61</v>
      </c>
      <c r="I28589">
        <v>526</v>
      </c>
    </row>
    <row r="28590" spans="1:9" x14ac:dyDescent="0.2">
      <c r="A28590" t="s">
        <v>128784</v>
      </c>
      <c r="B28590">
        <v>1</v>
      </c>
      <c r="C28590" t="s">
        <v>128791</v>
      </c>
      <c r="D28590" t="s">
        <v>11</v>
      </c>
      <c r="E28590" t="s">
        <v>128792</v>
      </c>
      <c r="F28590" t="s">
        <v>25</v>
      </c>
      <c r="G28590" t="s">
        <v>128793</v>
      </c>
      <c r="H28590" t="s">
        <v>21</v>
      </c>
      <c r="I28590">
        <v>531</v>
      </c>
    </row>
    <row r="28591" spans="1:9" x14ac:dyDescent="0.2">
      <c r="A28591" t="s">
        <v>128784</v>
      </c>
      <c r="B28591">
        <v>1</v>
      </c>
      <c r="C28591" t="s">
        <v>128794</v>
      </c>
      <c r="D28591" t="s">
        <v>11</v>
      </c>
      <c r="E28591" t="s">
        <v>128795</v>
      </c>
      <c r="F28591" t="s">
        <v>128796</v>
      </c>
      <c r="G28591" t="s">
        <v>128797</v>
      </c>
      <c r="H28591" t="s">
        <v>15</v>
      </c>
      <c r="I28591">
        <v>530</v>
      </c>
    </row>
    <row r="28592" spans="1:9" x14ac:dyDescent="0.2">
      <c r="A28592" t="s">
        <v>128784</v>
      </c>
      <c r="B28592">
        <v>1</v>
      </c>
      <c r="C28592" t="s">
        <v>128798</v>
      </c>
      <c r="D28592" t="s">
        <v>11</v>
      </c>
      <c r="E28592" t="s">
        <v>128799</v>
      </c>
      <c r="F28592" t="s">
        <v>128796</v>
      </c>
      <c r="G28592" t="s">
        <v>128800</v>
      </c>
      <c r="H28592" t="s">
        <v>15</v>
      </c>
      <c r="I28592">
        <v>555</v>
      </c>
    </row>
    <row r="28593" spans="1:9" x14ac:dyDescent="0.2">
      <c r="A28593" t="s">
        <v>3185</v>
      </c>
      <c r="B28593">
        <v>1</v>
      </c>
      <c r="C28593" t="s">
        <v>3186</v>
      </c>
      <c r="D28593" t="s">
        <v>11</v>
      </c>
      <c r="E28593" t="s">
        <v>3187</v>
      </c>
      <c r="F28593" t="s">
        <v>174</v>
      </c>
      <c r="G28593" t="s">
        <v>3188</v>
      </c>
      <c r="H28593" t="s">
        <v>72</v>
      </c>
      <c r="I28593">
        <v>2596</v>
      </c>
    </row>
    <row r="28594" spans="1:9" x14ac:dyDescent="0.2">
      <c r="A28594" t="s">
        <v>3185</v>
      </c>
      <c r="B28594">
        <v>1</v>
      </c>
      <c r="C28594" t="s">
        <v>3189</v>
      </c>
      <c r="D28594" t="s">
        <v>11</v>
      </c>
      <c r="E28594" t="s">
        <v>3190</v>
      </c>
      <c r="F28594" t="s">
        <v>174</v>
      </c>
      <c r="G28594" t="s">
        <v>3191</v>
      </c>
      <c r="H28594" t="s">
        <v>15</v>
      </c>
      <c r="I28594">
        <v>2527</v>
      </c>
    </row>
    <row r="28595" spans="1:9" x14ac:dyDescent="0.2">
      <c r="A28595" t="s">
        <v>128801</v>
      </c>
      <c r="B28595">
        <v>1</v>
      </c>
      <c r="C28595" t="s">
        <v>128802</v>
      </c>
      <c r="D28595" t="s">
        <v>11</v>
      </c>
      <c r="E28595" t="s">
        <v>128803</v>
      </c>
      <c r="F28595" t="s">
        <v>74173</v>
      </c>
      <c r="G28595" t="s">
        <v>128804</v>
      </c>
      <c r="H28595" t="s">
        <v>27</v>
      </c>
      <c r="I28595">
        <v>917</v>
      </c>
    </row>
    <row r="28596" spans="1:9" x14ac:dyDescent="0.2">
      <c r="A28596" t="s">
        <v>128805</v>
      </c>
      <c r="B28596">
        <v>1</v>
      </c>
      <c r="C28596" t="s">
        <v>128806</v>
      </c>
      <c r="D28596" t="s">
        <v>11</v>
      </c>
      <c r="E28596" t="s">
        <v>128807</v>
      </c>
      <c r="F28596" t="s">
        <v>128808</v>
      </c>
      <c r="G28596" t="s">
        <v>128809</v>
      </c>
      <c r="H28596" t="s">
        <v>27</v>
      </c>
      <c r="I28596">
        <v>407</v>
      </c>
    </row>
    <row r="28597" spans="1:9" x14ac:dyDescent="0.2">
      <c r="A28597" t="s">
        <v>128810</v>
      </c>
      <c r="B28597">
        <v>1</v>
      </c>
      <c r="C28597" t="s">
        <v>128811</v>
      </c>
      <c r="D28597" t="s">
        <v>11</v>
      </c>
      <c r="E28597" t="s">
        <v>128812</v>
      </c>
      <c r="F28597" t="s">
        <v>4849</v>
      </c>
      <c r="G28597" t="s">
        <v>128813</v>
      </c>
      <c r="H28597" t="s">
        <v>15</v>
      </c>
      <c r="I28597">
        <v>493</v>
      </c>
    </row>
    <row r="28598" spans="1:9" x14ac:dyDescent="0.2">
      <c r="A28598" t="s">
        <v>128810</v>
      </c>
      <c r="B28598">
        <v>1</v>
      </c>
      <c r="C28598" t="s">
        <v>128814</v>
      </c>
      <c r="D28598" t="s">
        <v>11</v>
      </c>
      <c r="E28598" t="s">
        <v>128815</v>
      </c>
      <c r="F28598" t="s">
        <v>128816</v>
      </c>
      <c r="G28598" t="s">
        <v>128817</v>
      </c>
      <c r="H28598" t="s">
        <v>21</v>
      </c>
      <c r="I28598">
        <v>841</v>
      </c>
    </row>
    <row r="28599" spans="1:9" x14ac:dyDescent="0.2">
      <c r="A28599" t="s">
        <v>128810</v>
      </c>
      <c r="B28599">
        <v>1</v>
      </c>
      <c r="C28599" t="s">
        <v>128818</v>
      </c>
      <c r="D28599" t="s">
        <v>11</v>
      </c>
      <c r="E28599" t="s">
        <v>128819</v>
      </c>
      <c r="F28599" t="s">
        <v>128816</v>
      </c>
      <c r="G28599" t="s">
        <v>128820</v>
      </c>
      <c r="H28599" t="s">
        <v>27</v>
      </c>
      <c r="I28599">
        <v>742</v>
      </c>
    </row>
    <row r="28600" spans="1:9" x14ac:dyDescent="0.2">
      <c r="A28600" t="s">
        <v>128810</v>
      </c>
      <c r="B28600">
        <v>1</v>
      </c>
      <c r="C28600" t="s">
        <v>128821</v>
      </c>
      <c r="D28600" t="s">
        <v>11</v>
      </c>
      <c r="E28600" t="s">
        <v>128822</v>
      </c>
      <c r="F28600" t="s">
        <v>128823</v>
      </c>
      <c r="G28600" t="s">
        <v>128824</v>
      </c>
      <c r="H28600" t="s">
        <v>15</v>
      </c>
      <c r="I28600">
        <v>757</v>
      </c>
    </row>
    <row r="28601" spans="1:9" x14ac:dyDescent="0.2">
      <c r="A28601" t="s">
        <v>128825</v>
      </c>
      <c r="B28601">
        <v>1</v>
      </c>
      <c r="C28601" t="s">
        <v>128826</v>
      </c>
      <c r="D28601" t="s">
        <v>11</v>
      </c>
      <c r="E28601" t="s">
        <v>128827</v>
      </c>
      <c r="F28601" t="s">
        <v>128828</v>
      </c>
      <c r="G28601" t="s">
        <v>128829</v>
      </c>
      <c r="H28601" t="s">
        <v>61</v>
      </c>
      <c r="I28601">
        <v>369</v>
      </c>
    </row>
    <row r="28602" spans="1:9" x14ac:dyDescent="0.2">
      <c r="A28602" t="s">
        <v>128830</v>
      </c>
      <c r="B28602">
        <v>1</v>
      </c>
      <c r="C28602" t="s">
        <v>128831</v>
      </c>
      <c r="D28602" t="s">
        <v>11</v>
      </c>
      <c r="E28602" t="s">
        <v>128832</v>
      </c>
      <c r="F28602" t="s">
        <v>25</v>
      </c>
      <c r="G28602" t="s">
        <v>128833</v>
      </c>
      <c r="H28602" t="s">
        <v>21</v>
      </c>
      <c r="I28602">
        <v>431</v>
      </c>
    </row>
    <row r="28603" spans="1:9" x14ac:dyDescent="0.2">
      <c r="A28603" t="s">
        <v>128830</v>
      </c>
      <c r="B28603">
        <v>1</v>
      </c>
      <c r="C28603" t="s">
        <v>128834</v>
      </c>
      <c r="D28603" t="s">
        <v>11</v>
      </c>
      <c r="E28603" t="s">
        <v>128835</v>
      </c>
      <c r="F28603" t="s">
        <v>25</v>
      </c>
      <c r="G28603" t="s">
        <v>128836</v>
      </c>
      <c r="H28603" t="s">
        <v>21</v>
      </c>
      <c r="I28603">
        <v>430</v>
      </c>
    </row>
    <row r="28604" spans="1:9" x14ac:dyDescent="0.2">
      <c r="A28604" t="s">
        <v>128830</v>
      </c>
      <c r="B28604">
        <v>1</v>
      </c>
      <c r="C28604" t="s">
        <v>128837</v>
      </c>
      <c r="D28604" t="s">
        <v>11</v>
      </c>
      <c r="E28604" t="s">
        <v>128838</v>
      </c>
      <c r="F28604" t="s">
        <v>25</v>
      </c>
      <c r="G28604" t="s">
        <v>128839</v>
      </c>
      <c r="H28604" t="s">
        <v>21</v>
      </c>
      <c r="I28604">
        <v>431</v>
      </c>
    </row>
    <row r="28605" spans="1:9" x14ac:dyDescent="0.2">
      <c r="A28605" t="s">
        <v>128830</v>
      </c>
      <c r="B28605">
        <v>1</v>
      </c>
      <c r="C28605" t="s">
        <v>128840</v>
      </c>
      <c r="D28605" t="s">
        <v>11</v>
      </c>
      <c r="E28605" t="s">
        <v>128841</v>
      </c>
      <c r="F28605" t="s">
        <v>25</v>
      </c>
      <c r="G28605" t="s">
        <v>128842</v>
      </c>
      <c r="H28605" t="s">
        <v>21</v>
      </c>
      <c r="I28605">
        <v>432</v>
      </c>
    </row>
    <row r="28606" spans="1:9" x14ac:dyDescent="0.2">
      <c r="A28606" t="s">
        <v>53398</v>
      </c>
      <c r="B28606">
        <v>1</v>
      </c>
      <c r="C28606" t="s">
        <v>53399</v>
      </c>
      <c r="D28606" t="s">
        <v>11</v>
      </c>
      <c r="E28606" t="s">
        <v>53400</v>
      </c>
      <c r="F28606" t="s">
        <v>25</v>
      </c>
      <c r="G28606" t="s">
        <v>53401</v>
      </c>
      <c r="H28606" t="s">
        <v>55</v>
      </c>
      <c r="I28606">
        <v>470</v>
      </c>
    </row>
    <row r="28607" spans="1:9" x14ac:dyDescent="0.2">
      <c r="A28607" t="s">
        <v>59776</v>
      </c>
      <c r="B28607">
        <v>1</v>
      </c>
      <c r="C28607" t="s">
        <v>59777</v>
      </c>
      <c r="D28607" t="s">
        <v>11</v>
      </c>
      <c r="E28607" t="s">
        <v>59778</v>
      </c>
      <c r="F28607" t="s">
        <v>1232</v>
      </c>
      <c r="G28607" t="s">
        <v>59779</v>
      </c>
      <c r="H28607" t="s">
        <v>37</v>
      </c>
      <c r="I28607">
        <v>954</v>
      </c>
    </row>
    <row r="28608" spans="1:9" x14ac:dyDescent="0.2">
      <c r="A28608" t="s">
        <v>128843</v>
      </c>
      <c r="B28608">
        <v>1</v>
      </c>
      <c r="C28608" t="s">
        <v>128844</v>
      </c>
      <c r="D28608" t="s">
        <v>11</v>
      </c>
      <c r="E28608" t="s">
        <v>128845</v>
      </c>
      <c r="F28608" t="s">
        <v>25</v>
      </c>
      <c r="G28608" t="s">
        <v>128846</v>
      </c>
      <c r="H28608" t="s">
        <v>55</v>
      </c>
      <c r="I28608">
        <v>437</v>
      </c>
    </row>
    <row r="28609" spans="1:9" x14ac:dyDescent="0.2">
      <c r="A28609" t="s">
        <v>128847</v>
      </c>
      <c r="B28609">
        <v>1</v>
      </c>
      <c r="C28609" t="s">
        <v>386</v>
      </c>
      <c r="D28609" t="s">
        <v>387</v>
      </c>
      <c r="E28609" t="s">
        <v>387</v>
      </c>
      <c r="F28609" t="s">
        <v>387</v>
      </c>
      <c r="G28609" t="s">
        <v>387</v>
      </c>
      <c r="H28609" t="s">
        <v>387</v>
      </c>
    </row>
    <row r="28610" spans="1:9" x14ac:dyDescent="0.2">
      <c r="A28610" t="s">
        <v>128848</v>
      </c>
      <c r="B28610">
        <v>1</v>
      </c>
      <c r="C28610" t="s">
        <v>128849</v>
      </c>
      <c r="D28610" t="s">
        <v>11</v>
      </c>
      <c r="E28610" t="s">
        <v>128850</v>
      </c>
      <c r="F28610" t="s">
        <v>13199</v>
      </c>
      <c r="G28610" t="s">
        <v>128851</v>
      </c>
      <c r="H28610" t="s">
        <v>72</v>
      </c>
      <c r="I28610">
        <v>3400</v>
      </c>
    </row>
    <row r="28611" spans="1:9" x14ac:dyDescent="0.2">
      <c r="A28611" t="s">
        <v>128848</v>
      </c>
      <c r="B28611">
        <v>1</v>
      </c>
      <c r="C28611" t="s">
        <v>128852</v>
      </c>
      <c r="D28611" t="s">
        <v>11</v>
      </c>
      <c r="E28611" t="s">
        <v>128853</v>
      </c>
      <c r="F28611" t="s">
        <v>13199</v>
      </c>
      <c r="G28611" t="s">
        <v>128854</v>
      </c>
      <c r="H28611" t="s">
        <v>61</v>
      </c>
      <c r="I28611">
        <v>3453</v>
      </c>
    </row>
    <row r="28612" spans="1:9" x14ac:dyDescent="0.2">
      <c r="A28612" t="s">
        <v>128848</v>
      </c>
      <c r="B28612">
        <v>1</v>
      </c>
      <c r="C28612" t="s">
        <v>128855</v>
      </c>
      <c r="D28612" t="s">
        <v>11</v>
      </c>
      <c r="E28612" t="s">
        <v>128856</v>
      </c>
      <c r="F28612" t="s">
        <v>13199</v>
      </c>
      <c r="G28612" t="s">
        <v>128857</v>
      </c>
      <c r="H28612" t="s">
        <v>15</v>
      </c>
      <c r="I28612">
        <v>3254</v>
      </c>
    </row>
    <row r="28613" spans="1:9" x14ac:dyDescent="0.2">
      <c r="A28613" t="s">
        <v>128858</v>
      </c>
      <c r="B28613">
        <v>1</v>
      </c>
      <c r="C28613" t="s">
        <v>128859</v>
      </c>
      <c r="D28613" t="s">
        <v>11</v>
      </c>
      <c r="E28613" t="s">
        <v>128860</v>
      </c>
      <c r="F28613" t="s">
        <v>65442</v>
      </c>
      <c r="G28613" t="s">
        <v>128861</v>
      </c>
      <c r="H28613" t="s">
        <v>27</v>
      </c>
      <c r="I28613">
        <v>957</v>
      </c>
    </row>
    <row r="28614" spans="1:9" x14ac:dyDescent="0.2">
      <c r="A28614" t="s">
        <v>128862</v>
      </c>
      <c r="B28614">
        <v>1</v>
      </c>
      <c r="C28614" t="s">
        <v>128863</v>
      </c>
      <c r="D28614" t="s">
        <v>11</v>
      </c>
      <c r="E28614" t="s">
        <v>128864</v>
      </c>
      <c r="F28614" t="s">
        <v>2689</v>
      </c>
      <c r="G28614" t="s">
        <v>128865</v>
      </c>
      <c r="H28614" t="s">
        <v>37</v>
      </c>
      <c r="I28614">
        <v>146</v>
      </c>
    </row>
    <row r="28615" spans="1:9" x14ac:dyDescent="0.2">
      <c r="A28615" t="s">
        <v>128866</v>
      </c>
      <c r="B28615">
        <v>1</v>
      </c>
      <c r="C28615" t="s">
        <v>128867</v>
      </c>
      <c r="D28615" t="s">
        <v>11</v>
      </c>
      <c r="E28615" t="s">
        <v>128868</v>
      </c>
      <c r="F28615" t="s">
        <v>128869</v>
      </c>
      <c r="G28615" t="s">
        <v>128870</v>
      </c>
      <c r="H28615" t="s">
        <v>21</v>
      </c>
      <c r="I28615">
        <v>171</v>
      </c>
    </row>
    <row r="28616" spans="1:9" x14ac:dyDescent="0.2">
      <c r="A28616" t="s">
        <v>128871</v>
      </c>
      <c r="B28616">
        <v>1</v>
      </c>
      <c r="C28616" t="s">
        <v>128872</v>
      </c>
      <c r="D28616" t="s">
        <v>11</v>
      </c>
      <c r="E28616" t="s">
        <v>128873</v>
      </c>
      <c r="F28616" t="s">
        <v>128874</v>
      </c>
      <c r="G28616" t="s">
        <v>128875</v>
      </c>
      <c r="H28616" t="s">
        <v>21</v>
      </c>
      <c r="I28616">
        <v>147</v>
      </c>
    </row>
    <row r="28617" spans="1:9" x14ac:dyDescent="0.2">
      <c r="A28617" t="s">
        <v>128876</v>
      </c>
      <c r="B28617">
        <v>1</v>
      </c>
      <c r="C28617" t="s">
        <v>128877</v>
      </c>
      <c r="D28617" t="s">
        <v>11</v>
      </c>
      <c r="E28617" t="s">
        <v>128878</v>
      </c>
      <c r="F28617" t="s">
        <v>520</v>
      </c>
      <c r="G28617" t="s">
        <v>128879</v>
      </c>
      <c r="H28617" t="s">
        <v>27</v>
      </c>
      <c r="I28617">
        <v>922</v>
      </c>
    </row>
    <row r="28618" spans="1:9" x14ac:dyDescent="0.2">
      <c r="A28618" t="s">
        <v>128876</v>
      </c>
      <c r="B28618">
        <v>1</v>
      </c>
      <c r="C28618" t="s">
        <v>128880</v>
      </c>
      <c r="D28618" t="s">
        <v>11</v>
      </c>
      <c r="E28618" t="s">
        <v>128881</v>
      </c>
      <c r="F28618" t="s">
        <v>962</v>
      </c>
      <c r="G28618" t="s">
        <v>128882</v>
      </c>
      <c r="H28618" t="s">
        <v>27</v>
      </c>
      <c r="I28618">
        <v>1010</v>
      </c>
    </row>
    <row r="28619" spans="1:9" x14ac:dyDescent="0.2">
      <c r="A28619" t="s">
        <v>128883</v>
      </c>
      <c r="B28619">
        <v>1</v>
      </c>
      <c r="C28619" t="s">
        <v>128884</v>
      </c>
      <c r="D28619" t="s">
        <v>11</v>
      </c>
      <c r="E28619" t="s">
        <v>128885</v>
      </c>
      <c r="F28619" t="s">
        <v>128886</v>
      </c>
      <c r="G28619" t="s">
        <v>128887</v>
      </c>
      <c r="H28619" t="s">
        <v>37</v>
      </c>
      <c r="I28619">
        <v>2533</v>
      </c>
    </row>
    <row r="28620" spans="1:9" x14ac:dyDescent="0.2">
      <c r="A28620" t="s">
        <v>128888</v>
      </c>
      <c r="B28620">
        <v>1</v>
      </c>
      <c r="C28620" t="s">
        <v>128889</v>
      </c>
      <c r="D28620" t="s">
        <v>11</v>
      </c>
      <c r="E28620" t="s">
        <v>128890</v>
      </c>
      <c r="F28620" t="s">
        <v>461</v>
      </c>
      <c r="G28620" t="s">
        <v>128891</v>
      </c>
      <c r="H28620" t="s">
        <v>72</v>
      </c>
      <c r="I28620">
        <v>2492</v>
      </c>
    </row>
    <row r="28621" spans="1:9" x14ac:dyDescent="0.2">
      <c r="A28621" t="s">
        <v>128888</v>
      </c>
      <c r="B28621">
        <v>1</v>
      </c>
      <c r="C28621" t="s">
        <v>128892</v>
      </c>
      <c r="D28621" t="s">
        <v>11</v>
      </c>
      <c r="E28621" t="s">
        <v>128893</v>
      </c>
      <c r="F28621" t="s">
        <v>2272</v>
      </c>
      <c r="G28621" t="s">
        <v>128894</v>
      </c>
      <c r="H28621" t="s">
        <v>15</v>
      </c>
      <c r="I28621">
        <v>2852</v>
      </c>
    </row>
    <row r="28622" spans="1:9" x14ac:dyDescent="0.2">
      <c r="A28622" t="s">
        <v>128895</v>
      </c>
      <c r="B28622">
        <v>1</v>
      </c>
      <c r="C28622" t="s">
        <v>128896</v>
      </c>
      <c r="D28622" t="s">
        <v>11</v>
      </c>
      <c r="E28622" t="s">
        <v>128897</v>
      </c>
      <c r="F28622" t="s">
        <v>1037</v>
      </c>
      <c r="G28622" t="s">
        <v>128898</v>
      </c>
      <c r="H28622" t="s">
        <v>72</v>
      </c>
      <c r="I28622">
        <v>728</v>
      </c>
    </row>
    <row r="28623" spans="1:9" x14ac:dyDescent="0.2">
      <c r="A28623" t="s">
        <v>128895</v>
      </c>
      <c r="B28623">
        <v>1</v>
      </c>
      <c r="C28623" t="s">
        <v>128899</v>
      </c>
      <c r="D28623" t="s">
        <v>11</v>
      </c>
      <c r="E28623" t="s">
        <v>128900</v>
      </c>
      <c r="F28623" t="s">
        <v>1037</v>
      </c>
      <c r="G28623" t="s">
        <v>128901</v>
      </c>
      <c r="H28623" t="s">
        <v>15</v>
      </c>
      <c r="I28623">
        <v>819</v>
      </c>
    </row>
    <row r="28624" spans="1:9" x14ac:dyDescent="0.2">
      <c r="A28624" t="s">
        <v>128902</v>
      </c>
      <c r="B28624">
        <v>1</v>
      </c>
      <c r="C28624" t="s">
        <v>128903</v>
      </c>
      <c r="D28624" t="s">
        <v>11</v>
      </c>
      <c r="E28624" t="s">
        <v>128904</v>
      </c>
      <c r="F28624" t="s">
        <v>25</v>
      </c>
      <c r="G28624" t="s">
        <v>128905</v>
      </c>
      <c r="H28624" t="s">
        <v>21</v>
      </c>
      <c r="I28624">
        <v>1425</v>
      </c>
    </row>
    <row r="28625" spans="1:9" x14ac:dyDescent="0.2">
      <c r="A28625" t="s">
        <v>128902</v>
      </c>
      <c r="B28625">
        <v>1</v>
      </c>
      <c r="C28625" t="s">
        <v>128906</v>
      </c>
      <c r="D28625" t="s">
        <v>11</v>
      </c>
      <c r="E28625" t="s">
        <v>128907</v>
      </c>
      <c r="F28625" t="s">
        <v>25</v>
      </c>
      <c r="G28625" t="s">
        <v>128908</v>
      </c>
      <c r="H28625" t="s">
        <v>21</v>
      </c>
      <c r="I28625">
        <v>1328</v>
      </c>
    </row>
    <row r="28626" spans="1:9" x14ac:dyDescent="0.2">
      <c r="A28626" t="s">
        <v>128909</v>
      </c>
      <c r="B28626">
        <v>1</v>
      </c>
      <c r="C28626" t="s">
        <v>386</v>
      </c>
      <c r="D28626" t="s">
        <v>387</v>
      </c>
      <c r="E28626" t="s">
        <v>387</v>
      </c>
      <c r="F28626" t="s">
        <v>387</v>
      </c>
      <c r="G28626" t="s">
        <v>387</v>
      </c>
      <c r="H28626" t="s">
        <v>387</v>
      </c>
    </row>
    <row r="28627" spans="1:9" x14ac:dyDescent="0.2">
      <c r="A28627" t="s">
        <v>128910</v>
      </c>
      <c r="B28627">
        <v>1</v>
      </c>
      <c r="C28627" t="s">
        <v>128911</v>
      </c>
      <c r="D28627" t="s">
        <v>11</v>
      </c>
      <c r="E28627" t="s">
        <v>128912</v>
      </c>
      <c r="F28627" t="s">
        <v>25</v>
      </c>
      <c r="G28627" t="s">
        <v>128913</v>
      </c>
      <c r="H28627" t="s">
        <v>21</v>
      </c>
      <c r="I28627">
        <v>332</v>
      </c>
    </row>
    <row r="28628" spans="1:9" x14ac:dyDescent="0.2">
      <c r="A28628" t="s">
        <v>128914</v>
      </c>
      <c r="B28628">
        <v>1</v>
      </c>
      <c r="C28628" t="s">
        <v>128915</v>
      </c>
      <c r="D28628" t="s">
        <v>11</v>
      </c>
      <c r="E28628" t="s">
        <v>128916</v>
      </c>
      <c r="F28628" t="s">
        <v>25</v>
      </c>
      <c r="G28628" t="s">
        <v>128917</v>
      </c>
      <c r="H28628" t="s">
        <v>15</v>
      </c>
      <c r="I28628">
        <v>1799</v>
      </c>
    </row>
    <row r="28629" spans="1:9" x14ac:dyDescent="0.2">
      <c r="A28629" t="s">
        <v>128918</v>
      </c>
      <c r="B28629">
        <v>1</v>
      </c>
      <c r="C28629" t="s">
        <v>128919</v>
      </c>
      <c r="D28629" t="s">
        <v>11</v>
      </c>
      <c r="E28629" t="s">
        <v>128920</v>
      </c>
      <c r="F28629" t="s">
        <v>97215</v>
      </c>
      <c r="G28629" t="s">
        <v>128921</v>
      </c>
      <c r="H28629" t="s">
        <v>37</v>
      </c>
      <c r="I28629">
        <v>1553</v>
      </c>
    </row>
    <row r="28630" spans="1:9" x14ac:dyDescent="0.2">
      <c r="A28630" t="s">
        <v>128918</v>
      </c>
      <c r="B28630">
        <v>1</v>
      </c>
      <c r="C28630" t="s">
        <v>128922</v>
      </c>
      <c r="D28630" t="s">
        <v>11</v>
      </c>
      <c r="E28630" t="s">
        <v>128923</v>
      </c>
      <c r="F28630" t="s">
        <v>174</v>
      </c>
      <c r="G28630" t="s">
        <v>128924</v>
      </c>
      <c r="H28630" t="s">
        <v>21</v>
      </c>
      <c r="I28630">
        <v>1381</v>
      </c>
    </row>
    <row r="28631" spans="1:9" x14ac:dyDescent="0.2">
      <c r="A28631" t="s">
        <v>128925</v>
      </c>
      <c r="B28631">
        <v>1</v>
      </c>
      <c r="C28631" t="s">
        <v>128926</v>
      </c>
      <c r="D28631" t="s">
        <v>11</v>
      </c>
      <c r="E28631" t="s">
        <v>128927</v>
      </c>
      <c r="F28631" t="s">
        <v>461</v>
      </c>
      <c r="G28631" t="s">
        <v>128928</v>
      </c>
      <c r="H28631" t="s">
        <v>61</v>
      </c>
      <c r="I28631">
        <v>1495</v>
      </c>
    </row>
    <row r="28632" spans="1:9" x14ac:dyDescent="0.2">
      <c r="A28632" t="s">
        <v>128929</v>
      </c>
      <c r="B28632">
        <v>1</v>
      </c>
      <c r="C28632" t="s">
        <v>128930</v>
      </c>
      <c r="D28632" t="s">
        <v>11</v>
      </c>
      <c r="E28632" t="s">
        <v>128931</v>
      </c>
      <c r="F28632" t="s">
        <v>25</v>
      </c>
      <c r="G28632" t="s">
        <v>128932</v>
      </c>
      <c r="H28632" t="s">
        <v>21</v>
      </c>
      <c r="I28632">
        <v>775</v>
      </c>
    </row>
    <row r="28633" spans="1:9" x14ac:dyDescent="0.2">
      <c r="A28633" t="s">
        <v>128929</v>
      </c>
      <c r="B28633">
        <v>1</v>
      </c>
      <c r="C28633" t="s">
        <v>128933</v>
      </c>
      <c r="D28633" t="s">
        <v>11</v>
      </c>
      <c r="E28633" t="s">
        <v>128934</v>
      </c>
      <c r="F28633" t="s">
        <v>25</v>
      </c>
      <c r="G28633" t="s">
        <v>128935</v>
      </c>
      <c r="H28633" t="s">
        <v>21</v>
      </c>
      <c r="I28633">
        <v>772</v>
      </c>
    </row>
    <row r="28634" spans="1:9" x14ac:dyDescent="0.2">
      <c r="A28634" t="s">
        <v>128929</v>
      </c>
      <c r="B28634">
        <v>1</v>
      </c>
      <c r="C28634" t="s">
        <v>128936</v>
      </c>
      <c r="D28634" t="s">
        <v>11</v>
      </c>
      <c r="E28634" t="s">
        <v>128937</v>
      </c>
      <c r="F28634" t="s">
        <v>25</v>
      </c>
      <c r="G28634" t="s">
        <v>128938</v>
      </c>
      <c r="H28634" t="s">
        <v>21</v>
      </c>
      <c r="I28634">
        <v>772</v>
      </c>
    </row>
    <row r="28635" spans="1:9" x14ac:dyDescent="0.2">
      <c r="A28635" t="s">
        <v>128929</v>
      </c>
      <c r="B28635">
        <v>1</v>
      </c>
      <c r="C28635" t="s">
        <v>128939</v>
      </c>
      <c r="D28635" t="s">
        <v>11</v>
      </c>
      <c r="E28635" t="s">
        <v>128940</v>
      </c>
      <c r="F28635" t="s">
        <v>25</v>
      </c>
      <c r="G28635" t="s">
        <v>128941</v>
      </c>
      <c r="H28635" t="s">
        <v>21</v>
      </c>
      <c r="I28635">
        <v>783</v>
      </c>
    </row>
    <row r="28636" spans="1:9" x14ac:dyDescent="0.2">
      <c r="A28636" t="s">
        <v>128929</v>
      </c>
      <c r="B28636">
        <v>1</v>
      </c>
      <c r="C28636" t="s">
        <v>128942</v>
      </c>
      <c r="D28636" t="s">
        <v>11</v>
      </c>
      <c r="E28636" t="s">
        <v>128943</v>
      </c>
      <c r="F28636" t="s">
        <v>25</v>
      </c>
      <c r="G28636" t="s">
        <v>128944</v>
      </c>
      <c r="H28636" t="s">
        <v>21</v>
      </c>
      <c r="I28636">
        <v>772</v>
      </c>
    </row>
    <row r="28637" spans="1:9" x14ac:dyDescent="0.2">
      <c r="A28637" t="s">
        <v>128945</v>
      </c>
      <c r="B28637">
        <v>1</v>
      </c>
      <c r="C28637" t="s">
        <v>128946</v>
      </c>
      <c r="D28637" t="s">
        <v>11</v>
      </c>
      <c r="E28637" t="s">
        <v>128947</v>
      </c>
      <c r="F28637" t="s">
        <v>25</v>
      </c>
      <c r="G28637" t="s">
        <v>128948</v>
      </c>
      <c r="H28637" t="s">
        <v>37</v>
      </c>
      <c r="I28637">
        <v>548</v>
      </c>
    </row>
    <row r="28638" spans="1:9" x14ac:dyDescent="0.2">
      <c r="A28638" t="s">
        <v>128949</v>
      </c>
      <c r="B28638">
        <v>1</v>
      </c>
      <c r="C28638" t="s">
        <v>128950</v>
      </c>
      <c r="D28638" t="s">
        <v>11</v>
      </c>
      <c r="E28638" t="s">
        <v>128951</v>
      </c>
      <c r="F28638" t="s">
        <v>64140</v>
      </c>
      <c r="G28638" t="s">
        <v>128952</v>
      </c>
      <c r="H28638" t="s">
        <v>72</v>
      </c>
      <c r="I28638">
        <v>1218</v>
      </c>
    </row>
    <row r="28639" spans="1:9" x14ac:dyDescent="0.2">
      <c r="A28639" t="s">
        <v>128953</v>
      </c>
      <c r="B28639">
        <v>1</v>
      </c>
      <c r="C28639" t="s">
        <v>128954</v>
      </c>
      <c r="D28639" t="s">
        <v>11</v>
      </c>
      <c r="E28639" t="s">
        <v>128955</v>
      </c>
      <c r="F28639" t="s">
        <v>48184</v>
      </c>
      <c r="G28639" t="s">
        <v>128956</v>
      </c>
      <c r="H28639" t="s">
        <v>72</v>
      </c>
      <c r="I28639">
        <v>645</v>
      </c>
    </row>
    <row r="28640" spans="1:9" x14ac:dyDescent="0.2">
      <c r="A28640" t="s">
        <v>25851</v>
      </c>
      <c r="B28640">
        <v>1</v>
      </c>
      <c r="C28640" t="s">
        <v>25852</v>
      </c>
      <c r="D28640" t="s">
        <v>11</v>
      </c>
      <c r="E28640" t="s">
        <v>25853</v>
      </c>
      <c r="F28640" t="s">
        <v>25</v>
      </c>
      <c r="G28640" t="s">
        <v>25854</v>
      </c>
      <c r="H28640" t="s">
        <v>21</v>
      </c>
      <c r="I28640">
        <v>2171</v>
      </c>
    </row>
    <row r="28641" spans="1:9" x14ac:dyDescent="0.2">
      <c r="A28641" t="s">
        <v>128957</v>
      </c>
      <c r="B28641">
        <v>1</v>
      </c>
      <c r="C28641" t="s">
        <v>128958</v>
      </c>
      <c r="D28641" t="s">
        <v>11</v>
      </c>
      <c r="E28641" t="s">
        <v>128959</v>
      </c>
      <c r="F28641" t="s">
        <v>25</v>
      </c>
      <c r="G28641" t="s">
        <v>128960</v>
      </c>
      <c r="H28641" t="s">
        <v>21</v>
      </c>
      <c r="I28641">
        <v>300</v>
      </c>
    </row>
    <row r="28642" spans="1:9" x14ac:dyDescent="0.2">
      <c r="A28642" t="s">
        <v>128957</v>
      </c>
      <c r="B28642">
        <v>1</v>
      </c>
      <c r="C28642" t="s">
        <v>128961</v>
      </c>
      <c r="D28642" t="s">
        <v>11</v>
      </c>
      <c r="E28642" t="s">
        <v>128962</v>
      </c>
      <c r="F28642" t="s">
        <v>25</v>
      </c>
      <c r="G28642" t="s">
        <v>128963</v>
      </c>
      <c r="H28642" t="s">
        <v>21</v>
      </c>
      <c r="I28642">
        <v>324</v>
      </c>
    </row>
    <row r="28643" spans="1:9" x14ac:dyDescent="0.2">
      <c r="A28643" t="s">
        <v>128964</v>
      </c>
      <c r="B28643">
        <v>1</v>
      </c>
      <c r="C28643" t="s">
        <v>128965</v>
      </c>
      <c r="D28643" t="s">
        <v>11</v>
      </c>
      <c r="E28643" t="s">
        <v>128966</v>
      </c>
      <c r="F28643" t="s">
        <v>48309</v>
      </c>
      <c r="G28643" t="s">
        <v>128967</v>
      </c>
      <c r="H28643" t="s">
        <v>37</v>
      </c>
      <c r="I28643">
        <v>1611</v>
      </c>
    </row>
    <row r="28644" spans="1:9" x14ac:dyDescent="0.2">
      <c r="A28644" t="s">
        <v>128968</v>
      </c>
      <c r="B28644">
        <v>1</v>
      </c>
      <c r="C28644" t="s">
        <v>128969</v>
      </c>
      <c r="D28644" t="s">
        <v>11</v>
      </c>
      <c r="E28644" t="s">
        <v>128970</v>
      </c>
      <c r="F28644" t="s">
        <v>128971</v>
      </c>
      <c r="G28644" t="s">
        <v>128972</v>
      </c>
      <c r="H28644" t="s">
        <v>15</v>
      </c>
      <c r="I28644">
        <v>2524</v>
      </c>
    </row>
    <row r="28645" spans="1:9" x14ac:dyDescent="0.2">
      <c r="A28645" t="s">
        <v>128973</v>
      </c>
      <c r="B28645">
        <v>1</v>
      </c>
      <c r="C28645" t="s">
        <v>128974</v>
      </c>
      <c r="D28645" t="s">
        <v>11</v>
      </c>
      <c r="E28645" t="s">
        <v>128975</v>
      </c>
      <c r="F28645" t="s">
        <v>128976</v>
      </c>
      <c r="G28645" t="s">
        <v>128977</v>
      </c>
      <c r="H28645" t="s">
        <v>61</v>
      </c>
      <c r="I28645">
        <v>474</v>
      </c>
    </row>
    <row r="28646" spans="1:9" x14ac:dyDescent="0.2">
      <c r="A28646" t="s">
        <v>25905</v>
      </c>
      <c r="B28646">
        <v>1</v>
      </c>
      <c r="C28646" t="s">
        <v>25906</v>
      </c>
      <c r="D28646" t="s">
        <v>11</v>
      </c>
      <c r="E28646" t="s">
        <v>25907</v>
      </c>
      <c r="F28646" t="s">
        <v>25</v>
      </c>
      <c r="G28646" t="s">
        <v>25908</v>
      </c>
      <c r="H28646" t="s">
        <v>27</v>
      </c>
      <c r="I28646">
        <v>467</v>
      </c>
    </row>
    <row r="28647" spans="1:9" x14ac:dyDescent="0.2">
      <c r="A28647" t="s">
        <v>128978</v>
      </c>
      <c r="B28647">
        <v>1</v>
      </c>
      <c r="C28647" t="s">
        <v>128979</v>
      </c>
      <c r="D28647" t="s">
        <v>11</v>
      </c>
      <c r="E28647" t="s">
        <v>128980</v>
      </c>
      <c r="F28647" t="s">
        <v>128981</v>
      </c>
      <c r="G28647" t="s">
        <v>128982</v>
      </c>
      <c r="H28647" t="s">
        <v>27</v>
      </c>
      <c r="I28647">
        <v>1175</v>
      </c>
    </row>
    <row r="28648" spans="1:9" x14ac:dyDescent="0.2">
      <c r="A28648" t="s">
        <v>128978</v>
      </c>
      <c r="B28648">
        <v>1</v>
      </c>
      <c r="C28648" t="s">
        <v>128983</v>
      </c>
      <c r="D28648" t="s">
        <v>11</v>
      </c>
      <c r="E28648" t="s">
        <v>128984</v>
      </c>
      <c r="F28648" t="s">
        <v>128981</v>
      </c>
      <c r="G28648" t="s">
        <v>128985</v>
      </c>
      <c r="H28648" t="s">
        <v>37</v>
      </c>
      <c r="I28648">
        <v>1391</v>
      </c>
    </row>
    <row r="28649" spans="1:9" x14ac:dyDescent="0.2">
      <c r="A28649" t="s">
        <v>128978</v>
      </c>
      <c r="B28649">
        <v>1</v>
      </c>
      <c r="C28649" t="s">
        <v>128986</v>
      </c>
      <c r="D28649" t="s">
        <v>11</v>
      </c>
      <c r="E28649" t="s">
        <v>128987</v>
      </c>
      <c r="F28649" t="s">
        <v>128981</v>
      </c>
      <c r="G28649" t="s">
        <v>128988</v>
      </c>
      <c r="H28649" t="s">
        <v>21</v>
      </c>
      <c r="I28649">
        <v>1353</v>
      </c>
    </row>
    <row r="28650" spans="1:9" x14ac:dyDescent="0.2">
      <c r="A28650" t="s">
        <v>53471</v>
      </c>
      <c r="B28650">
        <v>1</v>
      </c>
      <c r="C28650" t="s">
        <v>53472</v>
      </c>
      <c r="D28650" t="s">
        <v>11</v>
      </c>
      <c r="E28650" t="s">
        <v>53473</v>
      </c>
      <c r="F28650" t="s">
        <v>25</v>
      </c>
      <c r="G28650" t="s">
        <v>53474</v>
      </c>
      <c r="H28650" t="s">
        <v>37</v>
      </c>
      <c r="I28650">
        <v>348</v>
      </c>
    </row>
    <row r="28651" spans="1:9" x14ac:dyDescent="0.2">
      <c r="A28651" t="s">
        <v>128989</v>
      </c>
      <c r="B28651">
        <v>1</v>
      </c>
      <c r="C28651" t="s">
        <v>128990</v>
      </c>
      <c r="D28651" t="s">
        <v>11</v>
      </c>
      <c r="E28651" t="s">
        <v>128991</v>
      </c>
      <c r="F28651" t="s">
        <v>25</v>
      </c>
      <c r="G28651" t="s">
        <v>128992</v>
      </c>
      <c r="H28651" t="s">
        <v>15</v>
      </c>
      <c r="I28651">
        <v>225</v>
      </c>
    </row>
    <row r="28652" spans="1:9" x14ac:dyDescent="0.2">
      <c r="A28652" t="s">
        <v>128989</v>
      </c>
      <c r="B28652">
        <v>1</v>
      </c>
      <c r="C28652" t="s">
        <v>128993</v>
      </c>
      <c r="D28652" t="s">
        <v>11</v>
      </c>
      <c r="E28652" t="s">
        <v>128994</v>
      </c>
      <c r="F28652" t="s">
        <v>52969</v>
      </c>
      <c r="G28652" t="s">
        <v>128995</v>
      </c>
      <c r="H28652" t="s">
        <v>61</v>
      </c>
      <c r="I28652">
        <v>2273</v>
      </c>
    </row>
    <row r="28653" spans="1:9" x14ac:dyDescent="0.2">
      <c r="A28653" t="s">
        <v>128996</v>
      </c>
      <c r="B28653">
        <v>1</v>
      </c>
      <c r="C28653" t="s">
        <v>128997</v>
      </c>
      <c r="D28653" t="s">
        <v>11</v>
      </c>
      <c r="E28653" t="s">
        <v>128998</v>
      </c>
      <c r="F28653" t="s">
        <v>1232</v>
      </c>
      <c r="G28653" t="s">
        <v>128999</v>
      </c>
      <c r="H28653" t="s">
        <v>61</v>
      </c>
      <c r="I28653">
        <v>551</v>
      </c>
    </row>
    <row r="28654" spans="1:9" x14ac:dyDescent="0.2">
      <c r="A28654" t="s">
        <v>129000</v>
      </c>
      <c r="B28654">
        <v>1</v>
      </c>
      <c r="C28654" t="s">
        <v>129001</v>
      </c>
      <c r="D28654" t="s">
        <v>11</v>
      </c>
      <c r="E28654" t="s">
        <v>129002</v>
      </c>
      <c r="F28654" t="s">
        <v>25</v>
      </c>
      <c r="G28654" t="s">
        <v>129003</v>
      </c>
      <c r="H28654" t="s">
        <v>37</v>
      </c>
      <c r="I28654">
        <v>1075</v>
      </c>
    </row>
    <row r="28655" spans="1:9" x14ac:dyDescent="0.2">
      <c r="A28655" t="s">
        <v>129004</v>
      </c>
      <c r="B28655">
        <v>1</v>
      </c>
      <c r="C28655" t="s">
        <v>129005</v>
      </c>
      <c r="D28655" t="s">
        <v>11</v>
      </c>
      <c r="E28655" t="s">
        <v>129006</v>
      </c>
      <c r="F28655" t="s">
        <v>461</v>
      </c>
      <c r="G28655" t="s">
        <v>129007</v>
      </c>
      <c r="H28655" t="s">
        <v>21</v>
      </c>
      <c r="I28655">
        <v>1502</v>
      </c>
    </row>
    <row r="28656" spans="1:9" x14ac:dyDescent="0.2">
      <c r="A28656" t="s">
        <v>129004</v>
      </c>
      <c r="B28656">
        <v>1</v>
      </c>
      <c r="C28656" t="s">
        <v>129008</v>
      </c>
      <c r="D28656" t="s">
        <v>11</v>
      </c>
      <c r="E28656" t="s">
        <v>129009</v>
      </c>
      <c r="F28656" t="s">
        <v>249</v>
      </c>
      <c r="G28656" t="s">
        <v>129010</v>
      </c>
      <c r="H28656" t="s">
        <v>15</v>
      </c>
      <c r="I28656">
        <v>1860</v>
      </c>
    </row>
    <row r="28657" spans="1:9" x14ac:dyDescent="0.2">
      <c r="A28657" t="s">
        <v>129004</v>
      </c>
      <c r="B28657">
        <v>1</v>
      </c>
      <c r="C28657" t="s">
        <v>129011</v>
      </c>
      <c r="D28657" t="s">
        <v>11</v>
      </c>
      <c r="E28657" t="s">
        <v>129012</v>
      </c>
      <c r="F28657" t="s">
        <v>160</v>
      </c>
      <c r="G28657" t="s">
        <v>129013</v>
      </c>
      <c r="H28657" t="s">
        <v>15</v>
      </c>
      <c r="I28657">
        <v>1682</v>
      </c>
    </row>
    <row r="28658" spans="1:9" x14ac:dyDescent="0.2">
      <c r="A28658" t="s">
        <v>129004</v>
      </c>
      <c r="B28658">
        <v>1</v>
      </c>
      <c r="C28658" t="s">
        <v>129014</v>
      </c>
      <c r="D28658" t="s">
        <v>11</v>
      </c>
      <c r="E28658" t="s">
        <v>129015</v>
      </c>
      <c r="F28658" t="s">
        <v>249</v>
      </c>
      <c r="G28658" t="s">
        <v>129016</v>
      </c>
      <c r="H28658" t="s">
        <v>15</v>
      </c>
      <c r="I28658">
        <v>595</v>
      </c>
    </row>
    <row r="28659" spans="1:9" x14ac:dyDescent="0.2">
      <c r="A28659" t="s">
        <v>129017</v>
      </c>
      <c r="B28659">
        <v>1</v>
      </c>
      <c r="C28659" t="s">
        <v>129018</v>
      </c>
      <c r="D28659" t="s">
        <v>11</v>
      </c>
      <c r="E28659" t="s">
        <v>129019</v>
      </c>
      <c r="F28659" t="s">
        <v>32085</v>
      </c>
      <c r="G28659" t="s">
        <v>129020</v>
      </c>
      <c r="H28659" t="s">
        <v>55</v>
      </c>
      <c r="I28659">
        <v>908</v>
      </c>
    </row>
    <row r="28660" spans="1:9" x14ac:dyDescent="0.2">
      <c r="A28660" t="s">
        <v>129021</v>
      </c>
      <c r="B28660">
        <v>1</v>
      </c>
      <c r="C28660" t="s">
        <v>129022</v>
      </c>
      <c r="D28660" t="s">
        <v>11</v>
      </c>
      <c r="E28660" t="s">
        <v>129023</v>
      </c>
      <c r="F28660" t="s">
        <v>28693</v>
      </c>
      <c r="G28660" t="s">
        <v>129024</v>
      </c>
      <c r="H28660" t="s">
        <v>72</v>
      </c>
      <c r="I28660">
        <v>553</v>
      </c>
    </row>
    <row r="28661" spans="1:9" x14ac:dyDescent="0.2">
      <c r="A28661" t="s">
        <v>129021</v>
      </c>
      <c r="B28661">
        <v>1</v>
      </c>
      <c r="C28661" t="s">
        <v>129025</v>
      </c>
      <c r="D28661" t="s">
        <v>11</v>
      </c>
      <c r="E28661" t="s">
        <v>129026</v>
      </c>
      <c r="F28661" t="s">
        <v>28693</v>
      </c>
      <c r="G28661" t="s">
        <v>129027</v>
      </c>
      <c r="H28661" t="s">
        <v>15</v>
      </c>
      <c r="I28661">
        <v>541</v>
      </c>
    </row>
    <row r="28662" spans="1:9" x14ac:dyDescent="0.2">
      <c r="A28662" t="s">
        <v>129028</v>
      </c>
      <c r="B28662">
        <v>1</v>
      </c>
      <c r="C28662" t="s">
        <v>129029</v>
      </c>
      <c r="D28662" t="s">
        <v>11</v>
      </c>
      <c r="E28662" t="s">
        <v>129030</v>
      </c>
      <c r="F28662" t="s">
        <v>129031</v>
      </c>
      <c r="G28662" t="s">
        <v>129032</v>
      </c>
      <c r="H28662" t="s">
        <v>37</v>
      </c>
      <c r="I28662">
        <v>218</v>
      </c>
    </row>
    <row r="28663" spans="1:9" x14ac:dyDescent="0.2">
      <c r="A28663" t="s">
        <v>129033</v>
      </c>
      <c r="B28663">
        <v>1</v>
      </c>
      <c r="C28663" t="s">
        <v>129034</v>
      </c>
      <c r="D28663" t="s">
        <v>11</v>
      </c>
      <c r="E28663" t="s">
        <v>129035</v>
      </c>
      <c r="F28663" t="s">
        <v>17923</v>
      </c>
      <c r="G28663" t="s">
        <v>129036</v>
      </c>
      <c r="H28663" t="s">
        <v>61</v>
      </c>
      <c r="I28663">
        <v>648</v>
      </c>
    </row>
    <row r="28664" spans="1:9" x14ac:dyDescent="0.2">
      <c r="A28664" t="s">
        <v>129037</v>
      </c>
      <c r="B28664">
        <v>1</v>
      </c>
      <c r="C28664" t="s">
        <v>129038</v>
      </c>
      <c r="D28664" t="s">
        <v>11</v>
      </c>
      <c r="E28664" t="s">
        <v>129039</v>
      </c>
      <c r="F28664" t="s">
        <v>129040</v>
      </c>
      <c r="G28664" t="s">
        <v>129041</v>
      </c>
      <c r="H28664" t="s">
        <v>15</v>
      </c>
      <c r="I28664">
        <v>1466</v>
      </c>
    </row>
    <row r="28665" spans="1:9" x14ac:dyDescent="0.2">
      <c r="A28665" t="s">
        <v>46177</v>
      </c>
      <c r="B28665">
        <v>1</v>
      </c>
      <c r="C28665" t="s">
        <v>46178</v>
      </c>
      <c r="D28665" t="s">
        <v>11</v>
      </c>
      <c r="E28665" t="s">
        <v>46179</v>
      </c>
      <c r="F28665" t="s">
        <v>25</v>
      </c>
      <c r="G28665" t="s">
        <v>46180</v>
      </c>
      <c r="H28665" t="s">
        <v>61</v>
      </c>
      <c r="I28665">
        <v>323</v>
      </c>
    </row>
    <row r="28666" spans="1:9" x14ac:dyDescent="0.2">
      <c r="A28666" t="s">
        <v>46177</v>
      </c>
      <c r="B28666">
        <v>1</v>
      </c>
      <c r="C28666" t="s">
        <v>46181</v>
      </c>
      <c r="D28666" t="s">
        <v>11</v>
      </c>
      <c r="E28666" t="s">
        <v>46182</v>
      </c>
      <c r="F28666" t="s">
        <v>25</v>
      </c>
      <c r="G28666" t="s">
        <v>46183</v>
      </c>
      <c r="H28666" t="s">
        <v>61</v>
      </c>
      <c r="I28666">
        <v>399</v>
      </c>
    </row>
    <row r="28667" spans="1:9" x14ac:dyDescent="0.2">
      <c r="A28667" t="s">
        <v>129042</v>
      </c>
      <c r="B28667">
        <v>1</v>
      </c>
      <c r="C28667" t="s">
        <v>129043</v>
      </c>
      <c r="D28667" t="s">
        <v>11</v>
      </c>
      <c r="E28667" t="s">
        <v>129044</v>
      </c>
      <c r="F28667" t="s">
        <v>25</v>
      </c>
      <c r="G28667" t="s">
        <v>129045</v>
      </c>
      <c r="H28667" t="s">
        <v>55</v>
      </c>
      <c r="I28667">
        <v>128</v>
      </c>
    </row>
    <row r="28668" spans="1:9" x14ac:dyDescent="0.2">
      <c r="A28668" t="s">
        <v>53488</v>
      </c>
      <c r="B28668">
        <v>1</v>
      </c>
      <c r="C28668" t="s">
        <v>53489</v>
      </c>
      <c r="D28668" t="s">
        <v>11</v>
      </c>
      <c r="E28668" t="s">
        <v>53490</v>
      </c>
      <c r="F28668" t="s">
        <v>25444</v>
      </c>
      <c r="G28668" t="s">
        <v>53491</v>
      </c>
      <c r="H28668" t="s">
        <v>27</v>
      </c>
      <c r="I28668">
        <v>777</v>
      </c>
    </row>
    <row r="28669" spans="1:9" x14ac:dyDescent="0.2">
      <c r="A28669" t="s">
        <v>129046</v>
      </c>
      <c r="B28669">
        <v>1</v>
      </c>
      <c r="C28669" t="s">
        <v>129047</v>
      </c>
      <c r="D28669" t="s">
        <v>11</v>
      </c>
      <c r="E28669" t="s">
        <v>129048</v>
      </c>
      <c r="F28669" t="s">
        <v>129049</v>
      </c>
      <c r="G28669" t="s">
        <v>129050</v>
      </c>
      <c r="H28669" t="s">
        <v>37</v>
      </c>
      <c r="I28669">
        <v>1693</v>
      </c>
    </row>
    <row r="28670" spans="1:9" x14ac:dyDescent="0.2">
      <c r="A28670" t="s">
        <v>129051</v>
      </c>
      <c r="B28670">
        <v>1</v>
      </c>
      <c r="C28670" t="s">
        <v>129052</v>
      </c>
      <c r="D28670" t="s">
        <v>11</v>
      </c>
      <c r="E28670" t="s">
        <v>129053</v>
      </c>
      <c r="F28670" t="s">
        <v>6146</v>
      </c>
      <c r="G28670" t="s">
        <v>129054</v>
      </c>
      <c r="H28670" t="s">
        <v>15</v>
      </c>
      <c r="I28670">
        <v>121</v>
      </c>
    </row>
    <row r="28671" spans="1:9" x14ac:dyDescent="0.2">
      <c r="A28671" t="s">
        <v>129055</v>
      </c>
      <c r="B28671">
        <v>1</v>
      </c>
      <c r="C28671" t="s">
        <v>129056</v>
      </c>
      <c r="D28671" t="s">
        <v>11</v>
      </c>
      <c r="E28671" t="s">
        <v>129057</v>
      </c>
      <c r="F28671" t="s">
        <v>25</v>
      </c>
      <c r="G28671" t="s">
        <v>129058</v>
      </c>
      <c r="H28671" t="s">
        <v>21</v>
      </c>
      <c r="I28671">
        <v>997</v>
      </c>
    </row>
    <row r="28672" spans="1:9" x14ac:dyDescent="0.2">
      <c r="A28672" t="s">
        <v>129059</v>
      </c>
      <c r="B28672">
        <v>1</v>
      </c>
      <c r="C28672" t="s">
        <v>129060</v>
      </c>
      <c r="D28672" t="s">
        <v>11</v>
      </c>
      <c r="E28672" t="s">
        <v>129061</v>
      </c>
      <c r="F28672" t="s">
        <v>66805</v>
      </c>
      <c r="G28672" t="s">
        <v>129062</v>
      </c>
      <c r="H28672" t="s">
        <v>37</v>
      </c>
      <c r="I28672">
        <v>2049</v>
      </c>
    </row>
    <row r="28673" spans="1:9" x14ac:dyDescent="0.2">
      <c r="A28673" t="s">
        <v>129063</v>
      </c>
      <c r="B28673">
        <v>1</v>
      </c>
      <c r="C28673" t="s">
        <v>129064</v>
      </c>
      <c r="D28673" t="s">
        <v>11</v>
      </c>
      <c r="E28673" t="s">
        <v>129065</v>
      </c>
      <c r="F28673" t="s">
        <v>129066</v>
      </c>
      <c r="G28673" t="s">
        <v>129067</v>
      </c>
      <c r="H28673" t="s">
        <v>61</v>
      </c>
      <c r="I28673">
        <v>1120</v>
      </c>
    </row>
    <row r="28674" spans="1:9" x14ac:dyDescent="0.2">
      <c r="A28674" t="s">
        <v>129068</v>
      </c>
      <c r="B28674">
        <v>1</v>
      </c>
      <c r="C28674" t="s">
        <v>129069</v>
      </c>
      <c r="D28674" t="s">
        <v>11</v>
      </c>
      <c r="E28674" t="s">
        <v>129070</v>
      </c>
      <c r="F28674" t="s">
        <v>580</v>
      </c>
      <c r="G28674" t="s">
        <v>129071</v>
      </c>
      <c r="H28674" t="s">
        <v>37</v>
      </c>
      <c r="I28674">
        <v>1808</v>
      </c>
    </row>
    <row r="28675" spans="1:9" x14ac:dyDescent="0.2">
      <c r="A28675" t="s">
        <v>129072</v>
      </c>
      <c r="B28675">
        <v>1</v>
      </c>
      <c r="C28675" t="s">
        <v>129073</v>
      </c>
      <c r="D28675" t="s">
        <v>11</v>
      </c>
      <c r="E28675" t="s">
        <v>129074</v>
      </c>
      <c r="F28675" t="s">
        <v>129075</v>
      </c>
      <c r="G28675" t="s">
        <v>129076</v>
      </c>
      <c r="H28675" t="s">
        <v>21</v>
      </c>
      <c r="I28675">
        <v>1878</v>
      </c>
    </row>
    <row r="28676" spans="1:9" x14ac:dyDescent="0.2">
      <c r="A28676" t="s">
        <v>129077</v>
      </c>
      <c r="B28676">
        <v>1</v>
      </c>
      <c r="C28676" t="s">
        <v>129078</v>
      </c>
      <c r="D28676" t="s">
        <v>11</v>
      </c>
      <c r="E28676" t="s">
        <v>129079</v>
      </c>
      <c r="F28676" t="s">
        <v>14330</v>
      </c>
      <c r="G28676" t="s">
        <v>129080</v>
      </c>
      <c r="H28676" t="s">
        <v>55</v>
      </c>
      <c r="I28676">
        <v>234</v>
      </c>
    </row>
    <row r="28677" spans="1:9" x14ac:dyDescent="0.2">
      <c r="A28677" t="s">
        <v>129081</v>
      </c>
      <c r="B28677">
        <v>1</v>
      </c>
      <c r="C28677" t="s">
        <v>129082</v>
      </c>
      <c r="D28677" t="s">
        <v>11</v>
      </c>
      <c r="E28677" t="s">
        <v>129083</v>
      </c>
      <c r="F28677" t="s">
        <v>26528</v>
      </c>
      <c r="G28677" t="s">
        <v>129084</v>
      </c>
      <c r="H28677" t="s">
        <v>61</v>
      </c>
      <c r="I28677">
        <v>791</v>
      </c>
    </row>
    <row r="28678" spans="1:9" x14ac:dyDescent="0.2">
      <c r="A28678" t="s">
        <v>129081</v>
      </c>
      <c r="B28678">
        <v>1</v>
      </c>
      <c r="C28678" t="s">
        <v>129085</v>
      </c>
      <c r="D28678" t="s">
        <v>11</v>
      </c>
      <c r="E28678" t="s">
        <v>129086</v>
      </c>
      <c r="F28678" t="s">
        <v>129087</v>
      </c>
      <c r="G28678" t="s">
        <v>129088</v>
      </c>
      <c r="H28678" t="s">
        <v>15</v>
      </c>
      <c r="I28678">
        <v>876</v>
      </c>
    </row>
    <row r="28679" spans="1:9" x14ac:dyDescent="0.2">
      <c r="A28679" t="s">
        <v>129089</v>
      </c>
      <c r="B28679">
        <v>1</v>
      </c>
      <c r="C28679" t="s">
        <v>129090</v>
      </c>
      <c r="D28679" t="s">
        <v>11</v>
      </c>
      <c r="E28679" t="s">
        <v>129091</v>
      </c>
      <c r="F28679" t="s">
        <v>129092</v>
      </c>
      <c r="G28679" t="s">
        <v>129093</v>
      </c>
      <c r="H28679" t="s">
        <v>15</v>
      </c>
      <c r="I28679">
        <v>787</v>
      </c>
    </row>
    <row r="28680" spans="1:9" x14ac:dyDescent="0.2">
      <c r="A28680" t="s">
        <v>129094</v>
      </c>
      <c r="B28680">
        <v>1</v>
      </c>
      <c r="C28680" t="s">
        <v>129095</v>
      </c>
      <c r="D28680" t="s">
        <v>11</v>
      </c>
      <c r="E28680" t="s">
        <v>129096</v>
      </c>
      <c r="F28680" t="s">
        <v>129097</v>
      </c>
      <c r="G28680" t="s">
        <v>129098</v>
      </c>
      <c r="H28680" t="s">
        <v>61</v>
      </c>
      <c r="I28680">
        <v>155</v>
      </c>
    </row>
    <row r="28681" spans="1:9" x14ac:dyDescent="0.2">
      <c r="A28681" t="s">
        <v>129099</v>
      </c>
      <c r="B28681">
        <v>1</v>
      </c>
      <c r="C28681" t="s">
        <v>129100</v>
      </c>
      <c r="D28681" t="s">
        <v>11</v>
      </c>
      <c r="E28681" t="s">
        <v>129101</v>
      </c>
      <c r="F28681" t="s">
        <v>48197</v>
      </c>
      <c r="G28681" t="s">
        <v>129102</v>
      </c>
      <c r="H28681" t="s">
        <v>37</v>
      </c>
      <c r="I28681">
        <v>167</v>
      </c>
    </row>
    <row r="28682" spans="1:9" x14ac:dyDescent="0.2">
      <c r="A28682" t="s">
        <v>129103</v>
      </c>
      <c r="B28682">
        <v>1</v>
      </c>
      <c r="C28682" t="s">
        <v>129104</v>
      </c>
      <c r="D28682" t="s">
        <v>11</v>
      </c>
      <c r="E28682" t="s">
        <v>129105</v>
      </c>
      <c r="F28682" t="s">
        <v>25</v>
      </c>
      <c r="G28682" t="s">
        <v>129106</v>
      </c>
      <c r="H28682" t="s">
        <v>37</v>
      </c>
      <c r="I28682">
        <v>544</v>
      </c>
    </row>
    <row r="28683" spans="1:9" x14ac:dyDescent="0.2">
      <c r="A28683" t="s">
        <v>129107</v>
      </c>
      <c r="B28683">
        <v>1</v>
      </c>
      <c r="C28683" t="s">
        <v>129108</v>
      </c>
      <c r="D28683" t="s">
        <v>11</v>
      </c>
      <c r="E28683" t="s">
        <v>129109</v>
      </c>
      <c r="F28683" t="s">
        <v>129110</v>
      </c>
      <c r="G28683" t="s">
        <v>129111</v>
      </c>
      <c r="H28683" t="s">
        <v>72</v>
      </c>
      <c r="I28683">
        <v>200</v>
      </c>
    </row>
    <row r="28684" spans="1:9" x14ac:dyDescent="0.2">
      <c r="A28684" t="s">
        <v>129112</v>
      </c>
      <c r="B28684">
        <v>1</v>
      </c>
      <c r="C28684" t="s">
        <v>129113</v>
      </c>
      <c r="D28684" t="s">
        <v>11</v>
      </c>
      <c r="E28684" t="s">
        <v>129114</v>
      </c>
      <c r="F28684" t="s">
        <v>129115</v>
      </c>
      <c r="G28684" t="s">
        <v>129116</v>
      </c>
      <c r="H28684" t="s">
        <v>15</v>
      </c>
      <c r="I28684">
        <v>610</v>
      </c>
    </row>
    <row r="28685" spans="1:9" x14ac:dyDescent="0.2">
      <c r="A28685" t="s">
        <v>9757</v>
      </c>
      <c r="B28685">
        <v>1</v>
      </c>
      <c r="C28685" t="s">
        <v>9758</v>
      </c>
      <c r="D28685" t="s">
        <v>11</v>
      </c>
      <c r="E28685" t="s">
        <v>9759</v>
      </c>
      <c r="F28685" t="s">
        <v>9760</v>
      </c>
      <c r="G28685" t="s">
        <v>9761</v>
      </c>
      <c r="H28685" t="s">
        <v>15</v>
      </c>
      <c r="I28685">
        <v>3212</v>
      </c>
    </row>
    <row r="28686" spans="1:9" x14ac:dyDescent="0.2">
      <c r="A28686" t="s">
        <v>59817</v>
      </c>
      <c r="B28686">
        <v>1</v>
      </c>
      <c r="C28686" t="s">
        <v>59818</v>
      </c>
      <c r="D28686" t="s">
        <v>11</v>
      </c>
      <c r="E28686" t="s">
        <v>59819</v>
      </c>
      <c r="F28686" t="s">
        <v>59820</v>
      </c>
      <c r="G28686" t="s">
        <v>59821</v>
      </c>
      <c r="H28686" t="s">
        <v>15</v>
      </c>
      <c r="I28686">
        <v>1596</v>
      </c>
    </row>
    <row r="28687" spans="1:9" x14ac:dyDescent="0.2">
      <c r="A28687" t="s">
        <v>59822</v>
      </c>
      <c r="B28687">
        <v>1</v>
      </c>
      <c r="C28687" t="s">
        <v>59823</v>
      </c>
      <c r="D28687" t="s">
        <v>11</v>
      </c>
      <c r="E28687" t="s">
        <v>59824</v>
      </c>
      <c r="F28687" t="s">
        <v>59825</v>
      </c>
      <c r="G28687" t="s">
        <v>59826</v>
      </c>
      <c r="H28687" t="s">
        <v>15</v>
      </c>
      <c r="I28687">
        <v>757</v>
      </c>
    </row>
    <row r="28688" spans="1:9" x14ac:dyDescent="0.2">
      <c r="A28688" t="s">
        <v>129117</v>
      </c>
      <c r="B28688">
        <v>1</v>
      </c>
      <c r="C28688" t="s">
        <v>129118</v>
      </c>
      <c r="D28688" t="s">
        <v>11</v>
      </c>
      <c r="E28688" t="s">
        <v>129119</v>
      </c>
      <c r="F28688" t="s">
        <v>751</v>
      </c>
      <c r="G28688" t="s">
        <v>129120</v>
      </c>
      <c r="H28688" t="s">
        <v>61</v>
      </c>
      <c r="I28688">
        <v>410</v>
      </c>
    </row>
    <row r="28689" spans="1:9" x14ac:dyDescent="0.2">
      <c r="A28689" t="s">
        <v>129117</v>
      </c>
      <c r="B28689">
        <v>1</v>
      </c>
      <c r="C28689" t="s">
        <v>129121</v>
      </c>
      <c r="D28689" t="s">
        <v>11</v>
      </c>
      <c r="E28689" t="s">
        <v>129122</v>
      </c>
      <c r="F28689" t="s">
        <v>751</v>
      </c>
      <c r="G28689" t="s">
        <v>129123</v>
      </c>
      <c r="H28689" t="s">
        <v>27</v>
      </c>
      <c r="I28689">
        <v>410</v>
      </c>
    </row>
    <row r="28690" spans="1:9" x14ac:dyDescent="0.2">
      <c r="A28690" t="s">
        <v>129124</v>
      </c>
      <c r="B28690">
        <v>1</v>
      </c>
      <c r="C28690" t="s">
        <v>129125</v>
      </c>
      <c r="D28690" t="s">
        <v>11</v>
      </c>
      <c r="E28690" t="s">
        <v>129126</v>
      </c>
      <c r="F28690" t="s">
        <v>58144</v>
      </c>
      <c r="G28690" t="s">
        <v>129127</v>
      </c>
      <c r="H28690" t="s">
        <v>61</v>
      </c>
      <c r="I28690">
        <v>1532</v>
      </c>
    </row>
    <row r="28691" spans="1:9" x14ac:dyDescent="0.2">
      <c r="A28691" t="s">
        <v>129128</v>
      </c>
      <c r="B28691">
        <v>1</v>
      </c>
      <c r="C28691" t="s">
        <v>129129</v>
      </c>
      <c r="D28691" t="s">
        <v>11</v>
      </c>
      <c r="E28691" t="s">
        <v>129130</v>
      </c>
      <c r="F28691" t="s">
        <v>121822</v>
      </c>
      <c r="G28691" t="s">
        <v>129131</v>
      </c>
      <c r="H28691" t="s">
        <v>61</v>
      </c>
      <c r="I28691">
        <v>866</v>
      </c>
    </row>
    <row r="28692" spans="1:9" x14ac:dyDescent="0.2">
      <c r="A28692" t="s">
        <v>129128</v>
      </c>
      <c r="B28692">
        <v>1</v>
      </c>
      <c r="C28692" t="s">
        <v>129132</v>
      </c>
      <c r="D28692" t="s">
        <v>11</v>
      </c>
      <c r="E28692" t="s">
        <v>129133</v>
      </c>
      <c r="F28692" t="s">
        <v>121822</v>
      </c>
      <c r="G28692" t="s">
        <v>129134</v>
      </c>
      <c r="H28692" t="s">
        <v>15</v>
      </c>
      <c r="I28692">
        <v>867</v>
      </c>
    </row>
    <row r="28693" spans="1:9" x14ac:dyDescent="0.2">
      <c r="A28693" t="s">
        <v>129128</v>
      </c>
      <c r="B28693">
        <v>1</v>
      </c>
      <c r="C28693" t="s">
        <v>129135</v>
      </c>
      <c r="D28693" t="s">
        <v>11</v>
      </c>
      <c r="E28693" t="s">
        <v>129136</v>
      </c>
      <c r="F28693" t="s">
        <v>121822</v>
      </c>
      <c r="G28693" t="s">
        <v>129137</v>
      </c>
      <c r="H28693" t="s">
        <v>72</v>
      </c>
      <c r="I28693">
        <v>937</v>
      </c>
    </row>
    <row r="28694" spans="1:9" x14ac:dyDescent="0.2">
      <c r="A28694" t="s">
        <v>129138</v>
      </c>
      <c r="B28694">
        <v>1</v>
      </c>
      <c r="C28694" t="s">
        <v>129139</v>
      </c>
      <c r="D28694" t="s">
        <v>11</v>
      </c>
      <c r="E28694" t="s">
        <v>129140</v>
      </c>
      <c r="F28694" t="s">
        <v>14629</v>
      </c>
      <c r="G28694" t="s">
        <v>129141</v>
      </c>
      <c r="H28694" t="s">
        <v>37</v>
      </c>
      <c r="I28694">
        <v>553</v>
      </c>
    </row>
    <row r="28695" spans="1:9" x14ac:dyDescent="0.2">
      <c r="A28695" t="s">
        <v>129142</v>
      </c>
      <c r="B28695">
        <v>1</v>
      </c>
      <c r="C28695" t="s">
        <v>129143</v>
      </c>
      <c r="D28695" t="s">
        <v>11</v>
      </c>
      <c r="E28695" t="s">
        <v>129144</v>
      </c>
      <c r="F28695" t="s">
        <v>39426</v>
      </c>
      <c r="G28695" t="s">
        <v>129145</v>
      </c>
      <c r="H28695" t="s">
        <v>37</v>
      </c>
      <c r="I28695">
        <v>1754</v>
      </c>
    </row>
    <row r="28696" spans="1:9" x14ac:dyDescent="0.2">
      <c r="A28696" t="s">
        <v>129146</v>
      </c>
      <c r="B28696">
        <v>1</v>
      </c>
      <c r="C28696" t="s">
        <v>129147</v>
      </c>
      <c r="D28696" t="s">
        <v>11</v>
      </c>
      <c r="E28696" t="s">
        <v>129148</v>
      </c>
      <c r="F28696" t="s">
        <v>87</v>
      </c>
      <c r="G28696" t="s">
        <v>129149</v>
      </c>
      <c r="H28696" t="s">
        <v>15</v>
      </c>
      <c r="I28696">
        <v>1121</v>
      </c>
    </row>
    <row r="28697" spans="1:9" x14ac:dyDescent="0.2">
      <c r="A28697" t="s">
        <v>129146</v>
      </c>
      <c r="B28697">
        <v>1</v>
      </c>
      <c r="C28697" t="s">
        <v>129150</v>
      </c>
      <c r="D28697" t="s">
        <v>11</v>
      </c>
      <c r="E28697" t="s">
        <v>129151</v>
      </c>
      <c r="F28697" t="s">
        <v>962</v>
      </c>
      <c r="G28697" t="s">
        <v>129152</v>
      </c>
      <c r="H28697" t="s">
        <v>72</v>
      </c>
      <c r="I28697">
        <v>1144</v>
      </c>
    </row>
    <row r="28698" spans="1:9" x14ac:dyDescent="0.2">
      <c r="A28698" t="s">
        <v>129146</v>
      </c>
      <c r="B28698">
        <v>1</v>
      </c>
      <c r="C28698" t="s">
        <v>129153</v>
      </c>
      <c r="D28698" t="s">
        <v>11</v>
      </c>
      <c r="E28698" t="s">
        <v>129154</v>
      </c>
      <c r="F28698" t="s">
        <v>87</v>
      </c>
      <c r="G28698" t="s">
        <v>129155</v>
      </c>
      <c r="H28698" t="s">
        <v>37</v>
      </c>
      <c r="I28698">
        <v>1381</v>
      </c>
    </row>
    <row r="28699" spans="1:9" x14ac:dyDescent="0.2">
      <c r="A28699" t="s">
        <v>129156</v>
      </c>
      <c r="B28699">
        <v>1</v>
      </c>
      <c r="C28699" t="s">
        <v>129157</v>
      </c>
      <c r="D28699" t="s">
        <v>11</v>
      </c>
      <c r="E28699" t="s">
        <v>129158</v>
      </c>
      <c r="F28699" t="s">
        <v>53899</v>
      </c>
      <c r="G28699" t="s">
        <v>129159</v>
      </c>
      <c r="H28699" t="s">
        <v>15</v>
      </c>
      <c r="I28699">
        <v>1539</v>
      </c>
    </row>
    <row r="28700" spans="1:9" x14ac:dyDescent="0.2">
      <c r="A28700" t="s">
        <v>26120</v>
      </c>
      <c r="B28700">
        <v>1</v>
      </c>
      <c r="C28700" t="s">
        <v>26121</v>
      </c>
      <c r="D28700" t="s">
        <v>11</v>
      </c>
      <c r="E28700" t="s">
        <v>26122</v>
      </c>
      <c r="F28700" t="s">
        <v>26123</v>
      </c>
      <c r="G28700" t="s">
        <v>26124</v>
      </c>
      <c r="H28700" t="s">
        <v>15</v>
      </c>
      <c r="I28700">
        <v>2166</v>
      </c>
    </row>
    <row r="28701" spans="1:9" x14ac:dyDescent="0.2">
      <c r="A28701" t="s">
        <v>129160</v>
      </c>
      <c r="B28701">
        <v>1</v>
      </c>
      <c r="C28701" t="s">
        <v>129161</v>
      </c>
      <c r="D28701" t="s">
        <v>11</v>
      </c>
      <c r="E28701" t="s">
        <v>129162</v>
      </c>
      <c r="F28701" t="s">
        <v>129163</v>
      </c>
      <c r="G28701" t="s">
        <v>129164</v>
      </c>
      <c r="H28701" t="s">
        <v>15</v>
      </c>
      <c r="I28701">
        <v>1318</v>
      </c>
    </row>
    <row r="28702" spans="1:9" x14ac:dyDescent="0.2">
      <c r="A28702" t="s">
        <v>129165</v>
      </c>
      <c r="B28702">
        <v>1</v>
      </c>
      <c r="C28702" t="s">
        <v>129166</v>
      </c>
      <c r="D28702" t="s">
        <v>11</v>
      </c>
      <c r="E28702" t="s">
        <v>129167</v>
      </c>
      <c r="F28702" t="s">
        <v>25</v>
      </c>
      <c r="G28702" t="s">
        <v>129168</v>
      </c>
      <c r="H28702" t="s">
        <v>15</v>
      </c>
      <c r="I28702">
        <v>1013</v>
      </c>
    </row>
    <row r="28703" spans="1:9" x14ac:dyDescent="0.2">
      <c r="A28703" t="s">
        <v>129165</v>
      </c>
      <c r="B28703">
        <v>1</v>
      </c>
      <c r="C28703" t="s">
        <v>129169</v>
      </c>
      <c r="D28703" t="s">
        <v>11</v>
      </c>
      <c r="E28703" t="s">
        <v>129170</v>
      </c>
      <c r="F28703" t="s">
        <v>7019</v>
      </c>
      <c r="G28703" t="s">
        <v>129171</v>
      </c>
      <c r="H28703" t="s">
        <v>72</v>
      </c>
      <c r="I28703">
        <v>971</v>
      </c>
    </row>
    <row r="28704" spans="1:9" x14ac:dyDescent="0.2">
      <c r="A28704" t="s">
        <v>129165</v>
      </c>
      <c r="B28704">
        <v>1</v>
      </c>
      <c r="C28704" t="s">
        <v>129172</v>
      </c>
      <c r="D28704" t="s">
        <v>11</v>
      </c>
      <c r="E28704" t="s">
        <v>129173</v>
      </c>
      <c r="F28704" t="s">
        <v>7019</v>
      </c>
      <c r="G28704" t="s">
        <v>129174</v>
      </c>
      <c r="H28704" t="s">
        <v>27</v>
      </c>
      <c r="I28704">
        <v>1026</v>
      </c>
    </row>
    <row r="28705" spans="1:9" x14ac:dyDescent="0.2">
      <c r="A28705" t="s">
        <v>41964</v>
      </c>
      <c r="B28705">
        <v>1</v>
      </c>
      <c r="C28705" t="s">
        <v>41965</v>
      </c>
      <c r="D28705" t="s">
        <v>11</v>
      </c>
      <c r="E28705" t="s">
        <v>41966</v>
      </c>
      <c r="F28705" t="s">
        <v>268</v>
      </c>
      <c r="G28705" t="s">
        <v>41967</v>
      </c>
      <c r="H28705" t="s">
        <v>61</v>
      </c>
      <c r="I28705">
        <v>939</v>
      </c>
    </row>
    <row r="28706" spans="1:9" x14ac:dyDescent="0.2">
      <c r="A28706" t="s">
        <v>129175</v>
      </c>
      <c r="B28706">
        <v>1</v>
      </c>
      <c r="C28706" t="s">
        <v>129176</v>
      </c>
      <c r="D28706" t="s">
        <v>11</v>
      </c>
      <c r="E28706" t="s">
        <v>129177</v>
      </c>
      <c r="F28706" t="s">
        <v>129178</v>
      </c>
      <c r="G28706" t="s">
        <v>129179</v>
      </c>
      <c r="H28706" t="s">
        <v>37</v>
      </c>
      <c r="I28706">
        <v>640</v>
      </c>
    </row>
    <row r="28707" spans="1:9" x14ac:dyDescent="0.2">
      <c r="A28707" t="s">
        <v>129180</v>
      </c>
      <c r="B28707">
        <v>1</v>
      </c>
      <c r="C28707" t="s">
        <v>129181</v>
      </c>
      <c r="D28707" t="s">
        <v>11</v>
      </c>
      <c r="E28707" t="s">
        <v>129182</v>
      </c>
      <c r="F28707" t="s">
        <v>50325</v>
      </c>
      <c r="G28707" t="s">
        <v>129183</v>
      </c>
      <c r="H28707" t="s">
        <v>15</v>
      </c>
      <c r="I28707">
        <v>598</v>
      </c>
    </row>
    <row r="28708" spans="1:9" x14ac:dyDescent="0.2">
      <c r="A28708" t="s">
        <v>129184</v>
      </c>
      <c r="B28708">
        <v>1</v>
      </c>
      <c r="C28708" t="s">
        <v>129185</v>
      </c>
      <c r="D28708" t="s">
        <v>11</v>
      </c>
      <c r="E28708" t="s">
        <v>129186</v>
      </c>
      <c r="F28708" t="s">
        <v>129187</v>
      </c>
      <c r="G28708" t="s">
        <v>129188</v>
      </c>
      <c r="H28708" t="s">
        <v>21</v>
      </c>
      <c r="I28708">
        <v>1048</v>
      </c>
    </row>
    <row r="28709" spans="1:9" x14ac:dyDescent="0.2">
      <c r="A28709" t="s">
        <v>129189</v>
      </c>
      <c r="B28709">
        <v>1</v>
      </c>
      <c r="C28709" t="s">
        <v>129190</v>
      </c>
      <c r="D28709" t="s">
        <v>11</v>
      </c>
      <c r="E28709" t="s">
        <v>129191</v>
      </c>
      <c r="F28709" t="s">
        <v>25</v>
      </c>
      <c r="G28709" t="s">
        <v>129192</v>
      </c>
      <c r="H28709" t="s">
        <v>21</v>
      </c>
      <c r="I28709">
        <v>1326</v>
      </c>
    </row>
    <row r="28710" spans="1:9" x14ac:dyDescent="0.2">
      <c r="A28710" t="s">
        <v>129193</v>
      </c>
      <c r="B28710">
        <v>1</v>
      </c>
      <c r="C28710" t="s">
        <v>129194</v>
      </c>
      <c r="D28710" t="s">
        <v>11</v>
      </c>
      <c r="E28710" t="s">
        <v>129195</v>
      </c>
      <c r="F28710" t="s">
        <v>87</v>
      </c>
      <c r="G28710" t="s">
        <v>129196</v>
      </c>
      <c r="H28710" t="s">
        <v>21</v>
      </c>
      <c r="I28710">
        <v>1284</v>
      </c>
    </row>
    <row r="28711" spans="1:9" x14ac:dyDescent="0.2">
      <c r="A28711" t="s">
        <v>129197</v>
      </c>
      <c r="B28711">
        <v>1</v>
      </c>
      <c r="C28711" t="s">
        <v>129198</v>
      </c>
      <c r="D28711" t="s">
        <v>11</v>
      </c>
      <c r="E28711" t="s">
        <v>129199</v>
      </c>
      <c r="F28711" t="s">
        <v>129200</v>
      </c>
      <c r="G28711" t="s">
        <v>129201</v>
      </c>
      <c r="H28711" t="s">
        <v>61</v>
      </c>
      <c r="I28711">
        <v>1310</v>
      </c>
    </row>
    <row r="28712" spans="1:9" x14ac:dyDescent="0.2">
      <c r="A28712" t="s">
        <v>129202</v>
      </c>
      <c r="B28712">
        <v>1</v>
      </c>
      <c r="C28712" t="s">
        <v>129203</v>
      </c>
      <c r="D28712" t="s">
        <v>11</v>
      </c>
      <c r="E28712" t="s">
        <v>129204</v>
      </c>
      <c r="F28712" t="s">
        <v>25</v>
      </c>
      <c r="G28712" t="s">
        <v>129205</v>
      </c>
      <c r="H28712" t="s">
        <v>37</v>
      </c>
      <c r="I28712">
        <v>300</v>
      </c>
    </row>
    <row r="28713" spans="1:9" x14ac:dyDescent="0.2">
      <c r="A28713" t="s">
        <v>129202</v>
      </c>
      <c r="B28713">
        <v>1</v>
      </c>
      <c r="C28713" t="s">
        <v>129206</v>
      </c>
      <c r="D28713" t="s">
        <v>11</v>
      </c>
      <c r="E28713" t="s">
        <v>129207</v>
      </c>
      <c r="F28713" t="s">
        <v>25</v>
      </c>
      <c r="G28713" t="s">
        <v>129208</v>
      </c>
      <c r="H28713" t="s">
        <v>37</v>
      </c>
      <c r="I28713">
        <v>310</v>
      </c>
    </row>
    <row r="28714" spans="1:9" x14ac:dyDescent="0.2">
      <c r="A28714" t="s">
        <v>129209</v>
      </c>
      <c r="B28714">
        <v>1</v>
      </c>
      <c r="C28714" t="s">
        <v>129210</v>
      </c>
      <c r="D28714" t="s">
        <v>11</v>
      </c>
      <c r="E28714" t="s">
        <v>129211</v>
      </c>
      <c r="F28714" t="s">
        <v>115960</v>
      </c>
      <c r="G28714" t="s">
        <v>129212</v>
      </c>
      <c r="H28714" t="s">
        <v>72</v>
      </c>
      <c r="I28714">
        <v>521</v>
      </c>
    </row>
    <row r="28715" spans="1:9" x14ac:dyDescent="0.2">
      <c r="A28715" t="s">
        <v>129213</v>
      </c>
      <c r="B28715">
        <v>1</v>
      </c>
      <c r="C28715" t="s">
        <v>129214</v>
      </c>
      <c r="D28715" t="s">
        <v>11</v>
      </c>
      <c r="E28715" t="s">
        <v>129215</v>
      </c>
      <c r="F28715" t="s">
        <v>238</v>
      </c>
      <c r="G28715" t="s">
        <v>129216</v>
      </c>
      <c r="H28715" t="s">
        <v>72</v>
      </c>
      <c r="I28715">
        <v>1143</v>
      </c>
    </row>
    <row r="28716" spans="1:9" x14ac:dyDescent="0.2">
      <c r="A28716" t="s">
        <v>129213</v>
      </c>
      <c r="B28716">
        <v>1</v>
      </c>
      <c r="C28716" t="s">
        <v>129217</v>
      </c>
      <c r="D28716" t="s">
        <v>11</v>
      </c>
      <c r="E28716" t="s">
        <v>129218</v>
      </c>
      <c r="F28716" t="s">
        <v>238</v>
      </c>
      <c r="G28716" t="s">
        <v>129219</v>
      </c>
      <c r="H28716" t="s">
        <v>72</v>
      </c>
      <c r="I28716">
        <v>976</v>
      </c>
    </row>
    <row r="28717" spans="1:9" x14ac:dyDescent="0.2">
      <c r="A28717" t="s">
        <v>129213</v>
      </c>
      <c r="B28717">
        <v>1</v>
      </c>
      <c r="C28717" t="s">
        <v>129220</v>
      </c>
      <c r="D28717" t="s">
        <v>11</v>
      </c>
      <c r="E28717" t="s">
        <v>129221</v>
      </c>
      <c r="F28717" t="s">
        <v>30899</v>
      </c>
      <c r="G28717" t="s">
        <v>129222</v>
      </c>
      <c r="H28717" t="s">
        <v>15</v>
      </c>
      <c r="I28717">
        <v>976</v>
      </c>
    </row>
    <row r="28718" spans="1:9" x14ac:dyDescent="0.2">
      <c r="A28718" t="s">
        <v>41986</v>
      </c>
      <c r="B28718">
        <v>1</v>
      </c>
      <c r="C28718" t="s">
        <v>41987</v>
      </c>
      <c r="D28718" t="s">
        <v>11</v>
      </c>
      <c r="E28718" t="s">
        <v>41988</v>
      </c>
      <c r="F28718" t="s">
        <v>41989</v>
      </c>
      <c r="G28718" t="s">
        <v>41990</v>
      </c>
      <c r="H28718" t="s">
        <v>61</v>
      </c>
      <c r="I28718">
        <v>2039</v>
      </c>
    </row>
    <row r="28719" spans="1:9" x14ac:dyDescent="0.2">
      <c r="A28719" t="s">
        <v>129223</v>
      </c>
      <c r="B28719">
        <v>1</v>
      </c>
      <c r="C28719" t="s">
        <v>129224</v>
      </c>
      <c r="D28719" t="s">
        <v>11</v>
      </c>
      <c r="E28719" t="s">
        <v>129225</v>
      </c>
      <c r="F28719" t="s">
        <v>129226</v>
      </c>
      <c r="G28719" t="s">
        <v>129227</v>
      </c>
      <c r="H28719" t="s">
        <v>55</v>
      </c>
      <c r="I28719">
        <v>1114</v>
      </c>
    </row>
    <row r="28720" spans="1:9" x14ac:dyDescent="0.2">
      <c r="A28720" t="s">
        <v>129228</v>
      </c>
      <c r="B28720">
        <v>1</v>
      </c>
      <c r="C28720" t="s">
        <v>129229</v>
      </c>
      <c r="D28720" t="s">
        <v>11</v>
      </c>
      <c r="E28720" t="s">
        <v>129230</v>
      </c>
      <c r="F28720" t="s">
        <v>20083</v>
      </c>
      <c r="G28720" t="s">
        <v>129231</v>
      </c>
      <c r="H28720" t="s">
        <v>37</v>
      </c>
      <c r="I28720">
        <v>307</v>
      </c>
    </row>
    <row r="28721" spans="1:9" x14ac:dyDescent="0.2">
      <c r="A28721" t="s">
        <v>129232</v>
      </c>
      <c r="B28721">
        <v>1</v>
      </c>
      <c r="C28721" t="s">
        <v>129233</v>
      </c>
      <c r="D28721" t="s">
        <v>11</v>
      </c>
      <c r="E28721" t="s">
        <v>129234</v>
      </c>
      <c r="F28721" t="s">
        <v>110087</v>
      </c>
      <c r="G28721" t="s">
        <v>129235</v>
      </c>
      <c r="H28721" t="s">
        <v>72</v>
      </c>
      <c r="I28721">
        <v>323</v>
      </c>
    </row>
    <row r="28722" spans="1:9" x14ac:dyDescent="0.2">
      <c r="A28722" t="s">
        <v>129236</v>
      </c>
      <c r="B28722">
        <v>1</v>
      </c>
      <c r="C28722" t="s">
        <v>129237</v>
      </c>
      <c r="D28722" t="s">
        <v>11</v>
      </c>
      <c r="E28722" t="s">
        <v>129238</v>
      </c>
      <c r="F28722" t="s">
        <v>129239</v>
      </c>
      <c r="G28722" t="s">
        <v>129240</v>
      </c>
      <c r="H28722" t="s">
        <v>21</v>
      </c>
      <c r="I28722">
        <v>411</v>
      </c>
    </row>
    <row r="28723" spans="1:9" x14ac:dyDescent="0.2">
      <c r="A28723" t="s">
        <v>129241</v>
      </c>
      <c r="B28723">
        <v>1</v>
      </c>
      <c r="C28723" t="s">
        <v>129242</v>
      </c>
      <c r="D28723" t="s">
        <v>11</v>
      </c>
      <c r="E28723" t="s">
        <v>129243</v>
      </c>
      <c r="F28723" t="s">
        <v>23701</v>
      </c>
      <c r="G28723" t="s">
        <v>129244</v>
      </c>
      <c r="H28723" t="s">
        <v>21</v>
      </c>
      <c r="I28723">
        <v>547</v>
      </c>
    </row>
    <row r="28724" spans="1:9" x14ac:dyDescent="0.2">
      <c r="A28724" t="s">
        <v>129245</v>
      </c>
      <c r="B28724">
        <v>1</v>
      </c>
      <c r="C28724" t="s">
        <v>129246</v>
      </c>
      <c r="D28724" t="s">
        <v>11</v>
      </c>
      <c r="E28724" t="s">
        <v>129247</v>
      </c>
      <c r="F28724" t="s">
        <v>174</v>
      </c>
      <c r="G28724" t="s">
        <v>129248</v>
      </c>
      <c r="H28724" t="s">
        <v>21</v>
      </c>
      <c r="I28724">
        <v>1126</v>
      </c>
    </row>
    <row r="28725" spans="1:9" x14ac:dyDescent="0.2">
      <c r="A28725" t="s">
        <v>129245</v>
      </c>
      <c r="B28725">
        <v>1</v>
      </c>
      <c r="C28725" t="s">
        <v>129249</v>
      </c>
      <c r="D28725" t="s">
        <v>11</v>
      </c>
      <c r="E28725" t="s">
        <v>129250</v>
      </c>
      <c r="F28725" t="s">
        <v>174</v>
      </c>
      <c r="G28725" t="s">
        <v>129251</v>
      </c>
      <c r="H28725" t="s">
        <v>21</v>
      </c>
      <c r="I28725">
        <v>1170</v>
      </c>
    </row>
    <row r="28726" spans="1:9" x14ac:dyDescent="0.2">
      <c r="A28726" t="s">
        <v>129245</v>
      </c>
      <c r="B28726">
        <v>1</v>
      </c>
      <c r="C28726" t="s">
        <v>129252</v>
      </c>
      <c r="D28726" t="s">
        <v>11</v>
      </c>
      <c r="E28726" t="s">
        <v>129253</v>
      </c>
      <c r="F28726" t="s">
        <v>174</v>
      </c>
      <c r="G28726" t="s">
        <v>129254</v>
      </c>
      <c r="H28726" t="s">
        <v>21</v>
      </c>
      <c r="I28726">
        <v>991</v>
      </c>
    </row>
    <row r="28727" spans="1:9" x14ac:dyDescent="0.2">
      <c r="A28727" t="s">
        <v>129255</v>
      </c>
      <c r="B28727">
        <v>1</v>
      </c>
      <c r="C28727" t="s">
        <v>129256</v>
      </c>
      <c r="D28727" t="s">
        <v>11</v>
      </c>
      <c r="E28727" t="s">
        <v>129257</v>
      </c>
      <c r="F28727" t="s">
        <v>461</v>
      </c>
      <c r="G28727" t="s">
        <v>129258</v>
      </c>
      <c r="H28727" t="s">
        <v>37</v>
      </c>
      <c r="I28727">
        <v>1584</v>
      </c>
    </row>
    <row r="28728" spans="1:9" x14ac:dyDescent="0.2">
      <c r="A28728" t="s">
        <v>129259</v>
      </c>
      <c r="B28728">
        <v>1</v>
      </c>
      <c r="C28728" t="s">
        <v>129260</v>
      </c>
      <c r="D28728" t="s">
        <v>11</v>
      </c>
      <c r="E28728" t="s">
        <v>129261</v>
      </c>
      <c r="F28728" t="s">
        <v>25</v>
      </c>
      <c r="G28728" t="s">
        <v>129262</v>
      </c>
      <c r="H28728" t="s">
        <v>21</v>
      </c>
      <c r="I28728">
        <v>151</v>
      </c>
    </row>
    <row r="28729" spans="1:9" x14ac:dyDescent="0.2">
      <c r="A28729" t="s">
        <v>129263</v>
      </c>
      <c r="B28729">
        <v>1</v>
      </c>
      <c r="C28729" t="s">
        <v>129264</v>
      </c>
      <c r="D28729" t="s">
        <v>11</v>
      </c>
      <c r="E28729" t="s">
        <v>129265</v>
      </c>
      <c r="F28729" t="s">
        <v>618</v>
      </c>
      <c r="G28729" t="s">
        <v>129266</v>
      </c>
      <c r="H28729" t="s">
        <v>21</v>
      </c>
      <c r="I28729">
        <v>942</v>
      </c>
    </row>
    <row r="28730" spans="1:9" x14ac:dyDescent="0.2">
      <c r="A28730" t="s">
        <v>129267</v>
      </c>
      <c r="B28730">
        <v>1</v>
      </c>
      <c r="C28730" t="s">
        <v>129268</v>
      </c>
      <c r="D28730" t="s">
        <v>11</v>
      </c>
      <c r="E28730" t="s">
        <v>129269</v>
      </c>
      <c r="F28730" t="s">
        <v>268</v>
      </c>
      <c r="G28730" t="s">
        <v>129270</v>
      </c>
      <c r="H28730" t="s">
        <v>21</v>
      </c>
      <c r="I28730">
        <v>1039</v>
      </c>
    </row>
    <row r="28731" spans="1:9" x14ac:dyDescent="0.2">
      <c r="A28731" t="s">
        <v>26258</v>
      </c>
      <c r="B28731">
        <v>1</v>
      </c>
      <c r="C28731" t="s">
        <v>26259</v>
      </c>
      <c r="D28731" t="s">
        <v>11</v>
      </c>
      <c r="E28731" t="s">
        <v>26260</v>
      </c>
      <c r="F28731" t="s">
        <v>87</v>
      </c>
      <c r="G28731" t="s">
        <v>26261</v>
      </c>
      <c r="H28731" t="s">
        <v>21</v>
      </c>
      <c r="I28731">
        <v>816</v>
      </c>
    </row>
    <row r="28732" spans="1:9" x14ac:dyDescent="0.2">
      <c r="A28732" t="s">
        <v>129271</v>
      </c>
      <c r="B28732">
        <v>1</v>
      </c>
      <c r="C28732" t="s">
        <v>129272</v>
      </c>
      <c r="D28732" t="s">
        <v>11</v>
      </c>
      <c r="E28732" t="s">
        <v>129273</v>
      </c>
      <c r="F28732" t="s">
        <v>129274</v>
      </c>
      <c r="G28732" t="s">
        <v>129275</v>
      </c>
      <c r="H28732" t="s">
        <v>37</v>
      </c>
      <c r="I28732">
        <v>542</v>
      </c>
    </row>
    <row r="28733" spans="1:9" x14ac:dyDescent="0.2">
      <c r="A28733" t="s">
        <v>129276</v>
      </c>
      <c r="B28733">
        <v>1</v>
      </c>
      <c r="C28733" t="s">
        <v>129277</v>
      </c>
      <c r="D28733" t="s">
        <v>11</v>
      </c>
      <c r="E28733" t="s">
        <v>129278</v>
      </c>
      <c r="F28733" t="s">
        <v>87</v>
      </c>
      <c r="G28733" t="s">
        <v>129279</v>
      </c>
      <c r="H28733" t="s">
        <v>21</v>
      </c>
      <c r="I28733">
        <v>1003</v>
      </c>
    </row>
    <row r="28734" spans="1:9" x14ac:dyDescent="0.2">
      <c r="A28734" t="s">
        <v>129276</v>
      </c>
      <c r="B28734">
        <v>1</v>
      </c>
      <c r="C28734" t="s">
        <v>129280</v>
      </c>
      <c r="D28734" t="s">
        <v>11</v>
      </c>
      <c r="E28734" t="s">
        <v>129281</v>
      </c>
      <c r="F28734" t="s">
        <v>87</v>
      </c>
      <c r="G28734" t="s">
        <v>129282</v>
      </c>
      <c r="H28734" t="s">
        <v>21</v>
      </c>
      <c r="I28734">
        <v>1041</v>
      </c>
    </row>
    <row r="28735" spans="1:9" x14ac:dyDescent="0.2">
      <c r="A28735" t="s">
        <v>129283</v>
      </c>
      <c r="B28735">
        <v>1</v>
      </c>
      <c r="C28735" t="s">
        <v>129284</v>
      </c>
      <c r="D28735" t="s">
        <v>11</v>
      </c>
      <c r="E28735" t="s">
        <v>129285</v>
      </c>
      <c r="F28735" t="s">
        <v>6456</v>
      </c>
      <c r="G28735" t="s">
        <v>129286</v>
      </c>
      <c r="H28735" t="s">
        <v>37</v>
      </c>
      <c r="I28735">
        <v>764</v>
      </c>
    </row>
    <row r="28736" spans="1:9" x14ac:dyDescent="0.2">
      <c r="A28736" t="s">
        <v>129287</v>
      </c>
      <c r="B28736">
        <v>1</v>
      </c>
      <c r="C28736" t="s">
        <v>129288</v>
      </c>
      <c r="D28736" t="s">
        <v>11</v>
      </c>
      <c r="E28736" t="s">
        <v>129289</v>
      </c>
      <c r="F28736" t="s">
        <v>129290</v>
      </c>
      <c r="G28736" t="s">
        <v>129291</v>
      </c>
      <c r="H28736" t="s">
        <v>37</v>
      </c>
      <c r="I28736">
        <v>224</v>
      </c>
    </row>
    <row r="28737" spans="1:9" x14ac:dyDescent="0.2">
      <c r="A28737" t="s">
        <v>53658</v>
      </c>
      <c r="B28737">
        <v>1</v>
      </c>
      <c r="C28737" t="s">
        <v>53659</v>
      </c>
      <c r="D28737" t="s">
        <v>11</v>
      </c>
      <c r="E28737" t="s">
        <v>53660</v>
      </c>
      <c r="F28737" t="s">
        <v>2061</v>
      </c>
      <c r="G28737" t="s">
        <v>53661</v>
      </c>
      <c r="H28737" t="s">
        <v>37</v>
      </c>
      <c r="I28737">
        <v>745</v>
      </c>
    </row>
    <row r="28738" spans="1:9" x14ac:dyDescent="0.2">
      <c r="A28738" t="s">
        <v>129292</v>
      </c>
      <c r="B28738">
        <v>1</v>
      </c>
      <c r="C28738" t="s">
        <v>129293</v>
      </c>
      <c r="D28738" t="s">
        <v>11</v>
      </c>
      <c r="E28738" t="s">
        <v>129294</v>
      </c>
      <c r="F28738" t="s">
        <v>21672</v>
      </c>
      <c r="G28738" t="s">
        <v>129295</v>
      </c>
      <c r="H28738" t="s">
        <v>21</v>
      </c>
      <c r="I28738">
        <v>383</v>
      </c>
    </row>
    <row r="28739" spans="1:9" x14ac:dyDescent="0.2">
      <c r="A28739" t="s">
        <v>129292</v>
      </c>
      <c r="B28739">
        <v>1</v>
      </c>
      <c r="C28739" t="s">
        <v>129296</v>
      </c>
      <c r="D28739" t="s">
        <v>11</v>
      </c>
      <c r="E28739" t="s">
        <v>129297</v>
      </c>
      <c r="F28739" t="s">
        <v>21672</v>
      </c>
      <c r="G28739" t="s">
        <v>129298</v>
      </c>
      <c r="H28739" t="s">
        <v>21</v>
      </c>
      <c r="I28739">
        <v>450</v>
      </c>
    </row>
    <row r="28740" spans="1:9" x14ac:dyDescent="0.2">
      <c r="A28740" t="s">
        <v>129292</v>
      </c>
      <c r="B28740">
        <v>1</v>
      </c>
      <c r="C28740" t="s">
        <v>129299</v>
      </c>
      <c r="D28740" t="s">
        <v>11</v>
      </c>
      <c r="E28740" t="s">
        <v>129300</v>
      </c>
      <c r="F28740" t="s">
        <v>21672</v>
      </c>
      <c r="G28740" t="s">
        <v>129301</v>
      </c>
      <c r="H28740" t="s">
        <v>21</v>
      </c>
      <c r="I28740">
        <v>354</v>
      </c>
    </row>
    <row r="28741" spans="1:9" x14ac:dyDescent="0.2">
      <c r="A28741" t="s">
        <v>129302</v>
      </c>
      <c r="B28741">
        <v>1</v>
      </c>
      <c r="C28741" t="s">
        <v>129303</v>
      </c>
      <c r="D28741" t="s">
        <v>11</v>
      </c>
      <c r="E28741" t="s">
        <v>129304</v>
      </c>
      <c r="F28741" t="s">
        <v>67512</v>
      </c>
      <c r="G28741" t="s">
        <v>129305</v>
      </c>
      <c r="H28741" t="s">
        <v>37</v>
      </c>
      <c r="I28741">
        <v>785</v>
      </c>
    </row>
    <row r="28742" spans="1:9" x14ac:dyDescent="0.2">
      <c r="A28742" t="s">
        <v>129306</v>
      </c>
      <c r="B28742">
        <v>1</v>
      </c>
      <c r="C28742" t="s">
        <v>129307</v>
      </c>
      <c r="D28742" t="s">
        <v>11</v>
      </c>
      <c r="E28742" t="s">
        <v>129308</v>
      </c>
      <c r="F28742" t="s">
        <v>25</v>
      </c>
      <c r="G28742" t="s">
        <v>129309</v>
      </c>
      <c r="H28742" t="s">
        <v>21</v>
      </c>
      <c r="I28742">
        <v>425</v>
      </c>
    </row>
    <row r="28743" spans="1:9" x14ac:dyDescent="0.2">
      <c r="A28743" t="s">
        <v>26326</v>
      </c>
      <c r="B28743">
        <v>1</v>
      </c>
      <c r="C28743" t="s">
        <v>26327</v>
      </c>
      <c r="D28743" t="s">
        <v>11</v>
      </c>
      <c r="E28743" t="s">
        <v>26328</v>
      </c>
      <c r="F28743" t="s">
        <v>87</v>
      </c>
      <c r="G28743" t="s">
        <v>26329</v>
      </c>
      <c r="H28743" t="s">
        <v>37</v>
      </c>
      <c r="I28743">
        <v>1520</v>
      </c>
    </row>
    <row r="28744" spans="1:9" x14ac:dyDescent="0.2">
      <c r="A28744" t="s">
        <v>26326</v>
      </c>
      <c r="B28744">
        <v>1</v>
      </c>
      <c r="C28744" t="s">
        <v>26330</v>
      </c>
      <c r="D28744" t="s">
        <v>11</v>
      </c>
      <c r="E28744" t="s">
        <v>26331</v>
      </c>
      <c r="F28744" t="s">
        <v>87</v>
      </c>
      <c r="G28744" t="s">
        <v>26332</v>
      </c>
      <c r="H28744" t="s">
        <v>37</v>
      </c>
      <c r="I28744">
        <v>1548</v>
      </c>
    </row>
    <row r="28745" spans="1:9" x14ac:dyDescent="0.2">
      <c r="A28745" t="s">
        <v>26326</v>
      </c>
      <c r="B28745">
        <v>1</v>
      </c>
      <c r="C28745" t="s">
        <v>26333</v>
      </c>
      <c r="D28745" t="s">
        <v>11</v>
      </c>
      <c r="E28745" t="s">
        <v>26334</v>
      </c>
      <c r="F28745" t="s">
        <v>87</v>
      </c>
      <c r="G28745" t="s">
        <v>26335</v>
      </c>
      <c r="H28745" t="s">
        <v>37</v>
      </c>
      <c r="I28745">
        <v>1591</v>
      </c>
    </row>
    <row r="28746" spans="1:9" x14ac:dyDescent="0.2">
      <c r="A28746" t="s">
        <v>129310</v>
      </c>
      <c r="B28746">
        <v>1</v>
      </c>
      <c r="C28746" t="s">
        <v>129311</v>
      </c>
      <c r="D28746" t="s">
        <v>11</v>
      </c>
      <c r="E28746" t="s">
        <v>129312</v>
      </c>
      <c r="F28746" t="s">
        <v>49759</v>
      </c>
      <c r="G28746" t="s">
        <v>129313</v>
      </c>
      <c r="H28746" t="s">
        <v>27</v>
      </c>
      <c r="I28746">
        <v>115</v>
      </c>
    </row>
    <row r="28747" spans="1:9" x14ac:dyDescent="0.2">
      <c r="A28747" t="s">
        <v>129314</v>
      </c>
      <c r="B28747">
        <v>1</v>
      </c>
      <c r="C28747" t="s">
        <v>129315</v>
      </c>
      <c r="D28747" t="s">
        <v>11</v>
      </c>
      <c r="E28747" t="s">
        <v>129316</v>
      </c>
      <c r="F28747" t="s">
        <v>129317</v>
      </c>
      <c r="G28747" t="s">
        <v>129318</v>
      </c>
      <c r="H28747" t="s">
        <v>15</v>
      </c>
      <c r="I28747">
        <v>236</v>
      </c>
    </row>
    <row r="28748" spans="1:9" x14ac:dyDescent="0.2">
      <c r="A28748" t="s">
        <v>129319</v>
      </c>
      <c r="B28748">
        <v>1</v>
      </c>
      <c r="C28748" t="s">
        <v>129320</v>
      </c>
      <c r="D28748" t="s">
        <v>11</v>
      </c>
      <c r="E28748" t="s">
        <v>129321</v>
      </c>
      <c r="F28748" t="s">
        <v>21392</v>
      </c>
      <c r="G28748" t="s">
        <v>129322</v>
      </c>
      <c r="H28748" t="s">
        <v>61</v>
      </c>
      <c r="I28748">
        <v>648</v>
      </c>
    </row>
    <row r="28749" spans="1:9" x14ac:dyDescent="0.2">
      <c r="A28749" t="s">
        <v>26347</v>
      </c>
      <c r="B28749">
        <v>1</v>
      </c>
      <c r="C28749" t="s">
        <v>26348</v>
      </c>
      <c r="D28749" t="s">
        <v>11</v>
      </c>
      <c r="E28749" t="s">
        <v>26349</v>
      </c>
      <c r="F28749" t="s">
        <v>25</v>
      </c>
      <c r="G28749" t="s">
        <v>26350</v>
      </c>
      <c r="H28749" t="s">
        <v>15</v>
      </c>
      <c r="I28749">
        <v>402</v>
      </c>
    </row>
    <row r="28750" spans="1:9" x14ac:dyDescent="0.2">
      <c r="A28750" t="s">
        <v>129323</v>
      </c>
      <c r="B28750">
        <v>1</v>
      </c>
      <c r="C28750" t="s">
        <v>129324</v>
      </c>
      <c r="D28750" t="s">
        <v>11</v>
      </c>
      <c r="E28750" t="s">
        <v>129325</v>
      </c>
      <c r="F28750" t="s">
        <v>97403</v>
      </c>
      <c r="G28750" t="s">
        <v>129326</v>
      </c>
      <c r="H28750" t="s">
        <v>15</v>
      </c>
      <c r="I28750">
        <v>867</v>
      </c>
    </row>
    <row r="28751" spans="1:9" x14ac:dyDescent="0.2">
      <c r="A28751" t="s">
        <v>129327</v>
      </c>
      <c r="B28751">
        <v>1</v>
      </c>
      <c r="C28751" t="s">
        <v>129328</v>
      </c>
      <c r="D28751" t="s">
        <v>11</v>
      </c>
      <c r="E28751" t="s">
        <v>129329</v>
      </c>
      <c r="F28751" t="s">
        <v>77498</v>
      </c>
      <c r="G28751" t="s">
        <v>129330</v>
      </c>
      <c r="H28751" t="s">
        <v>27</v>
      </c>
      <c r="I28751">
        <v>446</v>
      </c>
    </row>
    <row r="28752" spans="1:9" x14ac:dyDescent="0.2">
      <c r="A28752" t="s">
        <v>129327</v>
      </c>
      <c r="B28752">
        <v>1</v>
      </c>
      <c r="C28752" t="s">
        <v>129331</v>
      </c>
      <c r="D28752" t="s">
        <v>11</v>
      </c>
      <c r="E28752" t="s">
        <v>129332</v>
      </c>
      <c r="F28752" t="s">
        <v>77498</v>
      </c>
      <c r="G28752" t="s">
        <v>129333</v>
      </c>
      <c r="H28752" t="s">
        <v>72</v>
      </c>
      <c r="I28752">
        <v>504</v>
      </c>
    </row>
    <row r="28753" spans="1:9" x14ac:dyDescent="0.2">
      <c r="A28753" t="s">
        <v>129327</v>
      </c>
      <c r="B28753">
        <v>1</v>
      </c>
      <c r="C28753" t="s">
        <v>129334</v>
      </c>
      <c r="D28753" t="s">
        <v>11</v>
      </c>
      <c r="E28753" t="s">
        <v>129335</v>
      </c>
      <c r="F28753" t="s">
        <v>77498</v>
      </c>
      <c r="G28753" t="s">
        <v>129336</v>
      </c>
      <c r="H28753" t="s">
        <v>21</v>
      </c>
      <c r="I28753">
        <v>504</v>
      </c>
    </row>
    <row r="28754" spans="1:9" x14ac:dyDescent="0.2">
      <c r="A28754" t="s">
        <v>129327</v>
      </c>
      <c r="B28754">
        <v>1</v>
      </c>
      <c r="C28754" t="s">
        <v>129337</v>
      </c>
      <c r="D28754" t="s">
        <v>11</v>
      </c>
      <c r="E28754" t="s">
        <v>129338</v>
      </c>
      <c r="F28754" t="s">
        <v>77498</v>
      </c>
      <c r="G28754" t="s">
        <v>129339</v>
      </c>
      <c r="H28754" t="s">
        <v>15</v>
      </c>
      <c r="I28754">
        <v>504</v>
      </c>
    </row>
    <row r="28755" spans="1:9" x14ac:dyDescent="0.2">
      <c r="A28755" t="s">
        <v>129340</v>
      </c>
      <c r="B28755">
        <v>1</v>
      </c>
      <c r="C28755" t="s">
        <v>129341</v>
      </c>
      <c r="D28755" t="s">
        <v>11</v>
      </c>
      <c r="E28755" t="s">
        <v>129342</v>
      </c>
      <c r="F28755" t="s">
        <v>129343</v>
      </c>
      <c r="G28755" t="s">
        <v>129344</v>
      </c>
      <c r="H28755" t="s">
        <v>37</v>
      </c>
      <c r="I28755">
        <v>230</v>
      </c>
    </row>
    <row r="28756" spans="1:9" x14ac:dyDescent="0.2">
      <c r="A28756" t="s">
        <v>129345</v>
      </c>
      <c r="B28756">
        <v>1</v>
      </c>
      <c r="C28756" t="s">
        <v>129346</v>
      </c>
      <c r="D28756" t="s">
        <v>11</v>
      </c>
      <c r="E28756" t="s">
        <v>129347</v>
      </c>
      <c r="F28756" t="s">
        <v>129348</v>
      </c>
      <c r="G28756" t="s">
        <v>129349</v>
      </c>
      <c r="H28756" t="s">
        <v>55</v>
      </c>
      <c r="I28756">
        <v>220</v>
      </c>
    </row>
    <row r="28757" spans="1:9" x14ac:dyDescent="0.2">
      <c r="A28757" t="s">
        <v>129350</v>
      </c>
      <c r="B28757">
        <v>1</v>
      </c>
      <c r="C28757" t="s">
        <v>129351</v>
      </c>
      <c r="D28757" t="s">
        <v>11</v>
      </c>
      <c r="E28757" t="s">
        <v>129352</v>
      </c>
      <c r="F28757" t="s">
        <v>17190</v>
      </c>
      <c r="G28757" t="s">
        <v>129353</v>
      </c>
      <c r="H28757" t="s">
        <v>15</v>
      </c>
      <c r="I28757">
        <v>1747</v>
      </c>
    </row>
    <row r="28758" spans="1:9" x14ac:dyDescent="0.2">
      <c r="A28758" t="s">
        <v>129354</v>
      </c>
      <c r="B28758">
        <v>1</v>
      </c>
      <c r="C28758" t="s">
        <v>129355</v>
      </c>
      <c r="D28758" t="s">
        <v>11</v>
      </c>
      <c r="E28758" t="s">
        <v>129356</v>
      </c>
      <c r="F28758" t="s">
        <v>129357</v>
      </c>
      <c r="G28758" t="s">
        <v>129358</v>
      </c>
      <c r="H28758" t="s">
        <v>21</v>
      </c>
      <c r="I28758">
        <v>1059</v>
      </c>
    </row>
    <row r="28759" spans="1:9" x14ac:dyDescent="0.2">
      <c r="A28759" t="s">
        <v>129359</v>
      </c>
      <c r="B28759">
        <v>1</v>
      </c>
      <c r="C28759" t="s">
        <v>129360</v>
      </c>
      <c r="D28759" t="s">
        <v>11</v>
      </c>
      <c r="E28759" t="s">
        <v>129361</v>
      </c>
      <c r="F28759" t="s">
        <v>6670</v>
      </c>
      <c r="G28759" t="s">
        <v>129362</v>
      </c>
      <c r="H28759" t="s">
        <v>61</v>
      </c>
      <c r="I28759">
        <v>1918</v>
      </c>
    </row>
    <row r="28760" spans="1:9" x14ac:dyDescent="0.2">
      <c r="A28760" t="s">
        <v>129363</v>
      </c>
      <c r="B28760">
        <v>1</v>
      </c>
      <c r="C28760" t="s">
        <v>129364</v>
      </c>
      <c r="D28760" t="s">
        <v>11</v>
      </c>
      <c r="E28760" t="s">
        <v>129365</v>
      </c>
      <c r="F28760" t="s">
        <v>25</v>
      </c>
      <c r="G28760" t="s">
        <v>129366</v>
      </c>
      <c r="H28760" t="s">
        <v>15</v>
      </c>
      <c r="I28760">
        <v>578</v>
      </c>
    </row>
    <row r="28761" spans="1:9" x14ac:dyDescent="0.2">
      <c r="A28761" t="s">
        <v>129363</v>
      </c>
      <c r="B28761">
        <v>1</v>
      </c>
      <c r="C28761" t="s">
        <v>129367</v>
      </c>
      <c r="D28761" t="s">
        <v>11</v>
      </c>
      <c r="E28761" t="s">
        <v>129368</v>
      </c>
      <c r="F28761" t="s">
        <v>25</v>
      </c>
      <c r="G28761" t="s">
        <v>129369</v>
      </c>
      <c r="H28761" t="s">
        <v>72</v>
      </c>
      <c r="I28761">
        <v>539</v>
      </c>
    </row>
    <row r="28762" spans="1:9" x14ac:dyDescent="0.2">
      <c r="A28762" t="s">
        <v>129363</v>
      </c>
      <c r="B28762">
        <v>1</v>
      </c>
      <c r="C28762" t="s">
        <v>129370</v>
      </c>
      <c r="D28762" t="s">
        <v>11</v>
      </c>
      <c r="E28762" t="s">
        <v>129371</v>
      </c>
      <c r="F28762" t="s">
        <v>25</v>
      </c>
      <c r="G28762" t="s">
        <v>129372</v>
      </c>
      <c r="H28762" t="s">
        <v>61</v>
      </c>
      <c r="I28762">
        <v>568</v>
      </c>
    </row>
    <row r="28763" spans="1:9" x14ac:dyDescent="0.2">
      <c r="A28763" t="s">
        <v>129363</v>
      </c>
      <c r="B28763">
        <v>1</v>
      </c>
      <c r="C28763" t="s">
        <v>129373</v>
      </c>
      <c r="D28763" t="s">
        <v>11</v>
      </c>
      <c r="E28763" t="s">
        <v>129374</v>
      </c>
      <c r="F28763" t="s">
        <v>25</v>
      </c>
      <c r="G28763" t="s">
        <v>129375</v>
      </c>
      <c r="H28763" t="s">
        <v>21</v>
      </c>
      <c r="I28763">
        <v>702</v>
      </c>
    </row>
    <row r="28764" spans="1:9" x14ac:dyDescent="0.2">
      <c r="A28764" t="s">
        <v>129376</v>
      </c>
      <c r="B28764">
        <v>1</v>
      </c>
      <c r="C28764" t="s">
        <v>129377</v>
      </c>
      <c r="D28764" t="s">
        <v>11</v>
      </c>
      <c r="E28764" t="s">
        <v>129378</v>
      </c>
      <c r="F28764" t="s">
        <v>25</v>
      </c>
      <c r="G28764" t="s">
        <v>129379</v>
      </c>
      <c r="H28764" t="s">
        <v>27</v>
      </c>
      <c r="I28764">
        <v>671</v>
      </c>
    </row>
    <row r="28765" spans="1:9" x14ac:dyDescent="0.2">
      <c r="A28765" t="s">
        <v>129376</v>
      </c>
      <c r="B28765">
        <v>1</v>
      </c>
      <c r="C28765" t="s">
        <v>129380</v>
      </c>
      <c r="D28765" t="s">
        <v>11</v>
      </c>
      <c r="E28765" t="s">
        <v>129381</v>
      </c>
      <c r="F28765" t="s">
        <v>391</v>
      </c>
      <c r="G28765" t="s">
        <v>129382</v>
      </c>
      <c r="H28765" t="s">
        <v>21</v>
      </c>
      <c r="I28765">
        <v>672</v>
      </c>
    </row>
    <row r="28766" spans="1:9" x14ac:dyDescent="0.2">
      <c r="A28766" t="s">
        <v>42078</v>
      </c>
      <c r="B28766">
        <v>1</v>
      </c>
      <c r="C28766" t="s">
        <v>42079</v>
      </c>
      <c r="D28766" t="s">
        <v>11</v>
      </c>
      <c r="E28766" t="s">
        <v>42080</v>
      </c>
      <c r="F28766" t="s">
        <v>42081</v>
      </c>
      <c r="G28766" t="s">
        <v>42082</v>
      </c>
      <c r="H28766" t="s">
        <v>27</v>
      </c>
      <c r="I28766">
        <v>822</v>
      </c>
    </row>
    <row r="28767" spans="1:9" x14ac:dyDescent="0.2">
      <c r="A28767" t="s">
        <v>129383</v>
      </c>
      <c r="B28767">
        <v>1</v>
      </c>
      <c r="C28767" t="s">
        <v>129384</v>
      </c>
      <c r="D28767" t="s">
        <v>11</v>
      </c>
      <c r="E28767" t="s">
        <v>129385</v>
      </c>
      <c r="F28767" t="s">
        <v>737</v>
      </c>
      <c r="G28767" t="s">
        <v>129386</v>
      </c>
      <c r="H28767" t="s">
        <v>37</v>
      </c>
      <c r="I28767">
        <v>604</v>
      </c>
    </row>
    <row r="28768" spans="1:9" x14ac:dyDescent="0.2">
      <c r="A28768" t="s">
        <v>129387</v>
      </c>
      <c r="B28768">
        <v>1</v>
      </c>
      <c r="C28768" t="s">
        <v>129388</v>
      </c>
      <c r="D28768" t="s">
        <v>11</v>
      </c>
      <c r="E28768" t="s">
        <v>129389</v>
      </c>
      <c r="F28768" t="s">
        <v>25</v>
      </c>
      <c r="G28768" t="s">
        <v>129390</v>
      </c>
      <c r="H28768" t="s">
        <v>27</v>
      </c>
      <c r="I28768">
        <v>146</v>
      </c>
    </row>
    <row r="28769" spans="1:9" x14ac:dyDescent="0.2">
      <c r="A28769" t="s">
        <v>129391</v>
      </c>
      <c r="B28769">
        <v>1</v>
      </c>
      <c r="C28769" t="s">
        <v>129392</v>
      </c>
      <c r="D28769" t="s">
        <v>11</v>
      </c>
      <c r="E28769" t="s">
        <v>129393</v>
      </c>
      <c r="F28769" t="s">
        <v>21875</v>
      </c>
      <c r="G28769" t="s">
        <v>129394</v>
      </c>
      <c r="H28769" t="s">
        <v>37</v>
      </c>
      <c r="I28769">
        <v>406</v>
      </c>
    </row>
    <row r="28770" spans="1:9" x14ac:dyDescent="0.2">
      <c r="A28770" t="s">
        <v>129395</v>
      </c>
      <c r="B28770">
        <v>1</v>
      </c>
      <c r="C28770" t="s">
        <v>129396</v>
      </c>
      <c r="D28770" t="s">
        <v>11</v>
      </c>
      <c r="E28770" t="s">
        <v>129397</v>
      </c>
      <c r="F28770" t="s">
        <v>25</v>
      </c>
      <c r="G28770" t="s">
        <v>129398</v>
      </c>
      <c r="H28770" t="s">
        <v>72</v>
      </c>
      <c r="I28770">
        <v>743</v>
      </c>
    </row>
    <row r="28771" spans="1:9" x14ac:dyDescent="0.2">
      <c r="A28771" t="s">
        <v>129399</v>
      </c>
      <c r="B28771">
        <v>1</v>
      </c>
      <c r="C28771" t="s">
        <v>129400</v>
      </c>
      <c r="D28771" t="s">
        <v>11</v>
      </c>
      <c r="E28771" t="s">
        <v>129401</v>
      </c>
      <c r="F28771" t="s">
        <v>40286</v>
      </c>
      <c r="G28771" t="s">
        <v>129402</v>
      </c>
      <c r="H28771" t="s">
        <v>27</v>
      </c>
      <c r="I28771">
        <v>151</v>
      </c>
    </row>
    <row r="28772" spans="1:9" x14ac:dyDescent="0.2">
      <c r="A28772" t="s">
        <v>129399</v>
      </c>
      <c r="B28772">
        <v>1</v>
      </c>
      <c r="C28772" t="s">
        <v>129403</v>
      </c>
      <c r="D28772" t="s">
        <v>11</v>
      </c>
      <c r="E28772" t="s">
        <v>129404</v>
      </c>
      <c r="F28772" t="s">
        <v>40286</v>
      </c>
      <c r="G28772" t="s">
        <v>129405</v>
      </c>
      <c r="H28772" t="s">
        <v>15</v>
      </c>
      <c r="I28772">
        <v>240</v>
      </c>
    </row>
    <row r="28773" spans="1:9" x14ac:dyDescent="0.2">
      <c r="A28773" t="s">
        <v>129406</v>
      </c>
      <c r="B28773">
        <v>1</v>
      </c>
      <c r="C28773" t="s">
        <v>129407</v>
      </c>
      <c r="D28773" t="s">
        <v>11</v>
      </c>
      <c r="E28773" t="s">
        <v>129408</v>
      </c>
      <c r="F28773" t="s">
        <v>15868</v>
      </c>
      <c r="G28773" t="s">
        <v>129409</v>
      </c>
      <c r="H28773" t="s">
        <v>61</v>
      </c>
      <c r="I28773">
        <v>883</v>
      </c>
    </row>
    <row r="28774" spans="1:9" x14ac:dyDescent="0.2">
      <c r="A28774" t="s">
        <v>129410</v>
      </c>
      <c r="B28774">
        <v>1</v>
      </c>
      <c r="C28774" t="s">
        <v>129411</v>
      </c>
      <c r="D28774" t="s">
        <v>11</v>
      </c>
      <c r="E28774" t="s">
        <v>129412</v>
      </c>
      <c r="F28774" t="s">
        <v>1905</v>
      </c>
      <c r="G28774" t="s">
        <v>129413</v>
      </c>
      <c r="H28774" t="s">
        <v>55</v>
      </c>
      <c r="I28774">
        <v>469</v>
      </c>
    </row>
    <row r="28775" spans="1:9" x14ac:dyDescent="0.2">
      <c r="A28775" t="s">
        <v>129414</v>
      </c>
      <c r="B28775">
        <v>1</v>
      </c>
      <c r="C28775" t="s">
        <v>386</v>
      </c>
      <c r="D28775" t="s">
        <v>387</v>
      </c>
      <c r="E28775" t="s">
        <v>387</v>
      </c>
      <c r="F28775" t="s">
        <v>387</v>
      </c>
      <c r="G28775" t="s">
        <v>387</v>
      </c>
      <c r="H28775" t="s">
        <v>387</v>
      </c>
    </row>
    <row r="28776" spans="1:9" x14ac:dyDescent="0.2">
      <c r="A28776" t="s">
        <v>129415</v>
      </c>
      <c r="B28776">
        <v>1</v>
      </c>
      <c r="C28776" t="s">
        <v>129416</v>
      </c>
      <c r="D28776" t="s">
        <v>11</v>
      </c>
      <c r="E28776" t="s">
        <v>129417</v>
      </c>
      <c r="F28776" t="s">
        <v>129418</v>
      </c>
      <c r="G28776" t="s">
        <v>129419</v>
      </c>
      <c r="H28776" t="s">
        <v>72</v>
      </c>
      <c r="I28776">
        <v>1645</v>
      </c>
    </row>
    <row r="28777" spans="1:9" x14ac:dyDescent="0.2">
      <c r="A28777" t="s">
        <v>129420</v>
      </c>
      <c r="B28777">
        <v>1</v>
      </c>
      <c r="C28777" t="s">
        <v>129421</v>
      </c>
      <c r="D28777" t="s">
        <v>11</v>
      </c>
      <c r="E28777" t="s">
        <v>129422</v>
      </c>
      <c r="F28777" t="s">
        <v>129423</v>
      </c>
      <c r="G28777" t="s">
        <v>129424</v>
      </c>
      <c r="H28777" t="s">
        <v>37</v>
      </c>
      <c r="I28777">
        <v>174</v>
      </c>
    </row>
    <row r="28778" spans="1:9" x14ac:dyDescent="0.2">
      <c r="A28778" t="s">
        <v>129425</v>
      </c>
      <c r="B28778">
        <v>1</v>
      </c>
      <c r="C28778" t="s">
        <v>129426</v>
      </c>
      <c r="D28778" t="s">
        <v>11</v>
      </c>
      <c r="E28778" t="s">
        <v>129427</v>
      </c>
      <c r="F28778" t="s">
        <v>87</v>
      </c>
      <c r="G28778" t="s">
        <v>129428</v>
      </c>
      <c r="H28778" t="s">
        <v>21</v>
      </c>
      <c r="I28778">
        <v>2083</v>
      </c>
    </row>
    <row r="28779" spans="1:9" x14ac:dyDescent="0.2">
      <c r="A28779" t="s">
        <v>129429</v>
      </c>
      <c r="B28779">
        <v>1</v>
      </c>
      <c r="C28779" t="s">
        <v>129430</v>
      </c>
      <c r="D28779" t="s">
        <v>11</v>
      </c>
      <c r="E28779" t="s">
        <v>129431</v>
      </c>
      <c r="F28779" t="s">
        <v>25</v>
      </c>
      <c r="G28779" t="s">
        <v>129432</v>
      </c>
      <c r="H28779" t="s">
        <v>37</v>
      </c>
      <c r="I28779">
        <v>366</v>
      </c>
    </row>
    <row r="28780" spans="1:9" x14ac:dyDescent="0.2">
      <c r="A28780" t="s">
        <v>129433</v>
      </c>
      <c r="B28780">
        <v>1</v>
      </c>
      <c r="C28780" t="s">
        <v>129434</v>
      </c>
      <c r="D28780" t="s">
        <v>11</v>
      </c>
      <c r="E28780" t="s">
        <v>129435</v>
      </c>
      <c r="F28780" t="s">
        <v>461</v>
      </c>
      <c r="G28780" t="s">
        <v>129436</v>
      </c>
      <c r="H28780" t="s">
        <v>55</v>
      </c>
      <c r="I28780">
        <v>459</v>
      </c>
    </row>
    <row r="28781" spans="1:9" x14ac:dyDescent="0.2">
      <c r="A28781" t="s">
        <v>129437</v>
      </c>
      <c r="B28781">
        <v>1</v>
      </c>
      <c r="C28781" t="s">
        <v>129438</v>
      </c>
      <c r="D28781" t="s">
        <v>11</v>
      </c>
      <c r="E28781" t="s">
        <v>129439</v>
      </c>
      <c r="F28781" t="s">
        <v>461</v>
      </c>
      <c r="G28781" t="s">
        <v>129440</v>
      </c>
      <c r="H28781" t="s">
        <v>72</v>
      </c>
      <c r="I28781">
        <v>2269</v>
      </c>
    </row>
    <row r="28782" spans="1:9" x14ac:dyDescent="0.2">
      <c r="A28782" t="s">
        <v>129437</v>
      </c>
      <c r="B28782">
        <v>1</v>
      </c>
      <c r="C28782" t="s">
        <v>129441</v>
      </c>
      <c r="D28782" t="s">
        <v>11</v>
      </c>
      <c r="E28782" t="s">
        <v>129442</v>
      </c>
      <c r="F28782" t="s">
        <v>461</v>
      </c>
      <c r="G28782" t="s">
        <v>129443</v>
      </c>
      <c r="H28782" t="s">
        <v>15</v>
      </c>
      <c r="I28782">
        <v>2338</v>
      </c>
    </row>
    <row r="28783" spans="1:9" x14ac:dyDescent="0.2">
      <c r="A28783" t="s">
        <v>129444</v>
      </c>
      <c r="B28783">
        <v>1</v>
      </c>
      <c r="C28783" t="s">
        <v>129445</v>
      </c>
      <c r="D28783" t="s">
        <v>11</v>
      </c>
      <c r="E28783" t="s">
        <v>129446</v>
      </c>
      <c r="F28783" t="s">
        <v>25</v>
      </c>
      <c r="G28783" t="s">
        <v>129447</v>
      </c>
      <c r="H28783" t="s">
        <v>61</v>
      </c>
      <c r="I28783">
        <v>120</v>
      </c>
    </row>
    <row r="28784" spans="1:9" x14ac:dyDescent="0.2">
      <c r="A28784" t="s">
        <v>129444</v>
      </c>
      <c r="B28784">
        <v>1</v>
      </c>
      <c r="C28784" t="s">
        <v>129448</v>
      </c>
      <c r="D28784" t="s">
        <v>11</v>
      </c>
      <c r="E28784" t="s">
        <v>129449</v>
      </c>
      <c r="F28784" t="s">
        <v>25</v>
      </c>
      <c r="G28784" t="s">
        <v>129450</v>
      </c>
      <c r="H28784" t="s">
        <v>27</v>
      </c>
      <c r="I28784">
        <v>147</v>
      </c>
    </row>
    <row r="28785" spans="1:9" x14ac:dyDescent="0.2">
      <c r="A28785" t="s">
        <v>129444</v>
      </c>
      <c r="B28785">
        <v>1</v>
      </c>
      <c r="C28785" t="s">
        <v>129451</v>
      </c>
      <c r="D28785" t="s">
        <v>11</v>
      </c>
      <c r="E28785" t="s">
        <v>129452</v>
      </c>
      <c r="F28785" t="s">
        <v>25</v>
      </c>
      <c r="G28785" t="s">
        <v>129453</v>
      </c>
      <c r="H28785" t="s">
        <v>27</v>
      </c>
      <c r="I28785">
        <v>120</v>
      </c>
    </row>
    <row r="28786" spans="1:9" x14ac:dyDescent="0.2">
      <c r="A28786" t="s">
        <v>129454</v>
      </c>
      <c r="B28786">
        <v>1</v>
      </c>
      <c r="C28786" t="s">
        <v>129455</v>
      </c>
      <c r="D28786" t="s">
        <v>11</v>
      </c>
      <c r="E28786" t="s">
        <v>129456</v>
      </c>
      <c r="F28786" t="s">
        <v>1451</v>
      </c>
      <c r="G28786" t="s">
        <v>129457</v>
      </c>
      <c r="H28786" t="s">
        <v>27</v>
      </c>
      <c r="I28786">
        <v>925</v>
      </c>
    </row>
    <row r="28787" spans="1:9" x14ac:dyDescent="0.2">
      <c r="A28787" t="s">
        <v>129454</v>
      </c>
      <c r="B28787">
        <v>1</v>
      </c>
      <c r="C28787" t="s">
        <v>129458</v>
      </c>
      <c r="D28787" t="s">
        <v>11</v>
      </c>
      <c r="E28787" t="s">
        <v>129459</v>
      </c>
      <c r="F28787" t="s">
        <v>1451</v>
      </c>
      <c r="G28787" t="s">
        <v>129460</v>
      </c>
      <c r="H28787" t="s">
        <v>61</v>
      </c>
      <c r="I28787">
        <v>756</v>
      </c>
    </row>
    <row r="28788" spans="1:9" x14ac:dyDescent="0.2">
      <c r="A28788" t="s">
        <v>129454</v>
      </c>
      <c r="B28788">
        <v>1</v>
      </c>
      <c r="C28788" t="s">
        <v>129461</v>
      </c>
      <c r="D28788" t="s">
        <v>11</v>
      </c>
      <c r="E28788" t="s">
        <v>129462</v>
      </c>
      <c r="F28788" t="s">
        <v>1451</v>
      </c>
      <c r="G28788" t="s">
        <v>129463</v>
      </c>
      <c r="H28788" t="s">
        <v>72</v>
      </c>
      <c r="I28788">
        <v>864</v>
      </c>
    </row>
    <row r="28789" spans="1:9" x14ac:dyDescent="0.2">
      <c r="A28789" t="s">
        <v>129464</v>
      </c>
      <c r="B28789">
        <v>1</v>
      </c>
      <c r="C28789" t="s">
        <v>129465</v>
      </c>
      <c r="D28789" t="s">
        <v>11</v>
      </c>
      <c r="E28789" t="s">
        <v>129466</v>
      </c>
      <c r="F28789" t="s">
        <v>76350</v>
      </c>
      <c r="G28789" t="s">
        <v>129467</v>
      </c>
      <c r="H28789" t="s">
        <v>72</v>
      </c>
      <c r="I28789">
        <v>1595</v>
      </c>
    </row>
    <row r="28790" spans="1:9" x14ac:dyDescent="0.2">
      <c r="A28790" t="s">
        <v>53740</v>
      </c>
      <c r="B28790">
        <v>1</v>
      </c>
      <c r="C28790" t="s">
        <v>53741</v>
      </c>
      <c r="D28790" t="s">
        <v>11</v>
      </c>
      <c r="E28790" t="s">
        <v>53742</v>
      </c>
      <c r="F28790" t="s">
        <v>174</v>
      </c>
      <c r="G28790" t="s">
        <v>53743</v>
      </c>
      <c r="H28790" t="s">
        <v>27</v>
      </c>
      <c r="I28790">
        <v>1025</v>
      </c>
    </row>
    <row r="28791" spans="1:9" x14ac:dyDescent="0.2">
      <c r="A28791" t="s">
        <v>129468</v>
      </c>
      <c r="B28791">
        <v>1</v>
      </c>
      <c r="C28791" t="s">
        <v>129469</v>
      </c>
      <c r="D28791" t="s">
        <v>11</v>
      </c>
      <c r="E28791" t="s">
        <v>129470</v>
      </c>
      <c r="F28791" t="s">
        <v>129471</v>
      </c>
      <c r="G28791" t="s">
        <v>129472</v>
      </c>
      <c r="H28791" t="s">
        <v>55</v>
      </c>
      <c r="I28791">
        <v>107</v>
      </c>
    </row>
    <row r="28792" spans="1:9" x14ac:dyDescent="0.2">
      <c r="A28792" t="s">
        <v>129473</v>
      </c>
      <c r="B28792">
        <v>1</v>
      </c>
      <c r="C28792" t="s">
        <v>129474</v>
      </c>
      <c r="D28792" t="s">
        <v>11</v>
      </c>
      <c r="E28792" t="s">
        <v>129475</v>
      </c>
      <c r="F28792" t="s">
        <v>87</v>
      </c>
      <c r="G28792" t="s">
        <v>129476</v>
      </c>
      <c r="H28792" t="s">
        <v>37</v>
      </c>
      <c r="I28792">
        <v>878</v>
      </c>
    </row>
    <row r="28793" spans="1:9" x14ac:dyDescent="0.2">
      <c r="A28793" t="s">
        <v>129477</v>
      </c>
      <c r="B28793">
        <v>1</v>
      </c>
      <c r="C28793" t="s">
        <v>129478</v>
      </c>
      <c r="D28793" t="s">
        <v>11</v>
      </c>
      <c r="E28793" t="s">
        <v>129479</v>
      </c>
      <c r="F28793" t="s">
        <v>129480</v>
      </c>
      <c r="G28793" t="s">
        <v>129481</v>
      </c>
      <c r="H28793" t="s">
        <v>55</v>
      </c>
      <c r="I28793">
        <v>591</v>
      </c>
    </row>
    <row r="28794" spans="1:9" x14ac:dyDescent="0.2">
      <c r="A28794" t="s">
        <v>129482</v>
      </c>
      <c r="B28794">
        <v>1</v>
      </c>
      <c r="C28794" t="s">
        <v>129483</v>
      </c>
      <c r="D28794" t="s">
        <v>11</v>
      </c>
      <c r="E28794" t="s">
        <v>129484</v>
      </c>
      <c r="F28794" t="s">
        <v>25</v>
      </c>
      <c r="G28794" t="s">
        <v>129485</v>
      </c>
      <c r="H28794" t="s">
        <v>55</v>
      </c>
      <c r="I28794">
        <v>485</v>
      </c>
    </row>
    <row r="28795" spans="1:9" x14ac:dyDescent="0.2">
      <c r="A28795" t="s">
        <v>129486</v>
      </c>
      <c r="B28795">
        <v>1</v>
      </c>
      <c r="C28795" t="s">
        <v>129487</v>
      </c>
      <c r="D28795" t="s">
        <v>11</v>
      </c>
      <c r="E28795" t="s">
        <v>129488</v>
      </c>
      <c r="F28795" t="s">
        <v>174</v>
      </c>
      <c r="G28795" t="s">
        <v>129489</v>
      </c>
      <c r="H28795" t="s">
        <v>37</v>
      </c>
      <c r="I28795">
        <v>170</v>
      </c>
    </row>
    <row r="28796" spans="1:9" x14ac:dyDescent="0.2">
      <c r="A28796" t="s">
        <v>129490</v>
      </c>
      <c r="B28796">
        <v>1</v>
      </c>
      <c r="C28796" t="s">
        <v>129491</v>
      </c>
      <c r="D28796" t="s">
        <v>11</v>
      </c>
      <c r="E28796" t="s">
        <v>129492</v>
      </c>
      <c r="F28796" t="s">
        <v>116499</v>
      </c>
      <c r="G28796" t="s">
        <v>129493</v>
      </c>
      <c r="H28796" t="s">
        <v>15</v>
      </c>
      <c r="I28796">
        <v>684</v>
      </c>
    </row>
    <row r="28797" spans="1:9" x14ac:dyDescent="0.2">
      <c r="A28797" t="s">
        <v>129494</v>
      </c>
      <c r="B28797">
        <v>1</v>
      </c>
      <c r="C28797" t="s">
        <v>129495</v>
      </c>
      <c r="D28797" t="s">
        <v>11</v>
      </c>
      <c r="E28797" t="s">
        <v>129496</v>
      </c>
      <c r="F28797" t="s">
        <v>129497</v>
      </c>
      <c r="G28797" t="s">
        <v>129498</v>
      </c>
      <c r="H28797" t="s">
        <v>55</v>
      </c>
      <c r="I28797">
        <v>841</v>
      </c>
    </row>
    <row r="28798" spans="1:9" x14ac:dyDescent="0.2">
      <c r="A28798" t="s">
        <v>129499</v>
      </c>
      <c r="B28798">
        <v>1</v>
      </c>
      <c r="C28798" t="s">
        <v>129500</v>
      </c>
      <c r="D28798" t="s">
        <v>11</v>
      </c>
      <c r="E28798" t="s">
        <v>129501</v>
      </c>
      <c r="F28798" t="s">
        <v>1037</v>
      </c>
      <c r="G28798" t="s">
        <v>129502</v>
      </c>
      <c r="H28798" t="s">
        <v>61</v>
      </c>
      <c r="I28798">
        <v>465</v>
      </c>
    </row>
    <row r="28799" spans="1:9" x14ac:dyDescent="0.2">
      <c r="A28799" t="s">
        <v>129503</v>
      </c>
      <c r="B28799">
        <v>1</v>
      </c>
      <c r="C28799" t="s">
        <v>129504</v>
      </c>
      <c r="D28799" t="s">
        <v>11</v>
      </c>
      <c r="E28799" t="s">
        <v>129505</v>
      </c>
      <c r="F28799" t="s">
        <v>25</v>
      </c>
      <c r="G28799" t="s">
        <v>129506</v>
      </c>
      <c r="H28799" t="s">
        <v>21</v>
      </c>
      <c r="I28799">
        <v>84</v>
      </c>
    </row>
    <row r="28800" spans="1:9" x14ac:dyDescent="0.2">
      <c r="A28800" t="s">
        <v>129503</v>
      </c>
      <c r="B28800">
        <v>1</v>
      </c>
      <c r="C28800" t="s">
        <v>129507</v>
      </c>
      <c r="D28800" t="s">
        <v>11</v>
      </c>
      <c r="E28800" t="s">
        <v>129508</v>
      </c>
      <c r="F28800" t="s">
        <v>25</v>
      </c>
      <c r="G28800" t="s">
        <v>129509</v>
      </c>
      <c r="H28800" t="s">
        <v>55</v>
      </c>
      <c r="I28800">
        <v>103</v>
      </c>
    </row>
    <row r="28801" spans="1:9" x14ac:dyDescent="0.2">
      <c r="A28801" t="s">
        <v>129510</v>
      </c>
      <c r="B28801">
        <v>1</v>
      </c>
      <c r="C28801" t="s">
        <v>129511</v>
      </c>
      <c r="D28801" t="s">
        <v>11</v>
      </c>
      <c r="E28801" t="s">
        <v>129512</v>
      </c>
      <c r="F28801" t="s">
        <v>35349</v>
      </c>
      <c r="G28801" t="s">
        <v>129513</v>
      </c>
      <c r="H28801" t="s">
        <v>61</v>
      </c>
      <c r="I28801">
        <v>187</v>
      </c>
    </row>
    <row r="28802" spans="1:9" x14ac:dyDescent="0.2">
      <c r="A28802" t="s">
        <v>129514</v>
      </c>
      <c r="B28802">
        <v>1</v>
      </c>
      <c r="C28802" t="s">
        <v>129515</v>
      </c>
      <c r="D28802" t="s">
        <v>11</v>
      </c>
      <c r="E28802" t="s">
        <v>129516</v>
      </c>
      <c r="F28802" t="s">
        <v>126046</v>
      </c>
      <c r="G28802" t="s">
        <v>129517</v>
      </c>
      <c r="H28802" t="s">
        <v>61</v>
      </c>
      <c r="I28802">
        <v>501</v>
      </c>
    </row>
    <row r="28803" spans="1:9" x14ac:dyDescent="0.2">
      <c r="A28803" t="s">
        <v>129518</v>
      </c>
      <c r="B28803">
        <v>1</v>
      </c>
      <c r="C28803" t="s">
        <v>129519</v>
      </c>
      <c r="D28803" t="s">
        <v>11</v>
      </c>
      <c r="E28803" t="s">
        <v>129520</v>
      </c>
      <c r="F28803" t="s">
        <v>129521</v>
      </c>
      <c r="G28803" t="s">
        <v>129522</v>
      </c>
      <c r="H28803" t="s">
        <v>55</v>
      </c>
      <c r="I28803">
        <v>82</v>
      </c>
    </row>
    <row r="28804" spans="1:9" x14ac:dyDescent="0.2">
      <c r="A28804" t="s">
        <v>129523</v>
      </c>
      <c r="B28804">
        <v>1</v>
      </c>
      <c r="C28804" t="s">
        <v>129524</v>
      </c>
      <c r="D28804" t="s">
        <v>11</v>
      </c>
      <c r="E28804" t="s">
        <v>129525</v>
      </c>
      <c r="F28804" t="s">
        <v>25</v>
      </c>
      <c r="G28804" t="s">
        <v>129526</v>
      </c>
      <c r="H28804" t="s">
        <v>21</v>
      </c>
      <c r="I28804">
        <v>585</v>
      </c>
    </row>
    <row r="28805" spans="1:9" x14ac:dyDescent="0.2">
      <c r="A28805" t="s">
        <v>129523</v>
      </c>
      <c r="B28805">
        <v>1</v>
      </c>
      <c r="C28805" t="s">
        <v>129527</v>
      </c>
      <c r="D28805" t="s">
        <v>11</v>
      </c>
      <c r="E28805" t="s">
        <v>129528</v>
      </c>
      <c r="F28805" t="s">
        <v>25</v>
      </c>
      <c r="G28805" t="s">
        <v>129529</v>
      </c>
      <c r="H28805" t="s">
        <v>72</v>
      </c>
      <c r="I28805">
        <v>495</v>
      </c>
    </row>
    <row r="28806" spans="1:9" x14ac:dyDescent="0.2">
      <c r="A28806" t="s">
        <v>129523</v>
      </c>
      <c r="B28806">
        <v>1</v>
      </c>
      <c r="C28806" t="s">
        <v>129530</v>
      </c>
      <c r="D28806" t="s">
        <v>11</v>
      </c>
      <c r="E28806" t="s">
        <v>129531</v>
      </c>
      <c r="F28806" t="s">
        <v>25</v>
      </c>
      <c r="G28806" t="s">
        <v>129532</v>
      </c>
      <c r="H28806" t="s">
        <v>15</v>
      </c>
      <c r="I28806">
        <v>570</v>
      </c>
    </row>
    <row r="28807" spans="1:9" x14ac:dyDescent="0.2">
      <c r="A28807" t="s">
        <v>26545</v>
      </c>
      <c r="B28807">
        <v>1</v>
      </c>
      <c r="C28807" t="s">
        <v>26546</v>
      </c>
      <c r="D28807" t="s">
        <v>11</v>
      </c>
      <c r="E28807" t="s">
        <v>26547</v>
      </c>
      <c r="F28807" t="s">
        <v>26548</v>
      </c>
      <c r="G28807" t="s">
        <v>26549</v>
      </c>
      <c r="H28807" t="s">
        <v>27</v>
      </c>
      <c r="I28807">
        <v>889</v>
      </c>
    </row>
    <row r="28808" spans="1:9" x14ac:dyDescent="0.2">
      <c r="A28808" t="s">
        <v>129533</v>
      </c>
      <c r="B28808">
        <v>1</v>
      </c>
      <c r="C28808" t="s">
        <v>129534</v>
      </c>
      <c r="D28808" t="s">
        <v>11</v>
      </c>
      <c r="E28808" t="s">
        <v>129535</v>
      </c>
      <c r="F28808" t="s">
        <v>129536</v>
      </c>
      <c r="G28808" t="s">
        <v>129537</v>
      </c>
      <c r="H28808" t="s">
        <v>37</v>
      </c>
      <c r="I28808">
        <v>595</v>
      </c>
    </row>
    <row r="28809" spans="1:9" x14ac:dyDescent="0.2">
      <c r="A28809" t="s">
        <v>129538</v>
      </c>
      <c r="B28809">
        <v>1</v>
      </c>
      <c r="C28809" t="s">
        <v>129539</v>
      </c>
      <c r="D28809" t="s">
        <v>11</v>
      </c>
      <c r="E28809" t="s">
        <v>129540</v>
      </c>
      <c r="F28809" t="s">
        <v>121283</v>
      </c>
      <c r="G28809" t="s">
        <v>129541</v>
      </c>
      <c r="H28809" t="s">
        <v>55</v>
      </c>
      <c r="I28809">
        <v>790</v>
      </c>
    </row>
    <row r="28810" spans="1:9" x14ac:dyDescent="0.2">
      <c r="A28810" t="s">
        <v>129542</v>
      </c>
      <c r="B28810">
        <v>1</v>
      </c>
      <c r="C28810" t="s">
        <v>129543</v>
      </c>
      <c r="D28810" t="s">
        <v>11</v>
      </c>
      <c r="E28810" t="s">
        <v>129544</v>
      </c>
      <c r="F28810" t="s">
        <v>129545</v>
      </c>
      <c r="G28810" t="s">
        <v>129546</v>
      </c>
      <c r="H28810" t="s">
        <v>21</v>
      </c>
      <c r="I28810">
        <v>1109</v>
      </c>
    </row>
    <row r="28811" spans="1:9" x14ac:dyDescent="0.2">
      <c r="A28811" t="s">
        <v>129547</v>
      </c>
      <c r="B28811">
        <v>1</v>
      </c>
      <c r="C28811" t="s">
        <v>129548</v>
      </c>
      <c r="D28811" t="s">
        <v>11</v>
      </c>
      <c r="E28811" t="s">
        <v>129549</v>
      </c>
      <c r="F28811" t="s">
        <v>25</v>
      </c>
      <c r="G28811" t="s">
        <v>129550</v>
      </c>
      <c r="H28811" t="s">
        <v>55</v>
      </c>
      <c r="I28811">
        <v>290</v>
      </c>
    </row>
    <row r="28812" spans="1:9" x14ac:dyDescent="0.2">
      <c r="A28812" t="s">
        <v>129551</v>
      </c>
      <c r="B28812">
        <v>1</v>
      </c>
      <c r="C28812" t="s">
        <v>129552</v>
      </c>
      <c r="D28812" t="s">
        <v>11</v>
      </c>
      <c r="E28812" t="s">
        <v>129553</v>
      </c>
      <c r="F28812" t="s">
        <v>25</v>
      </c>
      <c r="G28812" t="s">
        <v>129554</v>
      </c>
      <c r="H28812" t="s">
        <v>15</v>
      </c>
      <c r="I28812">
        <v>427</v>
      </c>
    </row>
    <row r="28813" spans="1:9" x14ac:dyDescent="0.2">
      <c r="A28813" t="s">
        <v>129551</v>
      </c>
      <c r="B28813">
        <v>1</v>
      </c>
      <c r="C28813" t="s">
        <v>129555</v>
      </c>
      <c r="D28813" t="s">
        <v>11</v>
      </c>
      <c r="E28813" t="s">
        <v>129556</v>
      </c>
      <c r="F28813" t="s">
        <v>38875</v>
      </c>
      <c r="G28813" t="s">
        <v>129557</v>
      </c>
      <c r="H28813" t="s">
        <v>72</v>
      </c>
      <c r="I28813">
        <v>439</v>
      </c>
    </row>
    <row r="28814" spans="1:9" x14ac:dyDescent="0.2">
      <c r="A28814" t="s">
        <v>129551</v>
      </c>
      <c r="B28814">
        <v>1</v>
      </c>
      <c r="C28814" t="s">
        <v>129558</v>
      </c>
      <c r="D28814" t="s">
        <v>11</v>
      </c>
      <c r="E28814" t="s">
        <v>129559</v>
      </c>
      <c r="F28814" t="s">
        <v>25</v>
      </c>
      <c r="G28814" t="s">
        <v>129560</v>
      </c>
      <c r="H28814" t="s">
        <v>61</v>
      </c>
      <c r="I28814">
        <v>410</v>
      </c>
    </row>
    <row r="28815" spans="1:9" x14ac:dyDescent="0.2">
      <c r="A28815" t="s">
        <v>129551</v>
      </c>
      <c r="B28815">
        <v>1</v>
      </c>
      <c r="C28815" t="s">
        <v>129561</v>
      </c>
      <c r="D28815" t="s">
        <v>11</v>
      </c>
      <c r="E28815" t="s">
        <v>129562</v>
      </c>
      <c r="F28815" t="s">
        <v>38875</v>
      </c>
      <c r="G28815" t="s">
        <v>129563</v>
      </c>
      <c r="H28815" t="s">
        <v>27</v>
      </c>
      <c r="I28815">
        <v>395</v>
      </c>
    </row>
    <row r="28816" spans="1:9" x14ac:dyDescent="0.2">
      <c r="A28816" t="s">
        <v>129551</v>
      </c>
      <c r="B28816">
        <v>1</v>
      </c>
      <c r="C28816" t="s">
        <v>129564</v>
      </c>
      <c r="D28816" t="s">
        <v>11</v>
      </c>
      <c r="E28816" t="s">
        <v>129565</v>
      </c>
      <c r="F28816" t="s">
        <v>38875</v>
      </c>
      <c r="G28816" t="s">
        <v>129566</v>
      </c>
      <c r="H28816" t="s">
        <v>21</v>
      </c>
      <c r="I28816">
        <v>439</v>
      </c>
    </row>
    <row r="28817" spans="1:9" x14ac:dyDescent="0.2">
      <c r="A28817" t="s">
        <v>129551</v>
      </c>
      <c r="B28817">
        <v>1</v>
      </c>
      <c r="C28817" t="s">
        <v>129567</v>
      </c>
      <c r="D28817" t="s">
        <v>11</v>
      </c>
      <c r="E28817" t="s">
        <v>129568</v>
      </c>
      <c r="F28817" t="s">
        <v>25</v>
      </c>
      <c r="G28817" t="s">
        <v>129569</v>
      </c>
      <c r="H28817" t="s">
        <v>15</v>
      </c>
      <c r="I28817">
        <v>502</v>
      </c>
    </row>
    <row r="28818" spans="1:9" x14ac:dyDescent="0.2">
      <c r="A28818" t="s">
        <v>9850</v>
      </c>
      <c r="B28818">
        <v>1</v>
      </c>
      <c r="C28818" t="s">
        <v>9851</v>
      </c>
      <c r="D28818" t="s">
        <v>11</v>
      </c>
      <c r="E28818" t="s">
        <v>9852</v>
      </c>
      <c r="F28818" t="s">
        <v>9853</v>
      </c>
      <c r="G28818" t="s">
        <v>9854</v>
      </c>
      <c r="H28818" t="s">
        <v>55</v>
      </c>
      <c r="I28818">
        <v>1370</v>
      </c>
    </row>
    <row r="28819" spans="1:9" x14ac:dyDescent="0.2">
      <c r="A28819" t="s">
        <v>129570</v>
      </c>
      <c r="B28819">
        <v>1</v>
      </c>
      <c r="C28819" t="s">
        <v>129571</v>
      </c>
      <c r="D28819" t="s">
        <v>11</v>
      </c>
      <c r="E28819" t="s">
        <v>129572</v>
      </c>
      <c r="F28819" t="s">
        <v>25</v>
      </c>
      <c r="G28819" t="s">
        <v>129573</v>
      </c>
      <c r="H28819" t="s">
        <v>55</v>
      </c>
      <c r="I28819">
        <v>135</v>
      </c>
    </row>
    <row r="28820" spans="1:9" x14ac:dyDescent="0.2">
      <c r="A28820" t="s">
        <v>129574</v>
      </c>
      <c r="B28820">
        <v>1</v>
      </c>
      <c r="C28820" t="s">
        <v>129575</v>
      </c>
      <c r="D28820" t="s">
        <v>11</v>
      </c>
      <c r="E28820" t="s">
        <v>129576</v>
      </c>
      <c r="F28820" t="s">
        <v>25</v>
      </c>
      <c r="G28820" t="s">
        <v>129577</v>
      </c>
      <c r="H28820" t="s">
        <v>61</v>
      </c>
      <c r="I28820">
        <v>103</v>
      </c>
    </row>
    <row r="28821" spans="1:9" x14ac:dyDescent="0.2">
      <c r="A28821" t="s">
        <v>129578</v>
      </c>
      <c r="B28821">
        <v>1</v>
      </c>
      <c r="C28821" t="s">
        <v>129579</v>
      </c>
      <c r="D28821" t="s">
        <v>11</v>
      </c>
      <c r="E28821" t="s">
        <v>129580</v>
      </c>
      <c r="F28821" t="s">
        <v>25</v>
      </c>
      <c r="G28821" t="s">
        <v>129581</v>
      </c>
      <c r="H28821" t="s">
        <v>15</v>
      </c>
      <c r="I28821">
        <v>1203</v>
      </c>
    </row>
    <row r="28822" spans="1:9" x14ac:dyDescent="0.2">
      <c r="A28822" t="s">
        <v>129582</v>
      </c>
      <c r="B28822">
        <v>1</v>
      </c>
      <c r="C28822" t="s">
        <v>129583</v>
      </c>
      <c r="D28822" t="s">
        <v>11</v>
      </c>
      <c r="E28822" t="s">
        <v>129584</v>
      </c>
      <c r="F28822" t="s">
        <v>25</v>
      </c>
      <c r="G28822" t="s">
        <v>129585</v>
      </c>
      <c r="H28822" t="s">
        <v>27</v>
      </c>
      <c r="I28822">
        <v>109</v>
      </c>
    </row>
    <row r="28823" spans="1:9" x14ac:dyDescent="0.2">
      <c r="A28823" t="s">
        <v>129586</v>
      </c>
      <c r="B28823">
        <v>1</v>
      </c>
      <c r="C28823" t="s">
        <v>129587</v>
      </c>
      <c r="D28823" t="s">
        <v>11</v>
      </c>
      <c r="E28823" t="s">
        <v>129588</v>
      </c>
      <c r="F28823" t="s">
        <v>129589</v>
      </c>
      <c r="G28823" t="s">
        <v>129590</v>
      </c>
      <c r="H28823" t="s">
        <v>27</v>
      </c>
      <c r="I28823">
        <v>178</v>
      </c>
    </row>
    <row r="28824" spans="1:9" x14ac:dyDescent="0.2">
      <c r="A28824" t="s">
        <v>129591</v>
      </c>
      <c r="B28824">
        <v>1</v>
      </c>
      <c r="C28824" t="s">
        <v>129592</v>
      </c>
      <c r="D28824" t="s">
        <v>11</v>
      </c>
      <c r="E28824" t="s">
        <v>129593</v>
      </c>
      <c r="F28824" t="s">
        <v>129594</v>
      </c>
      <c r="G28824" t="s">
        <v>129595</v>
      </c>
      <c r="H28824" t="s">
        <v>15</v>
      </c>
      <c r="I28824">
        <v>1107</v>
      </c>
    </row>
    <row r="28825" spans="1:9" x14ac:dyDescent="0.2">
      <c r="A28825" t="s">
        <v>26653</v>
      </c>
      <c r="B28825">
        <v>1</v>
      </c>
      <c r="C28825" t="s">
        <v>26654</v>
      </c>
      <c r="D28825" t="s">
        <v>11</v>
      </c>
      <c r="E28825" t="s">
        <v>26655</v>
      </c>
      <c r="F28825" t="s">
        <v>26656</v>
      </c>
      <c r="G28825" t="s">
        <v>26657</v>
      </c>
      <c r="H28825" t="s">
        <v>55</v>
      </c>
      <c r="I28825">
        <v>579</v>
      </c>
    </row>
    <row r="28826" spans="1:9" x14ac:dyDescent="0.2">
      <c r="A28826" t="s">
        <v>129596</v>
      </c>
      <c r="B28826">
        <v>1</v>
      </c>
      <c r="C28826" t="s">
        <v>129597</v>
      </c>
      <c r="D28826" t="s">
        <v>11</v>
      </c>
      <c r="E28826" t="s">
        <v>129598</v>
      </c>
      <c r="F28826" t="s">
        <v>88555</v>
      </c>
      <c r="G28826" t="s">
        <v>129599</v>
      </c>
      <c r="H28826" t="s">
        <v>72</v>
      </c>
      <c r="I28826">
        <v>588</v>
      </c>
    </row>
    <row r="28827" spans="1:9" x14ac:dyDescent="0.2">
      <c r="A28827" t="s">
        <v>129600</v>
      </c>
      <c r="B28827">
        <v>1</v>
      </c>
      <c r="C28827" t="s">
        <v>129601</v>
      </c>
      <c r="D28827" t="s">
        <v>11</v>
      </c>
      <c r="E28827" t="s">
        <v>129602</v>
      </c>
      <c r="F28827" t="s">
        <v>129603</v>
      </c>
      <c r="G28827" t="s">
        <v>129604</v>
      </c>
      <c r="H28827" t="s">
        <v>15</v>
      </c>
      <c r="I28827">
        <v>840</v>
      </c>
    </row>
    <row r="28828" spans="1:9" x14ac:dyDescent="0.2">
      <c r="A28828" t="s">
        <v>53783</v>
      </c>
      <c r="B28828">
        <v>1</v>
      </c>
      <c r="C28828" t="s">
        <v>53784</v>
      </c>
      <c r="D28828" t="s">
        <v>11</v>
      </c>
      <c r="E28828" t="s">
        <v>53785</v>
      </c>
      <c r="F28828" t="s">
        <v>4165</v>
      </c>
      <c r="G28828" t="s">
        <v>53786</v>
      </c>
      <c r="H28828" t="s">
        <v>15</v>
      </c>
      <c r="I28828">
        <v>1201</v>
      </c>
    </row>
    <row r="28829" spans="1:9" x14ac:dyDescent="0.2">
      <c r="A28829" t="s">
        <v>53787</v>
      </c>
      <c r="B28829">
        <v>1</v>
      </c>
      <c r="C28829" t="s">
        <v>53788</v>
      </c>
      <c r="D28829" t="s">
        <v>11</v>
      </c>
      <c r="E28829" t="s">
        <v>53789</v>
      </c>
      <c r="F28829" t="s">
        <v>45517</v>
      </c>
      <c r="G28829" t="s">
        <v>53790</v>
      </c>
      <c r="H28829" t="s">
        <v>15</v>
      </c>
      <c r="I28829">
        <v>937</v>
      </c>
    </row>
    <row r="28830" spans="1:9" x14ac:dyDescent="0.2">
      <c r="A28830" t="s">
        <v>129605</v>
      </c>
      <c r="B28830">
        <v>1</v>
      </c>
      <c r="C28830" t="s">
        <v>129606</v>
      </c>
      <c r="D28830" t="s">
        <v>11</v>
      </c>
      <c r="E28830" t="s">
        <v>129607</v>
      </c>
      <c r="F28830" t="s">
        <v>45082</v>
      </c>
      <c r="G28830" t="s">
        <v>129608</v>
      </c>
      <c r="H28830" t="s">
        <v>55</v>
      </c>
      <c r="I28830">
        <v>725</v>
      </c>
    </row>
    <row r="28831" spans="1:9" x14ac:dyDescent="0.2">
      <c r="A28831" t="s">
        <v>53814</v>
      </c>
      <c r="B28831">
        <v>1</v>
      </c>
      <c r="C28831" t="s">
        <v>53815</v>
      </c>
      <c r="D28831" t="s">
        <v>11</v>
      </c>
      <c r="E28831" t="s">
        <v>53816</v>
      </c>
      <c r="F28831" t="s">
        <v>87</v>
      </c>
      <c r="G28831" t="s">
        <v>53817</v>
      </c>
      <c r="H28831" t="s">
        <v>55</v>
      </c>
      <c r="I28831">
        <v>889</v>
      </c>
    </row>
    <row r="28832" spans="1:9" x14ac:dyDescent="0.2">
      <c r="A28832" t="s">
        <v>129609</v>
      </c>
      <c r="B28832">
        <v>1</v>
      </c>
      <c r="C28832" t="s">
        <v>129610</v>
      </c>
      <c r="D28832" t="s">
        <v>11</v>
      </c>
      <c r="E28832" t="s">
        <v>129611</v>
      </c>
      <c r="F28832" t="s">
        <v>461</v>
      </c>
      <c r="G28832" t="s">
        <v>129612</v>
      </c>
      <c r="H28832" t="s">
        <v>72</v>
      </c>
      <c r="I28832">
        <v>753</v>
      </c>
    </row>
    <row r="28833" spans="1:9" x14ac:dyDescent="0.2">
      <c r="A28833" t="s">
        <v>129609</v>
      </c>
      <c r="B28833">
        <v>1</v>
      </c>
      <c r="C28833" t="s">
        <v>129613</v>
      </c>
      <c r="D28833" t="s">
        <v>11</v>
      </c>
      <c r="E28833" t="s">
        <v>129614</v>
      </c>
      <c r="F28833" t="s">
        <v>461</v>
      </c>
      <c r="G28833" t="s">
        <v>129615</v>
      </c>
      <c r="H28833" t="s">
        <v>15</v>
      </c>
      <c r="I28833">
        <v>853</v>
      </c>
    </row>
    <row r="28834" spans="1:9" x14ac:dyDescent="0.2">
      <c r="A28834" t="s">
        <v>53818</v>
      </c>
      <c r="B28834">
        <v>1</v>
      </c>
      <c r="C28834" t="s">
        <v>53819</v>
      </c>
      <c r="D28834" t="s">
        <v>11</v>
      </c>
      <c r="E28834" t="s">
        <v>53820</v>
      </c>
      <c r="F28834" t="s">
        <v>30125</v>
      </c>
      <c r="G28834" t="s">
        <v>53821</v>
      </c>
      <c r="H28834" t="s">
        <v>61</v>
      </c>
      <c r="I28834">
        <v>656</v>
      </c>
    </row>
    <row r="28835" spans="1:9" x14ac:dyDescent="0.2">
      <c r="A28835" t="s">
        <v>42153</v>
      </c>
      <c r="B28835">
        <v>1</v>
      </c>
      <c r="C28835" t="s">
        <v>42154</v>
      </c>
      <c r="D28835" t="s">
        <v>11</v>
      </c>
      <c r="E28835" t="s">
        <v>42155</v>
      </c>
      <c r="F28835" t="s">
        <v>42156</v>
      </c>
      <c r="G28835" t="s">
        <v>42157</v>
      </c>
      <c r="H28835" t="s">
        <v>15</v>
      </c>
      <c r="I28835">
        <v>1454</v>
      </c>
    </row>
    <row r="28836" spans="1:9" x14ac:dyDescent="0.2">
      <c r="A28836" t="s">
        <v>129616</v>
      </c>
      <c r="B28836">
        <v>1</v>
      </c>
      <c r="C28836" t="s">
        <v>129617</v>
      </c>
      <c r="D28836" t="s">
        <v>11</v>
      </c>
      <c r="E28836" t="s">
        <v>129618</v>
      </c>
      <c r="F28836" t="s">
        <v>129619</v>
      </c>
      <c r="G28836" t="s">
        <v>129620</v>
      </c>
      <c r="H28836" t="s">
        <v>15</v>
      </c>
      <c r="I28836">
        <v>1150</v>
      </c>
    </row>
    <row r="28837" spans="1:9" x14ac:dyDescent="0.2">
      <c r="A28837" t="s">
        <v>42158</v>
      </c>
      <c r="B28837">
        <v>1</v>
      </c>
      <c r="C28837" t="s">
        <v>42159</v>
      </c>
      <c r="D28837" t="s">
        <v>11</v>
      </c>
      <c r="E28837" t="s">
        <v>42160</v>
      </c>
      <c r="F28837" t="s">
        <v>42161</v>
      </c>
      <c r="G28837" t="s">
        <v>42162</v>
      </c>
      <c r="H28837" t="s">
        <v>15</v>
      </c>
      <c r="I28837">
        <v>851</v>
      </c>
    </row>
    <row r="28838" spans="1:9" x14ac:dyDescent="0.2">
      <c r="A28838" t="s">
        <v>26678</v>
      </c>
      <c r="B28838">
        <v>1</v>
      </c>
      <c r="C28838" t="s">
        <v>26679</v>
      </c>
      <c r="D28838" t="s">
        <v>11</v>
      </c>
      <c r="E28838" t="s">
        <v>26680</v>
      </c>
      <c r="F28838" t="s">
        <v>26681</v>
      </c>
      <c r="G28838" t="s">
        <v>26682</v>
      </c>
      <c r="H28838" t="s">
        <v>27</v>
      </c>
      <c r="I28838">
        <v>929</v>
      </c>
    </row>
    <row r="28839" spans="1:9" x14ac:dyDescent="0.2">
      <c r="A28839" t="s">
        <v>129621</v>
      </c>
      <c r="B28839">
        <v>1</v>
      </c>
      <c r="C28839" t="s">
        <v>129622</v>
      </c>
      <c r="D28839" t="s">
        <v>11</v>
      </c>
      <c r="E28839" t="s">
        <v>129623</v>
      </c>
      <c r="F28839" t="s">
        <v>113517</v>
      </c>
      <c r="G28839" t="s">
        <v>129624</v>
      </c>
      <c r="H28839" t="s">
        <v>15</v>
      </c>
      <c r="I28839">
        <v>1336</v>
      </c>
    </row>
    <row r="28840" spans="1:9" x14ac:dyDescent="0.2">
      <c r="A28840" t="s">
        <v>53822</v>
      </c>
      <c r="B28840">
        <v>1</v>
      </c>
      <c r="C28840" t="s">
        <v>53823</v>
      </c>
      <c r="D28840" t="s">
        <v>11</v>
      </c>
      <c r="E28840" t="s">
        <v>53824</v>
      </c>
      <c r="F28840" t="s">
        <v>53825</v>
      </c>
      <c r="G28840" t="s">
        <v>53826</v>
      </c>
      <c r="H28840" t="s">
        <v>15</v>
      </c>
      <c r="I28840">
        <v>586</v>
      </c>
    </row>
    <row r="28841" spans="1:9" x14ac:dyDescent="0.2">
      <c r="A28841" t="s">
        <v>129625</v>
      </c>
      <c r="B28841">
        <v>1</v>
      </c>
      <c r="C28841" t="s">
        <v>129626</v>
      </c>
      <c r="D28841" t="s">
        <v>11</v>
      </c>
      <c r="E28841" t="s">
        <v>129627</v>
      </c>
      <c r="F28841" t="s">
        <v>129628</v>
      </c>
      <c r="G28841" t="s">
        <v>129629</v>
      </c>
      <c r="H28841" t="s">
        <v>15</v>
      </c>
      <c r="I28841">
        <v>866</v>
      </c>
    </row>
    <row r="28842" spans="1:9" x14ac:dyDescent="0.2">
      <c r="A28842" t="s">
        <v>129630</v>
      </c>
      <c r="B28842">
        <v>1</v>
      </c>
      <c r="C28842" t="s">
        <v>129631</v>
      </c>
      <c r="D28842" t="s">
        <v>11</v>
      </c>
      <c r="E28842" t="s">
        <v>129632</v>
      </c>
      <c r="F28842" t="s">
        <v>129633</v>
      </c>
      <c r="G28842" t="s">
        <v>129634</v>
      </c>
      <c r="H28842" t="s">
        <v>15</v>
      </c>
      <c r="I28842">
        <v>1024</v>
      </c>
    </row>
    <row r="28843" spans="1:9" x14ac:dyDescent="0.2">
      <c r="A28843" t="s">
        <v>129635</v>
      </c>
      <c r="B28843">
        <v>1</v>
      </c>
      <c r="C28843" t="s">
        <v>129636</v>
      </c>
      <c r="D28843" t="s">
        <v>11</v>
      </c>
      <c r="E28843" t="s">
        <v>129637</v>
      </c>
      <c r="F28843" t="s">
        <v>35475</v>
      </c>
      <c r="G28843" t="s">
        <v>129638</v>
      </c>
      <c r="H28843" t="s">
        <v>55</v>
      </c>
      <c r="I28843">
        <v>480</v>
      </c>
    </row>
    <row r="28844" spans="1:9" x14ac:dyDescent="0.2">
      <c r="A28844" t="s">
        <v>129635</v>
      </c>
      <c r="B28844">
        <v>1</v>
      </c>
      <c r="C28844" t="s">
        <v>129639</v>
      </c>
      <c r="D28844" t="s">
        <v>11</v>
      </c>
      <c r="E28844" t="s">
        <v>129640</v>
      </c>
      <c r="F28844" t="s">
        <v>35475</v>
      </c>
      <c r="G28844" t="s">
        <v>129641</v>
      </c>
      <c r="H28844" t="s">
        <v>61</v>
      </c>
      <c r="I28844">
        <v>559</v>
      </c>
    </row>
    <row r="28845" spans="1:9" x14ac:dyDescent="0.2">
      <c r="A28845" t="s">
        <v>129642</v>
      </c>
      <c r="B28845">
        <v>1</v>
      </c>
      <c r="C28845" t="s">
        <v>129643</v>
      </c>
      <c r="D28845" t="s">
        <v>11</v>
      </c>
      <c r="E28845" t="s">
        <v>129644</v>
      </c>
      <c r="F28845" t="s">
        <v>117952</v>
      </c>
      <c r="G28845" t="s">
        <v>129645</v>
      </c>
      <c r="H28845" t="s">
        <v>55</v>
      </c>
      <c r="I28845">
        <v>1637</v>
      </c>
    </row>
    <row r="28846" spans="1:9" x14ac:dyDescent="0.2">
      <c r="A28846" t="s">
        <v>129642</v>
      </c>
      <c r="B28846">
        <v>1</v>
      </c>
      <c r="C28846" t="s">
        <v>129646</v>
      </c>
      <c r="D28846" t="s">
        <v>11</v>
      </c>
      <c r="E28846" t="s">
        <v>129647</v>
      </c>
      <c r="F28846" t="s">
        <v>117952</v>
      </c>
      <c r="G28846" t="s">
        <v>129648</v>
      </c>
      <c r="H28846" t="s">
        <v>61</v>
      </c>
      <c r="I28846">
        <v>1606</v>
      </c>
    </row>
    <row r="28847" spans="1:9" x14ac:dyDescent="0.2">
      <c r="A28847" t="s">
        <v>129649</v>
      </c>
      <c r="B28847">
        <v>1</v>
      </c>
      <c r="C28847" t="s">
        <v>129650</v>
      </c>
      <c r="D28847" t="s">
        <v>11</v>
      </c>
      <c r="E28847" t="s">
        <v>129651</v>
      </c>
      <c r="F28847" t="s">
        <v>129652</v>
      </c>
      <c r="G28847" t="s">
        <v>129653</v>
      </c>
      <c r="H28847" t="s">
        <v>21</v>
      </c>
      <c r="I28847">
        <v>285</v>
      </c>
    </row>
    <row r="28848" spans="1:9" x14ac:dyDescent="0.2">
      <c r="A28848" t="s">
        <v>129649</v>
      </c>
      <c r="B28848">
        <v>1</v>
      </c>
      <c r="C28848" t="s">
        <v>129654</v>
      </c>
      <c r="D28848" t="s">
        <v>11</v>
      </c>
      <c r="E28848" t="s">
        <v>129655</v>
      </c>
      <c r="F28848" t="s">
        <v>129656</v>
      </c>
      <c r="G28848" t="s">
        <v>129657</v>
      </c>
      <c r="H28848" t="s">
        <v>61</v>
      </c>
      <c r="I28848">
        <v>239</v>
      </c>
    </row>
    <row r="28849" spans="1:9" x14ac:dyDescent="0.2">
      <c r="A28849" t="s">
        <v>129658</v>
      </c>
      <c r="B28849">
        <v>1</v>
      </c>
      <c r="C28849" t="s">
        <v>129659</v>
      </c>
      <c r="D28849" t="s">
        <v>11</v>
      </c>
      <c r="E28849" t="s">
        <v>129660</v>
      </c>
      <c r="F28849" t="s">
        <v>35788</v>
      </c>
      <c r="G28849" t="s">
        <v>129661</v>
      </c>
      <c r="H28849" t="s">
        <v>61</v>
      </c>
      <c r="I28849">
        <v>1417</v>
      </c>
    </row>
    <row r="28850" spans="1:9" x14ac:dyDescent="0.2">
      <c r="A28850" t="s">
        <v>129662</v>
      </c>
      <c r="B28850">
        <v>1</v>
      </c>
      <c r="C28850" t="s">
        <v>129663</v>
      </c>
      <c r="D28850" t="s">
        <v>11</v>
      </c>
      <c r="E28850" t="s">
        <v>129664</v>
      </c>
      <c r="F28850" t="s">
        <v>2104</v>
      </c>
      <c r="G28850" t="s">
        <v>129665</v>
      </c>
      <c r="H28850" t="s">
        <v>55</v>
      </c>
      <c r="I28850">
        <v>873</v>
      </c>
    </row>
    <row r="28851" spans="1:9" x14ac:dyDescent="0.2">
      <c r="A28851" t="s">
        <v>129666</v>
      </c>
      <c r="B28851">
        <v>1</v>
      </c>
      <c r="C28851" t="s">
        <v>129667</v>
      </c>
      <c r="D28851" t="s">
        <v>11</v>
      </c>
      <c r="E28851" t="s">
        <v>129668</v>
      </c>
      <c r="F28851" t="s">
        <v>12542</v>
      </c>
      <c r="G28851" t="s">
        <v>129669</v>
      </c>
      <c r="H28851" t="s">
        <v>55</v>
      </c>
      <c r="I28851">
        <v>165</v>
      </c>
    </row>
    <row r="28852" spans="1:9" x14ac:dyDescent="0.2">
      <c r="A28852" t="s">
        <v>129666</v>
      </c>
      <c r="B28852">
        <v>1</v>
      </c>
      <c r="C28852" t="s">
        <v>129670</v>
      </c>
      <c r="D28852" t="s">
        <v>11</v>
      </c>
      <c r="E28852" t="s">
        <v>129671</v>
      </c>
      <c r="F28852" t="s">
        <v>12542</v>
      </c>
      <c r="G28852" t="s">
        <v>129672</v>
      </c>
      <c r="H28852" t="s">
        <v>55</v>
      </c>
      <c r="I28852">
        <v>153</v>
      </c>
    </row>
    <row r="28853" spans="1:9" x14ac:dyDescent="0.2">
      <c r="A28853" t="s">
        <v>129673</v>
      </c>
      <c r="B28853">
        <v>1</v>
      </c>
      <c r="C28853" t="s">
        <v>129674</v>
      </c>
      <c r="D28853" t="s">
        <v>11</v>
      </c>
      <c r="E28853" t="s">
        <v>129675</v>
      </c>
      <c r="F28853" t="s">
        <v>11839</v>
      </c>
      <c r="G28853" t="s">
        <v>129676</v>
      </c>
      <c r="H28853" t="s">
        <v>15</v>
      </c>
      <c r="I28853">
        <v>1584</v>
      </c>
    </row>
    <row r="28854" spans="1:9" x14ac:dyDescent="0.2">
      <c r="A28854" t="s">
        <v>59934</v>
      </c>
      <c r="B28854">
        <v>1</v>
      </c>
      <c r="C28854" t="s">
        <v>59935</v>
      </c>
      <c r="D28854" t="s">
        <v>11</v>
      </c>
      <c r="E28854" t="s">
        <v>59936</v>
      </c>
      <c r="F28854" t="s">
        <v>22694</v>
      </c>
      <c r="G28854" t="s">
        <v>59937</v>
      </c>
      <c r="H28854" t="s">
        <v>15</v>
      </c>
      <c r="I28854">
        <v>3343</v>
      </c>
    </row>
    <row r="28855" spans="1:9" x14ac:dyDescent="0.2">
      <c r="A28855" t="s">
        <v>129677</v>
      </c>
      <c r="B28855">
        <v>1</v>
      </c>
      <c r="C28855" t="s">
        <v>129678</v>
      </c>
      <c r="D28855" t="s">
        <v>11</v>
      </c>
      <c r="E28855" t="s">
        <v>129679</v>
      </c>
      <c r="F28855" t="s">
        <v>737</v>
      </c>
      <c r="G28855" t="s">
        <v>129680</v>
      </c>
      <c r="H28855" t="s">
        <v>55</v>
      </c>
      <c r="I28855">
        <v>433</v>
      </c>
    </row>
    <row r="28856" spans="1:9" x14ac:dyDescent="0.2">
      <c r="A28856" t="s">
        <v>26752</v>
      </c>
      <c r="B28856">
        <v>1</v>
      </c>
      <c r="C28856" t="s">
        <v>26753</v>
      </c>
      <c r="D28856" t="s">
        <v>11</v>
      </c>
      <c r="E28856" t="s">
        <v>26754</v>
      </c>
      <c r="F28856" t="s">
        <v>782</v>
      </c>
      <c r="G28856" t="s">
        <v>26755</v>
      </c>
      <c r="H28856" t="s">
        <v>55</v>
      </c>
      <c r="I28856">
        <v>1433</v>
      </c>
    </row>
    <row r="28857" spans="1:9" x14ac:dyDescent="0.2">
      <c r="A28857" t="s">
        <v>129681</v>
      </c>
      <c r="B28857">
        <v>1</v>
      </c>
      <c r="C28857" t="s">
        <v>129682</v>
      </c>
      <c r="D28857" t="s">
        <v>11</v>
      </c>
      <c r="E28857" t="s">
        <v>129683</v>
      </c>
      <c r="F28857" t="s">
        <v>129684</v>
      </c>
      <c r="G28857" t="s">
        <v>129685</v>
      </c>
      <c r="H28857" t="s">
        <v>55</v>
      </c>
      <c r="I28857">
        <v>867</v>
      </c>
    </row>
    <row r="28858" spans="1:9" x14ac:dyDescent="0.2">
      <c r="A28858" t="s">
        <v>129681</v>
      </c>
      <c r="B28858">
        <v>1</v>
      </c>
      <c r="C28858" t="s">
        <v>129686</v>
      </c>
      <c r="D28858" t="s">
        <v>11</v>
      </c>
      <c r="E28858" t="s">
        <v>129687</v>
      </c>
      <c r="F28858" t="s">
        <v>129684</v>
      </c>
      <c r="G28858" t="s">
        <v>129688</v>
      </c>
      <c r="H28858" t="s">
        <v>61</v>
      </c>
      <c r="I28858">
        <v>877</v>
      </c>
    </row>
    <row r="28859" spans="1:9" x14ac:dyDescent="0.2">
      <c r="A28859" t="s">
        <v>129689</v>
      </c>
      <c r="B28859">
        <v>1</v>
      </c>
      <c r="C28859" t="s">
        <v>129690</v>
      </c>
      <c r="D28859" t="s">
        <v>11</v>
      </c>
      <c r="E28859" t="s">
        <v>129691</v>
      </c>
      <c r="F28859" t="s">
        <v>129692</v>
      </c>
      <c r="G28859" t="s">
        <v>129693</v>
      </c>
      <c r="H28859" t="s">
        <v>55</v>
      </c>
      <c r="I28859">
        <v>2372</v>
      </c>
    </row>
    <row r="28860" spans="1:9" x14ac:dyDescent="0.2">
      <c r="A28860" t="s">
        <v>53852</v>
      </c>
      <c r="B28860">
        <v>1</v>
      </c>
      <c r="C28860" t="s">
        <v>53853</v>
      </c>
      <c r="D28860" t="s">
        <v>11</v>
      </c>
      <c r="E28860" t="s">
        <v>53854</v>
      </c>
      <c r="F28860" t="s">
        <v>53855</v>
      </c>
      <c r="G28860" t="s">
        <v>53856</v>
      </c>
      <c r="H28860" t="s">
        <v>55</v>
      </c>
      <c r="I28860">
        <v>825</v>
      </c>
    </row>
    <row r="28861" spans="1:9" x14ac:dyDescent="0.2">
      <c r="A28861" t="s">
        <v>129694</v>
      </c>
      <c r="B28861">
        <v>1</v>
      </c>
      <c r="C28861" t="s">
        <v>129695</v>
      </c>
      <c r="D28861" t="s">
        <v>11</v>
      </c>
      <c r="E28861" t="s">
        <v>129696</v>
      </c>
      <c r="F28861" t="s">
        <v>39679</v>
      </c>
      <c r="G28861" t="s">
        <v>129697</v>
      </c>
      <c r="H28861" t="s">
        <v>55</v>
      </c>
      <c r="I28861">
        <v>628</v>
      </c>
    </row>
    <row r="28862" spans="1:9" x14ac:dyDescent="0.2">
      <c r="A28862" t="s">
        <v>129694</v>
      </c>
      <c r="B28862">
        <v>1</v>
      </c>
      <c r="C28862" t="s">
        <v>129698</v>
      </c>
      <c r="D28862" t="s">
        <v>11</v>
      </c>
      <c r="E28862" t="s">
        <v>129699</v>
      </c>
      <c r="F28862" t="s">
        <v>39679</v>
      </c>
      <c r="G28862" t="s">
        <v>129700</v>
      </c>
      <c r="H28862" t="s">
        <v>61</v>
      </c>
      <c r="I28862">
        <v>614</v>
      </c>
    </row>
    <row r="28863" spans="1:9" x14ac:dyDescent="0.2">
      <c r="A28863" t="s">
        <v>129701</v>
      </c>
      <c r="B28863">
        <v>1</v>
      </c>
      <c r="C28863" t="s">
        <v>129702</v>
      </c>
      <c r="D28863" t="s">
        <v>11</v>
      </c>
      <c r="E28863" t="s">
        <v>129703</v>
      </c>
      <c r="F28863" t="s">
        <v>87</v>
      </c>
      <c r="G28863" t="s">
        <v>129704</v>
      </c>
      <c r="H28863" t="s">
        <v>72</v>
      </c>
      <c r="I28863">
        <v>456</v>
      </c>
    </row>
    <row r="28864" spans="1:9" x14ac:dyDescent="0.2">
      <c r="A28864" t="s">
        <v>129701</v>
      </c>
      <c r="B28864">
        <v>1</v>
      </c>
      <c r="C28864" t="s">
        <v>129705</v>
      </c>
      <c r="D28864" t="s">
        <v>11</v>
      </c>
      <c r="E28864" t="s">
        <v>129706</v>
      </c>
      <c r="F28864" t="s">
        <v>87</v>
      </c>
      <c r="G28864" t="s">
        <v>129707</v>
      </c>
      <c r="H28864" t="s">
        <v>15</v>
      </c>
      <c r="I28864">
        <v>474</v>
      </c>
    </row>
    <row r="28865" spans="1:9" x14ac:dyDescent="0.2">
      <c r="A28865" t="s">
        <v>129701</v>
      </c>
      <c r="B28865">
        <v>1</v>
      </c>
      <c r="C28865" t="s">
        <v>129708</v>
      </c>
      <c r="D28865" t="s">
        <v>11</v>
      </c>
      <c r="E28865" t="s">
        <v>129709</v>
      </c>
      <c r="F28865" t="s">
        <v>87</v>
      </c>
      <c r="G28865" t="s">
        <v>129710</v>
      </c>
      <c r="H28865" t="s">
        <v>15</v>
      </c>
      <c r="I28865">
        <v>445</v>
      </c>
    </row>
    <row r="28866" spans="1:9" x14ac:dyDescent="0.2">
      <c r="A28866" t="s">
        <v>129711</v>
      </c>
      <c r="B28866">
        <v>1</v>
      </c>
      <c r="C28866" t="s">
        <v>129712</v>
      </c>
      <c r="D28866" t="s">
        <v>11</v>
      </c>
      <c r="E28866" t="s">
        <v>129713</v>
      </c>
      <c r="F28866" t="s">
        <v>16498</v>
      </c>
      <c r="G28866" t="s">
        <v>129714</v>
      </c>
      <c r="H28866" t="s">
        <v>15</v>
      </c>
      <c r="I28866">
        <v>682</v>
      </c>
    </row>
    <row r="28867" spans="1:9" x14ac:dyDescent="0.2">
      <c r="A28867" t="s">
        <v>129715</v>
      </c>
      <c r="B28867">
        <v>1</v>
      </c>
      <c r="C28867" t="s">
        <v>129716</v>
      </c>
      <c r="D28867" t="s">
        <v>11</v>
      </c>
      <c r="E28867" t="s">
        <v>129717</v>
      </c>
      <c r="F28867" t="s">
        <v>42156</v>
      </c>
      <c r="G28867" t="s">
        <v>129718</v>
      </c>
      <c r="H28867" t="s">
        <v>15</v>
      </c>
      <c r="I28867">
        <v>2917</v>
      </c>
    </row>
    <row r="28868" spans="1:9" x14ac:dyDescent="0.2">
      <c r="A28868" t="s">
        <v>34119</v>
      </c>
      <c r="B28868">
        <v>1</v>
      </c>
      <c r="C28868" t="s">
        <v>34120</v>
      </c>
      <c r="D28868" t="s">
        <v>11</v>
      </c>
      <c r="E28868" t="s">
        <v>34121</v>
      </c>
      <c r="F28868" t="s">
        <v>23685</v>
      </c>
      <c r="G28868" t="s">
        <v>34122</v>
      </c>
      <c r="H28868" t="s">
        <v>15</v>
      </c>
      <c r="I28868">
        <v>541</v>
      </c>
    </row>
    <row r="28869" spans="1:9" x14ac:dyDescent="0.2">
      <c r="A28869" t="s">
        <v>9927</v>
      </c>
      <c r="B28869">
        <v>1</v>
      </c>
      <c r="C28869" t="s">
        <v>9928</v>
      </c>
      <c r="D28869" t="s">
        <v>11</v>
      </c>
      <c r="E28869" t="s">
        <v>9929</v>
      </c>
      <c r="F28869" t="s">
        <v>9930</v>
      </c>
      <c r="G28869" t="s">
        <v>9931</v>
      </c>
      <c r="H28869" t="s">
        <v>55</v>
      </c>
      <c r="I28869">
        <v>1019</v>
      </c>
    </row>
    <row r="28870" spans="1:9" x14ac:dyDescent="0.2">
      <c r="A28870" t="s">
        <v>26788</v>
      </c>
      <c r="B28870">
        <v>1</v>
      </c>
      <c r="C28870" t="s">
        <v>26789</v>
      </c>
      <c r="D28870" t="s">
        <v>11</v>
      </c>
      <c r="E28870" t="s">
        <v>26790</v>
      </c>
      <c r="F28870" t="s">
        <v>26791</v>
      </c>
      <c r="G28870" t="s">
        <v>26792</v>
      </c>
      <c r="H28870" t="s">
        <v>15</v>
      </c>
      <c r="I28870">
        <v>953</v>
      </c>
    </row>
    <row r="28871" spans="1:9" x14ac:dyDescent="0.2">
      <c r="A28871" t="s">
        <v>129719</v>
      </c>
      <c r="B28871">
        <v>1</v>
      </c>
      <c r="C28871" t="s">
        <v>129720</v>
      </c>
      <c r="D28871" t="s">
        <v>11</v>
      </c>
      <c r="E28871" t="s">
        <v>129721</v>
      </c>
      <c r="F28871" t="s">
        <v>25</v>
      </c>
      <c r="G28871" t="s">
        <v>129722</v>
      </c>
      <c r="H28871" t="s">
        <v>55</v>
      </c>
      <c r="I28871">
        <v>494</v>
      </c>
    </row>
    <row r="28872" spans="1:9" x14ac:dyDescent="0.2">
      <c r="A28872" t="s">
        <v>59960</v>
      </c>
      <c r="B28872">
        <v>1</v>
      </c>
      <c r="C28872" t="s">
        <v>59961</v>
      </c>
      <c r="D28872" t="s">
        <v>11</v>
      </c>
      <c r="E28872" t="s">
        <v>59962</v>
      </c>
      <c r="F28872" t="s">
        <v>59963</v>
      </c>
      <c r="G28872" t="s">
        <v>59964</v>
      </c>
      <c r="H28872" t="s">
        <v>55</v>
      </c>
      <c r="I28872">
        <v>913</v>
      </c>
    </row>
    <row r="28873" spans="1:9" x14ac:dyDescent="0.2">
      <c r="A28873" t="s">
        <v>53877</v>
      </c>
      <c r="B28873">
        <v>1</v>
      </c>
      <c r="C28873" t="s">
        <v>53878</v>
      </c>
      <c r="D28873" t="s">
        <v>11</v>
      </c>
      <c r="E28873" t="s">
        <v>53879</v>
      </c>
      <c r="F28873" t="s">
        <v>25444</v>
      </c>
      <c r="G28873" t="s">
        <v>53880</v>
      </c>
      <c r="H28873" t="s">
        <v>55</v>
      </c>
      <c r="I28873">
        <v>1629</v>
      </c>
    </row>
    <row r="28874" spans="1:9" x14ac:dyDescent="0.2">
      <c r="A28874" t="s">
        <v>53877</v>
      </c>
      <c r="B28874">
        <v>1</v>
      </c>
      <c r="C28874" t="s">
        <v>53881</v>
      </c>
      <c r="D28874" t="s">
        <v>11</v>
      </c>
      <c r="E28874" t="s">
        <v>53882</v>
      </c>
      <c r="F28874" t="s">
        <v>25444</v>
      </c>
      <c r="G28874" t="s">
        <v>53883</v>
      </c>
      <c r="H28874" t="s">
        <v>61</v>
      </c>
      <c r="I28874">
        <v>1592</v>
      </c>
    </row>
    <row r="28875" spans="1:9" x14ac:dyDescent="0.2">
      <c r="A28875" t="s">
        <v>9936</v>
      </c>
      <c r="B28875">
        <v>1</v>
      </c>
      <c r="C28875" t="s">
        <v>9937</v>
      </c>
      <c r="D28875" t="s">
        <v>11</v>
      </c>
      <c r="E28875" t="s">
        <v>9938</v>
      </c>
      <c r="F28875" t="s">
        <v>9939</v>
      </c>
      <c r="G28875" t="s">
        <v>9940</v>
      </c>
      <c r="H28875" t="s">
        <v>15</v>
      </c>
      <c r="I28875">
        <v>1745</v>
      </c>
    </row>
    <row r="28876" spans="1:9" x14ac:dyDescent="0.2">
      <c r="A28876" t="s">
        <v>129723</v>
      </c>
      <c r="B28876">
        <v>1</v>
      </c>
      <c r="C28876" t="s">
        <v>129724</v>
      </c>
      <c r="D28876" t="s">
        <v>11</v>
      </c>
      <c r="E28876" t="s">
        <v>129725</v>
      </c>
      <c r="F28876" t="s">
        <v>53923</v>
      </c>
      <c r="G28876" t="s">
        <v>129726</v>
      </c>
      <c r="H28876" t="s">
        <v>55</v>
      </c>
      <c r="I28876">
        <v>1144</v>
      </c>
    </row>
    <row r="28877" spans="1:9" x14ac:dyDescent="0.2">
      <c r="A28877" t="s">
        <v>129727</v>
      </c>
      <c r="B28877">
        <v>1</v>
      </c>
      <c r="C28877" t="s">
        <v>129728</v>
      </c>
      <c r="D28877" t="s">
        <v>11</v>
      </c>
      <c r="E28877" t="s">
        <v>129729</v>
      </c>
      <c r="F28877" t="s">
        <v>40012</v>
      </c>
      <c r="G28877" t="s">
        <v>129730</v>
      </c>
      <c r="H28877" t="s">
        <v>15</v>
      </c>
      <c r="I28877">
        <v>4022</v>
      </c>
    </row>
    <row r="28878" spans="1:9" x14ac:dyDescent="0.2">
      <c r="A28878" t="s">
        <v>129731</v>
      </c>
      <c r="B28878">
        <v>1</v>
      </c>
      <c r="C28878" t="s">
        <v>129732</v>
      </c>
      <c r="D28878" t="s">
        <v>11</v>
      </c>
      <c r="E28878" t="s">
        <v>129733</v>
      </c>
      <c r="F28878" t="s">
        <v>129734</v>
      </c>
      <c r="G28878" t="s">
        <v>129735</v>
      </c>
      <c r="H28878" t="s">
        <v>55</v>
      </c>
      <c r="I28878">
        <v>2147</v>
      </c>
    </row>
    <row r="28879" spans="1:9" x14ac:dyDescent="0.2">
      <c r="A28879" t="s">
        <v>129736</v>
      </c>
      <c r="B28879">
        <v>1</v>
      </c>
      <c r="C28879" t="s">
        <v>129737</v>
      </c>
      <c r="D28879" t="s">
        <v>11</v>
      </c>
      <c r="E28879" t="s">
        <v>129738</v>
      </c>
      <c r="F28879" t="s">
        <v>25</v>
      </c>
      <c r="G28879" t="s">
        <v>129739</v>
      </c>
      <c r="H28879" t="s">
        <v>15</v>
      </c>
      <c r="I28879">
        <v>314</v>
      </c>
    </row>
    <row r="28880" spans="1:9" x14ac:dyDescent="0.2">
      <c r="A28880" t="s">
        <v>129740</v>
      </c>
      <c r="B28880">
        <v>1</v>
      </c>
      <c r="C28880" t="s">
        <v>129741</v>
      </c>
      <c r="D28880" t="s">
        <v>11</v>
      </c>
      <c r="E28880" t="s">
        <v>129742</v>
      </c>
      <c r="F28880" t="s">
        <v>26959</v>
      </c>
      <c r="G28880" t="s">
        <v>129743</v>
      </c>
      <c r="H28880" t="s">
        <v>55</v>
      </c>
      <c r="I28880">
        <v>282</v>
      </c>
    </row>
    <row r="28881" spans="1:9" x14ac:dyDescent="0.2">
      <c r="A28881" t="s">
        <v>129744</v>
      </c>
      <c r="B28881">
        <v>1</v>
      </c>
      <c r="C28881" t="s">
        <v>129745</v>
      </c>
      <c r="D28881" t="s">
        <v>11</v>
      </c>
      <c r="E28881" t="s">
        <v>129746</v>
      </c>
      <c r="F28881" t="s">
        <v>10183</v>
      </c>
      <c r="G28881" t="s">
        <v>129747</v>
      </c>
      <c r="H28881" t="s">
        <v>37</v>
      </c>
      <c r="I28881">
        <v>281</v>
      </c>
    </row>
    <row r="28882" spans="1:9" x14ac:dyDescent="0.2">
      <c r="A28882" t="s">
        <v>42184</v>
      </c>
      <c r="B28882">
        <v>1</v>
      </c>
      <c r="C28882" t="s">
        <v>42185</v>
      </c>
      <c r="D28882" t="s">
        <v>11</v>
      </c>
      <c r="E28882" t="s">
        <v>42186</v>
      </c>
      <c r="F28882" t="s">
        <v>25</v>
      </c>
      <c r="G28882" t="s">
        <v>42187</v>
      </c>
      <c r="H28882" t="s">
        <v>37</v>
      </c>
      <c r="I28882">
        <v>4883</v>
      </c>
    </row>
    <row r="28883" spans="1:9" x14ac:dyDescent="0.2">
      <c r="A28883" t="s">
        <v>42184</v>
      </c>
      <c r="B28883">
        <v>1</v>
      </c>
      <c r="C28883" t="s">
        <v>42188</v>
      </c>
      <c r="D28883" t="s">
        <v>11</v>
      </c>
      <c r="E28883" t="s">
        <v>42189</v>
      </c>
      <c r="F28883" t="s">
        <v>242</v>
      </c>
      <c r="G28883" t="s">
        <v>42190</v>
      </c>
      <c r="H28883" t="s">
        <v>37</v>
      </c>
      <c r="I28883">
        <v>4012</v>
      </c>
    </row>
    <row r="28884" spans="1:9" x14ac:dyDescent="0.2">
      <c r="A28884" t="s">
        <v>42184</v>
      </c>
      <c r="B28884">
        <v>1</v>
      </c>
      <c r="C28884" t="s">
        <v>42191</v>
      </c>
      <c r="D28884" t="s">
        <v>11</v>
      </c>
      <c r="E28884" t="s">
        <v>42192</v>
      </c>
      <c r="F28884" t="s">
        <v>42193</v>
      </c>
      <c r="G28884" t="s">
        <v>42194</v>
      </c>
      <c r="H28884" t="s">
        <v>37</v>
      </c>
      <c r="I28884">
        <v>4112</v>
      </c>
    </row>
    <row r="28885" spans="1:9" x14ac:dyDescent="0.2">
      <c r="A28885" t="s">
        <v>42184</v>
      </c>
      <c r="B28885">
        <v>1</v>
      </c>
      <c r="C28885" t="s">
        <v>42195</v>
      </c>
      <c r="D28885" t="s">
        <v>11</v>
      </c>
      <c r="E28885" t="s">
        <v>42196</v>
      </c>
      <c r="F28885" t="s">
        <v>242</v>
      </c>
      <c r="G28885" t="s">
        <v>42197</v>
      </c>
      <c r="H28885" t="s">
        <v>37</v>
      </c>
      <c r="I28885">
        <v>4045</v>
      </c>
    </row>
    <row r="28886" spans="1:9" x14ac:dyDescent="0.2">
      <c r="A28886" t="s">
        <v>42184</v>
      </c>
      <c r="B28886">
        <v>1</v>
      </c>
      <c r="C28886" t="s">
        <v>42198</v>
      </c>
      <c r="D28886" t="s">
        <v>11</v>
      </c>
      <c r="E28886" t="s">
        <v>42199</v>
      </c>
      <c r="F28886" t="s">
        <v>242</v>
      </c>
      <c r="G28886" t="s">
        <v>42200</v>
      </c>
      <c r="H28886" t="s">
        <v>37</v>
      </c>
      <c r="I28886">
        <v>4189</v>
      </c>
    </row>
    <row r="28887" spans="1:9" x14ac:dyDescent="0.2">
      <c r="A28887" t="s">
        <v>42184</v>
      </c>
      <c r="B28887">
        <v>1</v>
      </c>
      <c r="C28887" t="s">
        <v>42201</v>
      </c>
      <c r="D28887" t="s">
        <v>11</v>
      </c>
      <c r="E28887" t="s">
        <v>42202</v>
      </c>
      <c r="F28887" t="s">
        <v>242</v>
      </c>
      <c r="G28887" t="s">
        <v>42203</v>
      </c>
      <c r="H28887" t="s">
        <v>37</v>
      </c>
      <c r="I28887">
        <v>4260</v>
      </c>
    </row>
    <row r="28888" spans="1:9" x14ac:dyDescent="0.2">
      <c r="A28888" t="s">
        <v>42184</v>
      </c>
      <c r="B28888">
        <v>1</v>
      </c>
      <c r="C28888" t="s">
        <v>42204</v>
      </c>
      <c r="D28888" t="s">
        <v>11</v>
      </c>
      <c r="E28888" t="s">
        <v>42205</v>
      </c>
      <c r="F28888" t="s">
        <v>25</v>
      </c>
      <c r="G28888" t="s">
        <v>42206</v>
      </c>
      <c r="H28888" t="s">
        <v>37</v>
      </c>
      <c r="I28888">
        <v>4470</v>
      </c>
    </row>
    <row r="28889" spans="1:9" x14ac:dyDescent="0.2">
      <c r="A28889" t="s">
        <v>42184</v>
      </c>
      <c r="B28889">
        <v>1</v>
      </c>
      <c r="C28889" t="s">
        <v>42207</v>
      </c>
      <c r="D28889" t="s">
        <v>11</v>
      </c>
      <c r="E28889" t="s">
        <v>42208</v>
      </c>
      <c r="F28889" t="s">
        <v>242</v>
      </c>
      <c r="G28889" t="s">
        <v>42209</v>
      </c>
      <c r="H28889" t="s">
        <v>37</v>
      </c>
      <c r="I28889">
        <v>3830</v>
      </c>
    </row>
    <row r="28890" spans="1:9" x14ac:dyDescent="0.2">
      <c r="A28890" t="s">
        <v>42184</v>
      </c>
      <c r="B28890">
        <v>1</v>
      </c>
      <c r="C28890" t="s">
        <v>42210</v>
      </c>
      <c r="D28890" t="s">
        <v>11</v>
      </c>
      <c r="E28890" t="s">
        <v>42211</v>
      </c>
      <c r="F28890" t="s">
        <v>242</v>
      </c>
      <c r="G28890" t="s">
        <v>42212</v>
      </c>
      <c r="H28890" t="s">
        <v>37</v>
      </c>
      <c r="I28890">
        <v>4047</v>
      </c>
    </row>
    <row r="28891" spans="1:9" x14ac:dyDescent="0.2">
      <c r="A28891" t="s">
        <v>129748</v>
      </c>
      <c r="B28891">
        <v>1</v>
      </c>
      <c r="C28891" t="s">
        <v>129749</v>
      </c>
      <c r="D28891" t="s">
        <v>11</v>
      </c>
      <c r="E28891" t="s">
        <v>129750</v>
      </c>
      <c r="F28891" t="s">
        <v>129751</v>
      </c>
      <c r="G28891" t="s">
        <v>129752</v>
      </c>
      <c r="H28891" t="s">
        <v>15</v>
      </c>
      <c r="I28891">
        <v>2885</v>
      </c>
    </row>
    <row r="28892" spans="1:9" x14ac:dyDescent="0.2">
      <c r="A28892" t="s">
        <v>129753</v>
      </c>
      <c r="B28892">
        <v>1</v>
      </c>
      <c r="C28892" t="s">
        <v>129754</v>
      </c>
      <c r="D28892" t="s">
        <v>11</v>
      </c>
      <c r="E28892" t="s">
        <v>129755</v>
      </c>
      <c r="F28892" t="s">
        <v>25</v>
      </c>
      <c r="G28892" t="s">
        <v>129756</v>
      </c>
      <c r="H28892" t="s">
        <v>55</v>
      </c>
      <c r="I28892">
        <v>2143</v>
      </c>
    </row>
    <row r="28893" spans="1:9" x14ac:dyDescent="0.2">
      <c r="A28893" t="s">
        <v>129757</v>
      </c>
      <c r="B28893">
        <v>1</v>
      </c>
      <c r="C28893" t="s">
        <v>129758</v>
      </c>
      <c r="D28893" t="s">
        <v>11</v>
      </c>
      <c r="E28893" t="s">
        <v>129759</v>
      </c>
      <c r="F28893" t="s">
        <v>129760</v>
      </c>
      <c r="G28893" t="s">
        <v>129761</v>
      </c>
      <c r="H28893" t="s">
        <v>15</v>
      </c>
      <c r="I28893">
        <v>1341</v>
      </c>
    </row>
    <row r="28894" spans="1:9" x14ac:dyDescent="0.2">
      <c r="A28894" t="s">
        <v>42213</v>
      </c>
      <c r="B28894">
        <v>1</v>
      </c>
      <c r="C28894" t="s">
        <v>42214</v>
      </c>
      <c r="D28894" t="s">
        <v>11</v>
      </c>
      <c r="E28894" t="s">
        <v>42215</v>
      </c>
      <c r="F28894" t="s">
        <v>42216</v>
      </c>
      <c r="G28894" t="s">
        <v>42217</v>
      </c>
      <c r="H28894" t="s">
        <v>15</v>
      </c>
      <c r="I28894">
        <v>775</v>
      </c>
    </row>
    <row r="28895" spans="1:9" x14ac:dyDescent="0.2">
      <c r="A28895" t="s">
        <v>129762</v>
      </c>
      <c r="B28895">
        <v>1</v>
      </c>
      <c r="C28895" t="s">
        <v>129763</v>
      </c>
      <c r="D28895" t="s">
        <v>11</v>
      </c>
      <c r="E28895" t="s">
        <v>129764</v>
      </c>
      <c r="F28895" t="s">
        <v>129765</v>
      </c>
      <c r="G28895" t="s">
        <v>129766</v>
      </c>
      <c r="H28895" t="s">
        <v>55</v>
      </c>
      <c r="I28895">
        <v>541</v>
      </c>
    </row>
    <row r="28896" spans="1:9" x14ac:dyDescent="0.2">
      <c r="A28896" t="s">
        <v>129767</v>
      </c>
      <c r="B28896">
        <v>1</v>
      </c>
      <c r="C28896" t="s">
        <v>129768</v>
      </c>
      <c r="D28896" t="s">
        <v>11</v>
      </c>
      <c r="E28896" t="s">
        <v>129769</v>
      </c>
      <c r="F28896" t="s">
        <v>25</v>
      </c>
      <c r="G28896" t="s">
        <v>129770</v>
      </c>
      <c r="H28896" t="s">
        <v>72</v>
      </c>
      <c r="I28896">
        <v>613</v>
      </c>
    </row>
    <row r="28897" spans="1:9" x14ac:dyDescent="0.2">
      <c r="A28897" t="s">
        <v>129767</v>
      </c>
      <c r="B28897">
        <v>1</v>
      </c>
      <c r="C28897" t="s">
        <v>129771</v>
      </c>
      <c r="D28897" t="s">
        <v>11</v>
      </c>
      <c r="E28897" t="s">
        <v>129772</v>
      </c>
      <c r="F28897" t="s">
        <v>25</v>
      </c>
      <c r="G28897" t="s">
        <v>129773</v>
      </c>
      <c r="H28897" t="s">
        <v>15</v>
      </c>
      <c r="I28897">
        <v>632</v>
      </c>
    </row>
    <row r="28898" spans="1:9" x14ac:dyDescent="0.2">
      <c r="A28898" t="s">
        <v>129767</v>
      </c>
      <c r="B28898">
        <v>1</v>
      </c>
      <c r="C28898" t="s">
        <v>129774</v>
      </c>
      <c r="D28898" t="s">
        <v>11</v>
      </c>
      <c r="E28898" t="s">
        <v>129775</v>
      </c>
      <c r="F28898" t="s">
        <v>25</v>
      </c>
      <c r="G28898" t="s">
        <v>129776</v>
      </c>
      <c r="H28898" t="s">
        <v>61</v>
      </c>
      <c r="I28898">
        <v>721</v>
      </c>
    </row>
    <row r="28899" spans="1:9" x14ac:dyDescent="0.2">
      <c r="A28899" t="s">
        <v>129767</v>
      </c>
      <c r="B28899">
        <v>1</v>
      </c>
      <c r="C28899" t="s">
        <v>129777</v>
      </c>
      <c r="D28899" t="s">
        <v>11</v>
      </c>
      <c r="E28899" t="s">
        <v>129778</v>
      </c>
      <c r="F28899" t="s">
        <v>25</v>
      </c>
      <c r="G28899" t="s">
        <v>129779</v>
      </c>
      <c r="H28899" t="s">
        <v>15</v>
      </c>
      <c r="I28899">
        <v>719</v>
      </c>
    </row>
    <row r="28900" spans="1:9" x14ac:dyDescent="0.2">
      <c r="A28900" t="s">
        <v>129780</v>
      </c>
      <c r="B28900">
        <v>1</v>
      </c>
      <c r="C28900" t="s">
        <v>129781</v>
      </c>
      <c r="D28900" t="s">
        <v>11</v>
      </c>
      <c r="E28900" t="s">
        <v>129782</v>
      </c>
      <c r="F28900" t="s">
        <v>129783</v>
      </c>
      <c r="G28900" t="s">
        <v>129784</v>
      </c>
      <c r="H28900" t="s">
        <v>55</v>
      </c>
      <c r="I28900">
        <v>876</v>
      </c>
    </row>
    <row r="28901" spans="1:9" x14ac:dyDescent="0.2">
      <c r="A28901" t="s">
        <v>129785</v>
      </c>
      <c r="B28901">
        <v>1</v>
      </c>
      <c r="C28901" t="s">
        <v>129786</v>
      </c>
      <c r="D28901" t="s">
        <v>11</v>
      </c>
      <c r="E28901" t="s">
        <v>129787</v>
      </c>
      <c r="F28901" t="s">
        <v>113562</v>
      </c>
      <c r="G28901" t="s">
        <v>129788</v>
      </c>
      <c r="H28901" t="s">
        <v>55</v>
      </c>
      <c r="I28901">
        <v>1095</v>
      </c>
    </row>
    <row r="28902" spans="1:9" x14ac:dyDescent="0.2">
      <c r="A28902" t="s">
        <v>26854</v>
      </c>
      <c r="B28902">
        <v>1</v>
      </c>
      <c r="C28902" t="s">
        <v>26855</v>
      </c>
      <c r="D28902" t="s">
        <v>11</v>
      </c>
      <c r="E28902" t="s">
        <v>26856</v>
      </c>
      <c r="F28902" t="s">
        <v>10521</v>
      </c>
      <c r="G28902" t="s">
        <v>26857</v>
      </c>
      <c r="H28902" t="s">
        <v>61</v>
      </c>
      <c r="I28902">
        <v>168</v>
      </c>
    </row>
    <row r="28903" spans="1:9" x14ac:dyDescent="0.2">
      <c r="A28903" t="s">
        <v>26854</v>
      </c>
      <c r="B28903">
        <v>1</v>
      </c>
      <c r="C28903" t="s">
        <v>26858</v>
      </c>
      <c r="D28903" t="s">
        <v>11</v>
      </c>
      <c r="E28903" t="s">
        <v>26859</v>
      </c>
      <c r="F28903" t="s">
        <v>10521</v>
      </c>
      <c r="G28903" t="s">
        <v>26860</v>
      </c>
      <c r="H28903" t="s">
        <v>37</v>
      </c>
      <c r="I28903">
        <v>158</v>
      </c>
    </row>
    <row r="28904" spans="1:9" x14ac:dyDescent="0.2">
      <c r="A28904" t="s">
        <v>26854</v>
      </c>
      <c r="B28904">
        <v>1</v>
      </c>
      <c r="C28904" t="s">
        <v>26861</v>
      </c>
      <c r="D28904" t="s">
        <v>11</v>
      </c>
      <c r="E28904" t="s">
        <v>26862</v>
      </c>
      <c r="F28904" t="s">
        <v>10521</v>
      </c>
      <c r="G28904" t="s">
        <v>26863</v>
      </c>
      <c r="H28904" t="s">
        <v>27</v>
      </c>
      <c r="I28904">
        <v>165</v>
      </c>
    </row>
    <row r="28905" spans="1:9" x14ac:dyDescent="0.2">
      <c r="A28905" t="s">
        <v>129789</v>
      </c>
      <c r="B28905">
        <v>1</v>
      </c>
      <c r="C28905" t="s">
        <v>129790</v>
      </c>
      <c r="D28905" t="s">
        <v>11</v>
      </c>
      <c r="E28905" t="s">
        <v>129791</v>
      </c>
      <c r="F28905" t="s">
        <v>25</v>
      </c>
      <c r="G28905" t="s">
        <v>129792</v>
      </c>
      <c r="H28905" t="s">
        <v>15</v>
      </c>
      <c r="I28905">
        <v>341</v>
      </c>
    </row>
    <row r="28906" spans="1:9" x14ac:dyDescent="0.2">
      <c r="A28906" t="s">
        <v>129793</v>
      </c>
      <c r="B28906">
        <v>1</v>
      </c>
      <c r="C28906" t="s">
        <v>129794</v>
      </c>
      <c r="D28906" t="s">
        <v>11</v>
      </c>
      <c r="E28906" t="s">
        <v>129795</v>
      </c>
      <c r="F28906" t="s">
        <v>18594</v>
      </c>
      <c r="G28906" t="s">
        <v>129796</v>
      </c>
      <c r="H28906" t="s">
        <v>15</v>
      </c>
      <c r="I28906">
        <v>499</v>
      </c>
    </row>
    <row r="28907" spans="1:9" x14ac:dyDescent="0.2">
      <c r="A28907" t="s">
        <v>26879</v>
      </c>
      <c r="B28907">
        <v>1</v>
      </c>
      <c r="C28907" t="s">
        <v>26880</v>
      </c>
      <c r="D28907" t="s">
        <v>11</v>
      </c>
      <c r="E28907" t="s">
        <v>26881</v>
      </c>
      <c r="F28907" t="s">
        <v>26703</v>
      </c>
      <c r="G28907" t="s">
        <v>26882</v>
      </c>
      <c r="H28907" t="s">
        <v>15</v>
      </c>
      <c r="I28907">
        <v>614</v>
      </c>
    </row>
    <row r="28908" spans="1:9" x14ac:dyDescent="0.2">
      <c r="A28908" t="s">
        <v>129797</v>
      </c>
      <c r="B28908">
        <v>1</v>
      </c>
      <c r="C28908" t="s">
        <v>129798</v>
      </c>
      <c r="D28908" t="s">
        <v>11</v>
      </c>
      <c r="E28908" t="s">
        <v>129799</v>
      </c>
      <c r="F28908" t="s">
        <v>10569</v>
      </c>
      <c r="G28908" t="s">
        <v>129800</v>
      </c>
      <c r="H28908" t="s">
        <v>21</v>
      </c>
      <c r="I28908">
        <v>490</v>
      </c>
    </row>
    <row r="28909" spans="1:9" x14ac:dyDescent="0.2">
      <c r="A28909" t="s">
        <v>129797</v>
      </c>
      <c r="B28909">
        <v>1</v>
      </c>
      <c r="C28909" t="s">
        <v>129801</v>
      </c>
      <c r="D28909" t="s">
        <v>11</v>
      </c>
      <c r="E28909" t="s">
        <v>129802</v>
      </c>
      <c r="F28909" t="s">
        <v>10569</v>
      </c>
      <c r="G28909" t="s">
        <v>129803</v>
      </c>
      <c r="H28909" t="s">
        <v>27</v>
      </c>
      <c r="I28909">
        <v>556</v>
      </c>
    </row>
    <row r="28910" spans="1:9" x14ac:dyDescent="0.2">
      <c r="A28910" t="s">
        <v>129804</v>
      </c>
      <c r="B28910">
        <v>1</v>
      </c>
      <c r="C28910" t="s">
        <v>129805</v>
      </c>
      <c r="D28910" t="s">
        <v>11</v>
      </c>
      <c r="E28910" t="s">
        <v>129806</v>
      </c>
      <c r="F28910" t="s">
        <v>129807</v>
      </c>
      <c r="G28910" t="s">
        <v>129808</v>
      </c>
      <c r="H28910" t="s">
        <v>61</v>
      </c>
      <c r="I28910">
        <v>1043</v>
      </c>
    </row>
    <row r="28911" spans="1:9" x14ac:dyDescent="0.2">
      <c r="A28911" t="s">
        <v>26883</v>
      </c>
      <c r="B28911">
        <v>1</v>
      </c>
      <c r="C28911" t="s">
        <v>26884</v>
      </c>
      <c r="D28911" t="s">
        <v>11</v>
      </c>
      <c r="E28911" t="s">
        <v>26885</v>
      </c>
      <c r="F28911" t="s">
        <v>26886</v>
      </c>
      <c r="G28911" t="s">
        <v>26887</v>
      </c>
      <c r="H28911" t="s">
        <v>15</v>
      </c>
      <c r="I28911">
        <v>982</v>
      </c>
    </row>
    <row r="28912" spans="1:9" x14ac:dyDescent="0.2">
      <c r="A28912" t="s">
        <v>26893</v>
      </c>
      <c r="B28912">
        <v>1</v>
      </c>
      <c r="C28912" t="s">
        <v>26894</v>
      </c>
      <c r="D28912" t="s">
        <v>11</v>
      </c>
      <c r="E28912" t="s">
        <v>26895</v>
      </c>
      <c r="F28912" t="s">
        <v>26896</v>
      </c>
      <c r="G28912" t="s">
        <v>26897</v>
      </c>
      <c r="H28912" t="s">
        <v>61</v>
      </c>
      <c r="I28912">
        <v>1132</v>
      </c>
    </row>
    <row r="28913" spans="1:9" x14ac:dyDescent="0.2">
      <c r="A28913" t="s">
        <v>26893</v>
      </c>
      <c r="B28913">
        <v>1</v>
      </c>
      <c r="C28913" t="s">
        <v>26898</v>
      </c>
      <c r="D28913" t="s">
        <v>11</v>
      </c>
      <c r="E28913" t="s">
        <v>26899</v>
      </c>
      <c r="F28913" t="s">
        <v>26896</v>
      </c>
      <c r="G28913" t="s">
        <v>26900</v>
      </c>
      <c r="H28913" t="s">
        <v>55</v>
      </c>
      <c r="I28913">
        <v>1130</v>
      </c>
    </row>
    <row r="28914" spans="1:9" x14ac:dyDescent="0.2">
      <c r="A28914" t="s">
        <v>26901</v>
      </c>
      <c r="B28914">
        <v>1</v>
      </c>
      <c r="C28914" t="s">
        <v>26902</v>
      </c>
      <c r="D28914" t="s">
        <v>11</v>
      </c>
      <c r="E28914" t="s">
        <v>26903</v>
      </c>
      <c r="F28914" t="s">
        <v>26904</v>
      </c>
      <c r="G28914" t="s">
        <v>26905</v>
      </c>
      <c r="H28914" t="s">
        <v>15</v>
      </c>
      <c r="I28914">
        <v>1389</v>
      </c>
    </row>
    <row r="28915" spans="1:9" x14ac:dyDescent="0.2">
      <c r="A28915" t="s">
        <v>129809</v>
      </c>
      <c r="B28915">
        <v>1</v>
      </c>
      <c r="C28915" t="s">
        <v>129810</v>
      </c>
      <c r="D28915" t="s">
        <v>11</v>
      </c>
      <c r="E28915" t="s">
        <v>129811</v>
      </c>
      <c r="F28915" t="s">
        <v>129812</v>
      </c>
      <c r="G28915" t="s">
        <v>129813</v>
      </c>
      <c r="H28915" t="s">
        <v>15</v>
      </c>
      <c r="I28915">
        <v>809</v>
      </c>
    </row>
    <row r="28916" spans="1:9" x14ac:dyDescent="0.2">
      <c r="A28916" t="s">
        <v>129814</v>
      </c>
      <c r="B28916">
        <v>1</v>
      </c>
      <c r="C28916" t="s">
        <v>129815</v>
      </c>
      <c r="D28916" t="s">
        <v>11</v>
      </c>
      <c r="E28916" t="s">
        <v>129816</v>
      </c>
      <c r="F28916" t="s">
        <v>268</v>
      </c>
      <c r="G28916" t="s">
        <v>129817</v>
      </c>
      <c r="H28916" t="s">
        <v>61</v>
      </c>
      <c r="I28916">
        <v>250</v>
      </c>
    </row>
    <row r="28917" spans="1:9" x14ac:dyDescent="0.2">
      <c r="A28917" t="s">
        <v>129818</v>
      </c>
      <c r="B28917">
        <v>1</v>
      </c>
      <c r="C28917" t="s">
        <v>129819</v>
      </c>
      <c r="D28917" t="s">
        <v>11</v>
      </c>
      <c r="E28917" t="s">
        <v>129820</v>
      </c>
      <c r="F28917" t="s">
        <v>12786</v>
      </c>
      <c r="G28917" t="s">
        <v>129821</v>
      </c>
      <c r="H28917" t="s">
        <v>15</v>
      </c>
      <c r="I28917">
        <v>1969</v>
      </c>
    </row>
    <row r="28918" spans="1:9" x14ac:dyDescent="0.2">
      <c r="A28918" t="s">
        <v>129822</v>
      </c>
      <c r="B28918">
        <v>1</v>
      </c>
      <c r="C28918" t="s">
        <v>129823</v>
      </c>
      <c r="D28918" t="s">
        <v>11</v>
      </c>
      <c r="E28918" t="s">
        <v>129824</v>
      </c>
      <c r="F28918" t="s">
        <v>129825</v>
      </c>
      <c r="G28918" t="s">
        <v>129826</v>
      </c>
      <c r="H28918" t="s">
        <v>55</v>
      </c>
      <c r="I28918">
        <v>174</v>
      </c>
    </row>
    <row r="28919" spans="1:9" x14ac:dyDescent="0.2">
      <c r="A28919" t="s">
        <v>53925</v>
      </c>
      <c r="B28919">
        <v>1</v>
      </c>
      <c r="C28919" t="s">
        <v>53926</v>
      </c>
      <c r="D28919" t="s">
        <v>11</v>
      </c>
      <c r="E28919" t="s">
        <v>53927</v>
      </c>
      <c r="F28919" t="s">
        <v>391</v>
      </c>
      <c r="G28919" t="s">
        <v>53928</v>
      </c>
      <c r="H28919" t="s">
        <v>37</v>
      </c>
      <c r="I28919">
        <v>577</v>
      </c>
    </row>
    <row r="28920" spans="1:9" x14ac:dyDescent="0.2">
      <c r="A28920" t="s">
        <v>129827</v>
      </c>
      <c r="B28920">
        <v>1</v>
      </c>
      <c r="C28920" t="s">
        <v>129828</v>
      </c>
      <c r="D28920" t="s">
        <v>11</v>
      </c>
      <c r="E28920" t="s">
        <v>129829</v>
      </c>
      <c r="F28920" t="s">
        <v>129830</v>
      </c>
      <c r="G28920" t="s">
        <v>129831</v>
      </c>
      <c r="H28920" t="s">
        <v>15</v>
      </c>
      <c r="I28920">
        <v>955</v>
      </c>
    </row>
    <row r="28921" spans="1:9" x14ac:dyDescent="0.2">
      <c r="A28921" t="s">
        <v>129832</v>
      </c>
      <c r="B28921">
        <v>1</v>
      </c>
      <c r="C28921" t="s">
        <v>129833</v>
      </c>
      <c r="D28921" t="s">
        <v>11</v>
      </c>
      <c r="E28921" t="s">
        <v>129834</v>
      </c>
      <c r="F28921" t="s">
        <v>129835</v>
      </c>
      <c r="G28921" t="s">
        <v>129836</v>
      </c>
      <c r="H28921" t="s">
        <v>15</v>
      </c>
      <c r="I28921">
        <v>674</v>
      </c>
    </row>
    <row r="28922" spans="1:9" x14ac:dyDescent="0.2">
      <c r="A28922" t="s">
        <v>129837</v>
      </c>
      <c r="B28922">
        <v>1</v>
      </c>
      <c r="C28922" t="s">
        <v>129838</v>
      </c>
      <c r="D28922" t="s">
        <v>11</v>
      </c>
      <c r="E28922" t="s">
        <v>129839</v>
      </c>
      <c r="F28922" t="s">
        <v>129840</v>
      </c>
      <c r="G28922" t="s">
        <v>129841</v>
      </c>
      <c r="H28922" t="s">
        <v>15</v>
      </c>
      <c r="I28922">
        <v>769</v>
      </c>
    </row>
    <row r="28923" spans="1:9" x14ac:dyDescent="0.2">
      <c r="A28923" t="s">
        <v>26924</v>
      </c>
      <c r="B28923">
        <v>1</v>
      </c>
      <c r="C28923" t="s">
        <v>26925</v>
      </c>
      <c r="D28923" t="s">
        <v>11</v>
      </c>
      <c r="E28923" t="s">
        <v>26926</v>
      </c>
      <c r="F28923" t="s">
        <v>26927</v>
      </c>
      <c r="G28923" t="s">
        <v>26928</v>
      </c>
      <c r="H28923" t="s">
        <v>15</v>
      </c>
      <c r="I28923">
        <v>1560</v>
      </c>
    </row>
    <row r="28924" spans="1:9" x14ac:dyDescent="0.2">
      <c r="A28924" t="s">
        <v>129842</v>
      </c>
      <c r="B28924">
        <v>1</v>
      </c>
      <c r="C28924" t="s">
        <v>129843</v>
      </c>
      <c r="D28924" t="s">
        <v>11</v>
      </c>
      <c r="E28924" t="s">
        <v>129844</v>
      </c>
      <c r="F28924" t="s">
        <v>25</v>
      </c>
      <c r="G28924" t="s">
        <v>129845</v>
      </c>
      <c r="H28924" t="s">
        <v>72</v>
      </c>
      <c r="I28924">
        <v>762</v>
      </c>
    </row>
    <row r="28925" spans="1:9" x14ac:dyDescent="0.2">
      <c r="A28925" t="s">
        <v>129842</v>
      </c>
      <c r="B28925">
        <v>1</v>
      </c>
      <c r="C28925" t="s">
        <v>129846</v>
      </c>
      <c r="D28925" t="s">
        <v>11</v>
      </c>
      <c r="E28925" t="s">
        <v>129847</v>
      </c>
      <c r="F28925" t="s">
        <v>25</v>
      </c>
      <c r="G28925" t="s">
        <v>129848</v>
      </c>
      <c r="H28925" t="s">
        <v>61</v>
      </c>
      <c r="I28925">
        <v>673</v>
      </c>
    </row>
    <row r="28926" spans="1:9" x14ac:dyDescent="0.2">
      <c r="A28926" t="s">
        <v>129842</v>
      </c>
      <c r="B28926">
        <v>1</v>
      </c>
      <c r="C28926" t="s">
        <v>129849</v>
      </c>
      <c r="D28926" t="s">
        <v>11</v>
      </c>
      <c r="E28926" t="s">
        <v>129850</v>
      </c>
      <c r="F28926" t="s">
        <v>25</v>
      </c>
      <c r="G28926" t="s">
        <v>129851</v>
      </c>
      <c r="H28926" t="s">
        <v>27</v>
      </c>
      <c r="I28926">
        <v>763</v>
      </c>
    </row>
    <row r="28927" spans="1:9" x14ac:dyDescent="0.2">
      <c r="A28927" t="s">
        <v>129842</v>
      </c>
      <c r="B28927">
        <v>1</v>
      </c>
      <c r="C28927" t="s">
        <v>129852</v>
      </c>
      <c r="D28927" t="s">
        <v>11</v>
      </c>
      <c r="E28927" t="s">
        <v>129853</v>
      </c>
      <c r="F28927" t="s">
        <v>25</v>
      </c>
      <c r="G28927" t="s">
        <v>129854</v>
      </c>
      <c r="H28927" t="s">
        <v>15</v>
      </c>
      <c r="I28927">
        <v>762</v>
      </c>
    </row>
    <row r="28928" spans="1:9" x14ac:dyDescent="0.2">
      <c r="A28928" t="s">
        <v>129842</v>
      </c>
      <c r="B28928">
        <v>1</v>
      </c>
      <c r="C28928" t="s">
        <v>129855</v>
      </c>
      <c r="D28928" t="s">
        <v>11</v>
      </c>
      <c r="E28928" t="s">
        <v>129856</v>
      </c>
      <c r="F28928" t="s">
        <v>25</v>
      </c>
      <c r="G28928" t="s">
        <v>129857</v>
      </c>
      <c r="H28928" t="s">
        <v>37</v>
      </c>
      <c r="I28928">
        <v>764</v>
      </c>
    </row>
    <row r="28929" spans="1:9" x14ac:dyDescent="0.2">
      <c r="A28929" t="s">
        <v>129842</v>
      </c>
      <c r="B28929">
        <v>1</v>
      </c>
      <c r="C28929" t="s">
        <v>129858</v>
      </c>
      <c r="D28929" t="s">
        <v>11</v>
      </c>
      <c r="E28929" t="s">
        <v>129859</v>
      </c>
      <c r="F28929" t="s">
        <v>25</v>
      </c>
      <c r="G28929" t="s">
        <v>129860</v>
      </c>
      <c r="H28929" t="s">
        <v>15</v>
      </c>
      <c r="I28929">
        <v>785</v>
      </c>
    </row>
    <row r="28930" spans="1:9" x14ac:dyDescent="0.2">
      <c r="A28930" t="s">
        <v>129861</v>
      </c>
      <c r="B28930">
        <v>1</v>
      </c>
      <c r="C28930" t="s">
        <v>129862</v>
      </c>
      <c r="D28930" t="s">
        <v>11</v>
      </c>
      <c r="E28930" t="s">
        <v>129863</v>
      </c>
      <c r="F28930" t="s">
        <v>10914</v>
      </c>
      <c r="G28930" t="s">
        <v>129864</v>
      </c>
      <c r="H28930" t="s">
        <v>61</v>
      </c>
      <c r="I28930">
        <v>819</v>
      </c>
    </row>
    <row r="28931" spans="1:9" x14ac:dyDescent="0.2">
      <c r="A28931" t="s">
        <v>129861</v>
      </c>
      <c r="B28931">
        <v>1</v>
      </c>
      <c r="C28931" t="s">
        <v>129865</v>
      </c>
      <c r="D28931" t="s">
        <v>11</v>
      </c>
      <c r="E28931" t="s">
        <v>129866</v>
      </c>
      <c r="F28931" t="s">
        <v>10914</v>
      </c>
      <c r="G28931" t="s">
        <v>129867</v>
      </c>
      <c r="H28931" t="s">
        <v>15</v>
      </c>
      <c r="I28931">
        <v>554</v>
      </c>
    </row>
    <row r="28932" spans="1:9" x14ac:dyDescent="0.2">
      <c r="A28932" t="s">
        <v>129861</v>
      </c>
      <c r="B28932">
        <v>1</v>
      </c>
      <c r="C28932" t="s">
        <v>129868</v>
      </c>
      <c r="D28932" t="s">
        <v>11</v>
      </c>
      <c r="E28932" t="s">
        <v>129869</v>
      </c>
      <c r="F28932" t="s">
        <v>10914</v>
      </c>
      <c r="G28932" t="s">
        <v>129870</v>
      </c>
      <c r="H28932" t="s">
        <v>55</v>
      </c>
      <c r="I28932">
        <v>993</v>
      </c>
    </row>
    <row r="28933" spans="1:9" x14ac:dyDescent="0.2">
      <c r="A28933" t="s">
        <v>129861</v>
      </c>
      <c r="B28933">
        <v>1</v>
      </c>
      <c r="C28933" t="s">
        <v>129871</v>
      </c>
      <c r="D28933" t="s">
        <v>11</v>
      </c>
      <c r="E28933" t="s">
        <v>129872</v>
      </c>
      <c r="F28933" t="s">
        <v>10914</v>
      </c>
      <c r="G28933" t="s">
        <v>129873</v>
      </c>
      <c r="H28933" t="s">
        <v>72</v>
      </c>
      <c r="I28933">
        <v>740</v>
      </c>
    </row>
    <row r="28934" spans="1:9" x14ac:dyDescent="0.2">
      <c r="A28934" t="s">
        <v>129861</v>
      </c>
      <c r="B28934">
        <v>1</v>
      </c>
      <c r="C28934" t="s">
        <v>129874</v>
      </c>
      <c r="D28934" t="s">
        <v>11</v>
      </c>
      <c r="E28934" t="s">
        <v>129875</v>
      </c>
      <c r="F28934" t="s">
        <v>10914</v>
      </c>
      <c r="G28934" t="s">
        <v>129876</v>
      </c>
      <c r="H28934" t="s">
        <v>21</v>
      </c>
      <c r="I28934">
        <v>1022</v>
      </c>
    </row>
    <row r="28935" spans="1:9" x14ac:dyDescent="0.2">
      <c r="A28935" t="s">
        <v>129877</v>
      </c>
      <c r="B28935">
        <v>1</v>
      </c>
      <c r="C28935" t="s">
        <v>129878</v>
      </c>
      <c r="D28935" t="s">
        <v>11</v>
      </c>
      <c r="E28935" t="s">
        <v>129879</v>
      </c>
      <c r="F28935" t="s">
        <v>103605</v>
      </c>
      <c r="G28935" t="s">
        <v>129880</v>
      </c>
      <c r="H28935" t="s">
        <v>55</v>
      </c>
      <c r="I28935">
        <v>399</v>
      </c>
    </row>
    <row r="28936" spans="1:9" x14ac:dyDescent="0.2">
      <c r="A28936" t="s">
        <v>129877</v>
      </c>
      <c r="B28936">
        <v>1</v>
      </c>
      <c r="C28936" t="s">
        <v>129881</v>
      </c>
      <c r="D28936" t="s">
        <v>11</v>
      </c>
      <c r="E28936" t="s">
        <v>129882</v>
      </c>
      <c r="F28936" t="s">
        <v>103605</v>
      </c>
      <c r="G28936" t="s">
        <v>129883</v>
      </c>
      <c r="H28936" t="s">
        <v>37</v>
      </c>
      <c r="I28936">
        <v>375</v>
      </c>
    </row>
    <row r="28937" spans="1:9" x14ac:dyDescent="0.2">
      <c r="A28937" t="s">
        <v>129877</v>
      </c>
      <c r="B28937">
        <v>1</v>
      </c>
      <c r="C28937" t="s">
        <v>129884</v>
      </c>
      <c r="D28937" t="s">
        <v>11</v>
      </c>
      <c r="E28937" t="s">
        <v>129885</v>
      </c>
      <c r="F28937" t="s">
        <v>103605</v>
      </c>
      <c r="G28937" t="s">
        <v>129886</v>
      </c>
      <c r="H28937" t="s">
        <v>21</v>
      </c>
      <c r="I28937">
        <v>419</v>
      </c>
    </row>
    <row r="28938" spans="1:9" x14ac:dyDescent="0.2">
      <c r="A28938" t="s">
        <v>129887</v>
      </c>
      <c r="B28938">
        <v>1</v>
      </c>
      <c r="C28938" t="s">
        <v>129888</v>
      </c>
      <c r="D28938" t="s">
        <v>11</v>
      </c>
      <c r="E28938" t="s">
        <v>129889</v>
      </c>
      <c r="F28938" t="s">
        <v>6712</v>
      </c>
      <c r="G28938" t="s">
        <v>129890</v>
      </c>
      <c r="H28938" t="s">
        <v>15</v>
      </c>
      <c r="I28938">
        <v>1297</v>
      </c>
    </row>
    <row r="28939" spans="1:9" x14ac:dyDescent="0.2">
      <c r="A28939" t="s">
        <v>129891</v>
      </c>
      <c r="B28939">
        <v>1</v>
      </c>
      <c r="C28939" t="s">
        <v>129892</v>
      </c>
      <c r="D28939" t="s">
        <v>11</v>
      </c>
      <c r="E28939" t="s">
        <v>129893</v>
      </c>
      <c r="F28939" t="s">
        <v>6712</v>
      </c>
      <c r="G28939" t="s">
        <v>129894</v>
      </c>
      <c r="H28939" t="s">
        <v>15</v>
      </c>
      <c r="I28939">
        <v>2146</v>
      </c>
    </row>
    <row r="28940" spans="1:9" x14ac:dyDescent="0.2">
      <c r="A28940" t="s">
        <v>129895</v>
      </c>
      <c r="B28940">
        <v>1</v>
      </c>
      <c r="C28940" t="s">
        <v>129896</v>
      </c>
      <c r="D28940" t="s">
        <v>11</v>
      </c>
      <c r="E28940" t="s">
        <v>129897</v>
      </c>
      <c r="F28940" t="s">
        <v>461</v>
      </c>
      <c r="G28940" t="s">
        <v>129898</v>
      </c>
      <c r="H28940" t="s">
        <v>21</v>
      </c>
      <c r="I28940">
        <v>629</v>
      </c>
    </row>
    <row r="28941" spans="1:9" x14ac:dyDescent="0.2">
      <c r="A28941" t="s">
        <v>56482</v>
      </c>
      <c r="B28941">
        <v>1</v>
      </c>
      <c r="C28941" t="s">
        <v>56483</v>
      </c>
      <c r="D28941" t="s">
        <v>11</v>
      </c>
      <c r="E28941" t="s">
        <v>56484</v>
      </c>
      <c r="F28941" t="s">
        <v>15420</v>
      </c>
      <c r="G28941" t="s">
        <v>56485</v>
      </c>
      <c r="H28941" t="s">
        <v>15</v>
      </c>
      <c r="I28941">
        <v>784</v>
      </c>
    </row>
    <row r="28942" spans="1:9" x14ac:dyDescent="0.2">
      <c r="A28942" t="s">
        <v>129899</v>
      </c>
      <c r="B28942">
        <v>1</v>
      </c>
      <c r="C28942" t="s">
        <v>129900</v>
      </c>
      <c r="D28942" t="s">
        <v>11</v>
      </c>
      <c r="E28942" t="s">
        <v>129901</v>
      </c>
      <c r="F28942" t="s">
        <v>129902</v>
      </c>
      <c r="G28942" t="s">
        <v>129903</v>
      </c>
      <c r="H28942" t="s">
        <v>15</v>
      </c>
      <c r="I28942">
        <v>1262</v>
      </c>
    </row>
    <row r="28943" spans="1:9" x14ac:dyDescent="0.2">
      <c r="A28943" t="s">
        <v>129904</v>
      </c>
      <c r="B28943">
        <v>1</v>
      </c>
      <c r="C28943" t="s">
        <v>129905</v>
      </c>
      <c r="D28943" t="s">
        <v>11</v>
      </c>
      <c r="E28943" t="s">
        <v>129906</v>
      </c>
      <c r="F28943" t="s">
        <v>129907</v>
      </c>
      <c r="G28943" t="s">
        <v>129908</v>
      </c>
      <c r="H28943" t="s">
        <v>55</v>
      </c>
      <c r="I28943">
        <v>1057</v>
      </c>
    </row>
    <row r="28944" spans="1:9" x14ac:dyDescent="0.2">
      <c r="A28944" t="s">
        <v>129909</v>
      </c>
      <c r="B28944">
        <v>1</v>
      </c>
      <c r="C28944" t="s">
        <v>129910</v>
      </c>
      <c r="D28944" t="s">
        <v>11</v>
      </c>
      <c r="E28944" t="s">
        <v>129911</v>
      </c>
      <c r="F28944" t="s">
        <v>129912</v>
      </c>
      <c r="G28944" t="s">
        <v>129913</v>
      </c>
      <c r="H28944" t="s">
        <v>27</v>
      </c>
      <c r="I28944">
        <v>497</v>
      </c>
    </row>
    <row r="28945" spans="1:9" x14ac:dyDescent="0.2">
      <c r="A28945" t="s">
        <v>129909</v>
      </c>
      <c r="B28945">
        <v>1</v>
      </c>
      <c r="C28945" t="s">
        <v>129914</v>
      </c>
      <c r="D28945" t="s">
        <v>11</v>
      </c>
      <c r="E28945" t="s">
        <v>129915</v>
      </c>
      <c r="F28945" t="s">
        <v>129916</v>
      </c>
      <c r="G28945" t="s">
        <v>129917</v>
      </c>
      <c r="H28945" t="s">
        <v>37</v>
      </c>
      <c r="I28945">
        <v>514</v>
      </c>
    </row>
    <row r="28946" spans="1:9" x14ac:dyDescent="0.2">
      <c r="A28946" t="s">
        <v>129909</v>
      </c>
      <c r="B28946">
        <v>1</v>
      </c>
      <c r="C28946" t="s">
        <v>129918</v>
      </c>
      <c r="D28946" t="s">
        <v>11</v>
      </c>
      <c r="E28946" t="s">
        <v>129919</v>
      </c>
      <c r="F28946" t="s">
        <v>129920</v>
      </c>
      <c r="G28946" t="s">
        <v>129921</v>
      </c>
      <c r="H28946" t="s">
        <v>37</v>
      </c>
      <c r="I28946">
        <v>503</v>
      </c>
    </row>
    <row r="28947" spans="1:9" x14ac:dyDescent="0.2">
      <c r="A28947" t="s">
        <v>129909</v>
      </c>
      <c r="B28947">
        <v>1</v>
      </c>
      <c r="C28947" t="s">
        <v>129922</v>
      </c>
      <c r="D28947" t="s">
        <v>11</v>
      </c>
      <c r="E28947" t="s">
        <v>129923</v>
      </c>
      <c r="F28947" t="s">
        <v>129920</v>
      </c>
      <c r="G28947" t="s">
        <v>129924</v>
      </c>
      <c r="H28947" t="s">
        <v>37</v>
      </c>
      <c r="I28947">
        <v>609</v>
      </c>
    </row>
    <row r="28948" spans="1:9" x14ac:dyDescent="0.2">
      <c r="A28948" t="s">
        <v>129925</v>
      </c>
      <c r="B28948">
        <v>1</v>
      </c>
      <c r="C28948" t="s">
        <v>129926</v>
      </c>
      <c r="D28948" t="s">
        <v>11</v>
      </c>
      <c r="E28948" t="s">
        <v>129927</v>
      </c>
      <c r="F28948" t="s">
        <v>25</v>
      </c>
      <c r="G28948" t="s">
        <v>129928</v>
      </c>
      <c r="H28948" t="s">
        <v>21</v>
      </c>
      <c r="I28948">
        <v>1259</v>
      </c>
    </row>
    <row r="28949" spans="1:9" x14ac:dyDescent="0.2">
      <c r="A28949" t="s">
        <v>129929</v>
      </c>
      <c r="B28949">
        <v>1</v>
      </c>
      <c r="C28949" t="s">
        <v>129930</v>
      </c>
      <c r="D28949" t="s">
        <v>11</v>
      </c>
      <c r="E28949" t="s">
        <v>129931</v>
      </c>
      <c r="F28949" t="s">
        <v>122727</v>
      </c>
      <c r="G28949" t="s">
        <v>129932</v>
      </c>
      <c r="H28949" t="s">
        <v>55</v>
      </c>
      <c r="I28949">
        <v>558</v>
      </c>
    </row>
    <row r="28950" spans="1:9" x14ac:dyDescent="0.2">
      <c r="A28950" t="s">
        <v>53962</v>
      </c>
      <c r="B28950">
        <v>1</v>
      </c>
      <c r="C28950" t="s">
        <v>53963</v>
      </c>
      <c r="D28950" t="s">
        <v>11</v>
      </c>
      <c r="E28950" t="s">
        <v>53964</v>
      </c>
      <c r="F28950" t="s">
        <v>53965</v>
      </c>
      <c r="G28950" t="s">
        <v>53966</v>
      </c>
      <c r="H28950" t="s">
        <v>55</v>
      </c>
      <c r="I28950">
        <v>520</v>
      </c>
    </row>
    <row r="28951" spans="1:9" x14ac:dyDescent="0.2">
      <c r="A28951" t="s">
        <v>53975</v>
      </c>
      <c r="B28951">
        <v>1</v>
      </c>
      <c r="C28951" t="s">
        <v>53976</v>
      </c>
      <c r="D28951" t="s">
        <v>11</v>
      </c>
      <c r="E28951" t="s">
        <v>53977</v>
      </c>
      <c r="F28951" t="s">
        <v>53978</v>
      </c>
      <c r="G28951" t="s">
        <v>53979</v>
      </c>
      <c r="H28951" t="s">
        <v>55</v>
      </c>
      <c r="I28951">
        <v>764</v>
      </c>
    </row>
    <row r="28952" spans="1:9" x14ac:dyDescent="0.2">
      <c r="A28952" t="s">
        <v>53975</v>
      </c>
      <c r="B28952">
        <v>1</v>
      </c>
      <c r="C28952" t="s">
        <v>53980</v>
      </c>
      <c r="D28952" t="s">
        <v>11</v>
      </c>
      <c r="E28952" t="s">
        <v>53981</v>
      </c>
      <c r="F28952" t="s">
        <v>53978</v>
      </c>
      <c r="G28952" t="s">
        <v>53982</v>
      </c>
      <c r="H28952" t="s">
        <v>61</v>
      </c>
      <c r="I28952">
        <v>766</v>
      </c>
    </row>
    <row r="28953" spans="1:9" x14ac:dyDescent="0.2">
      <c r="A28953" t="s">
        <v>9971</v>
      </c>
      <c r="B28953">
        <v>1</v>
      </c>
      <c r="C28953" t="s">
        <v>9972</v>
      </c>
      <c r="D28953" t="s">
        <v>11</v>
      </c>
      <c r="E28953" t="s">
        <v>9973</v>
      </c>
      <c r="F28953" t="s">
        <v>9974</v>
      </c>
      <c r="G28953" t="s">
        <v>9975</v>
      </c>
      <c r="H28953" t="s">
        <v>55</v>
      </c>
      <c r="I28953">
        <v>2340</v>
      </c>
    </row>
    <row r="28954" spans="1:9" x14ac:dyDescent="0.2">
      <c r="A28954" t="s">
        <v>46219</v>
      </c>
      <c r="B28954">
        <v>1</v>
      </c>
      <c r="C28954" t="s">
        <v>46220</v>
      </c>
      <c r="D28954" t="s">
        <v>11</v>
      </c>
      <c r="E28954" t="s">
        <v>46221</v>
      </c>
      <c r="F28954" t="s">
        <v>46222</v>
      </c>
      <c r="G28954" t="s">
        <v>46223</v>
      </c>
      <c r="H28954" t="s">
        <v>55</v>
      </c>
      <c r="I28954">
        <v>1279</v>
      </c>
    </row>
    <row r="28955" spans="1:9" x14ac:dyDescent="0.2">
      <c r="A28955" t="s">
        <v>53983</v>
      </c>
      <c r="B28955">
        <v>1</v>
      </c>
      <c r="C28955" t="s">
        <v>53984</v>
      </c>
      <c r="D28955" t="s">
        <v>11</v>
      </c>
      <c r="E28955" t="s">
        <v>53985</v>
      </c>
      <c r="F28955" t="s">
        <v>53986</v>
      </c>
      <c r="G28955" t="s">
        <v>53987</v>
      </c>
      <c r="H28955" t="s">
        <v>55</v>
      </c>
      <c r="I28955">
        <v>979</v>
      </c>
    </row>
    <row r="28956" spans="1:9" x14ac:dyDescent="0.2">
      <c r="A28956" t="s">
        <v>129933</v>
      </c>
      <c r="B28956">
        <v>1</v>
      </c>
      <c r="C28956" t="s">
        <v>129934</v>
      </c>
      <c r="D28956" t="s">
        <v>11</v>
      </c>
      <c r="E28956" t="s">
        <v>129935</v>
      </c>
      <c r="F28956" t="s">
        <v>129936</v>
      </c>
      <c r="G28956" t="s">
        <v>129937</v>
      </c>
      <c r="H28956" t="s">
        <v>55</v>
      </c>
      <c r="I28956">
        <v>836</v>
      </c>
    </row>
    <row r="28957" spans="1:9" x14ac:dyDescent="0.2">
      <c r="A28957" t="s">
        <v>60001</v>
      </c>
      <c r="B28957">
        <v>1</v>
      </c>
      <c r="C28957" t="s">
        <v>60002</v>
      </c>
      <c r="D28957" t="s">
        <v>11</v>
      </c>
      <c r="E28957" t="s">
        <v>60003</v>
      </c>
      <c r="F28957" t="s">
        <v>60004</v>
      </c>
      <c r="G28957" t="s">
        <v>60005</v>
      </c>
      <c r="H28957" t="s">
        <v>55</v>
      </c>
      <c r="I28957">
        <v>987</v>
      </c>
    </row>
    <row r="28958" spans="1:9" x14ac:dyDescent="0.2">
      <c r="A28958" t="s">
        <v>129938</v>
      </c>
      <c r="B28958">
        <v>1</v>
      </c>
      <c r="C28958" t="s">
        <v>129939</v>
      </c>
      <c r="D28958" t="s">
        <v>11</v>
      </c>
      <c r="E28958" t="s">
        <v>129940</v>
      </c>
      <c r="F28958" t="s">
        <v>129941</v>
      </c>
      <c r="G28958" t="s">
        <v>129942</v>
      </c>
      <c r="H28958" t="s">
        <v>55</v>
      </c>
      <c r="I28958">
        <v>498</v>
      </c>
    </row>
    <row r="28959" spans="1:9" x14ac:dyDescent="0.2">
      <c r="A28959" t="s">
        <v>129943</v>
      </c>
      <c r="B28959">
        <v>1</v>
      </c>
      <c r="C28959" t="s">
        <v>129944</v>
      </c>
      <c r="D28959" t="s">
        <v>11</v>
      </c>
      <c r="E28959" t="s">
        <v>129945</v>
      </c>
      <c r="F28959" t="s">
        <v>129946</v>
      </c>
      <c r="G28959" t="s">
        <v>129947</v>
      </c>
      <c r="H28959" t="s">
        <v>61</v>
      </c>
      <c r="I28959">
        <v>622</v>
      </c>
    </row>
    <row r="28960" spans="1:9" x14ac:dyDescent="0.2">
      <c r="A28960" t="s">
        <v>54004</v>
      </c>
      <c r="B28960">
        <v>1</v>
      </c>
      <c r="C28960" t="s">
        <v>54005</v>
      </c>
      <c r="D28960" t="s">
        <v>11</v>
      </c>
      <c r="E28960" t="s">
        <v>54006</v>
      </c>
      <c r="F28960" t="s">
        <v>54007</v>
      </c>
      <c r="G28960" t="s">
        <v>54008</v>
      </c>
      <c r="H28960" t="s">
        <v>61</v>
      </c>
      <c r="I28960">
        <v>617</v>
      </c>
    </row>
    <row r="28961" spans="1:9" x14ac:dyDescent="0.2">
      <c r="A28961" t="s">
        <v>54004</v>
      </c>
      <c r="B28961">
        <v>1</v>
      </c>
      <c r="C28961" t="s">
        <v>54009</v>
      </c>
      <c r="D28961" t="s">
        <v>11</v>
      </c>
      <c r="E28961" t="s">
        <v>54010</v>
      </c>
      <c r="F28961" t="s">
        <v>54007</v>
      </c>
      <c r="G28961" t="s">
        <v>54011</v>
      </c>
      <c r="H28961" t="s">
        <v>55</v>
      </c>
      <c r="I28961">
        <v>617</v>
      </c>
    </row>
    <row r="28962" spans="1:9" x14ac:dyDescent="0.2">
      <c r="A28962" t="s">
        <v>129948</v>
      </c>
      <c r="B28962">
        <v>1</v>
      </c>
      <c r="C28962" t="s">
        <v>129949</v>
      </c>
      <c r="D28962" t="s">
        <v>11</v>
      </c>
      <c r="E28962" t="s">
        <v>129950</v>
      </c>
      <c r="F28962" t="s">
        <v>21246</v>
      </c>
      <c r="G28962" t="s">
        <v>129951</v>
      </c>
      <c r="H28962" t="s">
        <v>61</v>
      </c>
      <c r="I28962">
        <v>1336</v>
      </c>
    </row>
    <row r="28963" spans="1:9" x14ac:dyDescent="0.2">
      <c r="A28963" t="s">
        <v>129948</v>
      </c>
      <c r="B28963">
        <v>1</v>
      </c>
      <c r="C28963" t="s">
        <v>129952</v>
      </c>
      <c r="D28963" t="s">
        <v>11</v>
      </c>
      <c r="E28963" t="s">
        <v>129953</v>
      </c>
      <c r="F28963" t="s">
        <v>21246</v>
      </c>
      <c r="G28963" t="s">
        <v>129954</v>
      </c>
      <c r="H28963" t="s">
        <v>55</v>
      </c>
      <c r="I28963">
        <v>1154</v>
      </c>
    </row>
    <row r="28964" spans="1:9" x14ac:dyDescent="0.2">
      <c r="A28964" t="s">
        <v>54027</v>
      </c>
      <c r="B28964">
        <v>1</v>
      </c>
      <c r="C28964" t="s">
        <v>54028</v>
      </c>
      <c r="D28964" t="s">
        <v>11</v>
      </c>
      <c r="E28964" t="s">
        <v>54029</v>
      </c>
      <c r="F28964" t="s">
        <v>48184</v>
      </c>
      <c r="G28964" t="s">
        <v>54030</v>
      </c>
      <c r="H28964" t="s">
        <v>55</v>
      </c>
      <c r="I28964">
        <v>624</v>
      </c>
    </row>
    <row r="28965" spans="1:9" x14ac:dyDescent="0.2">
      <c r="A28965" t="s">
        <v>129955</v>
      </c>
      <c r="B28965">
        <v>1</v>
      </c>
      <c r="C28965" t="s">
        <v>129956</v>
      </c>
      <c r="D28965" t="s">
        <v>11</v>
      </c>
      <c r="E28965" t="s">
        <v>129957</v>
      </c>
      <c r="F28965" t="s">
        <v>123131</v>
      </c>
      <c r="G28965" t="s">
        <v>129958</v>
      </c>
      <c r="H28965" t="s">
        <v>55</v>
      </c>
      <c r="I28965">
        <v>1347</v>
      </c>
    </row>
    <row r="28966" spans="1:9" x14ac:dyDescent="0.2">
      <c r="A28966" t="s">
        <v>129959</v>
      </c>
      <c r="B28966">
        <v>1</v>
      </c>
      <c r="C28966" t="s">
        <v>129960</v>
      </c>
      <c r="D28966" t="s">
        <v>11</v>
      </c>
      <c r="E28966" t="s">
        <v>129961</v>
      </c>
      <c r="F28966" t="s">
        <v>129962</v>
      </c>
      <c r="G28966" t="s">
        <v>129963</v>
      </c>
      <c r="H28966" t="s">
        <v>55</v>
      </c>
      <c r="I28966">
        <v>2104</v>
      </c>
    </row>
    <row r="28967" spans="1:9" x14ac:dyDescent="0.2">
      <c r="A28967" t="s">
        <v>60016</v>
      </c>
      <c r="B28967">
        <v>1</v>
      </c>
      <c r="C28967" t="s">
        <v>60017</v>
      </c>
      <c r="D28967" t="s">
        <v>11</v>
      </c>
      <c r="E28967" t="s">
        <v>60018</v>
      </c>
      <c r="F28967" t="s">
        <v>60019</v>
      </c>
      <c r="G28967" t="s">
        <v>60020</v>
      </c>
      <c r="H28967" t="s">
        <v>61</v>
      </c>
      <c r="I28967">
        <v>653</v>
      </c>
    </row>
    <row r="28968" spans="1:9" x14ac:dyDescent="0.2">
      <c r="A28968" t="s">
        <v>129964</v>
      </c>
      <c r="B28968">
        <v>1</v>
      </c>
      <c r="C28968" t="s">
        <v>129965</v>
      </c>
      <c r="D28968" t="s">
        <v>11</v>
      </c>
      <c r="E28968" t="s">
        <v>129966</v>
      </c>
      <c r="F28968" t="s">
        <v>1530</v>
      </c>
      <c r="G28968" t="s">
        <v>129967</v>
      </c>
      <c r="H28968" t="s">
        <v>27</v>
      </c>
      <c r="I28968">
        <v>355</v>
      </c>
    </row>
    <row r="28969" spans="1:9" x14ac:dyDescent="0.2">
      <c r="A28969" t="s">
        <v>26981</v>
      </c>
      <c r="B28969">
        <v>1</v>
      </c>
      <c r="C28969" t="s">
        <v>26982</v>
      </c>
      <c r="D28969" t="s">
        <v>11</v>
      </c>
      <c r="E28969" t="s">
        <v>26983</v>
      </c>
      <c r="F28969" t="s">
        <v>25</v>
      </c>
      <c r="G28969" t="s">
        <v>26984</v>
      </c>
      <c r="H28969" t="s">
        <v>21</v>
      </c>
      <c r="I28969">
        <v>1242</v>
      </c>
    </row>
    <row r="28970" spans="1:9" x14ac:dyDescent="0.2">
      <c r="A28970" t="s">
        <v>129968</v>
      </c>
      <c r="B28970">
        <v>1</v>
      </c>
      <c r="C28970" t="s">
        <v>129969</v>
      </c>
      <c r="D28970" t="s">
        <v>11</v>
      </c>
      <c r="E28970" t="s">
        <v>129970</v>
      </c>
      <c r="F28970" t="s">
        <v>391</v>
      </c>
      <c r="G28970" t="s">
        <v>129971</v>
      </c>
      <c r="H28970" t="s">
        <v>21</v>
      </c>
      <c r="I28970">
        <v>776</v>
      </c>
    </row>
    <row r="28971" spans="1:9" x14ac:dyDescent="0.2">
      <c r="A28971" t="s">
        <v>129972</v>
      </c>
      <c r="B28971">
        <v>1</v>
      </c>
      <c r="C28971" t="s">
        <v>129973</v>
      </c>
      <c r="D28971" t="s">
        <v>11</v>
      </c>
      <c r="E28971" t="s">
        <v>129974</v>
      </c>
      <c r="F28971" t="s">
        <v>59856</v>
      </c>
      <c r="G28971" t="s">
        <v>129975</v>
      </c>
      <c r="H28971" t="s">
        <v>21</v>
      </c>
      <c r="I28971">
        <v>1409</v>
      </c>
    </row>
    <row r="28972" spans="1:9" x14ac:dyDescent="0.2">
      <c r="A28972" t="s">
        <v>129972</v>
      </c>
      <c r="B28972">
        <v>1</v>
      </c>
      <c r="C28972" t="s">
        <v>129976</v>
      </c>
      <c r="D28972" t="s">
        <v>11</v>
      </c>
      <c r="E28972" t="s">
        <v>129977</v>
      </c>
      <c r="F28972" t="s">
        <v>59856</v>
      </c>
      <c r="G28972" t="s">
        <v>129978</v>
      </c>
      <c r="H28972" t="s">
        <v>21</v>
      </c>
      <c r="I28972">
        <v>1486</v>
      </c>
    </row>
    <row r="28973" spans="1:9" x14ac:dyDescent="0.2">
      <c r="A28973" t="s">
        <v>129979</v>
      </c>
      <c r="B28973">
        <v>1</v>
      </c>
      <c r="C28973" t="s">
        <v>129980</v>
      </c>
      <c r="D28973" t="s">
        <v>11</v>
      </c>
      <c r="E28973" t="s">
        <v>129981</v>
      </c>
      <c r="F28973" t="s">
        <v>8729</v>
      </c>
      <c r="G28973" t="s">
        <v>129982</v>
      </c>
      <c r="H28973" t="s">
        <v>72</v>
      </c>
      <c r="I28973">
        <v>2966</v>
      </c>
    </row>
    <row r="28974" spans="1:9" x14ac:dyDescent="0.2">
      <c r="A28974" t="s">
        <v>26996</v>
      </c>
      <c r="B28974">
        <v>1</v>
      </c>
      <c r="C28974" t="s">
        <v>26997</v>
      </c>
      <c r="D28974" t="s">
        <v>11</v>
      </c>
      <c r="E28974" t="s">
        <v>26998</v>
      </c>
      <c r="F28974" t="s">
        <v>25</v>
      </c>
      <c r="G28974" t="s">
        <v>26999</v>
      </c>
      <c r="H28974" t="s">
        <v>21</v>
      </c>
      <c r="I28974">
        <v>1191</v>
      </c>
    </row>
    <row r="28975" spans="1:9" x14ac:dyDescent="0.2">
      <c r="A28975" t="s">
        <v>26996</v>
      </c>
      <c r="B28975">
        <v>1</v>
      </c>
      <c r="C28975" t="s">
        <v>27000</v>
      </c>
      <c r="D28975" t="s">
        <v>11</v>
      </c>
      <c r="E28975" t="s">
        <v>27001</v>
      </c>
      <c r="F28975" t="s">
        <v>27002</v>
      </c>
      <c r="G28975" t="s">
        <v>27003</v>
      </c>
      <c r="H28975" t="s">
        <v>21</v>
      </c>
      <c r="I28975">
        <v>646</v>
      </c>
    </row>
    <row r="28976" spans="1:9" x14ac:dyDescent="0.2">
      <c r="A28976" t="s">
        <v>26996</v>
      </c>
      <c r="B28976">
        <v>1</v>
      </c>
      <c r="C28976" t="s">
        <v>27004</v>
      </c>
      <c r="D28976" t="s">
        <v>11</v>
      </c>
      <c r="E28976" t="s">
        <v>27005</v>
      </c>
      <c r="F28976" t="s">
        <v>1934</v>
      </c>
      <c r="G28976" t="s">
        <v>27006</v>
      </c>
      <c r="H28976" t="s">
        <v>21</v>
      </c>
      <c r="I28976">
        <v>1040</v>
      </c>
    </row>
    <row r="28977" spans="1:9" x14ac:dyDescent="0.2">
      <c r="A28977" t="s">
        <v>26996</v>
      </c>
      <c r="B28977">
        <v>1</v>
      </c>
      <c r="C28977" t="s">
        <v>27007</v>
      </c>
      <c r="D28977" t="s">
        <v>11</v>
      </c>
      <c r="E28977" t="s">
        <v>27008</v>
      </c>
      <c r="F28977" t="s">
        <v>25</v>
      </c>
      <c r="G28977" t="s">
        <v>27009</v>
      </c>
      <c r="H28977" t="s">
        <v>21</v>
      </c>
      <c r="I28977">
        <v>1079</v>
      </c>
    </row>
    <row r="28978" spans="1:9" x14ac:dyDescent="0.2">
      <c r="A28978" t="s">
        <v>26996</v>
      </c>
      <c r="B28978">
        <v>1</v>
      </c>
      <c r="C28978" t="s">
        <v>27010</v>
      </c>
      <c r="D28978" t="s">
        <v>11</v>
      </c>
      <c r="E28978" t="s">
        <v>27011</v>
      </c>
      <c r="F28978" t="s">
        <v>27012</v>
      </c>
      <c r="G28978" t="s">
        <v>27013</v>
      </c>
      <c r="H28978" t="s">
        <v>15</v>
      </c>
      <c r="I28978">
        <v>952</v>
      </c>
    </row>
    <row r="28979" spans="1:9" x14ac:dyDescent="0.2">
      <c r="A28979" t="s">
        <v>26996</v>
      </c>
      <c r="B28979">
        <v>1</v>
      </c>
      <c r="C28979" t="s">
        <v>27014</v>
      </c>
      <c r="D28979" t="s">
        <v>11</v>
      </c>
      <c r="E28979" t="s">
        <v>27015</v>
      </c>
      <c r="F28979" t="s">
        <v>1934</v>
      </c>
      <c r="G28979" t="s">
        <v>27016</v>
      </c>
      <c r="H28979" t="s">
        <v>21</v>
      </c>
      <c r="I28979">
        <v>1040</v>
      </c>
    </row>
    <row r="28980" spans="1:9" x14ac:dyDescent="0.2">
      <c r="A28980" t="s">
        <v>26996</v>
      </c>
      <c r="B28980">
        <v>1</v>
      </c>
      <c r="C28980" t="s">
        <v>27017</v>
      </c>
      <c r="D28980" t="s">
        <v>11</v>
      </c>
      <c r="E28980" t="s">
        <v>27018</v>
      </c>
      <c r="F28980" t="s">
        <v>27012</v>
      </c>
      <c r="G28980" t="s">
        <v>27019</v>
      </c>
      <c r="H28980" t="s">
        <v>72</v>
      </c>
      <c r="I28980">
        <v>1126</v>
      </c>
    </row>
    <row r="28981" spans="1:9" x14ac:dyDescent="0.2">
      <c r="A28981" t="s">
        <v>26996</v>
      </c>
      <c r="B28981">
        <v>1</v>
      </c>
      <c r="C28981" t="s">
        <v>27020</v>
      </c>
      <c r="D28981" t="s">
        <v>11</v>
      </c>
      <c r="E28981" t="s">
        <v>27021</v>
      </c>
      <c r="F28981" t="s">
        <v>25</v>
      </c>
      <c r="G28981" t="s">
        <v>27022</v>
      </c>
      <c r="H28981" t="s">
        <v>21</v>
      </c>
      <c r="I28981">
        <v>1191</v>
      </c>
    </row>
    <row r="28982" spans="1:9" x14ac:dyDescent="0.2">
      <c r="A28982" t="s">
        <v>26996</v>
      </c>
      <c r="B28982">
        <v>1</v>
      </c>
      <c r="C28982" t="s">
        <v>27023</v>
      </c>
      <c r="D28982" t="s">
        <v>11</v>
      </c>
      <c r="E28982" t="s">
        <v>27024</v>
      </c>
      <c r="F28982" t="s">
        <v>1934</v>
      </c>
      <c r="G28982" t="s">
        <v>27025</v>
      </c>
      <c r="H28982" t="s">
        <v>21</v>
      </c>
      <c r="I28982">
        <v>956</v>
      </c>
    </row>
    <row r="28983" spans="1:9" x14ac:dyDescent="0.2">
      <c r="A28983" t="s">
        <v>42294</v>
      </c>
      <c r="B28983">
        <v>1</v>
      </c>
      <c r="C28983" t="s">
        <v>42295</v>
      </c>
      <c r="D28983" t="s">
        <v>11</v>
      </c>
      <c r="E28983" t="s">
        <v>42296</v>
      </c>
      <c r="F28983" t="s">
        <v>183</v>
      </c>
      <c r="G28983" t="s">
        <v>42297</v>
      </c>
      <c r="H28983" t="s">
        <v>37</v>
      </c>
      <c r="I28983">
        <v>466</v>
      </c>
    </row>
    <row r="28984" spans="1:9" x14ac:dyDescent="0.2">
      <c r="A28984" t="s">
        <v>129983</v>
      </c>
      <c r="B28984">
        <v>1</v>
      </c>
      <c r="C28984" t="s">
        <v>129984</v>
      </c>
      <c r="D28984" t="s">
        <v>11</v>
      </c>
      <c r="E28984" t="s">
        <v>129985</v>
      </c>
      <c r="F28984" t="s">
        <v>391</v>
      </c>
      <c r="G28984" t="s">
        <v>129986</v>
      </c>
      <c r="H28984" t="s">
        <v>37</v>
      </c>
      <c r="I28984">
        <v>249</v>
      </c>
    </row>
    <row r="28985" spans="1:9" x14ac:dyDescent="0.2">
      <c r="A28985" t="s">
        <v>129983</v>
      </c>
      <c r="B28985">
        <v>1</v>
      </c>
      <c r="C28985" t="s">
        <v>129987</v>
      </c>
      <c r="D28985" t="s">
        <v>11</v>
      </c>
      <c r="E28985" t="s">
        <v>129988</v>
      </c>
      <c r="F28985" t="s">
        <v>391</v>
      </c>
      <c r="G28985" t="s">
        <v>129989</v>
      </c>
      <c r="H28985" t="s">
        <v>37</v>
      </c>
      <c r="I28985">
        <v>249</v>
      </c>
    </row>
    <row r="28986" spans="1:9" x14ac:dyDescent="0.2">
      <c r="A28986" t="s">
        <v>129983</v>
      </c>
      <c r="B28986">
        <v>1</v>
      </c>
      <c r="C28986" t="s">
        <v>129990</v>
      </c>
      <c r="D28986" t="s">
        <v>11</v>
      </c>
      <c r="E28986" t="s">
        <v>129991</v>
      </c>
      <c r="F28986" t="s">
        <v>391</v>
      </c>
      <c r="G28986" t="s">
        <v>129992</v>
      </c>
      <c r="H28986" t="s">
        <v>37</v>
      </c>
      <c r="I28986">
        <v>249</v>
      </c>
    </row>
    <row r="28987" spans="1:9" x14ac:dyDescent="0.2">
      <c r="A28987" t="s">
        <v>129993</v>
      </c>
      <c r="B28987">
        <v>1</v>
      </c>
      <c r="C28987" t="s">
        <v>129994</v>
      </c>
      <c r="D28987" t="s">
        <v>11</v>
      </c>
      <c r="E28987" t="s">
        <v>129995</v>
      </c>
      <c r="F28987" t="s">
        <v>9904</v>
      </c>
      <c r="G28987" t="s">
        <v>129996</v>
      </c>
      <c r="H28987" t="s">
        <v>21</v>
      </c>
      <c r="I28987">
        <v>672</v>
      </c>
    </row>
    <row r="28988" spans="1:9" x14ac:dyDescent="0.2">
      <c r="A28988" t="s">
        <v>42302</v>
      </c>
      <c r="B28988">
        <v>1</v>
      </c>
      <c r="C28988" t="s">
        <v>42303</v>
      </c>
      <c r="D28988" t="s">
        <v>11</v>
      </c>
      <c r="E28988" t="s">
        <v>42304</v>
      </c>
      <c r="F28988" t="s">
        <v>38734</v>
      </c>
      <c r="G28988" t="s">
        <v>42305</v>
      </c>
      <c r="H28988" t="s">
        <v>21</v>
      </c>
      <c r="I28988">
        <v>3263</v>
      </c>
    </row>
    <row r="28989" spans="1:9" x14ac:dyDescent="0.2">
      <c r="A28989" t="s">
        <v>129997</v>
      </c>
      <c r="B28989">
        <v>1</v>
      </c>
      <c r="C28989" t="s">
        <v>129998</v>
      </c>
      <c r="D28989" t="s">
        <v>11</v>
      </c>
      <c r="E28989" t="s">
        <v>129999</v>
      </c>
      <c r="F28989" t="s">
        <v>1905</v>
      </c>
      <c r="G28989" t="s">
        <v>130000</v>
      </c>
      <c r="H28989" t="s">
        <v>55</v>
      </c>
      <c r="I28989">
        <v>842</v>
      </c>
    </row>
    <row r="28990" spans="1:9" x14ac:dyDescent="0.2">
      <c r="A28990" t="s">
        <v>129997</v>
      </c>
      <c r="B28990">
        <v>1</v>
      </c>
      <c r="C28990" t="s">
        <v>130001</v>
      </c>
      <c r="D28990" t="s">
        <v>11</v>
      </c>
      <c r="E28990" t="s">
        <v>130002</v>
      </c>
      <c r="F28990" t="s">
        <v>1905</v>
      </c>
      <c r="G28990" t="s">
        <v>130003</v>
      </c>
      <c r="H28990" t="s">
        <v>21</v>
      </c>
      <c r="I28990">
        <v>840</v>
      </c>
    </row>
    <row r="28991" spans="1:9" x14ac:dyDescent="0.2">
      <c r="A28991" t="s">
        <v>130004</v>
      </c>
      <c r="B28991">
        <v>1</v>
      </c>
      <c r="C28991" t="s">
        <v>130005</v>
      </c>
      <c r="D28991" t="s">
        <v>11</v>
      </c>
      <c r="E28991" t="s">
        <v>130006</v>
      </c>
      <c r="F28991" t="s">
        <v>87</v>
      </c>
      <c r="G28991" t="s">
        <v>130007</v>
      </c>
      <c r="H28991" t="s">
        <v>37</v>
      </c>
      <c r="I28991">
        <v>794</v>
      </c>
    </row>
    <row r="28992" spans="1:9" x14ac:dyDescent="0.2">
      <c r="A28992" t="s">
        <v>27059</v>
      </c>
      <c r="B28992">
        <v>1</v>
      </c>
      <c r="C28992" t="s">
        <v>27060</v>
      </c>
      <c r="D28992" t="s">
        <v>11</v>
      </c>
      <c r="E28992" t="s">
        <v>27061</v>
      </c>
      <c r="F28992" t="s">
        <v>27062</v>
      </c>
      <c r="G28992" t="s">
        <v>27063</v>
      </c>
      <c r="H28992" t="s">
        <v>37</v>
      </c>
      <c r="I28992">
        <v>2025</v>
      </c>
    </row>
    <row r="28993" spans="1:9" x14ac:dyDescent="0.2">
      <c r="A28993" t="s">
        <v>130008</v>
      </c>
      <c r="B28993">
        <v>1</v>
      </c>
      <c r="C28993" t="s">
        <v>130009</v>
      </c>
      <c r="D28993" t="s">
        <v>11</v>
      </c>
      <c r="E28993" t="s">
        <v>130010</v>
      </c>
      <c r="F28993" t="s">
        <v>962</v>
      </c>
      <c r="G28993" t="s">
        <v>130011</v>
      </c>
      <c r="H28993" t="s">
        <v>21</v>
      </c>
      <c r="I28993">
        <v>2610</v>
      </c>
    </row>
    <row r="28994" spans="1:9" x14ac:dyDescent="0.2">
      <c r="A28994" t="s">
        <v>130008</v>
      </c>
      <c r="B28994">
        <v>1</v>
      </c>
      <c r="C28994" t="s">
        <v>130012</v>
      </c>
      <c r="D28994" t="s">
        <v>11</v>
      </c>
      <c r="E28994" t="s">
        <v>130013</v>
      </c>
      <c r="F28994" t="s">
        <v>962</v>
      </c>
      <c r="G28994" t="s">
        <v>130014</v>
      </c>
      <c r="H28994" t="s">
        <v>21</v>
      </c>
      <c r="I28994">
        <v>3186</v>
      </c>
    </row>
    <row r="28995" spans="1:9" x14ac:dyDescent="0.2">
      <c r="A28995" t="s">
        <v>130015</v>
      </c>
      <c r="B28995">
        <v>1</v>
      </c>
      <c r="C28995" t="s">
        <v>130016</v>
      </c>
      <c r="D28995" t="s">
        <v>11</v>
      </c>
      <c r="E28995" t="s">
        <v>130017</v>
      </c>
      <c r="F28995" t="s">
        <v>121962</v>
      </c>
      <c r="G28995" t="s">
        <v>130018</v>
      </c>
      <c r="H28995" t="s">
        <v>37</v>
      </c>
      <c r="I28995">
        <v>410</v>
      </c>
    </row>
    <row r="28996" spans="1:9" x14ac:dyDescent="0.2">
      <c r="A28996" t="s">
        <v>130019</v>
      </c>
      <c r="B28996">
        <v>1</v>
      </c>
      <c r="C28996" t="s">
        <v>130020</v>
      </c>
      <c r="D28996" t="s">
        <v>11</v>
      </c>
      <c r="E28996" t="s">
        <v>130021</v>
      </c>
      <c r="F28996" t="s">
        <v>14195</v>
      </c>
      <c r="G28996" t="s">
        <v>130022</v>
      </c>
      <c r="H28996" t="s">
        <v>37</v>
      </c>
      <c r="I28996">
        <v>1385</v>
      </c>
    </row>
    <row r="28997" spans="1:9" x14ac:dyDescent="0.2">
      <c r="A28997" t="s">
        <v>130023</v>
      </c>
      <c r="B28997">
        <v>1</v>
      </c>
      <c r="C28997" t="s">
        <v>130024</v>
      </c>
      <c r="D28997" t="s">
        <v>11</v>
      </c>
      <c r="E28997" t="s">
        <v>130025</v>
      </c>
      <c r="F28997" t="s">
        <v>25</v>
      </c>
      <c r="G28997" t="s">
        <v>130026</v>
      </c>
      <c r="H28997" t="s">
        <v>21</v>
      </c>
      <c r="I28997">
        <v>1389</v>
      </c>
    </row>
    <row r="28998" spans="1:9" x14ac:dyDescent="0.2">
      <c r="A28998" t="s">
        <v>130023</v>
      </c>
      <c r="B28998">
        <v>1</v>
      </c>
      <c r="C28998" t="s">
        <v>130027</v>
      </c>
      <c r="D28998" t="s">
        <v>11</v>
      </c>
      <c r="E28998" t="s">
        <v>130028</v>
      </c>
      <c r="F28998" t="s">
        <v>25</v>
      </c>
      <c r="G28998" t="s">
        <v>130029</v>
      </c>
      <c r="H28998" t="s">
        <v>21</v>
      </c>
      <c r="I28998">
        <v>1466</v>
      </c>
    </row>
    <row r="28999" spans="1:9" x14ac:dyDescent="0.2">
      <c r="A28999" t="s">
        <v>130023</v>
      </c>
      <c r="B28999">
        <v>1</v>
      </c>
      <c r="C28999" t="s">
        <v>130030</v>
      </c>
      <c r="D28999" t="s">
        <v>11</v>
      </c>
      <c r="E28999" t="s">
        <v>130031</v>
      </c>
      <c r="F28999" t="s">
        <v>25</v>
      </c>
      <c r="G28999" t="s">
        <v>130032</v>
      </c>
      <c r="H28999" t="s">
        <v>21</v>
      </c>
      <c r="I28999">
        <v>1404</v>
      </c>
    </row>
    <row r="29000" spans="1:9" x14ac:dyDescent="0.2">
      <c r="A29000" t="s">
        <v>130023</v>
      </c>
      <c r="B29000">
        <v>1</v>
      </c>
      <c r="C29000" t="s">
        <v>130033</v>
      </c>
      <c r="D29000" t="s">
        <v>11</v>
      </c>
      <c r="E29000" t="s">
        <v>130034</v>
      </c>
      <c r="F29000" t="s">
        <v>25</v>
      </c>
      <c r="G29000" t="s">
        <v>130035</v>
      </c>
      <c r="H29000" t="s">
        <v>21</v>
      </c>
      <c r="I29000">
        <v>1391</v>
      </c>
    </row>
    <row r="29001" spans="1:9" x14ac:dyDescent="0.2">
      <c r="A29001" t="s">
        <v>130023</v>
      </c>
      <c r="B29001">
        <v>1</v>
      </c>
      <c r="C29001" t="s">
        <v>130036</v>
      </c>
      <c r="D29001" t="s">
        <v>11</v>
      </c>
      <c r="E29001" t="s">
        <v>130037</v>
      </c>
      <c r="F29001" t="s">
        <v>25</v>
      </c>
      <c r="G29001" t="s">
        <v>130038</v>
      </c>
      <c r="H29001" t="s">
        <v>21</v>
      </c>
      <c r="I29001">
        <v>1693</v>
      </c>
    </row>
    <row r="29002" spans="1:9" x14ac:dyDescent="0.2">
      <c r="A29002" t="s">
        <v>130039</v>
      </c>
      <c r="B29002">
        <v>1</v>
      </c>
      <c r="C29002" t="s">
        <v>130040</v>
      </c>
      <c r="D29002" t="s">
        <v>11</v>
      </c>
      <c r="E29002" t="s">
        <v>130041</v>
      </c>
      <c r="F29002" t="s">
        <v>115115</v>
      </c>
      <c r="G29002" t="s">
        <v>130042</v>
      </c>
      <c r="H29002" t="s">
        <v>37</v>
      </c>
      <c r="I29002">
        <v>767</v>
      </c>
    </row>
    <row r="29003" spans="1:9" x14ac:dyDescent="0.2">
      <c r="A29003" t="s">
        <v>130043</v>
      </c>
      <c r="B29003">
        <v>1</v>
      </c>
      <c r="C29003" t="s">
        <v>130044</v>
      </c>
      <c r="D29003" t="s">
        <v>11</v>
      </c>
      <c r="E29003" t="s">
        <v>130045</v>
      </c>
      <c r="F29003" t="s">
        <v>25</v>
      </c>
      <c r="G29003" t="s">
        <v>130046</v>
      </c>
      <c r="H29003" t="s">
        <v>21</v>
      </c>
      <c r="I29003">
        <v>998</v>
      </c>
    </row>
    <row r="29004" spans="1:9" x14ac:dyDescent="0.2">
      <c r="A29004" t="s">
        <v>130047</v>
      </c>
      <c r="B29004">
        <v>1</v>
      </c>
      <c r="C29004" t="s">
        <v>130048</v>
      </c>
      <c r="D29004" t="s">
        <v>11</v>
      </c>
      <c r="E29004" t="s">
        <v>130049</v>
      </c>
      <c r="F29004" t="s">
        <v>25</v>
      </c>
      <c r="G29004" t="s">
        <v>130050</v>
      </c>
      <c r="H29004" t="s">
        <v>21</v>
      </c>
      <c r="I29004">
        <v>138</v>
      </c>
    </row>
    <row r="29005" spans="1:9" x14ac:dyDescent="0.2">
      <c r="A29005" t="s">
        <v>130051</v>
      </c>
      <c r="B29005">
        <v>1</v>
      </c>
      <c r="C29005" t="s">
        <v>130052</v>
      </c>
      <c r="D29005" t="s">
        <v>11</v>
      </c>
      <c r="E29005" t="s">
        <v>130053</v>
      </c>
      <c r="F29005" t="s">
        <v>1905</v>
      </c>
      <c r="G29005" t="s">
        <v>130054</v>
      </c>
      <c r="H29005" t="s">
        <v>21</v>
      </c>
      <c r="I29005">
        <v>450</v>
      </c>
    </row>
    <row r="29006" spans="1:9" x14ac:dyDescent="0.2">
      <c r="A29006" t="s">
        <v>27076</v>
      </c>
      <c r="B29006">
        <v>1</v>
      </c>
      <c r="C29006" t="s">
        <v>27077</v>
      </c>
      <c r="D29006" t="s">
        <v>11</v>
      </c>
      <c r="E29006" t="s">
        <v>27078</v>
      </c>
      <c r="F29006" t="s">
        <v>13120</v>
      </c>
      <c r="G29006" t="s">
        <v>27079</v>
      </c>
      <c r="H29006" t="s">
        <v>21</v>
      </c>
      <c r="I29006">
        <v>1064</v>
      </c>
    </row>
    <row r="29007" spans="1:9" x14ac:dyDescent="0.2">
      <c r="A29007" t="s">
        <v>27076</v>
      </c>
      <c r="B29007">
        <v>1</v>
      </c>
      <c r="C29007" t="s">
        <v>27080</v>
      </c>
      <c r="D29007" t="s">
        <v>11</v>
      </c>
      <c r="E29007" t="s">
        <v>27081</v>
      </c>
      <c r="F29007" t="s">
        <v>25</v>
      </c>
      <c r="G29007" t="s">
        <v>27082</v>
      </c>
      <c r="H29007" t="s">
        <v>21</v>
      </c>
      <c r="I29007">
        <v>991</v>
      </c>
    </row>
    <row r="29008" spans="1:9" x14ac:dyDescent="0.2">
      <c r="A29008" t="s">
        <v>130055</v>
      </c>
      <c r="B29008">
        <v>1</v>
      </c>
      <c r="C29008" t="s">
        <v>130056</v>
      </c>
      <c r="D29008" t="s">
        <v>11</v>
      </c>
      <c r="E29008" t="s">
        <v>130057</v>
      </c>
      <c r="F29008" t="s">
        <v>6902</v>
      </c>
      <c r="G29008" t="s">
        <v>130058</v>
      </c>
      <c r="H29008" t="s">
        <v>37</v>
      </c>
      <c r="I29008">
        <v>260</v>
      </c>
    </row>
    <row r="29009" spans="1:9" x14ac:dyDescent="0.2">
      <c r="A29009" t="s">
        <v>130059</v>
      </c>
      <c r="B29009">
        <v>1</v>
      </c>
      <c r="C29009" t="s">
        <v>130060</v>
      </c>
      <c r="D29009" t="s">
        <v>11</v>
      </c>
      <c r="E29009" t="s">
        <v>130061</v>
      </c>
      <c r="F29009" t="s">
        <v>25</v>
      </c>
      <c r="G29009" t="s">
        <v>130062</v>
      </c>
      <c r="H29009" t="s">
        <v>21</v>
      </c>
      <c r="I29009">
        <v>506</v>
      </c>
    </row>
    <row r="29010" spans="1:9" x14ac:dyDescent="0.2">
      <c r="A29010" t="s">
        <v>130059</v>
      </c>
      <c r="B29010">
        <v>1</v>
      </c>
      <c r="C29010" t="s">
        <v>130063</v>
      </c>
      <c r="D29010" t="s">
        <v>11</v>
      </c>
      <c r="E29010" t="s">
        <v>130064</v>
      </c>
      <c r="F29010" t="s">
        <v>25</v>
      </c>
      <c r="G29010" t="s">
        <v>130065</v>
      </c>
      <c r="H29010" t="s">
        <v>21</v>
      </c>
      <c r="I29010">
        <v>430</v>
      </c>
    </row>
    <row r="29011" spans="1:9" x14ac:dyDescent="0.2">
      <c r="A29011" t="s">
        <v>130059</v>
      </c>
      <c r="B29011">
        <v>1</v>
      </c>
      <c r="C29011" t="s">
        <v>130066</v>
      </c>
      <c r="D29011" t="s">
        <v>11</v>
      </c>
      <c r="E29011" t="s">
        <v>130067</v>
      </c>
      <c r="F29011" t="s">
        <v>25</v>
      </c>
      <c r="G29011" t="s">
        <v>130068</v>
      </c>
      <c r="H29011" t="s">
        <v>21</v>
      </c>
      <c r="I29011">
        <v>506</v>
      </c>
    </row>
    <row r="29012" spans="1:9" x14ac:dyDescent="0.2">
      <c r="A29012" t="s">
        <v>27088</v>
      </c>
      <c r="B29012">
        <v>1</v>
      </c>
      <c r="C29012" t="s">
        <v>27089</v>
      </c>
      <c r="D29012" t="s">
        <v>11</v>
      </c>
      <c r="E29012" t="s">
        <v>27090</v>
      </c>
      <c r="F29012" t="s">
        <v>20988</v>
      </c>
      <c r="G29012" t="s">
        <v>27091</v>
      </c>
      <c r="H29012" t="s">
        <v>21</v>
      </c>
      <c r="I29012">
        <v>2848</v>
      </c>
    </row>
    <row r="29013" spans="1:9" x14ac:dyDescent="0.2">
      <c r="A29013" t="s">
        <v>130069</v>
      </c>
      <c r="B29013">
        <v>1</v>
      </c>
      <c r="C29013" t="s">
        <v>130070</v>
      </c>
      <c r="D29013" t="s">
        <v>11</v>
      </c>
      <c r="E29013" t="s">
        <v>130071</v>
      </c>
      <c r="F29013" t="s">
        <v>461</v>
      </c>
      <c r="G29013" t="s">
        <v>130072</v>
      </c>
      <c r="H29013" t="s">
        <v>37</v>
      </c>
      <c r="I29013">
        <v>1793</v>
      </c>
    </row>
    <row r="29014" spans="1:9" x14ac:dyDescent="0.2">
      <c r="A29014" t="s">
        <v>130073</v>
      </c>
      <c r="B29014">
        <v>1</v>
      </c>
      <c r="C29014" t="s">
        <v>130074</v>
      </c>
      <c r="D29014" t="s">
        <v>11</v>
      </c>
      <c r="E29014" t="s">
        <v>130075</v>
      </c>
      <c r="F29014" t="s">
        <v>130076</v>
      </c>
      <c r="G29014" t="s">
        <v>130077</v>
      </c>
      <c r="H29014" t="s">
        <v>27</v>
      </c>
      <c r="I29014">
        <v>863</v>
      </c>
    </row>
    <row r="29015" spans="1:9" x14ac:dyDescent="0.2">
      <c r="A29015" t="s">
        <v>130078</v>
      </c>
      <c r="B29015">
        <v>1</v>
      </c>
      <c r="C29015" t="s">
        <v>130079</v>
      </c>
      <c r="D29015" t="s">
        <v>11</v>
      </c>
      <c r="E29015" t="s">
        <v>130080</v>
      </c>
      <c r="F29015" t="s">
        <v>36379</v>
      </c>
      <c r="G29015" t="s">
        <v>130081</v>
      </c>
      <c r="H29015" t="s">
        <v>37</v>
      </c>
      <c r="I29015">
        <v>1614</v>
      </c>
    </row>
    <row r="29016" spans="1:9" x14ac:dyDescent="0.2">
      <c r="A29016" t="s">
        <v>27104</v>
      </c>
      <c r="B29016">
        <v>1</v>
      </c>
      <c r="C29016" t="s">
        <v>27105</v>
      </c>
      <c r="D29016" t="s">
        <v>11</v>
      </c>
      <c r="E29016" t="s">
        <v>27106</v>
      </c>
      <c r="F29016" t="s">
        <v>4029</v>
      </c>
      <c r="G29016" t="s">
        <v>27107</v>
      </c>
      <c r="H29016" t="s">
        <v>21</v>
      </c>
      <c r="I29016">
        <v>792</v>
      </c>
    </row>
    <row r="29017" spans="1:9" x14ac:dyDescent="0.2">
      <c r="A29017" t="s">
        <v>130082</v>
      </c>
      <c r="B29017">
        <v>1</v>
      </c>
      <c r="C29017" t="s">
        <v>130083</v>
      </c>
      <c r="D29017" t="s">
        <v>11</v>
      </c>
      <c r="E29017" t="s">
        <v>130084</v>
      </c>
      <c r="F29017" t="s">
        <v>25</v>
      </c>
      <c r="G29017" t="s">
        <v>130085</v>
      </c>
      <c r="H29017" t="s">
        <v>37</v>
      </c>
      <c r="I29017">
        <v>344</v>
      </c>
    </row>
    <row r="29018" spans="1:9" x14ac:dyDescent="0.2">
      <c r="A29018" t="s">
        <v>130086</v>
      </c>
      <c r="B29018">
        <v>1</v>
      </c>
      <c r="C29018" t="s">
        <v>130087</v>
      </c>
      <c r="D29018" t="s">
        <v>11</v>
      </c>
      <c r="E29018" t="s">
        <v>130088</v>
      </c>
      <c r="F29018" t="s">
        <v>130089</v>
      </c>
      <c r="G29018" t="s">
        <v>130090</v>
      </c>
      <c r="H29018" t="s">
        <v>37</v>
      </c>
      <c r="I29018">
        <v>240</v>
      </c>
    </row>
    <row r="29019" spans="1:9" x14ac:dyDescent="0.2">
      <c r="A29019" t="s">
        <v>130091</v>
      </c>
      <c r="B29019">
        <v>1</v>
      </c>
      <c r="C29019" t="s">
        <v>130092</v>
      </c>
      <c r="D29019" t="s">
        <v>11</v>
      </c>
      <c r="E29019" t="s">
        <v>130093</v>
      </c>
      <c r="F29019" t="s">
        <v>737</v>
      </c>
      <c r="G29019" t="s">
        <v>130094</v>
      </c>
      <c r="H29019" t="s">
        <v>27</v>
      </c>
      <c r="I29019">
        <v>485</v>
      </c>
    </row>
    <row r="29020" spans="1:9" x14ac:dyDescent="0.2">
      <c r="A29020" t="s">
        <v>130095</v>
      </c>
      <c r="B29020">
        <v>1</v>
      </c>
      <c r="C29020" t="s">
        <v>130096</v>
      </c>
      <c r="D29020" t="s">
        <v>11</v>
      </c>
      <c r="E29020" t="s">
        <v>130097</v>
      </c>
      <c r="F29020" t="s">
        <v>25676</v>
      </c>
      <c r="G29020" t="s">
        <v>130098</v>
      </c>
      <c r="H29020" t="s">
        <v>21</v>
      </c>
      <c r="I29020">
        <v>841</v>
      </c>
    </row>
    <row r="29021" spans="1:9" x14ac:dyDescent="0.2">
      <c r="A29021" t="s">
        <v>130099</v>
      </c>
      <c r="B29021">
        <v>1</v>
      </c>
      <c r="C29021" t="s">
        <v>130100</v>
      </c>
      <c r="D29021" t="s">
        <v>11</v>
      </c>
      <c r="E29021" t="s">
        <v>130101</v>
      </c>
      <c r="F29021" t="s">
        <v>25676</v>
      </c>
      <c r="G29021" t="s">
        <v>130102</v>
      </c>
      <c r="H29021" t="s">
        <v>37</v>
      </c>
      <c r="I29021">
        <v>486</v>
      </c>
    </row>
    <row r="29022" spans="1:9" x14ac:dyDescent="0.2">
      <c r="A29022" t="s">
        <v>130103</v>
      </c>
      <c r="B29022">
        <v>1</v>
      </c>
      <c r="C29022" t="s">
        <v>130104</v>
      </c>
      <c r="D29022" t="s">
        <v>11</v>
      </c>
      <c r="E29022" t="s">
        <v>130105</v>
      </c>
      <c r="F29022" t="s">
        <v>2171</v>
      </c>
      <c r="G29022" t="s">
        <v>130106</v>
      </c>
      <c r="H29022" t="s">
        <v>21</v>
      </c>
      <c r="I29022">
        <v>2281</v>
      </c>
    </row>
    <row r="29023" spans="1:9" x14ac:dyDescent="0.2">
      <c r="A29023" t="s">
        <v>130107</v>
      </c>
      <c r="B29023">
        <v>1</v>
      </c>
      <c r="C29023" t="s">
        <v>130108</v>
      </c>
      <c r="D29023" t="s">
        <v>11</v>
      </c>
      <c r="E29023" t="s">
        <v>130109</v>
      </c>
      <c r="F29023" t="s">
        <v>25</v>
      </c>
      <c r="G29023" t="s">
        <v>130110</v>
      </c>
      <c r="H29023" t="s">
        <v>21</v>
      </c>
      <c r="I29023">
        <v>3518</v>
      </c>
    </row>
    <row r="29024" spans="1:9" x14ac:dyDescent="0.2">
      <c r="A29024" t="s">
        <v>130107</v>
      </c>
      <c r="B29024">
        <v>1</v>
      </c>
      <c r="C29024" t="s">
        <v>130111</v>
      </c>
      <c r="D29024" t="s">
        <v>11</v>
      </c>
      <c r="E29024" t="s">
        <v>130112</v>
      </c>
      <c r="F29024" t="s">
        <v>962</v>
      </c>
      <c r="G29024" t="s">
        <v>130113</v>
      </c>
      <c r="H29024" t="s">
        <v>21</v>
      </c>
      <c r="I29024">
        <v>2961</v>
      </c>
    </row>
    <row r="29025" spans="1:9" x14ac:dyDescent="0.2">
      <c r="A29025" t="s">
        <v>130114</v>
      </c>
      <c r="B29025">
        <v>1</v>
      </c>
      <c r="C29025" t="s">
        <v>130115</v>
      </c>
      <c r="D29025" t="s">
        <v>11</v>
      </c>
      <c r="E29025" t="s">
        <v>130116</v>
      </c>
      <c r="F29025" t="s">
        <v>10569</v>
      </c>
      <c r="G29025" t="s">
        <v>130117</v>
      </c>
      <c r="H29025" t="s">
        <v>37</v>
      </c>
      <c r="I29025">
        <v>1867</v>
      </c>
    </row>
    <row r="29026" spans="1:9" x14ac:dyDescent="0.2">
      <c r="A29026" t="s">
        <v>130118</v>
      </c>
      <c r="B29026">
        <v>1</v>
      </c>
      <c r="C29026" t="s">
        <v>130119</v>
      </c>
      <c r="D29026" t="s">
        <v>11</v>
      </c>
      <c r="E29026" t="s">
        <v>130120</v>
      </c>
      <c r="F29026" t="s">
        <v>25</v>
      </c>
      <c r="G29026" t="s">
        <v>130121</v>
      </c>
      <c r="H29026" t="s">
        <v>72</v>
      </c>
      <c r="I29026">
        <v>795</v>
      </c>
    </row>
    <row r="29027" spans="1:9" x14ac:dyDescent="0.2">
      <c r="A29027" t="s">
        <v>130122</v>
      </c>
      <c r="B29027">
        <v>1</v>
      </c>
      <c r="C29027" t="s">
        <v>130123</v>
      </c>
      <c r="D29027" t="s">
        <v>11</v>
      </c>
      <c r="E29027" t="s">
        <v>130124</v>
      </c>
      <c r="F29027" t="s">
        <v>20153</v>
      </c>
      <c r="G29027" t="s">
        <v>130125</v>
      </c>
      <c r="H29027" t="s">
        <v>27</v>
      </c>
      <c r="I29027">
        <v>2425</v>
      </c>
    </row>
    <row r="29028" spans="1:9" x14ac:dyDescent="0.2">
      <c r="A29028" t="s">
        <v>60033</v>
      </c>
      <c r="B29028">
        <v>1</v>
      </c>
      <c r="C29028" t="s">
        <v>60034</v>
      </c>
      <c r="D29028" t="s">
        <v>11</v>
      </c>
      <c r="E29028" t="s">
        <v>60035</v>
      </c>
      <c r="F29028" t="s">
        <v>242</v>
      </c>
      <c r="G29028" t="s">
        <v>60036</v>
      </c>
      <c r="H29028" t="s">
        <v>37</v>
      </c>
      <c r="I29028">
        <v>1185</v>
      </c>
    </row>
    <row r="29029" spans="1:9" x14ac:dyDescent="0.2">
      <c r="A29029" t="s">
        <v>42383</v>
      </c>
      <c r="B29029">
        <v>1</v>
      </c>
      <c r="C29029" t="s">
        <v>42384</v>
      </c>
      <c r="D29029" t="s">
        <v>11</v>
      </c>
      <c r="E29029" t="s">
        <v>42385</v>
      </c>
      <c r="F29029" t="s">
        <v>25</v>
      </c>
      <c r="G29029" t="s">
        <v>42386</v>
      </c>
      <c r="H29029" t="s">
        <v>21</v>
      </c>
      <c r="I29029">
        <v>1296</v>
      </c>
    </row>
    <row r="29030" spans="1:9" x14ac:dyDescent="0.2">
      <c r="A29030" t="s">
        <v>42383</v>
      </c>
      <c r="B29030">
        <v>1</v>
      </c>
      <c r="C29030" t="s">
        <v>42387</v>
      </c>
      <c r="D29030" t="s">
        <v>11</v>
      </c>
      <c r="E29030" t="s">
        <v>42388</v>
      </c>
      <c r="F29030" t="s">
        <v>391</v>
      </c>
      <c r="G29030" t="s">
        <v>42389</v>
      </c>
      <c r="H29030" t="s">
        <v>21</v>
      </c>
      <c r="I29030">
        <v>1110</v>
      </c>
    </row>
    <row r="29031" spans="1:9" x14ac:dyDescent="0.2">
      <c r="A29031" t="s">
        <v>42383</v>
      </c>
      <c r="B29031">
        <v>1</v>
      </c>
      <c r="C29031" t="s">
        <v>42390</v>
      </c>
      <c r="D29031" t="s">
        <v>11</v>
      </c>
      <c r="E29031" t="s">
        <v>42391</v>
      </c>
      <c r="F29031" t="s">
        <v>391</v>
      </c>
      <c r="G29031" t="s">
        <v>42392</v>
      </c>
      <c r="H29031" t="s">
        <v>21</v>
      </c>
      <c r="I29031">
        <v>1060</v>
      </c>
    </row>
    <row r="29032" spans="1:9" x14ac:dyDescent="0.2">
      <c r="A29032" t="s">
        <v>130126</v>
      </c>
      <c r="B29032">
        <v>1</v>
      </c>
      <c r="C29032" t="s">
        <v>130127</v>
      </c>
      <c r="D29032" t="s">
        <v>11</v>
      </c>
      <c r="E29032" t="s">
        <v>130128</v>
      </c>
      <c r="F29032" t="s">
        <v>111748</v>
      </c>
      <c r="G29032" t="s">
        <v>130129</v>
      </c>
      <c r="H29032" t="s">
        <v>37</v>
      </c>
      <c r="I29032">
        <v>429</v>
      </c>
    </row>
    <row r="29033" spans="1:9" x14ac:dyDescent="0.2">
      <c r="A29033" t="s">
        <v>130130</v>
      </c>
      <c r="B29033">
        <v>1</v>
      </c>
      <c r="C29033" t="s">
        <v>130131</v>
      </c>
      <c r="D29033" t="s">
        <v>11</v>
      </c>
      <c r="E29033" t="s">
        <v>130132</v>
      </c>
      <c r="F29033" t="s">
        <v>87</v>
      </c>
      <c r="G29033" t="s">
        <v>130133</v>
      </c>
      <c r="H29033" t="s">
        <v>37</v>
      </c>
      <c r="I29033">
        <v>1425</v>
      </c>
    </row>
    <row r="29034" spans="1:9" x14ac:dyDescent="0.2">
      <c r="A29034" t="s">
        <v>27215</v>
      </c>
      <c r="B29034">
        <v>1</v>
      </c>
      <c r="C29034" t="s">
        <v>27216</v>
      </c>
      <c r="D29034" t="s">
        <v>11</v>
      </c>
      <c r="E29034" t="s">
        <v>27217</v>
      </c>
      <c r="F29034" t="s">
        <v>25</v>
      </c>
      <c r="G29034" t="s">
        <v>27218</v>
      </c>
      <c r="H29034" t="s">
        <v>21</v>
      </c>
      <c r="I29034">
        <v>1155</v>
      </c>
    </row>
    <row r="29035" spans="1:9" x14ac:dyDescent="0.2">
      <c r="A29035" t="s">
        <v>27215</v>
      </c>
      <c r="B29035">
        <v>1</v>
      </c>
      <c r="C29035" t="s">
        <v>27219</v>
      </c>
      <c r="D29035" t="s">
        <v>11</v>
      </c>
      <c r="E29035" t="s">
        <v>27220</v>
      </c>
      <c r="F29035" t="s">
        <v>25</v>
      </c>
      <c r="G29035" t="s">
        <v>27221</v>
      </c>
      <c r="H29035" t="s">
        <v>21</v>
      </c>
      <c r="I29035">
        <v>1143</v>
      </c>
    </row>
    <row r="29036" spans="1:9" x14ac:dyDescent="0.2">
      <c r="A29036" t="s">
        <v>27215</v>
      </c>
      <c r="B29036">
        <v>1</v>
      </c>
      <c r="C29036" t="s">
        <v>27222</v>
      </c>
      <c r="D29036" t="s">
        <v>11</v>
      </c>
      <c r="E29036" t="s">
        <v>27223</v>
      </c>
      <c r="F29036" t="s">
        <v>22517</v>
      </c>
      <c r="G29036" t="s">
        <v>27224</v>
      </c>
      <c r="H29036" t="s">
        <v>21</v>
      </c>
      <c r="I29036">
        <v>1002</v>
      </c>
    </row>
    <row r="29037" spans="1:9" x14ac:dyDescent="0.2">
      <c r="A29037" t="s">
        <v>130134</v>
      </c>
      <c r="B29037">
        <v>1</v>
      </c>
      <c r="C29037" t="s">
        <v>386</v>
      </c>
      <c r="D29037" t="s">
        <v>387</v>
      </c>
      <c r="E29037" t="s">
        <v>387</v>
      </c>
      <c r="F29037" t="s">
        <v>387</v>
      </c>
      <c r="G29037" t="s">
        <v>387</v>
      </c>
      <c r="H29037" t="s">
        <v>387</v>
      </c>
    </row>
    <row r="29038" spans="1:9" x14ac:dyDescent="0.2">
      <c r="A29038" t="s">
        <v>130135</v>
      </c>
      <c r="B29038">
        <v>1</v>
      </c>
      <c r="C29038" t="s">
        <v>130136</v>
      </c>
      <c r="D29038" t="s">
        <v>11</v>
      </c>
      <c r="E29038" t="s">
        <v>130137</v>
      </c>
      <c r="F29038" t="s">
        <v>25</v>
      </c>
      <c r="G29038" t="s">
        <v>130138</v>
      </c>
      <c r="H29038" t="s">
        <v>21</v>
      </c>
      <c r="I29038">
        <v>590</v>
      </c>
    </row>
    <row r="29039" spans="1:9" x14ac:dyDescent="0.2">
      <c r="A29039" t="s">
        <v>130139</v>
      </c>
      <c r="B29039">
        <v>1</v>
      </c>
      <c r="C29039" t="s">
        <v>130140</v>
      </c>
      <c r="D29039" t="s">
        <v>11</v>
      </c>
      <c r="E29039" t="s">
        <v>130141</v>
      </c>
      <c r="F29039" t="s">
        <v>130142</v>
      </c>
      <c r="G29039" t="s">
        <v>130143</v>
      </c>
      <c r="H29039" t="s">
        <v>27</v>
      </c>
      <c r="I29039">
        <v>494</v>
      </c>
    </row>
    <row r="29040" spans="1:9" x14ac:dyDescent="0.2">
      <c r="A29040" t="s">
        <v>130144</v>
      </c>
      <c r="B29040">
        <v>1</v>
      </c>
      <c r="C29040" t="s">
        <v>130145</v>
      </c>
      <c r="D29040" t="s">
        <v>11</v>
      </c>
      <c r="E29040" t="s">
        <v>130146</v>
      </c>
      <c r="F29040" t="s">
        <v>130147</v>
      </c>
      <c r="G29040" t="s">
        <v>130148</v>
      </c>
      <c r="H29040" t="s">
        <v>21</v>
      </c>
      <c r="I29040">
        <v>309</v>
      </c>
    </row>
    <row r="29041" spans="1:9" x14ac:dyDescent="0.2">
      <c r="A29041" t="s">
        <v>130149</v>
      </c>
      <c r="B29041">
        <v>1</v>
      </c>
      <c r="C29041" t="s">
        <v>130150</v>
      </c>
      <c r="D29041" t="s">
        <v>11</v>
      </c>
      <c r="E29041" t="s">
        <v>130151</v>
      </c>
      <c r="F29041" t="s">
        <v>109794</v>
      </c>
      <c r="G29041" t="s">
        <v>130152</v>
      </c>
      <c r="H29041" t="s">
        <v>72</v>
      </c>
      <c r="I29041">
        <v>1338</v>
      </c>
    </row>
    <row r="29042" spans="1:9" x14ac:dyDescent="0.2">
      <c r="A29042" t="s">
        <v>130149</v>
      </c>
      <c r="B29042">
        <v>1</v>
      </c>
      <c r="C29042" t="s">
        <v>130153</v>
      </c>
      <c r="D29042" t="s">
        <v>11</v>
      </c>
      <c r="E29042" t="s">
        <v>130154</v>
      </c>
      <c r="F29042" t="s">
        <v>109794</v>
      </c>
      <c r="G29042" t="s">
        <v>130155</v>
      </c>
      <c r="H29042" t="s">
        <v>37</v>
      </c>
      <c r="I29042">
        <v>1541</v>
      </c>
    </row>
    <row r="29043" spans="1:9" x14ac:dyDescent="0.2">
      <c r="A29043" t="s">
        <v>130156</v>
      </c>
      <c r="B29043">
        <v>1</v>
      </c>
      <c r="C29043" t="s">
        <v>130157</v>
      </c>
      <c r="D29043" t="s">
        <v>11</v>
      </c>
      <c r="E29043" t="s">
        <v>130158</v>
      </c>
      <c r="F29043" t="s">
        <v>23139</v>
      </c>
      <c r="G29043" t="s">
        <v>130159</v>
      </c>
      <c r="H29043" t="s">
        <v>61</v>
      </c>
      <c r="I29043">
        <v>644</v>
      </c>
    </row>
    <row r="29044" spans="1:9" x14ac:dyDescent="0.2">
      <c r="A29044" t="s">
        <v>130156</v>
      </c>
      <c r="B29044">
        <v>1</v>
      </c>
      <c r="C29044" t="s">
        <v>130160</v>
      </c>
      <c r="D29044" t="s">
        <v>11</v>
      </c>
      <c r="E29044" t="s">
        <v>130161</v>
      </c>
      <c r="F29044" t="s">
        <v>23139</v>
      </c>
      <c r="G29044" t="s">
        <v>130162</v>
      </c>
      <c r="H29044" t="s">
        <v>72</v>
      </c>
      <c r="I29044">
        <v>644</v>
      </c>
    </row>
    <row r="29045" spans="1:9" x14ac:dyDescent="0.2">
      <c r="A29045" t="s">
        <v>130156</v>
      </c>
      <c r="B29045">
        <v>1</v>
      </c>
      <c r="C29045" t="s">
        <v>130163</v>
      </c>
      <c r="D29045" t="s">
        <v>11</v>
      </c>
      <c r="E29045" t="s">
        <v>130164</v>
      </c>
      <c r="F29045" t="s">
        <v>23139</v>
      </c>
      <c r="G29045" t="s">
        <v>130165</v>
      </c>
      <c r="H29045" t="s">
        <v>21</v>
      </c>
      <c r="I29045">
        <v>656</v>
      </c>
    </row>
    <row r="29046" spans="1:9" x14ac:dyDescent="0.2">
      <c r="A29046" t="s">
        <v>130156</v>
      </c>
      <c r="B29046">
        <v>1</v>
      </c>
      <c r="C29046" t="s">
        <v>130166</v>
      </c>
      <c r="D29046" t="s">
        <v>11</v>
      </c>
      <c r="E29046" t="s">
        <v>130167</v>
      </c>
      <c r="F29046" t="s">
        <v>25</v>
      </c>
      <c r="G29046" t="s">
        <v>130168</v>
      </c>
      <c r="H29046" t="s">
        <v>27</v>
      </c>
      <c r="I29046">
        <v>550</v>
      </c>
    </row>
    <row r="29047" spans="1:9" x14ac:dyDescent="0.2">
      <c r="A29047" t="s">
        <v>130156</v>
      </c>
      <c r="B29047">
        <v>1</v>
      </c>
      <c r="C29047" t="s">
        <v>130169</v>
      </c>
      <c r="D29047" t="s">
        <v>11</v>
      </c>
      <c r="E29047" t="s">
        <v>130170</v>
      </c>
      <c r="F29047" t="s">
        <v>23139</v>
      </c>
      <c r="G29047" t="s">
        <v>130171</v>
      </c>
      <c r="H29047" t="s">
        <v>15</v>
      </c>
      <c r="I29047">
        <v>644</v>
      </c>
    </row>
    <row r="29048" spans="1:9" x14ac:dyDescent="0.2">
      <c r="A29048" t="s">
        <v>130172</v>
      </c>
      <c r="B29048">
        <v>1</v>
      </c>
      <c r="C29048" t="s">
        <v>130173</v>
      </c>
      <c r="D29048" t="s">
        <v>11</v>
      </c>
      <c r="E29048" t="s">
        <v>130174</v>
      </c>
      <c r="F29048" t="s">
        <v>25</v>
      </c>
      <c r="G29048" t="s">
        <v>130175</v>
      </c>
      <c r="H29048" t="s">
        <v>72</v>
      </c>
      <c r="I29048">
        <v>2495</v>
      </c>
    </row>
    <row r="29049" spans="1:9" x14ac:dyDescent="0.2">
      <c r="A29049" t="s">
        <v>130172</v>
      </c>
      <c r="B29049">
        <v>1</v>
      </c>
      <c r="C29049" t="s">
        <v>130176</v>
      </c>
      <c r="D29049" t="s">
        <v>11</v>
      </c>
      <c r="E29049" t="s">
        <v>130177</v>
      </c>
      <c r="F29049" t="s">
        <v>25</v>
      </c>
      <c r="G29049" t="s">
        <v>130178</v>
      </c>
      <c r="H29049" t="s">
        <v>15</v>
      </c>
      <c r="I29049">
        <v>2495</v>
      </c>
    </row>
    <row r="29050" spans="1:9" x14ac:dyDescent="0.2">
      <c r="A29050" t="s">
        <v>130179</v>
      </c>
      <c r="B29050">
        <v>1</v>
      </c>
      <c r="C29050" t="s">
        <v>130180</v>
      </c>
      <c r="D29050" t="s">
        <v>11</v>
      </c>
      <c r="E29050" t="s">
        <v>130181</v>
      </c>
      <c r="F29050" t="s">
        <v>19</v>
      </c>
      <c r="G29050" t="s">
        <v>130182</v>
      </c>
      <c r="H29050" t="s">
        <v>37</v>
      </c>
      <c r="I29050">
        <v>390</v>
      </c>
    </row>
    <row r="29051" spans="1:9" x14ac:dyDescent="0.2">
      <c r="A29051" t="s">
        <v>54099</v>
      </c>
      <c r="B29051">
        <v>1</v>
      </c>
      <c r="C29051" t="s">
        <v>54100</v>
      </c>
      <c r="D29051" t="s">
        <v>11</v>
      </c>
      <c r="E29051" t="s">
        <v>54101</v>
      </c>
      <c r="F29051" t="s">
        <v>174</v>
      </c>
      <c r="G29051" t="s">
        <v>54102</v>
      </c>
      <c r="H29051" t="s">
        <v>37</v>
      </c>
      <c r="I29051">
        <v>391</v>
      </c>
    </row>
    <row r="29052" spans="1:9" x14ac:dyDescent="0.2">
      <c r="A29052" t="s">
        <v>130183</v>
      </c>
      <c r="B29052">
        <v>1</v>
      </c>
      <c r="C29052" t="s">
        <v>130184</v>
      </c>
      <c r="D29052" t="s">
        <v>11</v>
      </c>
      <c r="E29052" t="s">
        <v>130185</v>
      </c>
      <c r="F29052" t="s">
        <v>51287</v>
      </c>
      <c r="G29052" t="s">
        <v>130186</v>
      </c>
      <c r="H29052" t="s">
        <v>21</v>
      </c>
      <c r="I29052">
        <v>1106</v>
      </c>
    </row>
    <row r="29053" spans="1:9" x14ac:dyDescent="0.2">
      <c r="A29053" t="s">
        <v>130187</v>
      </c>
      <c r="B29053">
        <v>1</v>
      </c>
      <c r="C29053" t="s">
        <v>130188</v>
      </c>
      <c r="D29053" t="s">
        <v>11</v>
      </c>
      <c r="E29053" t="s">
        <v>130189</v>
      </c>
      <c r="F29053" t="s">
        <v>130190</v>
      </c>
      <c r="G29053" t="s">
        <v>130191</v>
      </c>
      <c r="H29053" t="s">
        <v>27</v>
      </c>
      <c r="I29053">
        <v>1150</v>
      </c>
    </row>
    <row r="29054" spans="1:9" x14ac:dyDescent="0.2">
      <c r="A29054" t="s">
        <v>130192</v>
      </c>
      <c r="B29054">
        <v>1</v>
      </c>
      <c r="C29054" t="s">
        <v>130193</v>
      </c>
      <c r="D29054" t="s">
        <v>11</v>
      </c>
      <c r="E29054" t="s">
        <v>130194</v>
      </c>
      <c r="F29054" t="s">
        <v>25</v>
      </c>
      <c r="G29054" t="s">
        <v>130195</v>
      </c>
      <c r="H29054" t="s">
        <v>37</v>
      </c>
      <c r="I29054">
        <v>529</v>
      </c>
    </row>
    <row r="29055" spans="1:9" x14ac:dyDescent="0.2">
      <c r="A29055" t="s">
        <v>130196</v>
      </c>
      <c r="B29055">
        <v>1</v>
      </c>
      <c r="C29055" t="s">
        <v>130197</v>
      </c>
      <c r="D29055" t="s">
        <v>11</v>
      </c>
      <c r="E29055" t="s">
        <v>130198</v>
      </c>
      <c r="F29055" t="s">
        <v>25</v>
      </c>
      <c r="G29055" t="s">
        <v>130199</v>
      </c>
      <c r="H29055" t="s">
        <v>37</v>
      </c>
      <c r="I29055">
        <v>645</v>
      </c>
    </row>
    <row r="29056" spans="1:9" x14ac:dyDescent="0.2">
      <c r="A29056" t="s">
        <v>130200</v>
      </c>
      <c r="B29056">
        <v>1</v>
      </c>
      <c r="C29056" t="s">
        <v>130201</v>
      </c>
      <c r="D29056" t="s">
        <v>11</v>
      </c>
      <c r="E29056" t="s">
        <v>130202</v>
      </c>
      <c r="F29056" t="s">
        <v>25830</v>
      </c>
      <c r="G29056" t="s">
        <v>130203</v>
      </c>
      <c r="H29056" t="s">
        <v>27</v>
      </c>
      <c r="I29056">
        <v>351</v>
      </c>
    </row>
    <row r="29057" spans="1:9" x14ac:dyDescent="0.2">
      <c r="A29057" t="s">
        <v>27281</v>
      </c>
      <c r="B29057">
        <v>1</v>
      </c>
      <c r="C29057" t="s">
        <v>27282</v>
      </c>
      <c r="D29057" t="s">
        <v>11</v>
      </c>
      <c r="E29057" t="s">
        <v>27283</v>
      </c>
      <c r="F29057" t="s">
        <v>27284</v>
      </c>
      <c r="G29057" t="s">
        <v>27285</v>
      </c>
      <c r="H29057" t="s">
        <v>27</v>
      </c>
      <c r="I29057">
        <v>472</v>
      </c>
    </row>
    <row r="29058" spans="1:9" x14ac:dyDescent="0.2">
      <c r="A29058" t="s">
        <v>130204</v>
      </c>
      <c r="B29058">
        <v>1</v>
      </c>
      <c r="C29058" t="s">
        <v>130205</v>
      </c>
      <c r="D29058" t="s">
        <v>11</v>
      </c>
      <c r="E29058" t="s">
        <v>130206</v>
      </c>
      <c r="F29058" t="s">
        <v>25</v>
      </c>
      <c r="G29058" t="s">
        <v>130207</v>
      </c>
      <c r="H29058" t="s">
        <v>37</v>
      </c>
      <c r="I29058">
        <v>263</v>
      </c>
    </row>
    <row r="29059" spans="1:9" x14ac:dyDescent="0.2">
      <c r="A29059" t="s">
        <v>130208</v>
      </c>
      <c r="B29059">
        <v>1</v>
      </c>
      <c r="C29059" t="s">
        <v>130209</v>
      </c>
      <c r="D29059" t="s">
        <v>11</v>
      </c>
      <c r="E29059" t="s">
        <v>130210</v>
      </c>
      <c r="F29059" t="s">
        <v>130211</v>
      </c>
      <c r="G29059" t="s">
        <v>130212</v>
      </c>
      <c r="H29059" t="s">
        <v>37</v>
      </c>
      <c r="I29059">
        <v>1076</v>
      </c>
    </row>
    <row r="29060" spans="1:9" x14ac:dyDescent="0.2">
      <c r="A29060" t="s">
        <v>130213</v>
      </c>
      <c r="B29060">
        <v>1</v>
      </c>
      <c r="C29060" t="s">
        <v>130214</v>
      </c>
      <c r="D29060" t="s">
        <v>11</v>
      </c>
      <c r="E29060" t="s">
        <v>130215</v>
      </c>
      <c r="F29060" t="s">
        <v>25</v>
      </c>
      <c r="G29060" t="s">
        <v>130216</v>
      </c>
      <c r="H29060" t="s">
        <v>15</v>
      </c>
      <c r="I29060">
        <v>1160</v>
      </c>
    </row>
    <row r="29061" spans="1:9" x14ac:dyDescent="0.2">
      <c r="A29061" t="s">
        <v>130213</v>
      </c>
      <c r="B29061">
        <v>1</v>
      </c>
      <c r="C29061" t="s">
        <v>130217</v>
      </c>
      <c r="D29061" t="s">
        <v>11</v>
      </c>
      <c r="E29061" t="s">
        <v>130218</v>
      </c>
      <c r="F29061" t="s">
        <v>25</v>
      </c>
      <c r="G29061" t="s">
        <v>130219</v>
      </c>
      <c r="H29061" t="s">
        <v>27</v>
      </c>
      <c r="I29061">
        <v>1181</v>
      </c>
    </row>
    <row r="29062" spans="1:9" x14ac:dyDescent="0.2">
      <c r="A29062" t="s">
        <v>130213</v>
      </c>
      <c r="B29062">
        <v>1</v>
      </c>
      <c r="C29062" t="s">
        <v>130220</v>
      </c>
      <c r="D29062" t="s">
        <v>11</v>
      </c>
      <c r="E29062" t="s">
        <v>130221</v>
      </c>
      <c r="F29062" t="s">
        <v>25</v>
      </c>
      <c r="G29062" t="s">
        <v>130222</v>
      </c>
      <c r="H29062" t="s">
        <v>72</v>
      </c>
      <c r="I29062">
        <v>1175</v>
      </c>
    </row>
    <row r="29063" spans="1:9" x14ac:dyDescent="0.2">
      <c r="A29063" t="s">
        <v>130223</v>
      </c>
      <c r="B29063">
        <v>1</v>
      </c>
      <c r="C29063" t="s">
        <v>130224</v>
      </c>
      <c r="D29063" t="s">
        <v>11</v>
      </c>
      <c r="E29063" t="s">
        <v>130225</v>
      </c>
      <c r="F29063" t="s">
        <v>130226</v>
      </c>
      <c r="G29063" t="s">
        <v>130227</v>
      </c>
      <c r="H29063" t="s">
        <v>15</v>
      </c>
      <c r="I29063">
        <v>3137</v>
      </c>
    </row>
    <row r="29064" spans="1:9" x14ac:dyDescent="0.2">
      <c r="A29064" t="s">
        <v>130223</v>
      </c>
      <c r="B29064">
        <v>1</v>
      </c>
      <c r="C29064" t="s">
        <v>130228</v>
      </c>
      <c r="D29064" t="s">
        <v>11</v>
      </c>
      <c r="E29064" t="s">
        <v>130229</v>
      </c>
      <c r="F29064" t="s">
        <v>130226</v>
      </c>
      <c r="G29064" t="s">
        <v>130230</v>
      </c>
      <c r="H29064" t="s">
        <v>72</v>
      </c>
      <c r="I29064">
        <v>3551</v>
      </c>
    </row>
    <row r="29065" spans="1:9" x14ac:dyDescent="0.2">
      <c r="A29065" t="s">
        <v>130231</v>
      </c>
      <c r="B29065">
        <v>1</v>
      </c>
      <c r="C29065" t="s">
        <v>130232</v>
      </c>
      <c r="D29065" t="s">
        <v>11</v>
      </c>
      <c r="E29065" t="s">
        <v>130233</v>
      </c>
      <c r="F29065" t="s">
        <v>25</v>
      </c>
      <c r="G29065" t="s">
        <v>130234</v>
      </c>
      <c r="H29065" t="s">
        <v>27</v>
      </c>
      <c r="I29065">
        <v>372</v>
      </c>
    </row>
    <row r="29066" spans="1:9" x14ac:dyDescent="0.2">
      <c r="A29066" t="s">
        <v>130235</v>
      </c>
      <c r="B29066">
        <v>1</v>
      </c>
      <c r="C29066" t="s">
        <v>130236</v>
      </c>
      <c r="D29066" t="s">
        <v>11</v>
      </c>
      <c r="E29066" t="s">
        <v>130237</v>
      </c>
      <c r="F29066" t="s">
        <v>6729</v>
      </c>
      <c r="G29066" t="s">
        <v>130238</v>
      </c>
      <c r="H29066" t="s">
        <v>27</v>
      </c>
      <c r="I29066">
        <v>1086</v>
      </c>
    </row>
    <row r="29067" spans="1:9" x14ac:dyDescent="0.2">
      <c r="A29067" t="s">
        <v>130239</v>
      </c>
      <c r="B29067">
        <v>1</v>
      </c>
      <c r="C29067" t="s">
        <v>130240</v>
      </c>
      <c r="D29067" t="s">
        <v>11</v>
      </c>
      <c r="E29067" t="s">
        <v>130241</v>
      </c>
      <c r="F29067" t="s">
        <v>130242</v>
      </c>
      <c r="G29067" t="s">
        <v>130243</v>
      </c>
      <c r="H29067" t="s">
        <v>15</v>
      </c>
      <c r="I29067">
        <v>2409</v>
      </c>
    </row>
    <row r="29068" spans="1:9" x14ac:dyDescent="0.2">
      <c r="A29068" t="s">
        <v>130239</v>
      </c>
      <c r="B29068">
        <v>1</v>
      </c>
      <c r="C29068" t="s">
        <v>130244</v>
      </c>
      <c r="D29068" t="s">
        <v>11</v>
      </c>
      <c r="E29068" t="s">
        <v>130245</v>
      </c>
      <c r="F29068" t="s">
        <v>130242</v>
      </c>
      <c r="G29068" t="s">
        <v>130246</v>
      </c>
      <c r="H29068" t="s">
        <v>72</v>
      </c>
      <c r="I29068">
        <v>2454</v>
      </c>
    </row>
    <row r="29069" spans="1:9" x14ac:dyDescent="0.2">
      <c r="A29069" t="s">
        <v>130239</v>
      </c>
      <c r="B29069">
        <v>1</v>
      </c>
      <c r="C29069" t="s">
        <v>130247</v>
      </c>
      <c r="D29069" t="s">
        <v>11</v>
      </c>
      <c r="E29069" t="s">
        <v>130248</v>
      </c>
      <c r="F29069" t="s">
        <v>130249</v>
      </c>
      <c r="G29069" t="s">
        <v>130250</v>
      </c>
      <c r="H29069" t="s">
        <v>15</v>
      </c>
      <c r="I29069">
        <v>2371</v>
      </c>
    </row>
    <row r="29070" spans="1:9" x14ac:dyDescent="0.2">
      <c r="A29070" t="s">
        <v>130251</v>
      </c>
      <c r="B29070">
        <v>1</v>
      </c>
      <c r="C29070" t="s">
        <v>130252</v>
      </c>
      <c r="D29070" t="s">
        <v>11</v>
      </c>
      <c r="E29070" t="s">
        <v>130253</v>
      </c>
      <c r="F29070" t="s">
        <v>7080</v>
      </c>
      <c r="G29070" t="s">
        <v>130254</v>
      </c>
      <c r="H29070" t="s">
        <v>27</v>
      </c>
      <c r="I29070">
        <v>349</v>
      </c>
    </row>
    <row r="29071" spans="1:9" x14ac:dyDescent="0.2">
      <c r="A29071" t="s">
        <v>130255</v>
      </c>
      <c r="B29071">
        <v>1</v>
      </c>
      <c r="C29071" t="s">
        <v>130256</v>
      </c>
      <c r="D29071" t="s">
        <v>11</v>
      </c>
      <c r="E29071" t="s">
        <v>130257</v>
      </c>
      <c r="F29071" t="s">
        <v>25</v>
      </c>
      <c r="G29071" t="s">
        <v>130258</v>
      </c>
      <c r="H29071" t="s">
        <v>27</v>
      </c>
      <c r="I29071">
        <v>349</v>
      </c>
    </row>
    <row r="29072" spans="1:9" x14ac:dyDescent="0.2">
      <c r="A29072" t="s">
        <v>130255</v>
      </c>
      <c r="B29072">
        <v>1</v>
      </c>
      <c r="C29072" t="s">
        <v>130259</v>
      </c>
      <c r="D29072" t="s">
        <v>11</v>
      </c>
      <c r="E29072" t="s">
        <v>130260</v>
      </c>
      <c r="F29072" t="s">
        <v>174</v>
      </c>
      <c r="G29072" t="s">
        <v>130261</v>
      </c>
      <c r="H29072" t="s">
        <v>37</v>
      </c>
      <c r="I29072">
        <v>410</v>
      </c>
    </row>
    <row r="29073" spans="1:9" x14ac:dyDescent="0.2">
      <c r="A29073" t="s">
        <v>130262</v>
      </c>
      <c r="B29073">
        <v>1</v>
      </c>
      <c r="C29073" t="s">
        <v>130263</v>
      </c>
      <c r="D29073" t="s">
        <v>11</v>
      </c>
      <c r="E29073" t="s">
        <v>130264</v>
      </c>
      <c r="F29073" t="s">
        <v>25</v>
      </c>
      <c r="G29073" t="s">
        <v>130265</v>
      </c>
      <c r="H29073" t="s">
        <v>27</v>
      </c>
      <c r="I29073">
        <v>371</v>
      </c>
    </row>
    <row r="29074" spans="1:9" x14ac:dyDescent="0.2">
      <c r="A29074" t="s">
        <v>130262</v>
      </c>
      <c r="B29074">
        <v>1</v>
      </c>
      <c r="C29074" t="s">
        <v>130266</v>
      </c>
      <c r="D29074" t="s">
        <v>11</v>
      </c>
      <c r="E29074" t="s">
        <v>130267</v>
      </c>
      <c r="F29074" t="s">
        <v>25</v>
      </c>
      <c r="G29074" t="s">
        <v>130268</v>
      </c>
      <c r="H29074" t="s">
        <v>27</v>
      </c>
      <c r="I29074">
        <v>371</v>
      </c>
    </row>
    <row r="29075" spans="1:9" x14ac:dyDescent="0.2">
      <c r="A29075" t="s">
        <v>130262</v>
      </c>
      <c r="B29075">
        <v>1</v>
      </c>
      <c r="C29075" t="s">
        <v>130269</v>
      </c>
      <c r="D29075" t="s">
        <v>11</v>
      </c>
      <c r="E29075" t="s">
        <v>130270</v>
      </c>
      <c r="F29075" t="s">
        <v>25</v>
      </c>
      <c r="G29075" t="s">
        <v>130271</v>
      </c>
      <c r="H29075" t="s">
        <v>61</v>
      </c>
      <c r="I29075">
        <v>426</v>
      </c>
    </row>
    <row r="29076" spans="1:9" x14ac:dyDescent="0.2">
      <c r="A29076" t="s">
        <v>130262</v>
      </c>
      <c r="B29076">
        <v>1</v>
      </c>
      <c r="C29076" t="s">
        <v>130272</v>
      </c>
      <c r="D29076" t="s">
        <v>11</v>
      </c>
      <c r="E29076" t="s">
        <v>130273</v>
      </c>
      <c r="F29076" t="s">
        <v>25</v>
      </c>
      <c r="G29076" t="s">
        <v>130274</v>
      </c>
      <c r="H29076" t="s">
        <v>15</v>
      </c>
      <c r="I29076">
        <v>426</v>
      </c>
    </row>
    <row r="29077" spans="1:9" x14ac:dyDescent="0.2">
      <c r="A29077" t="s">
        <v>130262</v>
      </c>
      <c r="B29077">
        <v>1</v>
      </c>
      <c r="C29077" t="s">
        <v>130275</v>
      </c>
      <c r="D29077" t="s">
        <v>11</v>
      </c>
      <c r="E29077" t="s">
        <v>130276</v>
      </c>
      <c r="F29077" t="s">
        <v>25</v>
      </c>
      <c r="G29077" t="s">
        <v>130277</v>
      </c>
      <c r="H29077" t="s">
        <v>72</v>
      </c>
      <c r="I29077">
        <v>426</v>
      </c>
    </row>
    <row r="29078" spans="1:9" x14ac:dyDescent="0.2">
      <c r="A29078" t="s">
        <v>130262</v>
      </c>
      <c r="B29078">
        <v>1</v>
      </c>
      <c r="C29078" t="s">
        <v>130278</v>
      </c>
      <c r="D29078" t="s">
        <v>11</v>
      </c>
      <c r="E29078" t="s">
        <v>130279</v>
      </c>
      <c r="F29078" t="s">
        <v>25</v>
      </c>
      <c r="G29078" t="s">
        <v>130280</v>
      </c>
      <c r="H29078" t="s">
        <v>27</v>
      </c>
      <c r="I29078">
        <v>373</v>
      </c>
    </row>
    <row r="29079" spans="1:9" x14ac:dyDescent="0.2">
      <c r="A29079" t="s">
        <v>130281</v>
      </c>
      <c r="B29079">
        <v>1</v>
      </c>
      <c r="C29079" t="s">
        <v>130282</v>
      </c>
      <c r="D29079" t="s">
        <v>11</v>
      </c>
      <c r="E29079" t="s">
        <v>130283</v>
      </c>
      <c r="F29079" t="s">
        <v>25</v>
      </c>
      <c r="G29079" t="s">
        <v>130284</v>
      </c>
      <c r="H29079" t="s">
        <v>27</v>
      </c>
      <c r="I29079">
        <v>1766</v>
      </c>
    </row>
    <row r="29080" spans="1:9" x14ac:dyDescent="0.2">
      <c r="A29080" t="s">
        <v>54130</v>
      </c>
      <c r="B29080">
        <v>1</v>
      </c>
      <c r="C29080" t="s">
        <v>54131</v>
      </c>
      <c r="D29080" t="s">
        <v>11</v>
      </c>
      <c r="E29080" t="s">
        <v>54132</v>
      </c>
      <c r="F29080" t="s">
        <v>25</v>
      </c>
      <c r="G29080" t="s">
        <v>54133</v>
      </c>
      <c r="H29080" t="s">
        <v>27</v>
      </c>
      <c r="I29080">
        <v>242</v>
      </c>
    </row>
    <row r="29081" spans="1:9" x14ac:dyDescent="0.2">
      <c r="A29081" t="s">
        <v>130285</v>
      </c>
      <c r="B29081">
        <v>1</v>
      </c>
      <c r="C29081" t="s">
        <v>130286</v>
      </c>
      <c r="D29081" t="s">
        <v>11</v>
      </c>
      <c r="E29081" t="s">
        <v>130287</v>
      </c>
      <c r="F29081" t="s">
        <v>130288</v>
      </c>
      <c r="G29081" t="s">
        <v>130289</v>
      </c>
      <c r="H29081" t="s">
        <v>72</v>
      </c>
      <c r="I29081">
        <v>3442</v>
      </c>
    </row>
    <row r="29082" spans="1:9" x14ac:dyDescent="0.2">
      <c r="A29082" t="s">
        <v>130290</v>
      </c>
      <c r="B29082">
        <v>1</v>
      </c>
      <c r="C29082" t="s">
        <v>130291</v>
      </c>
      <c r="D29082" t="s">
        <v>11</v>
      </c>
      <c r="E29082" t="s">
        <v>130292</v>
      </c>
      <c r="F29082" t="s">
        <v>54798</v>
      </c>
      <c r="G29082" t="s">
        <v>130293</v>
      </c>
      <c r="H29082" t="s">
        <v>55</v>
      </c>
      <c r="I29082">
        <v>528</v>
      </c>
    </row>
    <row r="29083" spans="1:9" x14ac:dyDescent="0.2">
      <c r="A29083" t="s">
        <v>130290</v>
      </c>
      <c r="B29083">
        <v>1</v>
      </c>
      <c r="C29083" t="s">
        <v>130294</v>
      </c>
      <c r="D29083" t="s">
        <v>11</v>
      </c>
      <c r="E29083" t="s">
        <v>130295</v>
      </c>
      <c r="F29083" t="s">
        <v>54798</v>
      </c>
      <c r="G29083" t="s">
        <v>130296</v>
      </c>
      <c r="H29083" t="s">
        <v>37</v>
      </c>
      <c r="I29083">
        <v>619</v>
      </c>
    </row>
    <row r="29084" spans="1:9" x14ac:dyDescent="0.2">
      <c r="A29084" t="s">
        <v>130297</v>
      </c>
      <c r="B29084">
        <v>1</v>
      </c>
      <c r="C29084" t="s">
        <v>130298</v>
      </c>
      <c r="D29084" t="s">
        <v>11</v>
      </c>
      <c r="E29084" t="s">
        <v>130299</v>
      </c>
      <c r="F29084" t="s">
        <v>25</v>
      </c>
      <c r="G29084" t="s">
        <v>130300</v>
      </c>
      <c r="H29084" t="s">
        <v>37</v>
      </c>
      <c r="I29084">
        <v>162</v>
      </c>
    </row>
    <row r="29085" spans="1:9" x14ac:dyDescent="0.2">
      <c r="A29085" t="s">
        <v>130301</v>
      </c>
      <c r="B29085">
        <v>1</v>
      </c>
      <c r="C29085" t="s">
        <v>130302</v>
      </c>
      <c r="D29085" t="s">
        <v>11</v>
      </c>
      <c r="E29085" t="s">
        <v>130303</v>
      </c>
      <c r="F29085" t="s">
        <v>461</v>
      </c>
      <c r="G29085" t="s">
        <v>130304</v>
      </c>
      <c r="H29085" t="s">
        <v>15</v>
      </c>
      <c r="I29085">
        <v>1444</v>
      </c>
    </row>
    <row r="29086" spans="1:9" x14ac:dyDescent="0.2">
      <c r="A29086" t="s">
        <v>130301</v>
      </c>
      <c r="B29086">
        <v>1</v>
      </c>
      <c r="C29086" t="s">
        <v>130305</v>
      </c>
      <c r="D29086" t="s">
        <v>11</v>
      </c>
      <c r="E29086" t="s">
        <v>130306</v>
      </c>
      <c r="F29086" t="s">
        <v>249</v>
      </c>
      <c r="G29086" t="s">
        <v>130307</v>
      </c>
      <c r="H29086" t="s">
        <v>72</v>
      </c>
      <c r="I29086">
        <v>1390</v>
      </c>
    </row>
    <row r="29087" spans="1:9" x14ac:dyDescent="0.2">
      <c r="A29087" t="s">
        <v>130308</v>
      </c>
      <c r="B29087">
        <v>1</v>
      </c>
      <c r="C29087" t="s">
        <v>130309</v>
      </c>
      <c r="D29087" t="s">
        <v>11</v>
      </c>
      <c r="E29087" t="s">
        <v>130310</v>
      </c>
      <c r="F29087" t="s">
        <v>122782</v>
      </c>
      <c r="G29087" t="s">
        <v>130311</v>
      </c>
      <c r="H29087" t="s">
        <v>37</v>
      </c>
      <c r="I29087">
        <v>399</v>
      </c>
    </row>
    <row r="29088" spans="1:9" x14ac:dyDescent="0.2">
      <c r="A29088" t="s">
        <v>130312</v>
      </c>
      <c r="B29088">
        <v>1</v>
      </c>
      <c r="C29088" t="s">
        <v>130313</v>
      </c>
      <c r="D29088" t="s">
        <v>11</v>
      </c>
      <c r="E29088" t="s">
        <v>130314</v>
      </c>
      <c r="F29088" t="s">
        <v>126884</v>
      </c>
      <c r="G29088" t="s">
        <v>130315</v>
      </c>
      <c r="H29088" t="s">
        <v>21</v>
      </c>
      <c r="I29088">
        <v>245</v>
      </c>
    </row>
    <row r="29089" spans="1:9" x14ac:dyDescent="0.2">
      <c r="A29089" t="s">
        <v>130312</v>
      </c>
      <c r="B29089">
        <v>1</v>
      </c>
      <c r="C29089" t="s">
        <v>130316</v>
      </c>
      <c r="D29089" t="s">
        <v>11</v>
      </c>
      <c r="E29089" t="s">
        <v>130317</v>
      </c>
      <c r="F29089" t="s">
        <v>126884</v>
      </c>
      <c r="G29089" t="s">
        <v>130318</v>
      </c>
      <c r="H29089" t="s">
        <v>37</v>
      </c>
      <c r="I29089">
        <v>245</v>
      </c>
    </row>
    <row r="29090" spans="1:9" x14ac:dyDescent="0.2">
      <c r="A29090" t="s">
        <v>27367</v>
      </c>
      <c r="B29090">
        <v>1</v>
      </c>
      <c r="C29090" t="s">
        <v>27368</v>
      </c>
      <c r="D29090" t="s">
        <v>11</v>
      </c>
      <c r="E29090" t="s">
        <v>27369</v>
      </c>
      <c r="F29090" t="s">
        <v>391</v>
      </c>
      <c r="G29090" t="s">
        <v>27370</v>
      </c>
      <c r="H29090" t="s">
        <v>37</v>
      </c>
      <c r="I29090">
        <v>782</v>
      </c>
    </row>
    <row r="29091" spans="1:9" x14ac:dyDescent="0.2">
      <c r="A29091" t="s">
        <v>130319</v>
      </c>
      <c r="B29091">
        <v>1</v>
      </c>
      <c r="C29091" t="s">
        <v>130320</v>
      </c>
      <c r="D29091" t="s">
        <v>11</v>
      </c>
      <c r="E29091" t="s">
        <v>130321</v>
      </c>
      <c r="F29091" t="s">
        <v>25</v>
      </c>
      <c r="G29091" t="s">
        <v>130322</v>
      </c>
      <c r="H29091" t="s">
        <v>37</v>
      </c>
      <c r="I29091">
        <v>427</v>
      </c>
    </row>
    <row r="29092" spans="1:9" x14ac:dyDescent="0.2">
      <c r="A29092" t="s">
        <v>130323</v>
      </c>
      <c r="B29092">
        <v>1</v>
      </c>
      <c r="C29092" t="s">
        <v>130324</v>
      </c>
      <c r="D29092" t="s">
        <v>11</v>
      </c>
      <c r="E29092" t="s">
        <v>130325</v>
      </c>
      <c r="F29092" t="s">
        <v>15792</v>
      </c>
      <c r="G29092" t="s">
        <v>130326</v>
      </c>
      <c r="H29092" t="s">
        <v>21</v>
      </c>
      <c r="I29092">
        <v>393</v>
      </c>
    </row>
    <row r="29093" spans="1:9" x14ac:dyDescent="0.2">
      <c r="A29093" t="s">
        <v>130327</v>
      </c>
      <c r="B29093">
        <v>1</v>
      </c>
      <c r="C29093" t="s">
        <v>130328</v>
      </c>
      <c r="D29093" t="s">
        <v>11</v>
      </c>
      <c r="E29093" t="s">
        <v>130329</v>
      </c>
      <c r="F29093" t="s">
        <v>87</v>
      </c>
      <c r="G29093" t="s">
        <v>130330</v>
      </c>
      <c r="H29093" t="s">
        <v>21</v>
      </c>
      <c r="I29093">
        <v>783</v>
      </c>
    </row>
    <row r="29094" spans="1:9" x14ac:dyDescent="0.2">
      <c r="A29094" t="s">
        <v>27384</v>
      </c>
      <c r="B29094">
        <v>1</v>
      </c>
      <c r="C29094" t="s">
        <v>27385</v>
      </c>
      <c r="D29094" t="s">
        <v>11</v>
      </c>
      <c r="E29094" t="s">
        <v>27386</v>
      </c>
      <c r="F29094" t="s">
        <v>25</v>
      </c>
      <c r="G29094" t="s">
        <v>27387</v>
      </c>
      <c r="H29094" t="s">
        <v>21</v>
      </c>
      <c r="I29094">
        <v>3509</v>
      </c>
    </row>
    <row r="29095" spans="1:9" x14ac:dyDescent="0.2">
      <c r="A29095" t="s">
        <v>130331</v>
      </c>
      <c r="B29095">
        <v>1</v>
      </c>
      <c r="C29095" t="s">
        <v>130332</v>
      </c>
      <c r="D29095" t="s">
        <v>11</v>
      </c>
      <c r="E29095" t="s">
        <v>130333</v>
      </c>
      <c r="F29095" t="s">
        <v>25</v>
      </c>
      <c r="G29095" t="s">
        <v>130334</v>
      </c>
      <c r="H29095" t="s">
        <v>37</v>
      </c>
      <c r="I29095">
        <v>625</v>
      </c>
    </row>
    <row r="29096" spans="1:9" x14ac:dyDescent="0.2">
      <c r="A29096" t="s">
        <v>27396</v>
      </c>
      <c r="B29096">
        <v>1</v>
      </c>
      <c r="C29096" t="s">
        <v>27397</v>
      </c>
      <c r="D29096" t="s">
        <v>11</v>
      </c>
      <c r="E29096" t="s">
        <v>27398</v>
      </c>
      <c r="F29096" t="s">
        <v>25</v>
      </c>
      <c r="G29096" t="s">
        <v>27399</v>
      </c>
      <c r="H29096" t="s">
        <v>15</v>
      </c>
      <c r="I29096">
        <v>562</v>
      </c>
    </row>
    <row r="29097" spans="1:9" x14ac:dyDescent="0.2">
      <c r="A29097" t="s">
        <v>27396</v>
      </c>
      <c r="B29097">
        <v>1</v>
      </c>
      <c r="C29097" t="s">
        <v>27400</v>
      </c>
      <c r="D29097" t="s">
        <v>11</v>
      </c>
      <c r="E29097" t="s">
        <v>27401</v>
      </c>
      <c r="F29097" t="s">
        <v>25</v>
      </c>
      <c r="G29097" t="s">
        <v>27402</v>
      </c>
      <c r="H29097" t="s">
        <v>21</v>
      </c>
      <c r="I29097">
        <v>660</v>
      </c>
    </row>
    <row r="29098" spans="1:9" x14ac:dyDescent="0.2">
      <c r="A29098" t="s">
        <v>27396</v>
      </c>
      <c r="B29098">
        <v>1</v>
      </c>
      <c r="C29098" t="s">
        <v>27403</v>
      </c>
      <c r="D29098" t="s">
        <v>11</v>
      </c>
      <c r="E29098" t="s">
        <v>27404</v>
      </c>
      <c r="F29098" t="s">
        <v>25</v>
      </c>
      <c r="G29098" t="s">
        <v>27405</v>
      </c>
      <c r="H29098" t="s">
        <v>21</v>
      </c>
      <c r="I29098">
        <v>660</v>
      </c>
    </row>
    <row r="29099" spans="1:9" x14ac:dyDescent="0.2">
      <c r="A29099" t="s">
        <v>27406</v>
      </c>
      <c r="B29099">
        <v>1</v>
      </c>
      <c r="C29099" t="s">
        <v>27407</v>
      </c>
      <c r="D29099" t="s">
        <v>11</v>
      </c>
      <c r="E29099" t="s">
        <v>27408</v>
      </c>
      <c r="F29099" t="s">
        <v>1627</v>
      </c>
      <c r="G29099" t="s">
        <v>27409</v>
      </c>
      <c r="H29099" t="s">
        <v>21</v>
      </c>
      <c r="I29099">
        <v>1039</v>
      </c>
    </row>
    <row r="29100" spans="1:9" x14ac:dyDescent="0.2">
      <c r="A29100" t="s">
        <v>27406</v>
      </c>
      <c r="B29100">
        <v>1</v>
      </c>
      <c r="C29100" t="s">
        <v>27410</v>
      </c>
      <c r="D29100" t="s">
        <v>11</v>
      </c>
      <c r="E29100" t="s">
        <v>27411</v>
      </c>
      <c r="F29100" t="s">
        <v>249</v>
      </c>
      <c r="G29100" t="s">
        <v>27412</v>
      </c>
      <c r="H29100" t="s">
        <v>21</v>
      </c>
      <c r="I29100">
        <v>1275</v>
      </c>
    </row>
    <row r="29101" spans="1:9" x14ac:dyDescent="0.2">
      <c r="A29101" t="s">
        <v>130335</v>
      </c>
      <c r="B29101">
        <v>1</v>
      </c>
      <c r="C29101" t="s">
        <v>130336</v>
      </c>
      <c r="D29101" t="s">
        <v>11</v>
      </c>
      <c r="E29101" t="s">
        <v>130337</v>
      </c>
      <c r="F29101" t="s">
        <v>5250</v>
      </c>
      <c r="G29101" t="s">
        <v>130338</v>
      </c>
      <c r="H29101" t="s">
        <v>21</v>
      </c>
      <c r="I29101">
        <v>575</v>
      </c>
    </row>
    <row r="29102" spans="1:9" x14ac:dyDescent="0.2">
      <c r="A29102" t="s">
        <v>130335</v>
      </c>
      <c r="B29102">
        <v>1</v>
      </c>
      <c r="C29102" t="s">
        <v>130339</v>
      </c>
      <c r="D29102" t="s">
        <v>11</v>
      </c>
      <c r="E29102" t="s">
        <v>130340</v>
      </c>
      <c r="F29102" t="s">
        <v>5250</v>
      </c>
      <c r="G29102" t="s">
        <v>130341</v>
      </c>
      <c r="H29102" t="s">
        <v>37</v>
      </c>
      <c r="I29102">
        <v>574</v>
      </c>
    </row>
    <row r="29103" spans="1:9" x14ac:dyDescent="0.2">
      <c r="A29103" t="s">
        <v>130342</v>
      </c>
      <c r="B29103">
        <v>1</v>
      </c>
      <c r="C29103" t="s">
        <v>386</v>
      </c>
      <c r="D29103" t="s">
        <v>387</v>
      </c>
      <c r="E29103" t="s">
        <v>387</v>
      </c>
      <c r="F29103" t="s">
        <v>387</v>
      </c>
      <c r="G29103" t="s">
        <v>387</v>
      </c>
      <c r="H29103" t="s">
        <v>387</v>
      </c>
    </row>
    <row r="29104" spans="1:9" x14ac:dyDescent="0.2">
      <c r="A29104" t="s">
        <v>130343</v>
      </c>
      <c r="B29104">
        <v>1</v>
      </c>
      <c r="C29104" t="s">
        <v>130344</v>
      </c>
      <c r="D29104" t="s">
        <v>11</v>
      </c>
      <c r="E29104" t="s">
        <v>130345</v>
      </c>
      <c r="F29104" t="s">
        <v>5548</v>
      </c>
      <c r="G29104" t="s">
        <v>130346</v>
      </c>
      <c r="H29104" t="s">
        <v>37</v>
      </c>
      <c r="I29104">
        <v>1347</v>
      </c>
    </row>
    <row r="29105" spans="1:9" x14ac:dyDescent="0.2">
      <c r="A29105" t="s">
        <v>130347</v>
      </c>
      <c r="B29105">
        <v>1</v>
      </c>
      <c r="C29105" t="s">
        <v>130348</v>
      </c>
      <c r="D29105" t="s">
        <v>11</v>
      </c>
      <c r="E29105" t="s">
        <v>130349</v>
      </c>
      <c r="F29105" t="s">
        <v>25</v>
      </c>
      <c r="G29105" t="s">
        <v>130350</v>
      </c>
      <c r="H29105" t="s">
        <v>72</v>
      </c>
      <c r="I29105">
        <v>548</v>
      </c>
    </row>
    <row r="29106" spans="1:9" x14ac:dyDescent="0.2">
      <c r="A29106" t="s">
        <v>130351</v>
      </c>
      <c r="B29106">
        <v>1</v>
      </c>
      <c r="C29106" t="s">
        <v>130352</v>
      </c>
      <c r="D29106" t="s">
        <v>11</v>
      </c>
      <c r="E29106" t="s">
        <v>130353</v>
      </c>
      <c r="F29106" t="s">
        <v>130354</v>
      </c>
      <c r="G29106" t="s">
        <v>130355</v>
      </c>
      <c r="H29106" t="s">
        <v>37</v>
      </c>
      <c r="I29106">
        <v>1501</v>
      </c>
    </row>
    <row r="29107" spans="1:9" x14ac:dyDescent="0.2">
      <c r="A29107" t="s">
        <v>130351</v>
      </c>
      <c r="B29107">
        <v>1</v>
      </c>
      <c r="C29107" t="s">
        <v>130356</v>
      </c>
      <c r="D29107" t="s">
        <v>11</v>
      </c>
      <c r="E29107" t="s">
        <v>130357</v>
      </c>
      <c r="F29107" t="s">
        <v>130354</v>
      </c>
      <c r="G29107" t="s">
        <v>130358</v>
      </c>
      <c r="H29107" t="s">
        <v>21</v>
      </c>
      <c r="I29107">
        <v>1524</v>
      </c>
    </row>
    <row r="29108" spans="1:9" x14ac:dyDescent="0.2">
      <c r="A29108" t="s">
        <v>130359</v>
      </c>
      <c r="B29108">
        <v>1</v>
      </c>
      <c r="C29108" t="s">
        <v>130360</v>
      </c>
      <c r="D29108" t="s">
        <v>11</v>
      </c>
      <c r="E29108" t="s">
        <v>130361</v>
      </c>
      <c r="F29108" t="s">
        <v>6756</v>
      </c>
      <c r="G29108" t="s">
        <v>130362</v>
      </c>
      <c r="H29108" t="s">
        <v>72</v>
      </c>
      <c r="I29108">
        <v>553</v>
      </c>
    </row>
    <row r="29109" spans="1:9" x14ac:dyDescent="0.2">
      <c r="A29109" t="s">
        <v>130363</v>
      </c>
      <c r="B29109">
        <v>1</v>
      </c>
      <c r="C29109" t="s">
        <v>130364</v>
      </c>
      <c r="D29109" t="s">
        <v>11</v>
      </c>
      <c r="E29109" t="s">
        <v>130365</v>
      </c>
      <c r="F29109" t="s">
        <v>130366</v>
      </c>
      <c r="G29109" t="s">
        <v>130367</v>
      </c>
      <c r="H29109" t="s">
        <v>21</v>
      </c>
      <c r="I29109">
        <v>967</v>
      </c>
    </row>
    <row r="29110" spans="1:9" x14ac:dyDescent="0.2">
      <c r="A29110" t="s">
        <v>130368</v>
      </c>
      <c r="B29110">
        <v>1</v>
      </c>
      <c r="C29110" t="s">
        <v>130369</v>
      </c>
      <c r="D29110" t="s">
        <v>11</v>
      </c>
      <c r="E29110" t="s">
        <v>130370</v>
      </c>
      <c r="F29110" t="s">
        <v>25</v>
      </c>
      <c r="G29110" t="s">
        <v>130371</v>
      </c>
      <c r="H29110" t="s">
        <v>72</v>
      </c>
      <c r="I29110">
        <v>460</v>
      </c>
    </row>
    <row r="29111" spans="1:9" x14ac:dyDescent="0.2">
      <c r="A29111" t="s">
        <v>130368</v>
      </c>
      <c r="B29111">
        <v>1</v>
      </c>
      <c r="C29111" t="s">
        <v>130372</v>
      </c>
      <c r="D29111" t="s">
        <v>11</v>
      </c>
      <c r="E29111" t="s">
        <v>130373</v>
      </c>
      <c r="F29111" t="s">
        <v>25</v>
      </c>
      <c r="G29111" t="s">
        <v>130374</v>
      </c>
      <c r="H29111" t="s">
        <v>15</v>
      </c>
      <c r="I29111">
        <v>460</v>
      </c>
    </row>
    <row r="29112" spans="1:9" x14ac:dyDescent="0.2">
      <c r="A29112" t="s">
        <v>27450</v>
      </c>
      <c r="B29112">
        <v>1</v>
      </c>
      <c r="C29112" t="s">
        <v>27451</v>
      </c>
      <c r="D29112" t="s">
        <v>11</v>
      </c>
      <c r="E29112" t="s">
        <v>27452</v>
      </c>
      <c r="F29112" t="s">
        <v>27453</v>
      </c>
      <c r="G29112" t="s">
        <v>27454</v>
      </c>
      <c r="H29112" t="s">
        <v>72</v>
      </c>
      <c r="I29112">
        <v>1507</v>
      </c>
    </row>
    <row r="29113" spans="1:9" x14ac:dyDescent="0.2">
      <c r="A29113" t="s">
        <v>130375</v>
      </c>
      <c r="B29113">
        <v>1</v>
      </c>
      <c r="C29113" t="s">
        <v>130376</v>
      </c>
      <c r="D29113" t="s">
        <v>11</v>
      </c>
      <c r="E29113" t="s">
        <v>130377</v>
      </c>
      <c r="F29113" t="s">
        <v>102402</v>
      </c>
      <c r="G29113" t="s">
        <v>130378</v>
      </c>
      <c r="H29113" t="s">
        <v>37</v>
      </c>
      <c r="I29113">
        <v>3746</v>
      </c>
    </row>
    <row r="29114" spans="1:9" x14ac:dyDescent="0.2">
      <c r="A29114" t="s">
        <v>130379</v>
      </c>
      <c r="B29114">
        <v>1</v>
      </c>
      <c r="C29114" t="s">
        <v>130380</v>
      </c>
      <c r="D29114" t="s">
        <v>11</v>
      </c>
      <c r="E29114" t="s">
        <v>130381</v>
      </c>
      <c r="F29114" t="s">
        <v>76294</v>
      </c>
      <c r="G29114" t="s">
        <v>130382</v>
      </c>
      <c r="H29114" t="s">
        <v>21</v>
      </c>
      <c r="I29114">
        <v>792</v>
      </c>
    </row>
    <row r="29115" spans="1:9" x14ac:dyDescent="0.2">
      <c r="A29115" t="s">
        <v>130379</v>
      </c>
      <c r="B29115">
        <v>1</v>
      </c>
      <c r="C29115" t="s">
        <v>130383</v>
      </c>
      <c r="D29115" t="s">
        <v>11</v>
      </c>
      <c r="E29115" t="s">
        <v>130384</v>
      </c>
      <c r="F29115" t="s">
        <v>76294</v>
      </c>
      <c r="G29115" t="s">
        <v>130385</v>
      </c>
      <c r="H29115" t="s">
        <v>21</v>
      </c>
      <c r="I29115">
        <v>926</v>
      </c>
    </row>
    <row r="29116" spans="1:9" x14ac:dyDescent="0.2">
      <c r="A29116" t="s">
        <v>130379</v>
      </c>
      <c r="B29116">
        <v>1</v>
      </c>
      <c r="C29116" t="s">
        <v>130386</v>
      </c>
      <c r="D29116" t="s">
        <v>11</v>
      </c>
      <c r="E29116" t="s">
        <v>130387</v>
      </c>
      <c r="F29116" t="s">
        <v>76294</v>
      </c>
      <c r="G29116" t="s">
        <v>130388</v>
      </c>
      <c r="H29116" t="s">
        <v>21</v>
      </c>
      <c r="I29116">
        <v>926</v>
      </c>
    </row>
    <row r="29117" spans="1:9" x14ac:dyDescent="0.2">
      <c r="A29117" t="s">
        <v>130389</v>
      </c>
      <c r="B29117">
        <v>1</v>
      </c>
      <c r="C29117" t="s">
        <v>130390</v>
      </c>
      <c r="D29117" t="s">
        <v>11</v>
      </c>
      <c r="E29117" t="s">
        <v>130391</v>
      </c>
      <c r="F29117" t="s">
        <v>25</v>
      </c>
      <c r="G29117" t="s">
        <v>130392</v>
      </c>
      <c r="H29117" t="s">
        <v>61</v>
      </c>
      <c r="I29117">
        <v>274</v>
      </c>
    </row>
    <row r="29118" spans="1:9" x14ac:dyDescent="0.2">
      <c r="A29118" t="s">
        <v>130389</v>
      </c>
      <c r="B29118">
        <v>1</v>
      </c>
      <c r="C29118" t="s">
        <v>130393</v>
      </c>
      <c r="D29118" t="s">
        <v>11</v>
      </c>
      <c r="E29118" t="s">
        <v>130394</v>
      </c>
      <c r="F29118" t="s">
        <v>25</v>
      </c>
      <c r="G29118" t="s">
        <v>130395</v>
      </c>
      <c r="H29118" t="s">
        <v>27</v>
      </c>
      <c r="I29118">
        <v>309</v>
      </c>
    </row>
    <row r="29119" spans="1:9" x14ac:dyDescent="0.2">
      <c r="A29119" t="s">
        <v>130396</v>
      </c>
      <c r="B29119">
        <v>1</v>
      </c>
      <c r="C29119" t="s">
        <v>130397</v>
      </c>
      <c r="D29119" t="s">
        <v>11</v>
      </c>
      <c r="E29119" t="s">
        <v>130398</v>
      </c>
      <c r="F29119" t="s">
        <v>87</v>
      </c>
      <c r="G29119" t="s">
        <v>130399</v>
      </c>
      <c r="H29119" t="s">
        <v>21</v>
      </c>
      <c r="I29119">
        <v>970</v>
      </c>
    </row>
    <row r="29120" spans="1:9" x14ac:dyDescent="0.2">
      <c r="A29120" t="s">
        <v>130396</v>
      </c>
      <c r="B29120">
        <v>1</v>
      </c>
      <c r="C29120" t="s">
        <v>130400</v>
      </c>
      <c r="D29120" t="s">
        <v>11</v>
      </c>
      <c r="E29120" t="s">
        <v>130401</v>
      </c>
      <c r="F29120" t="s">
        <v>87</v>
      </c>
      <c r="G29120" t="s">
        <v>130402</v>
      </c>
      <c r="H29120" t="s">
        <v>21</v>
      </c>
      <c r="I29120">
        <v>937</v>
      </c>
    </row>
    <row r="29121" spans="1:9" x14ac:dyDescent="0.2">
      <c r="A29121" t="s">
        <v>130403</v>
      </c>
      <c r="B29121">
        <v>1</v>
      </c>
      <c r="C29121" t="s">
        <v>130404</v>
      </c>
      <c r="D29121" t="s">
        <v>11</v>
      </c>
      <c r="E29121" t="s">
        <v>130405</v>
      </c>
      <c r="F29121" t="s">
        <v>10569</v>
      </c>
      <c r="G29121" t="s">
        <v>130406</v>
      </c>
      <c r="H29121" t="s">
        <v>37</v>
      </c>
      <c r="I29121">
        <v>1131</v>
      </c>
    </row>
    <row r="29122" spans="1:9" x14ac:dyDescent="0.2">
      <c r="A29122" t="s">
        <v>130407</v>
      </c>
      <c r="B29122">
        <v>1</v>
      </c>
      <c r="C29122" t="s">
        <v>130408</v>
      </c>
      <c r="D29122" t="s">
        <v>11</v>
      </c>
      <c r="E29122" t="s">
        <v>130409</v>
      </c>
      <c r="F29122" t="s">
        <v>25</v>
      </c>
      <c r="G29122" t="s">
        <v>130410</v>
      </c>
      <c r="H29122" t="s">
        <v>27</v>
      </c>
      <c r="I29122">
        <v>452</v>
      </c>
    </row>
    <row r="29123" spans="1:9" x14ac:dyDescent="0.2">
      <c r="A29123" t="s">
        <v>130411</v>
      </c>
      <c r="B29123">
        <v>1</v>
      </c>
      <c r="C29123" t="s">
        <v>130412</v>
      </c>
      <c r="D29123" t="s">
        <v>11</v>
      </c>
      <c r="E29123" t="s">
        <v>130413</v>
      </c>
      <c r="F29123" t="s">
        <v>24036</v>
      </c>
      <c r="G29123" t="s">
        <v>130414</v>
      </c>
      <c r="H29123" t="s">
        <v>37</v>
      </c>
      <c r="I29123">
        <v>1150</v>
      </c>
    </row>
    <row r="29124" spans="1:9" x14ac:dyDescent="0.2">
      <c r="A29124" t="s">
        <v>130411</v>
      </c>
      <c r="B29124">
        <v>1</v>
      </c>
      <c r="C29124" t="s">
        <v>130415</v>
      </c>
      <c r="D29124" t="s">
        <v>11</v>
      </c>
      <c r="E29124" t="s">
        <v>130416</v>
      </c>
      <c r="F29124" t="s">
        <v>24036</v>
      </c>
      <c r="G29124" t="s">
        <v>130417</v>
      </c>
      <c r="H29124" t="s">
        <v>21</v>
      </c>
      <c r="I29124">
        <v>1170</v>
      </c>
    </row>
    <row r="29125" spans="1:9" x14ac:dyDescent="0.2">
      <c r="A29125" t="s">
        <v>60096</v>
      </c>
      <c r="B29125">
        <v>1</v>
      </c>
      <c r="C29125" t="s">
        <v>60097</v>
      </c>
      <c r="D29125" t="s">
        <v>11</v>
      </c>
      <c r="E29125" t="s">
        <v>60098</v>
      </c>
      <c r="F29125" t="s">
        <v>14722</v>
      </c>
      <c r="G29125" t="s">
        <v>60099</v>
      </c>
      <c r="H29125" t="s">
        <v>72</v>
      </c>
      <c r="I29125">
        <v>1059</v>
      </c>
    </row>
    <row r="29126" spans="1:9" x14ac:dyDescent="0.2">
      <c r="A29126" t="s">
        <v>130418</v>
      </c>
      <c r="B29126">
        <v>1</v>
      </c>
      <c r="C29126" t="s">
        <v>130419</v>
      </c>
      <c r="D29126" t="s">
        <v>11</v>
      </c>
      <c r="E29126" t="s">
        <v>130420</v>
      </c>
      <c r="F29126" t="s">
        <v>25</v>
      </c>
      <c r="G29126" t="s">
        <v>130421</v>
      </c>
      <c r="H29126" t="s">
        <v>37</v>
      </c>
      <c r="I29126">
        <v>1204</v>
      </c>
    </row>
    <row r="29127" spans="1:9" x14ac:dyDescent="0.2">
      <c r="A29127" t="s">
        <v>130422</v>
      </c>
      <c r="B29127">
        <v>1</v>
      </c>
      <c r="C29127" t="s">
        <v>130423</v>
      </c>
      <c r="D29127" t="s">
        <v>11</v>
      </c>
      <c r="E29127" t="s">
        <v>130424</v>
      </c>
      <c r="F29127" t="s">
        <v>118135</v>
      </c>
      <c r="G29127" t="s">
        <v>130425</v>
      </c>
      <c r="H29127" t="s">
        <v>27</v>
      </c>
      <c r="I29127">
        <v>874</v>
      </c>
    </row>
    <row r="29128" spans="1:9" x14ac:dyDescent="0.2">
      <c r="A29128" t="s">
        <v>130422</v>
      </c>
      <c r="B29128">
        <v>1</v>
      </c>
      <c r="C29128" t="s">
        <v>130426</v>
      </c>
      <c r="D29128" t="s">
        <v>11</v>
      </c>
      <c r="E29128" t="s">
        <v>130427</v>
      </c>
      <c r="F29128" t="s">
        <v>118135</v>
      </c>
      <c r="G29128" t="s">
        <v>130428</v>
      </c>
      <c r="H29128" t="s">
        <v>72</v>
      </c>
      <c r="I29128">
        <v>869</v>
      </c>
    </row>
    <row r="29129" spans="1:9" x14ac:dyDescent="0.2">
      <c r="A29129" t="s">
        <v>130429</v>
      </c>
      <c r="B29129">
        <v>1</v>
      </c>
      <c r="C29129" t="s">
        <v>130430</v>
      </c>
      <c r="D29129" t="s">
        <v>11</v>
      </c>
      <c r="E29129" t="s">
        <v>130431</v>
      </c>
      <c r="F29129" t="s">
        <v>25</v>
      </c>
      <c r="G29129" t="s">
        <v>130432</v>
      </c>
      <c r="H29129" t="s">
        <v>61</v>
      </c>
      <c r="I29129">
        <v>343</v>
      </c>
    </row>
    <row r="29130" spans="1:9" x14ac:dyDescent="0.2">
      <c r="A29130" t="s">
        <v>130429</v>
      </c>
      <c r="B29130">
        <v>1</v>
      </c>
      <c r="C29130" t="s">
        <v>130433</v>
      </c>
      <c r="D29130" t="s">
        <v>11</v>
      </c>
      <c r="E29130" t="s">
        <v>130434</v>
      </c>
      <c r="F29130" t="s">
        <v>25</v>
      </c>
      <c r="G29130" t="s">
        <v>130435</v>
      </c>
      <c r="H29130" t="s">
        <v>27</v>
      </c>
      <c r="I29130">
        <v>361</v>
      </c>
    </row>
    <row r="29131" spans="1:9" x14ac:dyDescent="0.2">
      <c r="A29131" t="s">
        <v>130436</v>
      </c>
      <c r="B29131">
        <v>1</v>
      </c>
      <c r="C29131" t="s">
        <v>130437</v>
      </c>
      <c r="D29131" t="s">
        <v>11</v>
      </c>
      <c r="E29131" t="s">
        <v>130438</v>
      </c>
      <c r="F29131" t="s">
        <v>25444</v>
      </c>
      <c r="G29131" t="s">
        <v>130439</v>
      </c>
      <c r="H29131" t="s">
        <v>72</v>
      </c>
      <c r="I29131">
        <v>1063</v>
      </c>
    </row>
    <row r="29132" spans="1:9" x14ac:dyDescent="0.2">
      <c r="A29132" t="s">
        <v>130436</v>
      </c>
      <c r="B29132">
        <v>1</v>
      </c>
      <c r="C29132" t="s">
        <v>130440</v>
      </c>
      <c r="D29132" t="s">
        <v>11</v>
      </c>
      <c r="E29132" t="s">
        <v>130441</v>
      </c>
      <c r="F29132" t="s">
        <v>25444</v>
      </c>
      <c r="G29132" t="s">
        <v>130442</v>
      </c>
      <c r="H29132" t="s">
        <v>15</v>
      </c>
      <c r="I29132">
        <v>1044</v>
      </c>
    </row>
    <row r="29133" spans="1:9" x14ac:dyDescent="0.2">
      <c r="A29133" t="s">
        <v>130436</v>
      </c>
      <c r="B29133">
        <v>1</v>
      </c>
      <c r="C29133" t="s">
        <v>130443</v>
      </c>
      <c r="D29133" t="s">
        <v>11</v>
      </c>
      <c r="E29133" t="s">
        <v>130444</v>
      </c>
      <c r="F29133" t="s">
        <v>19071</v>
      </c>
      <c r="G29133" t="s">
        <v>130445</v>
      </c>
      <c r="H29133" t="s">
        <v>21</v>
      </c>
      <c r="I29133">
        <v>906</v>
      </c>
    </row>
    <row r="29134" spans="1:9" x14ac:dyDescent="0.2">
      <c r="A29134" t="s">
        <v>130436</v>
      </c>
      <c r="B29134">
        <v>1</v>
      </c>
      <c r="C29134" t="s">
        <v>130446</v>
      </c>
      <c r="D29134" t="s">
        <v>11</v>
      </c>
      <c r="E29134" t="s">
        <v>130447</v>
      </c>
      <c r="F29134" t="s">
        <v>130448</v>
      </c>
      <c r="G29134" t="s">
        <v>130449</v>
      </c>
      <c r="H29134" t="s">
        <v>15</v>
      </c>
      <c r="I29134">
        <v>1049</v>
      </c>
    </row>
    <row r="29135" spans="1:9" x14ac:dyDescent="0.2">
      <c r="A29135" t="s">
        <v>130450</v>
      </c>
      <c r="B29135">
        <v>1</v>
      </c>
      <c r="C29135" t="s">
        <v>130451</v>
      </c>
      <c r="D29135" t="s">
        <v>11</v>
      </c>
      <c r="E29135" t="s">
        <v>130452</v>
      </c>
      <c r="F29135" t="s">
        <v>25</v>
      </c>
      <c r="G29135" t="s">
        <v>130453</v>
      </c>
      <c r="H29135" t="s">
        <v>15</v>
      </c>
      <c r="I29135">
        <v>650</v>
      </c>
    </row>
    <row r="29136" spans="1:9" x14ac:dyDescent="0.2">
      <c r="A29136" t="s">
        <v>130450</v>
      </c>
      <c r="B29136">
        <v>1</v>
      </c>
      <c r="C29136" t="s">
        <v>130454</v>
      </c>
      <c r="D29136" t="s">
        <v>11</v>
      </c>
      <c r="E29136" t="s">
        <v>130455</v>
      </c>
      <c r="F29136" t="s">
        <v>25</v>
      </c>
      <c r="G29136" t="s">
        <v>130456</v>
      </c>
      <c r="H29136" t="s">
        <v>72</v>
      </c>
      <c r="I29136">
        <v>650</v>
      </c>
    </row>
    <row r="29137" spans="1:9" x14ac:dyDescent="0.2">
      <c r="A29137" t="s">
        <v>130450</v>
      </c>
      <c r="B29137">
        <v>1</v>
      </c>
      <c r="C29137" t="s">
        <v>130457</v>
      </c>
      <c r="D29137" t="s">
        <v>11</v>
      </c>
      <c r="E29137" t="s">
        <v>130458</v>
      </c>
      <c r="F29137" t="s">
        <v>25</v>
      </c>
      <c r="G29137" t="s">
        <v>130459</v>
      </c>
      <c r="H29137" t="s">
        <v>15</v>
      </c>
      <c r="I29137">
        <v>640</v>
      </c>
    </row>
    <row r="29138" spans="1:9" x14ac:dyDescent="0.2">
      <c r="A29138" t="s">
        <v>130460</v>
      </c>
      <c r="B29138">
        <v>1</v>
      </c>
      <c r="C29138" t="s">
        <v>130461</v>
      </c>
      <c r="D29138" t="s">
        <v>11</v>
      </c>
      <c r="E29138" t="s">
        <v>130462</v>
      </c>
      <c r="F29138" t="s">
        <v>25</v>
      </c>
      <c r="G29138" t="s">
        <v>130463</v>
      </c>
      <c r="H29138" t="s">
        <v>21</v>
      </c>
      <c r="I29138">
        <v>220</v>
      </c>
    </row>
    <row r="29139" spans="1:9" x14ac:dyDescent="0.2">
      <c r="A29139" t="s">
        <v>130464</v>
      </c>
      <c r="B29139">
        <v>1</v>
      </c>
      <c r="C29139" t="s">
        <v>130465</v>
      </c>
      <c r="D29139" t="s">
        <v>11</v>
      </c>
      <c r="E29139" t="s">
        <v>130466</v>
      </c>
      <c r="F29139" t="s">
        <v>130467</v>
      </c>
      <c r="G29139" t="s">
        <v>130468</v>
      </c>
      <c r="H29139" t="s">
        <v>61</v>
      </c>
      <c r="I29139">
        <v>110</v>
      </c>
    </row>
    <row r="29140" spans="1:9" x14ac:dyDescent="0.2">
      <c r="A29140" t="s">
        <v>130464</v>
      </c>
      <c r="B29140">
        <v>1</v>
      </c>
      <c r="C29140" t="s">
        <v>130469</v>
      </c>
      <c r="D29140" t="s">
        <v>11</v>
      </c>
      <c r="E29140" t="s">
        <v>130470</v>
      </c>
      <c r="F29140" t="s">
        <v>25</v>
      </c>
      <c r="G29140" t="s">
        <v>130471</v>
      </c>
      <c r="H29140" t="s">
        <v>61</v>
      </c>
      <c r="I29140">
        <v>59</v>
      </c>
    </row>
    <row r="29141" spans="1:9" x14ac:dyDescent="0.2">
      <c r="A29141" t="s">
        <v>130464</v>
      </c>
      <c r="B29141">
        <v>1</v>
      </c>
      <c r="C29141" t="s">
        <v>130472</v>
      </c>
      <c r="D29141" t="s">
        <v>11</v>
      </c>
      <c r="E29141" t="s">
        <v>130473</v>
      </c>
      <c r="F29141" t="s">
        <v>130474</v>
      </c>
      <c r="G29141" t="s">
        <v>130475</v>
      </c>
      <c r="H29141" t="s">
        <v>15</v>
      </c>
      <c r="I29141">
        <v>192</v>
      </c>
    </row>
    <row r="29142" spans="1:9" x14ac:dyDescent="0.2">
      <c r="A29142" t="s">
        <v>130464</v>
      </c>
      <c r="B29142">
        <v>1</v>
      </c>
      <c r="C29142" t="s">
        <v>130476</v>
      </c>
      <c r="D29142" t="s">
        <v>11</v>
      </c>
      <c r="E29142" t="s">
        <v>130477</v>
      </c>
      <c r="F29142" t="s">
        <v>130478</v>
      </c>
      <c r="G29142" t="s">
        <v>130479</v>
      </c>
      <c r="H29142" t="s">
        <v>21</v>
      </c>
      <c r="I29142">
        <v>5632</v>
      </c>
    </row>
    <row r="29143" spans="1:9" x14ac:dyDescent="0.2">
      <c r="A29143" t="s">
        <v>54205</v>
      </c>
      <c r="B29143">
        <v>1</v>
      </c>
      <c r="C29143" t="s">
        <v>386</v>
      </c>
      <c r="D29143" t="s">
        <v>387</v>
      </c>
      <c r="E29143" t="s">
        <v>387</v>
      </c>
      <c r="F29143" t="s">
        <v>387</v>
      </c>
      <c r="G29143" t="s">
        <v>387</v>
      </c>
      <c r="H29143" t="s">
        <v>387</v>
      </c>
    </row>
    <row r="29144" spans="1:9" x14ac:dyDescent="0.2">
      <c r="A29144" t="s">
        <v>130480</v>
      </c>
      <c r="B29144">
        <v>1</v>
      </c>
      <c r="C29144" t="s">
        <v>130481</v>
      </c>
      <c r="D29144" t="s">
        <v>11</v>
      </c>
      <c r="E29144" t="s">
        <v>130482</v>
      </c>
      <c r="F29144" t="s">
        <v>5680</v>
      </c>
      <c r="G29144" t="s">
        <v>130483</v>
      </c>
      <c r="H29144" t="s">
        <v>15</v>
      </c>
      <c r="I29144">
        <v>579</v>
      </c>
    </row>
    <row r="29145" spans="1:9" x14ac:dyDescent="0.2">
      <c r="A29145" t="s">
        <v>130480</v>
      </c>
      <c r="B29145">
        <v>1</v>
      </c>
      <c r="C29145" t="s">
        <v>130484</v>
      </c>
      <c r="D29145" t="s">
        <v>11</v>
      </c>
      <c r="E29145" t="s">
        <v>130485</v>
      </c>
      <c r="F29145" t="s">
        <v>5680</v>
      </c>
      <c r="G29145" t="s">
        <v>130486</v>
      </c>
      <c r="H29145" t="s">
        <v>27</v>
      </c>
      <c r="I29145">
        <v>614</v>
      </c>
    </row>
    <row r="29146" spans="1:9" x14ac:dyDescent="0.2">
      <c r="A29146" t="s">
        <v>130480</v>
      </c>
      <c r="B29146">
        <v>1</v>
      </c>
      <c r="C29146" t="s">
        <v>130487</v>
      </c>
      <c r="D29146" t="s">
        <v>11</v>
      </c>
      <c r="E29146" t="s">
        <v>130488</v>
      </c>
      <c r="F29146" t="s">
        <v>5680</v>
      </c>
      <c r="G29146" t="s">
        <v>130489</v>
      </c>
      <c r="H29146" t="s">
        <v>55</v>
      </c>
      <c r="I29146">
        <v>580</v>
      </c>
    </row>
    <row r="29147" spans="1:9" x14ac:dyDescent="0.2">
      <c r="A29147" t="s">
        <v>130480</v>
      </c>
      <c r="B29147">
        <v>1</v>
      </c>
      <c r="C29147" t="s">
        <v>130490</v>
      </c>
      <c r="D29147" t="s">
        <v>11</v>
      </c>
      <c r="E29147" t="s">
        <v>130491</v>
      </c>
      <c r="F29147" t="s">
        <v>5680</v>
      </c>
      <c r="G29147" t="s">
        <v>130492</v>
      </c>
      <c r="H29147" t="s">
        <v>37</v>
      </c>
      <c r="I29147">
        <v>597</v>
      </c>
    </row>
    <row r="29148" spans="1:9" x14ac:dyDescent="0.2">
      <c r="A29148" t="s">
        <v>130480</v>
      </c>
      <c r="B29148">
        <v>1</v>
      </c>
      <c r="C29148" t="s">
        <v>130493</v>
      </c>
      <c r="D29148" t="s">
        <v>11</v>
      </c>
      <c r="E29148" t="s">
        <v>130494</v>
      </c>
      <c r="F29148" t="s">
        <v>5680</v>
      </c>
      <c r="G29148" t="s">
        <v>130495</v>
      </c>
      <c r="H29148" t="s">
        <v>21</v>
      </c>
      <c r="I29148">
        <v>646</v>
      </c>
    </row>
    <row r="29149" spans="1:9" x14ac:dyDescent="0.2">
      <c r="A29149" t="s">
        <v>130496</v>
      </c>
      <c r="B29149">
        <v>1</v>
      </c>
      <c r="C29149" t="s">
        <v>130497</v>
      </c>
      <c r="D29149" t="s">
        <v>11</v>
      </c>
      <c r="E29149" t="s">
        <v>130498</v>
      </c>
      <c r="F29149" t="s">
        <v>14045</v>
      </c>
      <c r="G29149" t="s">
        <v>130499</v>
      </c>
      <c r="H29149" t="s">
        <v>21</v>
      </c>
      <c r="I29149">
        <v>2389</v>
      </c>
    </row>
    <row r="29150" spans="1:9" x14ac:dyDescent="0.2">
      <c r="A29150" t="s">
        <v>130500</v>
      </c>
      <c r="B29150">
        <v>1</v>
      </c>
      <c r="C29150" t="s">
        <v>130501</v>
      </c>
      <c r="D29150" t="s">
        <v>11</v>
      </c>
      <c r="E29150" t="s">
        <v>130502</v>
      </c>
      <c r="F29150" t="s">
        <v>19067</v>
      </c>
      <c r="G29150" t="s">
        <v>130503</v>
      </c>
      <c r="H29150" t="s">
        <v>27</v>
      </c>
      <c r="I29150">
        <v>145</v>
      </c>
    </row>
    <row r="29151" spans="1:9" x14ac:dyDescent="0.2">
      <c r="A29151" t="s">
        <v>130504</v>
      </c>
      <c r="B29151">
        <v>1</v>
      </c>
      <c r="C29151" t="s">
        <v>130505</v>
      </c>
      <c r="D29151" t="s">
        <v>11</v>
      </c>
      <c r="E29151" t="s">
        <v>130506</v>
      </c>
      <c r="F29151" t="s">
        <v>25</v>
      </c>
      <c r="G29151" t="s">
        <v>130507</v>
      </c>
      <c r="H29151" t="s">
        <v>21</v>
      </c>
      <c r="I29151">
        <v>801</v>
      </c>
    </row>
    <row r="29152" spans="1:9" x14ac:dyDescent="0.2">
      <c r="A29152" t="s">
        <v>27548</v>
      </c>
      <c r="B29152">
        <v>1</v>
      </c>
      <c r="C29152" t="s">
        <v>27549</v>
      </c>
      <c r="D29152" t="s">
        <v>11</v>
      </c>
      <c r="E29152" t="s">
        <v>27550</v>
      </c>
      <c r="F29152" t="s">
        <v>5676</v>
      </c>
      <c r="G29152" t="s">
        <v>27551</v>
      </c>
      <c r="H29152" t="s">
        <v>21</v>
      </c>
      <c r="I29152">
        <v>1389</v>
      </c>
    </row>
    <row r="29153" spans="1:9" x14ac:dyDescent="0.2">
      <c r="A29153" t="s">
        <v>27548</v>
      </c>
      <c r="B29153">
        <v>1</v>
      </c>
      <c r="C29153" t="s">
        <v>27552</v>
      </c>
      <c r="D29153" t="s">
        <v>11</v>
      </c>
      <c r="E29153" t="s">
        <v>27553</v>
      </c>
      <c r="F29153" t="s">
        <v>5676</v>
      </c>
      <c r="G29153" t="s">
        <v>27554</v>
      </c>
      <c r="H29153" t="s">
        <v>37</v>
      </c>
      <c r="I29153">
        <v>1415</v>
      </c>
    </row>
    <row r="29154" spans="1:9" x14ac:dyDescent="0.2">
      <c r="A29154" t="s">
        <v>27548</v>
      </c>
      <c r="B29154">
        <v>1</v>
      </c>
      <c r="C29154" t="s">
        <v>27555</v>
      </c>
      <c r="D29154" t="s">
        <v>11</v>
      </c>
      <c r="E29154" t="s">
        <v>27556</v>
      </c>
      <c r="F29154" t="s">
        <v>12542</v>
      </c>
      <c r="G29154" t="s">
        <v>27557</v>
      </c>
      <c r="H29154" t="s">
        <v>37</v>
      </c>
      <c r="I29154">
        <v>1360</v>
      </c>
    </row>
    <row r="29155" spans="1:9" x14ac:dyDescent="0.2">
      <c r="A29155" t="s">
        <v>27548</v>
      </c>
      <c r="B29155">
        <v>1</v>
      </c>
      <c r="C29155" t="s">
        <v>27558</v>
      </c>
      <c r="D29155" t="s">
        <v>11</v>
      </c>
      <c r="E29155" t="s">
        <v>27559</v>
      </c>
      <c r="F29155" t="s">
        <v>27560</v>
      </c>
      <c r="G29155" t="s">
        <v>27561</v>
      </c>
      <c r="H29155" t="s">
        <v>27</v>
      </c>
      <c r="I29155">
        <v>1629</v>
      </c>
    </row>
    <row r="29156" spans="1:9" x14ac:dyDescent="0.2">
      <c r="A29156" t="s">
        <v>130508</v>
      </c>
      <c r="B29156">
        <v>1</v>
      </c>
      <c r="C29156" t="s">
        <v>130509</v>
      </c>
      <c r="D29156" t="s">
        <v>11</v>
      </c>
      <c r="E29156" t="s">
        <v>130510</v>
      </c>
      <c r="F29156" t="s">
        <v>19672</v>
      </c>
      <c r="G29156" t="s">
        <v>130511</v>
      </c>
      <c r="H29156" t="s">
        <v>72</v>
      </c>
      <c r="I29156">
        <v>428</v>
      </c>
    </row>
    <row r="29157" spans="1:9" x14ac:dyDescent="0.2">
      <c r="A29157" t="s">
        <v>130512</v>
      </c>
      <c r="B29157">
        <v>1</v>
      </c>
      <c r="C29157" t="s">
        <v>130513</v>
      </c>
      <c r="D29157" t="s">
        <v>11</v>
      </c>
      <c r="E29157" t="s">
        <v>130514</v>
      </c>
      <c r="F29157" t="s">
        <v>25</v>
      </c>
      <c r="G29157" t="s">
        <v>130515</v>
      </c>
      <c r="H29157" t="s">
        <v>72</v>
      </c>
      <c r="I29157">
        <v>1282</v>
      </c>
    </row>
    <row r="29158" spans="1:9" x14ac:dyDescent="0.2">
      <c r="A29158" t="s">
        <v>54216</v>
      </c>
      <c r="B29158">
        <v>1</v>
      </c>
      <c r="C29158" t="s">
        <v>54217</v>
      </c>
      <c r="D29158" t="s">
        <v>11</v>
      </c>
      <c r="E29158" t="s">
        <v>54218</v>
      </c>
      <c r="F29158" t="s">
        <v>25</v>
      </c>
      <c r="G29158" t="s">
        <v>54219</v>
      </c>
      <c r="H29158" t="s">
        <v>37</v>
      </c>
      <c r="I29158">
        <v>1975</v>
      </c>
    </row>
    <row r="29159" spans="1:9" x14ac:dyDescent="0.2">
      <c r="A29159" t="s">
        <v>54216</v>
      </c>
      <c r="B29159">
        <v>1</v>
      </c>
      <c r="C29159" t="s">
        <v>54220</v>
      </c>
      <c r="D29159" t="s">
        <v>11</v>
      </c>
      <c r="E29159" t="s">
        <v>54221</v>
      </c>
      <c r="F29159" t="s">
        <v>25</v>
      </c>
      <c r="G29159" t="s">
        <v>54222</v>
      </c>
      <c r="H29159" t="s">
        <v>37</v>
      </c>
      <c r="I29159">
        <v>2023</v>
      </c>
    </row>
    <row r="29160" spans="1:9" x14ac:dyDescent="0.2">
      <c r="A29160" t="s">
        <v>54216</v>
      </c>
      <c r="B29160">
        <v>1</v>
      </c>
      <c r="C29160" t="s">
        <v>54223</v>
      </c>
      <c r="D29160" t="s">
        <v>11</v>
      </c>
      <c r="E29160" t="s">
        <v>54224</v>
      </c>
      <c r="F29160" t="s">
        <v>25</v>
      </c>
      <c r="G29160" t="s">
        <v>54225</v>
      </c>
      <c r="H29160" t="s">
        <v>37</v>
      </c>
      <c r="I29160">
        <v>2028</v>
      </c>
    </row>
    <row r="29161" spans="1:9" x14ac:dyDescent="0.2">
      <c r="A29161" t="s">
        <v>54216</v>
      </c>
      <c r="B29161">
        <v>1</v>
      </c>
      <c r="C29161" t="s">
        <v>54226</v>
      </c>
      <c r="D29161" t="s">
        <v>11</v>
      </c>
      <c r="E29161" t="s">
        <v>54227</v>
      </c>
      <c r="F29161" t="s">
        <v>24874</v>
      </c>
      <c r="G29161" t="s">
        <v>54228</v>
      </c>
      <c r="H29161" t="s">
        <v>37</v>
      </c>
      <c r="I29161">
        <v>1684</v>
      </c>
    </row>
    <row r="29162" spans="1:9" x14ac:dyDescent="0.2">
      <c r="A29162" t="s">
        <v>54216</v>
      </c>
      <c r="B29162">
        <v>1</v>
      </c>
      <c r="C29162" t="s">
        <v>54229</v>
      </c>
      <c r="D29162" t="s">
        <v>11</v>
      </c>
      <c r="E29162" t="s">
        <v>54230</v>
      </c>
      <c r="F29162" t="s">
        <v>24874</v>
      </c>
      <c r="G29162" t="s">
        <v>54231</v>
      </c>
      <c r="H29162" t="s">
        <v>37</v>
      </c>
      <c r="I29162">
        <v>2022</v>
      </c>
    </row>
    <row r="29163" spans="1:9" x14ac:dyDescent="0.2">
      <c r="A29163" t="s">
        <v>130516</v>
      </c>
      <c r="B29163">
        <v>1</v>
      </c>
      <c r="C29163" t="s">
        <v>130517</v>
      </c>
      <c r="D29163" t="s">
        <v>11</v>
      </c>
      <c r="E29163" t="s">
        <v>130518</v>
      </c>
      <c r="F29163" t="s">
        <v>25</v>
      </c>
      <c r="G29163" t="s">
        <v>130519</v>
      </c>
      <c r="H29163" t="s">
        <v>37</v>
      </c>
      <c r="I29163">
        <v>145</v>
      </c>
    </row>
    <row r="29164" spans="1:9" x14ac:dyDescent="0.2">
      <c r="A29164" t="s">
        <v>54232</v>
      </c>
      <c r="B29164">
        <v>1</v>
      </c>
      <c r="C29164" t="s">
        <v>54233</v>
      </c>
      <c r="D29164" t="s">
        <v>11</v>
      </c>
      <c r="E29164" t="s">
        <v>54234</v>
      </c>
      <c r="F29164" t="s">
        <v>54235</v>
      </c>
      <c r="G29164" t="s">
        <v>54236</v>
      </c>
      <c r="H29164" t="s">
        <v>37</v>
      </c>
      <c r="I29164">
        <v>171</v>
      </c>
    </row>
    <row r="29165" spans="1:9" x14ac:dyDescent="0.2">
      <c r="A29165" t="s">
        <v>130520</v>
      </c>
      <c r="B29165">
        <v>1</v>
      </c>
      <c r="C29165" t="s">
        <v>130521</v>
      </c>
      <c r="D29165" t="s">
        <v>11</v>
      </c>
      <c r="E29165" t="s">
        <v>130522</v>
      </c>
      <c r="F29165" t="s">
        <v>25</v>
      </c>
      <c r="G29165" t="s">
        <v>130523</v>
      </c>
      <c r="H29165" t="s">
        <v>72</v>
      </c>
      <c r="I29165">
        <v>806</v>
      </c>
    </row>
    <row r="29166" spans="1:9" x14ac:dyDescent="0.2">
      <c r="A29166" t="s">
        <v>130524</v>
      </c>
      <c r="B29166">
        <v>1</v>
      </c>
      <c r="C29166" t="s">
        <v>130525</v>
      </c>
      <c r="D29166" t="s">
        <v>11</v>
      </c>
      <c r="E29166" t="s">
        <v>130526</v>
      </c>
      <c r="F29166" t="s">
        <v>3965</v>
      </c>
      <c r="G29166" t="s">
        <v>130527</v>
      </c>
      <c r="H29166" t="s">
        <v>27</v>
      </c>
      <c r="I29166">
        <v>454</v>
      </c>
    </row>
    <row r="29167" spans="1:9" x14ac:dyDescent="0.2">
      <c r="A29167" t="s">
        <v>130528</v>
      </c>
      <c r="B29167">
        <v>1</v>
      </c>
      <c r="C29167" t="s">
        <v>130529</v>
      </c>
      <c r="D29167" t="s">
        <v>11</v>
      </c>
      <c r="E29167" t="s">
        <v>130530</v>
      </c>
      <c r="F29167" t="s">
        <v>113</v>
      </c>
      <c r="G29167" t="s">
        <v>130531</v>
      </c>
      <c r="H29167" t="s">
        <v>21</v>
      </c>
      <c r="I29167">
        <v>335</v>
      </c>
    </row>
    <row r="29168" spans="1:9" x14ac:dyDescent="0.2">
      <c r="A29168" t="s">
        <v>130532</v>
      </c>
      <c r="B29168">
        <v>1</v>
      </c>
      <c r="C29168" t="s">
        <v>130533</v>
      </c>
      <c r="D29168" t="s">
        <v>11</v>
      </c>
      <c r="E29168" t="s">
        <v>130534</v>
      </c>
      <c r="F29168" t="s">
        <v>25</v>
      </c>
      <c r="G29168" t="s">
        <v>130535</v>
      </c>
      <c r="H29168" t="s">
        <v>21</v>
      </c>
      <c r="I29168">
        <v>926</v>
      </c>
    </row>
    <row r="29169" spans="1:9" x14ac:dyDescent="0.2">
      <c r="A29169" t="s">
        <v>130532</v>
      </c>
      <c r="B29169">
        <v>1</v>
      </c>
      <c r="C29169" t="s">
        <v>130536</v>
      </c>
      <c r="D29169" t="s">
        <v>11</v>
      </c>
      <c r="E29169" t="s">
        <v>130537</v>
      </c>
      <c r="F29169" t="s">
        <v>25</v>
      </c>
      <c r="G29169" t="s">
        <v>130538</v>
      </c>
      <c r="H29169" t="s">
        <v>21</v>
      </c>
      <c r="I29169">
        <v>926</v>
      </c>
    </row>
    <row r="29170" spans="1:9" x14ac:dyDescent="0.2">
      <c r="A29170" t="s">
        <v>130532</v>
      </c>
      <c r="B29170">
        <v>1</v>
      </c>
      <c r="C29170" t="s">
        <v>130539</v>
      </c>
      <c r="D29170" t="s">
        <v>11</v>
      </c>
      <c r="E29170" t="s">
        <v>130540</v>
      </c>
      <c r="F29170" t="s">
        <v>962</v>
      </c>
      <c r="G29170" t="s">
        <v>130541</v>
      </c>
      <c r="H29170" t="s">
        <v>37</v>
      </c>
      <c r="I29170">
        <v>908</v>
      </c>
    </row>
    <row r="29171" spans="1:9" x14ac:dyDescent="0.2">
      <c r="A29171" t="s">
        <v>130532</v>
      </c>
      <c r="B29171">
        <v>1</v>
      </c>
      <c r="C29171" t="s">
        <v>130542</v>
      </c>
      <c r="D29171" t="s">
        <v>11</v>
      </c>
      <c r="E29171" t="s">
        <v>130543</v>
      </c>
      <c r="F29171" t="s">
        <v>25</v>
      </c>
      <c r="G29171" t="s">
        <v>130544</v>
      </c>
      <c r="H29171" t="s">
        <v>21</v>
      </c>
      <c r="I29171">
        <v>950</v>
      </c>
    </row>
    <row r="29172" spans="1:9" x14ac:dyDescent="0.2">
      <c r="A29172" t="s">
        <v>130545</v>
      </c>
      <c r="B29172">
        <v>1</v>
      </c>
      <c r="C29172" t="s">
        <v>130546</v>
      </c>
      <c r="D29172" t="s">
        <v>11</v>
      </c>
      <c r="E29172" t="s">
        <v>130547</v>
      </c>
      <c r="F29172" t="s">
        <v>461</v>
      </c>
      <c r="G29172" t="s">
        <v>130548</v>
      </c>
      <c r="H29172" t="s">
        <v>21</v>
      </c>
      <c r="I29172">
        <v>984</v>
      </c>
    </row>
    <row r="29173" spans="1:9" x14ac:dyDescent="0.2">
      <c r="A29173" t="s">
        <v>130549</v>
      </c>
      <c r="B29173">
        <v>1</v>
      </c>
      <c r="C29173" t="s">
        <v>130550</v>
      </c>
      <c r="D29173" t="s">
        <v>11</v>
      </c>
      <c r="E29173" t="s">
        <v>130551</v>
      </c>
      <c r="F29173" t="s">
        <v>116244</v>
      </c>
      <c r="G29173" t="s">
        <v>130552</v>
      </c>
      <c r="H29173" t="s">
        <v>61</v>
      </c>
      <c r="I29173">
        <v>417</v>
      </c>
    </row>
    <row r="29174" spans="1:9" x14ac:dyDescent="0.2">
      <c r="A29174" t="s">
        <v>130549</v>
      </c>
      <c r="B29174">
        <v>1</v>
      </c>
      <c r="C29174" t="s">
        <v>130553</v>
      </c>
      <c r="D29174" t="s">
        <v>11</v>
      </c>
      <c r="E29174" t="s">
        <v>130554</v>
      </c>
      <c r="F29174" t="s">
        <v>116244</v>
      </c>
      <c r="G29174" t="s">
        <v>130555</v>
      </c>
      <c r="H29174" t="s">
        <v>15</v>
      </c>
      <c r="I29174">
        <v>450</v>
      </c>
    </row>
    <row r="29175" spans="1:9" x14ac:dyDescent="0.2">
      <c r="A29175" t="s">
        <v>130549</v>
      </c>
      <c r="B29175">
        <v>1</v>
      </c>
      <c r="C29175" t="s">
        <v>130556</v>
      </c>
      <c r="D29175" t="s">
        <v>11</v>
      </c>
      <c r="E29175" t="s">
        <v>130557</v>
      </c>
      <c r="F29175" t="s">
        <v>116244</v>
      </c>
      <c r="G29175" t="s">
        <v>130558</v>
      </c>
      <c r="H29175" t="s">
        <v>27</v>
      </c>
      <c r="I29175">
        <v>445</v>
      </c>
    </row>
    <row r="29176" spans="1:9" x14ac:dyDescent="0.2">
      <c r="A29176" t="s">
        <v>130549</v>
      </c>
      <c r="B29176">
        <v>1</v>
      </c>
      <c r="C29176" t="s">
        <v>130559</v>
      </c>
      <c r="D29176" t="s">
        <v>11</v>
      </c>
      <c r="E29176" t="s">
        <v>130560</v>
      </c>
      <c r="F29176" t="s">
        <v>116244</v>
      </c>
      <c r="G29176" t="s">
        <v>130561</v>
      </c>
      <c r="H29176" t="s">
        <v>37</v>
      </c>
      <c r="I29176">
        <v>465</v>
      </c>
    </row>
    <row r="29177" spans="1:9" x14ac:dyDescent="0.2">
      <c r="A29177" t="s">
        <v>130562</v>
      </c>
      <c r="B29177">
        <v>1</v>
      </c>
      <c r="C29177" t="s">
        <v>130563</v>
      </c>
      <c r="D29177" t="s">
        <v>11</v>
      </c>
      <c r="E29177" t="s">
        <v>130564</v>
      </c>
      <c r="F29177" t="s">
        <v>25</v>
      </c>
      <c r="G29177" t="s">
        <v>130565</v>
      </c>
      <c r="H29177" t="s">
        <v>21</v>
      </c>
      <c r="I29177">
        <v>957</v>
      </c>
    </row>
    <row r="29178" spans="1:9" x14ac:dyDescent="0.2">
      <c r="A29178" t="s">
        <v>130566</v>
      </c>
      <c r="B29178">
        <v>1</v>
      </c>
      <c r="C29178" t="s">
        <v>130567</v>
      </c>
      <c r="D29178" t="s">
        <v>11</v>
      </c>
      <c r="E29178" t="s">
        <v>130568</v>
      </c>
      <c r="F29178" t="s">
        <v>25</v>
      </c>
      <c r="G29178" t="s">
        <v>130569</v>
      </c>
      <c r="H29178" t="s">
        <v>21</v>
      </c>
      <c r="I29178">
        <v>402</v>
      </c>
    </row>
    <row r="29179" spans="1:9" x14ac:dyDescent="0.2">
      <c r="A29179" t="s">
        <v>130566</v>
      </c>
      <c r="B29179">
        <v>1</v>
      </c>
      <c r="C29179" t="s">
        <v>130570</v>
      </c>
      <c r="D29179" t="s">
        <v>11</v>
      </c>
      <c r="E29179" t="s">
        <v>130571</v>
      </c>
      <c r="F29179" t="s">
        <v>25</v>
      </c>
      <c r="G29179" t="s">
        <v>130572</v>
      </c>
      <c r="H29179" t="s">
        <v>15</v>
      </c>
      <c r="I29179">
        <v>452</v>
      </c>
    </row>
    <row r="29180" spans="1:9" x14ac:dyDescent="0.2">
      <c r="A29180" t="s">
        <v>130573</v>
      </c>
      <c r="B29180">
        <v>1</v>
      </c>
      <c r="C29180" t="s">
        <v>130574</v>
      </c>
      <c r="D29180" t="s">
        <v>11</v>
      </c>
      <c r="E29180" t="s">
        <v>130575</v>
      </c>
      <c r="F29180" t="s">
        <v>25</v>
      </c>
      <c r="G29180" t="s">
        <v>130576</v>
      </c>
      <c r="H29180" t="s">
        <v>21</v>
      </c>
      <c r="I29180">
        <v>374</v>
      </c>
    </row>
    <row r="29181" spans="1:9" x14ac:dyDescent="0.2">
      <c r="A29181" t="s">
        <v>60114</v>
      </c>
      <c r="B29181">
        <v>1</v>
      </c>
      <c r="C29181" t="s">
        <v>60115</v>
      </c>
      <c r="D29181" t="s">
        <v>11</v>
      </c>
      <c r="E29181" t="s">
        <v>60116</v>
      </c>
      <c r="F29181" t="s">
        <v>2061</v>
      </c>
      <c r="G29181" t="s">
        <v>60117</v>
      </c>
      <c r="H29181" t="s">
        <v>37</v>
      </c>
      <c r="I29181">
        <v>766</v>
      </c>
    </row>
    <row r="29182" spans="1:9" x14ac:dyDescent="0.2">
      <c r="A29182" t="s">
        <v>130577</v>
      </c>
      <c r="B29182">
        <v>1</v>
      </c>
      <c r="C29182" t="s">
        <v>130578</v>
      </c>
      <c r="D29182" t="s">
        <v>11</v>
      </c>
      <c r="E29182" t="s">
        <v>130579</v>
      </c>
      <c r="F29182" t="s">
        <v>130580</v>
      </c>
      <c r="G29182" t="s">
        <v>130581</v>
      </c>
      <c r="H29182" t="s">
        <v>21</v>
      </c>
      <c r="I29182">
        <v>824</v>
      </c>
    </row>
    <row r="29183" spans="1:9" x14ac:dyDescent="0.2">
      <c r="A29183" t="s">
        <v>130582</v>
      </c>
      <c r="B29183">
        <v>1</v>
      </c>
      <c r="C29183" t="s">
        <v>130583</v>
      </c>
      <c r="D29183" t="s">
        <v>11</v>
      </c>
      <c r="E29183" t="s">
        <v>130584</v>
      </c>
      <c r="F29183" t="s">
        <v>25</v>
      </c>
      <c r="G29183" t="s">
        <v>130585</v>
      </c>
      <c r="H29183" t="s">
        <v>21</v>
      </c>
      <c r="I29183">
        <v>328</v>
      </c>
    </row>
    <row r="29184" spans="1:9" x14ac:dyDescent="0.2">
      <c r="A29184" t="s">
        <v>130586</v>
      </c>
      <c r="B29184">
        <v>1</v>
      </c>
      <c r="C29184" t="s">
        <v>130587</v>
      </c>
      <c r="D29184" t="s">
        <v>11</v>
      </c>
      <c r="E29184" t="s">
        <v>130588</v>
      </c>
      <c r="F29184" t="s">
        <v>87</v>
      </c>
      <c r="G29184" t="s">
        <v>130589</v>
      </c>
      <c r="H29184" t="s">
        <v>37</v>
      </c>
      <c r="I29184">
        <v>580</v>
      </c>
    </row>
    <row r="29185" spans="1:9" x14ac:dyDescent="0.2">
      <c r="A29185" t="s">
        <v>27635</v>
      </c>
      <c r="B29185">
        <v>1</v>
      </c>
      <c r="C29185" t="s">
        <v>27636</v>
      </c>
      <c r="D29185" t="s">
        <v>11</v>
      </c>
      <c r="E29185" t="s">
        <v>27637</v>
      </c>
      <c r="F29185" t="s">
        <v>113</v>
      </c>
      <c r="G29185" t="s">
        <v>27638</v>
      </c>
      <c r="H29185" t="s">
        <v>27</v>
      </c>
      <c r="I29185">
        <v>353</v>
      </c>
    </row>
    <row r="29186" spans="1:9" x14ac:dyDescent="0.2">
      <c r="A29186" t="s">
        <v>130590</v>
      </c>
      <c r="B29186">
        <v>1</v>
      </c>
      <c r="C29186" t="s">
        <v>130591</v>
      </c>
      <c r="D29186" t="s">
        <v>11</v>
      </c>
      <c r="E29186" t="s">
        <v>130592</v>
      </c>
      <c r="F29186" t="s">
        <v>25830</v>
      </c>
      <c r="G29186" t="s">
        <v>130593</v>
      </c>
      <c r="H29186" t="s">
        <v>15</v>
      </c>
      <c r="I29186">
        <v>587</v>
      </c>
    </row>
    <row r="29187" spans="1:9" x14ac:dyDescent="0.2">
      <c r="A29187" t="s">
        <v>130590</v>
      </c>
      <c r="B29187">
        <v>1</v>
      </c>
      <c r="C29187" t="s">
        <v>130594</v>
      </c>
      <c r="D29187" t="s">
        <v>11</v>
      </c>
      <c r="E29187" t="s">
        <v>130595</v>
      </c>
      <c r="F29187" t="s">
        <v>25830</v>
      </c>
      <c r="G29187" t="s">
        <v>130596</v>
      </c>
      <c r="H29187" t="s">
        <v>27</v>
      </c>
      <c r="I29187">
        <v>602</v>
      </c>
    </row>
    <row r="29188" spans="1:9" x14ac:dyDescent="0.2">
      <c r="A29188" t="s">
        <v>130590</v>
      </c>
      <c r="B29188">
        <v>1</v>
      </c>
      <c r="C29188" t="s">
        <v>130597</v>
      </c>
      <c r="D29188" t="s">
        <v>11</v>
      </c>
      <c r="E29188" t="s">
        <v>130598</v>
      </c>
      <c r="F29188" t="s">
        <v>25830</v>
      </c>
      <c r="G29188" t="s">
        <v>130599</v>
      </c>
      <c r="H29188" t="s">
        <v>15</v>
      </c>
      <c r="I29188">
        <v>627</v>
      </c>
    </row>
    <row r="29189" spans="1:9" x14ac:dyDescent="0.2">
      <c r="A29189" t="s">
        <v>130590</v>
      </c>
      <c r="B29189">
        <v>1</v>
      </c>
      <c r="C29189" t="s">
        <v>130600</v>
      </c>
      <c r="D29189" t="s">
        <v>11</v>
      </c>
      <c r="E29189" t="s">
        <v>130601</v>
      </c>
      <c r="F29189" t="s">
        <v>2689</v>
      </c>
      <c r="G29189" t="s">
        <v>130602</v>
      </c>
      <c r="H29189" t="s">
        <v>61</v>
      </c>
      <c r="I29189">
        <v>195</v>
      </c>
    </row>
    <row r="29190" spans="1:9" x14ac:dyDescent="0.2">
      <c r="A29190" t="s">
        <v>130590</v>
      </c>
      <c r="B29190">
        <v>1</v>
      </c>
      <c r="C29190" t="s">
        <v>130603</v>
      </c>
      <c r="D29190" t="s">
        <v>11</v>
      </c>
      <c r="E29190" t="s">
        <v>130604</v>
      </c>
      <c r="F29190" t="s">
        <v>25830</v>
      </c>
      <c r="G29190" t="s">
        <v>130605</v>
      </c>
      <c r="H29190" t="s">
        <v>37</v>
      </c>
      <c r="I29190">
        <v>639</v>
      </c>
    </row>
    <row r="29191" spans="1:9" x14ac:dyDescent="0.2">
      <c r="A29191" t="s">
        <v>130590</v>
      </c>
      <c r="B29191">
        <v>1</v>
      </c>
      <c r="C29191" t="s">
        <v>130606</v>
      </c>
      <c r="D29191" t="s">
        <v>11</v>
      </c>
      <c r="E29191" t="s">
        <v>130607</v>
      </c>
      <c r="F29191" t="s">
        <v>25830</v>
      </c>
      <c r="G29191" t="s">
        <v>130608</v>
      </c>
      <c r="H29191" t="s">
        <v>27</v>
      </c>
      <c r="I29191">
        <v>566</v>
      </c>
    </row>
    <row r="29192" spans="1:9" x14ac:dyDescent="0.2">
      <c r="A29192" t="s">
        <v>130609</v>
      </c>
      <c r="B29192">
        <v>1</v>
      </c>
      <c r="C29192" t="s">
        <v>130610</v>
      </c>
      <c r="D29192" t="s">
        <v>11</v>
      </c>
      <c r="E29192" t="s">
        <v>130611</v>
      </c>
      <c r="F29192" t="s">
        <v>25</v>
      </c>
      <c r="G29192" t="s">
        <v>130612</v>
      </c>
      <c r="H29192" t="s">
        <v>21</v>
      </c>
      <c r="I29192">
        <v>311</v>
      </c>
    </row>
    <row r="29193" spans="1:9" x14ac:dyDescent="0.2">
      <c r="A29193" t="s">
        <v>130613</v>
      </c>
      <c r="B29193">
        <v>1</v>
      </c>
      <c r="C29193" t="s">
        <v>386</v>
      </c>
      <c r="D29193" t="s">
        <v>387</v>
      </c>
      <c r="E29193" t="s">
        <v>387</v>
      </c>
      <c r="F29193" t="s">
        <v>387</v>
      </c>
      <c r="G29193" t="s">
        <v>387</v>
      </c>
      <c r="H29193" t="s">
        <v>387</v>
      </c>
    </row>
    <row r="29194" spans="1:9" x14ac:dyDescent="0.2">
      <c r="A29194" t="s">
        <v>130614</v>
      </c>
      <c r="B29194">
        <v>1</v>
      </c>
      <c r="C29194" t="s">
        <v>130615</v>
      </c>
      <c r="D29194" t="s">
        <v>11</v>
      </c>
      <c r="E29194" t="s">
        <v>130616</v>
      </c>
      <c r="F29194" t="s">
        <v>25</v>
      </c>
      <c r="G29194" t="s">
        <v>130617</v>
      </c>
      <c r="H29194" t="s">
        <v>37</v>
      </c>
      <c r="I29194">
        <v>598</v>
      </c>
    </row>
    <row r="29195" spans="1:9" x14ac:dyDescent="0.2">
      <c r="A29195" t="s">
        <v>130618</v>
      </c>
      <c r="B29195">
        <v>1</v>
      </c>
      <c r="C29195" t="s">
        <v>130619</v>
      </c>
      <c r="D29195" t="s">
        <v>11</v>
      </c>
      <c r="E29195" t="s">
        <v>130620</v>
      </c>
      <c r="F29195" t="s">
        <v>520</v>
      </c>
      <c r="G29195" t="s">
        <v>130621</v>
      </c>
      <c r="H29195" t="s">
        <v>21</v>
      </c>
      <c r="I29195">
        <v>1264</v>
      </c>
    </row>
    <row r="29196" spans="1:9" x14ac:dyDescent="0.2">
      <c r="A29196" t="s">
        <v>130622</v>
      </c>
      <c r="B29196">
        <v>1</v>
      </c>
      <c r="C29196" t="s">
        <v>130623</v>
      </c>
      <c r="D29196" t="s">
        <v>11</v>
      </c>
      <c r="E29196" t="s">
        <v>130624</v>
      </c>
      <c r="F29196" t="s">
        <v>461</v>
      </c>
      <c r="G29196" t="s">
        <v>130625</v>
      </c>
      <c r="H29196" t="s">
        <v>21</v>
      </c>
      <c r="I29196">
        <v>786</v>
      </c>
    </row>
    <row r="29197" spans="1:9" x14ac:dyDescent="0.2">
      <c r="A29197" t="s">
        <v>130626</v>
      </c>
      <c r="B29197">
        <v>1</v>
      </c>
      <c r="C29197" t="s">
        <v>130627</v>
      </c>
      <c r="D29197" t="s">
        <v>11</v>
      </c>
      <c r="E29197" t="s">
        <v>130628</v>
      </c>
      <c r="F29197" t="s">
        <v>130629</v>
      </c>
      <c r="G29197" t="s">
        <v>130630</v>
      </c>
      <c r="H29197" t="s">
        <v>27</v>
      </c>
      <c r="I29197">
        <v>1771</v>
      </c>
    </row>
    <row r="29198" spans="1:9" x14ac:dyDescent="0.2">
      <c r="A29198" t="s">
        <v>130631</v>
      </c>
      <c r="B29198">
        <v>1</v>
      </c>
      <c r="C29198" t="s">
        <v>130632</v>
      </c>
      <c r="D29198" t="s">
        <v>11</v>
      </c>
      <c r="E29198" t="s">
        <v>130633</v>
      </c>
      <c r="F29198" t="s">
        <v>737</v>
      </c>
      <c r="G29198" t="s">
        <v>130634</v>
      </c>
      <c r="H29198" t="s">
        <v>21</v>
      </c>
      <c r="I29198">
        <v>533</v>
      </c>
    </row>
    <row r="29199" spans="1:9" x14ac:dyDescent="0.2">
      <c r="A29199" t="s">
        <v>130635</v>
      </c>
      <c r="B29199">
        <v>1</v>
      </c>
      <c r="C29199" t="s">
        <v>130636</v>
      </c>
      <c r="D29199" t="s">
        <v>11</v>
      </c>
      <c r="E29199" t="s">
        <v>130637</v>
      </c>
      <c r="F29199" t="s">
        <v>91970</v>
      </c>
      <c r="G29199" t="s">
        <v>130638</v>
      </c>
      <c r="H29199" t="s">
        <v>21</v>
      </c>
      <c r="I29199">
        <v>254</v>
      </c>
    </row>
    <row r="29200" spans="1:9" x14ac:dyDescent="0.2">
      <c r="A29200" t="s">
        <v>130639</v>
      </c>
      <c r="B29200">
        <v>1</v>
      </c>
      <c r="C29200" t="s">
        <v>130640</v>
      </c>
      <c r="D29200" t="s">
        <v>11</v>
      </c>
      <c r="E29200" t="s">
        <v>130641</v>
      </c>
      <c r="F29200" t="s">
        <v>130642</v>
      </c>
      <c r="G29200" t="s">
        <v>130643</v>
      </c>
      <c r="H29200" t="s">
        <v>21</v>
      </c>
      <c r="I29200">
        <v>936</v>
      </c>
    </row>
    <row r="29201" spans="1:9" x14ac:dyDescent="0.2">
      <c r="A29201" t="s">
        <v>130644</v>
      </c>
      <c r="B29201">
        <v>1</v>
      </c>
      <c r="C29201" t="s">
        <v>130645</v>
      </c>
      <c r="D29201" t="s">
        <v>11</v>
      </c>
      <c r="E29201" t="s">
        <v>130646</v>
      </c>
      <c r="F29201" t="s">
        <v>461</v>
      </c>
      <c r="G29201" t="s">
        <v>130647</v>
      </c>
      <c r="H29201" t="s">
        <v>15</v>
      </c>
      <c r="I29201">
        <v>738</v>
      </c>
    </row>
    <row r="29202" spans="1:9" x14ac:dyDescent="0.2">
      <c r="A29202" t="s">
        <v>130644</v>
      </c>
      <c r="B29202">
        <v>1</v>
      </c>
      <c r="C29202" t="s">
        <v>130648</v>
      </c>
      <c r="D29202" t="s">
        <v>11</v>
      </c>
      <c r="E29202" t="s">
        <v>130649</v>
      </c>
      <c r="F29202" t="s">
        <v>461</v>
      </c>
      <c r="G29202" t="s">
        <v>130650</v>
      </c>
      <c r="H29202" t="s">
        <v>72</v>
      </c>
      <c r="I29202">
        <v>738</v>
      </c>
    </row>
    <row r="29203" spans="1:9" x14ac:dyDescent="0.2">
      <c r="A29203" t="s">
        <v>130644</v>
      </c>
      <c r="B29203">
        <v>1</v>
      </c>
      <c r="C29203" t="s">
        <v>130651</v>
      </c>
      <c r="D29203" t="s">
        <v>11</v>
      </c>
      <c r="E29203" t="s">
        <v>130652</v>
      </c>
      <c r="F29203" t="s">
        <v>160</v>
      </c>
      <c r="G29203" t="s">
        <v>130653</v>
      </c>
      <c r="H29203" t="s">
        <v>15</v>
      </c>
      <c r="I29203">
        <v>733</v>
      </c>
    </row>
    <row r="29204" spans="1:9" x14ac:dyDescent="0.2">
      <c r="A29204" t="s">
        <v>130654</v>
      </c>
      <c r="B29204">
        <v>1</v>
      </c>
      <c r="C29204" t="s">
        <v>130655</v>
      </c>
      <c r="D29204" t="s">
        <v>11</v>
      </c>
      <c r="E29204" t="s">
        <v>130656</v>
      </c>
      <c r="F29204" t="s">
        <v>25</v>
      </c>
      <c r="G29204" t="s">
        <v>130657</v>
      </c>
      <c r="H29204" t="s">
        <v>37</v>
      </c>
      <c r="I29204">
        <v>608</v>
      </c>
    </row>
    <row r="29205" spans="1:9" x14ac:dyDescent="0.2">
      <c r="A29205" t="s">
        <v>130658</v>
      </c>
      <c r="B29205">
        <v>1</v>
      </c>
      <c r="C29205" t="s">
        <v>130659</v>
      </c>
      <c r="D29205" t="s">
        <v>11</v>
      </c>
      <c r="E29205" t="s">
        <v>130660</v>
      </c>
      <c r="F29205" t="s">
        <v>130661</v>
      </c>
      <c r="G29205" t="s">
        <v>130662</v>
      </c>
      <c r="H29205" t="s">
        <v>21</v>
      </c>
      <c r="I29205">
        <v>365</v>
      </c>
    </row>
    <row r="29206" spans="1:9" x14ac:dyDescent="0.2">
      <c r="A29206" t="s">
        <v>130663</v>
      </c>
      <c r="B29206">
        <v>1</v>
      </c>
      <c r="C29206" t="s">
        <v>130664</v>
      </c>
      <c r="D29206" t="s">
        <v>11</v>
      </c>
      <c r="E29206" t="s">
        <v>130665</v>
      </c>
      <c r="F29206" t="s">
        <v>90635</v>
      </c>
      <c r="G29206" t="s">
        <v>130666</v>
      </c>
      <c r="H29206" t="s">
        <v>27</v>
      </c>
      <c r="I29206">
        <v>265</v>
      </c>
    </row>
    <row r="29207" spans="1:9" x14ac:dyDescent="0.2">
      <c r="A29207" t="s">
        <v>130667</v>
      </c>
      <c r="B29207">
        <v>1</v>
      </c>
      <c r="C29207" t="s">
        <v>130668</v>
      </c>
      <c r="D29207" t="s">
        <v>11</v>
      </c>
      <c r="E29207" t="s">
        <v>130669</v>
      </c>
      <c r="F29207" t="s">
        <v>25</v>
      </c>
      <c r="G29207" t="s">
        <v>130670</v>
      </c>
      <c r="H29207" t="s">
        <v>21</v>
      </c>
      <c r="I29207">
        <v>916</v>
      </c>
    </row>
    <row r="29208" spans="1:9" x14ac:dyDescent="0.2">
      <c r="A29208" t="s">
        <v>130671</v>
      </c>
      <c r="B29208">
        <v>1</v>
      </c>
      <c r="C29208" t="s">
        <v>130672</v>
      </c>
      <c r="D29208" t="s">
        <v>11</v>
      </c>
      <c r="E29208" t="s">
        <v>130673</v>
      </c>
      <c r="F29208" t="s">
        <v>28513</v>
      </c>
      <c r="G29208" t="s">
        <v>130674</v>
      </c>
      <c r="H29208" t="s">
        <v>55</v>
      </c>
      <c r="I29208">
        <v>475</v>
      </c>
    </row>
    <row r="29209" spans="1:9" x14ac:dyDescent="0.2">
      <c r="A29209" t="s">
        <v>130671</v>
      </c>
      <c r="B29209">
        <v>1</v>
      </c>
      <c r="C29209" t="s">
        <v>130675</v>
      </c>
      <c r="D29209" t="s">
        <v>11</v>
      </c>
      <c r="E29209" t="s">
        <v>130676</v>
      </c>
      <c r="F29209" t="s">
        <v>28513</v>
      </c>
      <c r="G29209" t="s">
        <v>130677</v>
      </c>
      <c r="H29209" t="s">
        <v>27</v>
      </c>
      <c r="I29209">
        <v>460</v>
      </c>
    </row>
    <row r="29210" spans="1:9" x14ac:dyDescent="0.2">
      <c r="A29210" t="s">
        <v>130671</v>
      </c>
      <c r="B29210">
        <v>1</v>
      </c>
      <c r="C29210" t="s">
        <v>130678</v>
      </c>
      <c r="D29210" t="s">
        <v>11</v>
      </c>
      <c r="E29210" t="s">
        <v>130679</v>
      </c>
      <c r="F29210" t="s">
        <v>28513</v>
      </c>
      <c r="G29210" t="s">
        <v>130680</v>
      </c>
      <c r="H29210" t="s">
        <v>37</v>
      </c>
      <c r="I29210">
        <v>461</v>
      </c>
    </row>
    <row r="29211" spans="1:9" x14ac:dyDescent="0.2">
      <c r="A29211" t="s">
        <v>130671</v>
      </c>
      <c r="B29211">
        <v>1</v>
      </c>
      <c r="C29211" t="s">
        <v>130681</v>
      </c>
      <c r="D29211" t="s">
        <v>11</v>
      </c>
      <c r="E29211" t="s">
        <v>130682</v>
      </c>
      <c r="F29211" t="s">
        <v>28513</v>
      </c>
      <c r="G29211" t="s">
        <v>130683</v>
      </c>
      <c r="H29211" t="s">
        <v>21</v>
      </c>
      <c r="I29211">
        <v>462</v>
      </c>
    </row>
    <row r="29212" spans="1:9" x14ac:dyDescent="0.2">
      <c r="A29212" t="s">
        <v>130684</v>
      </c>
      <c r="B29212">
        <v>1</v>
      </c>
      <c r="C29212" t="s">
        <v>130685</v>
      </c>
      <c r="D29212" t="s">
        <v>11</v>
      </c>
      <c r="E29212" t="s">
        <v>130686</v>
      </c>
      <c r="F29212" t="s">
        <v>25</v>
      </c>
      <c r="G29212" t="s">
        <v>130687</v>
      </c>
      <c r="H29212" t="s">
        <v>72</v>
      </c>
      <c r="I29212">
        <v>411</v>
      </c>
    </row>
    <row r="29213" spans="1:9" x14ac:dyDescent="0.2">
      <c r="A29213" t="s">
        <v>130688</v>
      </c>
      <c r="B29213">
        <v>1</v>
      </c>
      <c r="C29213" t="s">
        <v>130689</v>
      </c>
      <c r="D29213" t="s">
        <v>11</v>
      </c>
      <c r="E29213" t="s">
        <v>130690</v>
      </c>
      <c r="F29213" t="s">
        <v>25</v>
      </c>
      <c r="G29213" t="s">
        <v>130691</v>
      </c>
      <c r="H29213" t="s">
        <v>61</v>
      </c>
      <c r="I29213">
        <v>153</v>
      </c>
    </row>
    <row r="29214" spans="1:9" x14ac:dyDescent="0.2">
      <c r="A29214" t="s">
        <v>130688</v>
      </c>
      <c r="B29214">
        <v>1</v>
      </c>
      <c r="C29214" t="s">
        <v>130692</v>
      </c>
      <c r="D29214" t="s">
        <v>11</v>
      </c>
      <c r="E29214" t="s">
        <v>130693</v>
      </c>
      <c r="F29214" t="s">
        <v>25</v>
      </c>
      <c r="G29214" t="s">
        <v>130694</v>
      </c>
      <c r="H29214" t="s">
        <v>37</v>
      </c>
      <c r="I29214">
        <v>183</v>
      </c>
    </row>
    <row r="29215" spans="1:9" x14ac:dyDescent="0.2">
      <c r="A29215" t="s">
        <v>130695</v>
      </c>
      <c r="B29215">
        <v>1</v>
      </c>
      <c r="C29215" t="s">
        <v>130696</v>
      </c>
      <c r="D29215" t="s">
        <v>11</v>
      </c>
      <c r="E29215" t="s">
        <v>130697</v>
      </c>
      <c r="F29215" t="s">
        <v>2171</v>
      </c>
      <c r="G29215" t="s">
        <v>130698</v>
      </c>
      <c r="H29215" t="s">
        <v>21</v>
      </c>
      <c r="I29215">
        <v>1186</v>
      </c>
    </row>
    <row r="29216" spans="1:9" x14ac:dyDescent="0.2">
      <c r="A29216" t="s">
        <v>130699</v>
      </c>
      <c r="B29216">
        <v>1</v>
      </c>
      <c r="C29216" t="s">
        <v>130700</v>
      </c>
      <c r="D29216" t="s">
        <v>11</v>
      </c>
      <c r="E29216" t="s">
        <v>130701</v>
      </c>
      <c r="F29216" t="s">
        <v>25</v>
      </c>
      <c r="G29216" t="s">
        <v>130702</v>
      </c>
      <c r="H29216" t="s">
        <v>72</v>
      </c>
      <c r="I29216">
        <v>164</v>
      </c>
    </row>
    <row r="29217" spans="1:9" x14ac:dyDescent="0.2">
      <c r="A29217" t="s">
        <v>130703</v>
      </c>
      <c r="B29217">
        <v>1</v>
      </c>
      <c r="C29217" t="s">
        <v>130704</v>
      </c>
      <c r="D29217" t="s">
        <v>11</v>
      </c>
      <c r="E29217" t="s">
        <v>130705</v>
      </c>
      <c r="F29217" t="s">
        <v>130706</v>
      </c>
      <c r="G29217" t="s">
        <v>130707</v>
      </c>
      <c r="H29217" t="s">
        <v>27</v>
      </c>
      <c r="I29217">
        <v>556</v>
      </c>
    </row>
    <row r="29218" spans="1:9" x14ac:dyDescent="0.2">
      <c r="A29218" t="s">
        <v>130703</v>
      </c>
      <c r="B29218">
        <v>1</v>
      </c>
      <c r="C29218" t="s">
        <v>130708</v>
      </c>
      <c r="D29218" t="s">
        <v>11</v>
      </c>
      <c r="E29218" t="s">
        <v>130709</v>
      </c>
      <c r="F29218" t="s">
        <v>130710</v>
      </c>
      <c r="G29218" t="s">
        <v>130711</v>
      </c>
      <c r="H29218" t="s">
        <v>72</v>
      </c>
      <c r="I29218">
        <v>680</v>
      </c>
    </row>
    <row r="29219" spans="1:9" x14ac:dyDescent="0.2">
      <c r="A29219" t="s">
        <v>130712</v>
      </c>
      <c r="B29219">
        <v>1</v>
      </c>
      <c r="C29219" t="s">
        <v>130713</v>
      </c>
      <c r="D29219" t="s">
        <v>11</v>
      </c>
      <c r="E29219" t="s">
        <v>130714</v>
      </c>
      <c r="F29219" t="s">
        <v>25</v>
      </c>
      <c r="G29219" t="s">
        <v>130715</v>
      </c>
      <c r="H29219" t="s">
        <v>27</v>
      </c>
      <c r="I29219">
        <v>523</v>
      </c>
    </row>
    <row r="29220" spans="1:9" x14ac:dyDescent="0.2">
      <c r="A29220" t="s">
        <v>56491</v>
      </c>
      <c r="B29220">
        <v>1</v>
      </c>
      <c r="C29220" t="s">
        <v>56492</v>
      </c>
      <c r="D29220" t="s">
        <v>11</v>
      </c>
      <c r="E29220" t="s">
        <v>56493</v>
      </c>
      <c r="F29220" t="s">
        <v>25</v>
      </c>
      <c r="G29220" t="s">
        <v>56494</v>
      </c>
      <c r="H29220" t="s">
        <v>27</v>
      </c>
      <c r="I29220">
        <v>1437</v>
      </c>
    </row>
    <row r="29221" spans="1:9" x14ac:dyDescent="0.2">
      <c r="A29221" t="s">
        <v>130716</v>
      </c>
      <c r="B29221">
        <v>1</v>
      </c>
      <c r="C29221" t="s">
        <v>130717</v>
      </c>
      <c r="D29221" t="s">
        <v>11</v>
      </c>
      <c r="E29221" t="s">
        <v>130718</v>
      </c>
      <c r="F29221" t="s">
        <v>52749</v>
      </c>
      <c r="G29221" t="s">
        <v>130719</v>
      </c>
      <c r="H29221" t="s">
        <v>72</v>
      </c>
      <c r="I29221">
        <v>323</v>
      </c>
    </row>
    <row r="29222" spans="1:9" x14ac:dyDescent="0.2">
      <c r="A29222" t="s">
        <v>130720</v>
      </c>
      <c r="B29222">
        <v>1</v>
      </c>
      <c r="C29222" t="s">
        <v>130721</v>
      </c>
      <c r="D29222" t="s">
        <v>11</v>
      </c>
      <c r="E29222" t="s">
        <v>130722</v>
      </c>
      <c r="F29222" t="s">
        <v>25</v>
      </c>
      <c r="G29222" t="s">
        <v>130723</v>
      </c>
      <c r="H29222" t="s">
        <v>21</v>
      </c>
      <c r="I29222">
        <v>3141</v>
      </c>
    </row>
    <row r="29223" spans="1:9" x14ac:dyDescent="0.2">
      <c r="A29223" t="s">
        <v>130724</v>
      </c>
      <c r="B29223">
        <v>1</v>
      </c>
      <c r="C29223" t="s">
        <v>130725</v>
      </c>
      <c r="D29223" t="s">
        <v>11</v>
      </c>
      <c r="E29223" t="s">
        <v>130726</v>
      </c>
      <c r="F29223" t="s">
        <v>47929</v>
      </c>
      <c r="G29223" t="s">
        <v>130727</v>
      </c>
      <c r="H29223" t="s">
        <v>21</v>
      </c>
      <c r="I29223">
        <v>1012</v>
      </c>
    </row>
    <row r="29224" spans="1:9" x14ac:dyDescent="0.2">
      <c r="A29224" t="s">
        <v>130724</v>
      </c>
      <c r="B29224">
        <v>1</v>
      </c>
      <c r="C29224" t="s">
        <v>130728</v>
      </c>
      <c r="D29224" t="s">
        <v>11</v>
      </c>
      <c r="E29224" t="s">
        <v>130729</v>
      </c>
      <c r="F29224" t="s">
        <v>47929</v>
      </c>
      <c r="G29224" t="s">
        <v>130730</v>
      </c>
      <c r="H29224" t="s">
        <v>61</v>
      </c>
      <c r="I29224">
        <v>1015</v>
      </c>
    </row>
    <row r="29225" spans="1:9" x14ac:dyDescent="0.2">
      <c r="A29225" t="s">
        <v>130724</v>
      </c>
      <c r="B29225">
        <v>1</v>
      </c>
      <c r="C29225" t="s">
        <v>130731</v>
      </c>
      <c r="D29225" t="s">
        <v>11</v>
      </c>
      <c r="E29225" t="s">
        <v>130732</v>
      </c>
      <c r="F29225" t="s">
        <v>4029</v>
      </c>
      <c r="G29225" t="s">
        <v>130733</v>
      </c>
      <c r="H29225" t="s">
        <v>27</v>
      </c>
      <c r="I29225">
        <v>970</v>
      </c>
    </row>
    <row r="29226" spans="1:9" x14ac:dyDescent="0.2">
      <c r="A29226" t="s">
        <v>130724</v>
      </c>
      <c r="B29226">
        <v>1</v>
      </c>
      <c r="C29226" t="s">
        <v>130734</v>
      </c>
      <c r="D29226" t="s">
        <v>11</v>
      </c>
      <c r="E29226" t="s">
        <v>130735</v>
      </c>
      <c r="F29226" t="s">
        <v>130736</v>
      </c>
      <c r="G29226" t="s">
        <v>130737</v>
      </c>
      <c r="H29226" t="s">
        <v>15</v>
      </c>
      <c r="I29226">
        <v>1089</v>
      </c>
    </row>
    <row r="29227" spans="1:9" x14ac:dyDescent="0.2">
      <c r="A29227" t="s">
        <v>130738</v>
      </c>
      <c r="B29227">
        <v>1</v>
      </c>
      <c r="C29227" t="s">
        <v>130739</v>
      </c>
      <c r="D29227" t="s">
        <v>11</v>
      </c>
      <c r="E29227" t="s">
        <v>130740</v>
      </c>
      <c r="F29227" t="s">
        <v>25</v>
      </c>
      <c r="G29227" t="s">
        <v>130741</v>
      </c>
      <c r="H29227" t="s">
        <v>37</v>
      </c>
      <c r="I29227">
        <v>264</v>
      </c>
    </row>
    <row r="29228" spans="1:9" x14ac:dyDescent="0.2">
      <c r="A29228" t="s">
        <v>130738</v>
      </c>
      <c r="B29228">
        <v>1</v>
      </c>
      <c r="C29228" t="s">
        <v>130742</v>
      </c>
      <c r="D29228" t="s">
        <v>11</v>
      </c>
      <c r="E29228" t="s">
        <v>130743</v>
      </c>
      <c r="F29228" t="s">
        <v>25</v>
      </c>
      <c r="G29228" t="s">
        <v>130744</v>
      </c>
      <c r="H29228" t="s">
        <v>27</v>
      </c>
      <c r="I29228">
        <v>302</v>
      </c>
    </row>
    <row r="29229" spans="1:9" x14ac:dyDescent="0.2">
      <c r="A29229" t="s">
        <v>130745</v>
      </c>
      <c r="B29229">
        <v>1</v>
      </c>
      <c r="C29229" t="s">
        <v>130746</v>
      </c>
      <c r="D29229" t="s">
        <v>11</v>
      </c>
      <c r="E29229" t="s">
        <v>130747</v>
      </c>
      <c r="F29229" t="s">
        <v>14111</v>
      </c>
      <c r="G29229" t="s">
        <v>130748</v>
      </c>
      <c r="H29229" t="s">
        <v>21</v>
      </c>
      <c r="I29229">
        <v>486</v>
      </c>
    </row>
    <row r="29230" spans="1:9" x14ac:dyDescent="0.2">
      <c r="A29230" t="s">
        <v>130745</v>
      </c>
      <c r="B29230">
        <v>1</v>
      </c>
      <c r="C29230" t="s">
        <v>130749</v>
      </c>
      <c r="D29230" t="s">
        <v>11</v>
      </c>
      <c r="E29230" t="s">
        <v>130750</v>
      </c>
      <c r="F29230" t="s">
        <v>130751</v>
      </c>
      <c r="G29230" t="s">
        <v>130752</v>
      </c>
      <c r="H29230" t="s">
        <v>21</v>
      </c>
      <c r="I29230">
        <v>427</v>
      </c>
    </row>
    <row r="29231" spans="1:9" x14ac:dyDescent="0.2">
      <c r="A29231" t="s">
        <v>130745</v>
      </c>
      <c r="B29231">
        <v>1</v>
      </c>
      <c r="C29231" t="s">
        <v>130753</v>
      </c>
      <c r="D29231" t="s">
        <v>11</v>
      </c>
      <c r="E29231" t="s">
        <v>130754</v>
      </c>
      <c r="F29231" t="s">
        <v>104133</v>
      </c>
      <c r="G29231" t="s">
        <v>130755</v>
      </c>
      <c r="H29231" t="s">
        <v>21</v>
      </c>
      <c r="I29231">
        <v>461</v>
      </c>
    </row>
    <row r="29232" spans="1:9" x14ac:dyDescent="0.2">
      <c r="A29232" t="s">
        <v>130745</v>
      </c>
      <c r="B29232">
        <v>1</v>
      </c>
      <c r="C29232" t="s">
        <v>130756</v>
      </c>
      <c r="D29232" t="s">
        <v>11</v>
      </c>
      <c r="E29232" t="s">
        <v>130757</v>
      </c>
      <c r="F29232" t="s">
        <v>14111</v>
      </c>
      <c r="G29232" t="s">
        <v>130758</v>
      </c>
      <c r="H29232" t="s">
        <v>21</v>
      </c>
      <c r="I29232">
        <v>514</v>
      </c>
    </row>
    <row r="29233" spans="1:9" x14ac:dyDescent="0.2">
      <c r="A29233" t="s">
        <v>130759</v>
      </c>
      <c r="B29233">
        <v>1</v>
      </c>
      <c r="C29233" t="s">
        <v>130760</v>
      </c>
      <c r="D29233" t="s">
        <v>11</v>
      </c>
      <c r="E29233" t="s">
        <v>130761</v>
      </c>
      <c r="F29233" t="s">
        <v>5427</v>
      </c>
      <c r="G29233" t="s">
        <v>130762</v>
      </c>
      <c r="H29233" t="s">
        <v>72</v>
      </c>
      <c r="I29233">
        <v>670</v>
      </c>
    </row>
    <row r="29234" spans="1:9" x14ac:dyDescent="0.2">
      <c r="A29234" t="s">
        <v>130759</v>
      </c>
      <c r="B29234">
        <v>1</v>
      </c>
      <c r="C29234" t="s">
        <v>130763</v>
      </c>
      <c r="D29234" t="s">
        <v>11</v>
      </c>
      <c r="E29234" t="s">
        <v>130764</v>
      </c>
      <c r="F29234" t="s">
        <v>5427</v>
      </c>
      <c r="G29234" t="s">
        <v>130765</v>
      </c>
      <c r="H29234" t="s">
        <v>27</v>
      </c>
      <c r="I29234">
        <v>718</v>
      </c>
    </row>
    <row r="29235" spans="1:9" x14ac:dyDescent="0.2">
      <c r="A29235" t="s">
        <v>130759</v>
      </c>
      <c r="B29235">
        <v>1</v>
      </c>
      <c r="C29235" t="s">
        <v>130766</v>
      </c>
      <c r="D29235" t="s">
        <v>11</v>
      </c>
      <c r="E29235" t="s">
        <v>130767</v>
      </c>
      <c r="F29235" t="s">
        <v>5427</v>
      </c>
      <c r="G29235" t="s">
        <v>130768</v>
      </c>
      <c r="H29235" t="s">
        <v>15</v>
      </c>
      <c r="I29235">
        <v>724</v>
      </c>
    </row>
    <row r="29236" spans="1:9" x14ac:dyDescent="0.2">
      <c r="A29236" t="s">
        <v>130759</v>
      </c>
      <c r="B29236">
        <v>1</v>
      </c>
      <c r="C29236" t="s">
        <v>130769</v>
      </c>
      <c r="D29236" t="s">
        <v>11</v>
      </c>
      <c r="E29236" t="s">
        <v>130770</v>
      </c>
      <c r="F29236" t="s">
        <v>5427</v>
      </c>
      <c r="G29236" t="s">
        <v>130771</v>
      </c>
      <c r="H29236" t="s">
        <v>21</v>
      </c>
      <c r="I29236">
        <v>668</v>
      </c>
    </row>
    <row r="29237" spans="1:9" x14ac:dyDescent="0.2">
      <c r="A29237" t="s">
        <v>130759</v>
      </c>
      <c r="B29237">
        <v>1</v>
      </c>
      <c r="C29237" t="s">
        <v>130772</v>
      </c>
      <c r="D29237" t="s">
        <v>11</v>
      </c>
      <c r="E29237" t="s">
        <v>130773</v>
      </c>
      <c r="F29237" t="s">
        <v>5427</v>
      </c>
      <c r="G29237" t="s">
        <v>130774</v>
      </c>
      <c r="H29237" t="s">
        <v>21</v>
      </c>
      <c r="I29237">
        <v>684</v>
      </c>
    </row>
    <row r="29238" spans="1:9" x14ac:dyDescent="0.2">
      <c r="A29238" t="s">
        <v>130759</v>
      </c>
      <c r="B29238">
        <v>1</v>
      </c>
      <c r="C29238" t="s">
        <v>130775</v>
      </c>
      <c r="D29238" t="s">
        <v>11</v>
      </c>
      <c r="E29238" t="s">
        <v>130776</v>
      </c>
      <c r="F29238" t="s">
        <v>5427</v>
      </c>
      <c r="G29238" t="s">
        <v>130777</v>
      </c>
      <c r="H29238" t="s">
        <v>21</v>
      </c>
      <c r="I29238">
        <v>722</v>
      </c>
    </row>
    <row r="29239" spans="1:9" x14ac:dyDescent="0.2">
      <c r="A29239" t="s">
        <v>130759</v>
      </c>
      <c r="B29239">
        <v>1</v>
      </c>
      <c r="C29239" t="s">
        <v>130778</v>
      </c>
      <c r="D29239" t="s">
        <v>11</v>
      </c>
      <c r="E29239" t="s">
        <v>130779</v>
      </c>
      <c r="F29239" t="s">
        <v>25</v>
      </c>
      <c r="G29239" t="s">
        <v>130780</v>
      </c>
      <c r="H29239" t="s">
        <v>37</v>
      </c>
      <c r="I29239">
        <v>656</v>
      </c>
    </row>
    <row r="29240" spans="1:9" x14ac:dyDescent="0.2">
      <c r="A29240" t="s">
        <v>130759</v>
      </c>
      <c r="B29240">
        <v>1</v>
      </c>
      <c r="C29240" t="s">
        <v>130781</v>
      </c>
      <c r="D29240" t="s">
        <v>11</v>
      </c>
      <c r="E29240" t="s">
        <v>130782</v>
      </c>
      <c r="F29240" t="s">
        <v>751</v>
      </c>
      <c r="G29240" t="s">
        <v>130783</v>
      </c>
      <c r="H29240" t="s">
        <v>37</v>
      </c>
      <c r="I29240">
        <v>757</v>
      </c>
    </row>
    <row r="29241" spans="1:9" x14ac:dyDescent="0.2">
      <c r="A29241" t="s">
        <v>130759</v>
      </c>
      <c r="B29241">
        <v>1</v>
      </c>
      <c r="C29241" t="s">
        <v>130784</v>
      </c>
      <c r="D29241" t="s">
        <v>11</v>
      </c>
      <c r="E29241" t="s">
        <v>130785</v>
      </c>
      <c r="F29241" t="s">
        <v>5427</v>
      </c>
      <c r="G29241" t="s">
        <v>130786</v>
      </c>
      <c r="H29241" t="s">
        <v>27</v>
      </c>
      <c r="I29241">
        <v>716</v>
      </c>
    </row>
    <row r="29242" spans="1:9" x14ac:dyDescent="0.2">
      <c r="A29242" t="s">
        <v>130759</v>
      </c>
      <c r="B29242">
        <v>1</v>
      </c>
      <c r="C29242" t="s">
        <v>130787</v>
      </c>
      <c r="D29242" t="s">
        <v>11</v>
      </c>
      <c r="E29242" t="s">
        <v>130788</v>
      </c>
      <c r="F29242" t="s">
        <v>5427</v>
      </c>
      <c r="G29242" t="s">
        <v>130789</v>
      </c>
      <c r="H29242" t="s">
        <v>27</v>
      </c>
      <c r="I29242">
        <v>660</v>
      </c>
    </row>
    <row r="29243" spans="1:9" x14ac:dyDescent="0.2">
      <c r="A29243" t="s">
        <v>130759</v>
      </c>
      <c r="B29243">
        <v>1</v>
      </c>
      <c r="C29243" t="s">
        <v>130790</v>
      </c>
      <c r="D29243" t="s">
        <v>11</v>
      </c>
      <c r="E29243" t="s">
        <v>130791</v>
      </c>
      <c r="F29243" t="s">
        <v>5427</v>
      </c>
      <c r="G29243" t="s">
        <v>130792</v>
      </c>
      <c r="H29243" t="s">
        <v>21</v>
      </c>
      <c r="I29243">
        <v>707</v>
      </c>
    </row>
    <row r="29244" spans="1:9" x14ac:dyDescent="0.2">
      <c r="A29244" t="s">
        <v>130759</v>
      </c>
      <c r="B29244">
        <v>1</v>
      </c>
      <c r="C29244" t="s">
        <v>130793</v>
      </c>
      <c r="D29244" t="s">
        <v>11</v>
      </c>
      <c r="E29244" t="s">
        <v>130794</v>
      </c>
      <c r="F29244" t="s">
        <v>25</v>
      </c>
      <c r="G29244" t="s">
        <v>130795</v>
      </c>
      <c r="H29244" t="s">
        <v>15</v>
      </c>
      <c r="I29244">
        <v>648</v>
      </c>
    </row>
    <row r="29245" spans="1:9" x14ac:dyDescent="0.2">
      <c r="A29245" t="s">
        <v>130759</v>
      </c>
      <c r="B29245">
        <v>1</v>
      </c>
      <c r="C29245" t="s">
        <v>130796</v>
      </c>
      <c r="D29245" t="s">
        <v>11</v>
      </c>
      <c r="E29245" t="s">
        <v>130797</v>
      </c>
      <c r="F29245" t="s">
        <v>751</v>
      </c>
      <c r="G29245" t="s">
        <v>130798</v>
      </c>
      <c r="H29245" t="s">
        <v>21</v>
      </c>
      <c r="I29245">
        <v>643</v>
      </c>
    </row>
    <row r="29246" spans="1:9" x14ac:dyDescent="0.2">
      <c r="A29246" t="s">
        <v>130759</v>
      </c>
      <c r="B29246">
        <v>1</v>
      </c>
      <c r="C29246" t="s">
        <v>130799</v>
      </c>
      <c r="D29246" t="s">
        <v>11</v>
      </c>
      <c r="E29246" t="s">
        <v>130800</v>
      </c>
      <c r="F29246" t="s">
        <v>5427</v>
      </c>
      <c r="G29246" t="s">
        <v>130801</v>
      </c>
      <c r="H29246" t="s">
        <v>21</v>
      </c>
      <c r="I29246">
        <v>686</v>
      </c>
    </row>
    <row r="29247" spans="1:9" x14ac:dyDescent="0.2">
      <c r="A29247" t="s">
        <v>42648</v>
      </c>
      <c r="B29247">
        <v>1</v>
      </c>
      <c r="C29247" t="s">
        <v>42649</v>
      </c>
      <c r="D29247" t="s">
        <v>11</v>
      </c>
      <c r="E29247" t="s">
        <v>42650</v>
      </c>
      <c r="F29247" t="s">
        <v>42651</v>
      </c>
      <c r="G29247" t="s">
        <v>42652</v>
      </c>
      <c r="H29247" t="s">
        <v>72</v>
      </c>
      <c r="I29247">
        <v>1533</v>
      </c>
    </row>
    <row r="29248" spans="1:9" x14ac:dyDescent="0.2">
      <c r="A29248" t="s">
        <v>42648</v>
      </c>
      <c r="B29248">
        <v>1</v>
      </c>
      <c r="C29248" t="s">
        <v>42653</v>
      </c>
      <c r="D29248" t="s">
        <v>11</v>
      </c>
      <c r="E29248" t="s">
        <v>42654</v>
      </c>
      <c r="F29248" t="s">
        <v>42655</v>
      </c>
      <c r="G29248" t="s">
        <v>42656</v>
      </c>
      <c r="H29248" t="s">
        <v>61</v>
      </c>
      <c r="I29248">
        <v>1335</v>
      </c>
    </row>
    <row r="29249" spans="1:9" x14ac:dyDescent="0.2">
      <c r="A29249" t="s">
        <v>42648</v>
      </c>
      <c r="B29249">
        <v>1</v>
      </c>
      <c r="C29249" t="s">
        <v>42657</v>
      </c>
      <c r="D29249" t="s">
        <v>11</v>
      </c>
      <c r="E29249" t="s">
        <v>42658</v>
      </c>
      <c r="F29249" t="s">
        <v>42651</v>
      </c>
      <c r="G29249" t="s">
        <v>42659</v>
      </c>
      <c r="H29249" t="s">
        <v>27</v>
      </c>
      <c r="I29249">
        <v>1464</v>
      </c>
    </row>
    <row r="29250" spans="1:9" x14ac:dyDescent="0.2">
      <c r="A29250" t="s">
        <v>42648</v>
      </c>
      <c r="B29250">
        <v>1</v>
      </c>
      <c r="C29250" t="s">
        <v>42660</v>
      </c>
      <c r="D29250" t="s">
        <v>11</v>
      </c>
      <c r="E29250" t="s">
        <v>42661</v>
      </c>
      <c r="F29250" t="s">
        <v>42655</v>
      </c>
      <c r="G29250" t="s">
        <v>42662</v>
      </c>
      <c r="H29250" t="s">
        <v>21</v>
      </c>
      <c r="I29250">
        <v>1548</v>
      </c>
    </row>
    <row r="29251" spans="1:9" x14ac:dyDescent="0.2">
      <c r="A29251" t="s">
        <v>130802</v>
      </c>
      <c r="B29251">
        <v>1</v>
      </c>
      <c r="C29251" t="s">
        <v>130803</v>
      </c>
      <c r="D29251" t="s">
        <v>11</v>
      </c>
      <c r="E29251" t="s">
        <v>130804</v>
      </c>
      <c r="F29251" t="s">
        <v>87</v>
      </c>
      <c r="G29251" t="s">
        <v>130805</v>
      </c>
      <c r="H29251" t="s">
        <v>27</v>
      </c>
      <c r="I29251">
        <v>1428</v>
      </c>
    </row>
    <row r="29252" spans="1:9" x14ac:dyDescent="0.2">
      <c r="A29252" t="s">
        <v>130806</v>
      </c>
      <c r="B29252">
        <v>1</v>
      </c>
      <c r="C29252" t="s">
        <v>130807</v>
      </c>
      <c r="D29252" t="s">
        <v>11</v>
      </c>
      <c r="E29252" t="s">
        <v>130808</v>
      </c>
      <c r="F29252" t="s">
        <v>5250</v>
      </c>
      <c r="G29252" t="s">
        <v>130809</v>
      </c>
      <c r="H29252" t="s">
        <v>21</v>
      </c>
      <c r="I29252">
        <v>325</v>
      </c>
    </row>
    <row r="29253" spans="1:9" x14ac:dyDescent="0.2">
      <c r="A29253" t="s">
        <v>130810</v>
      </c>
      <c r="B29253">
        <v>1</v>
      </c>
      <c r="C29253" t="s">
        <v>130811</v>
      </c>
      <c r="D29253" t="s">
        <v>11</v>
      </c>
      <c r="E29253" t="s">
        <v>130812</v>
      </c>
      <c r="F29253" t="s">
        <v>25</v>
      </c>
      <c r="G29253" t="s">
        <v>130813</v>
      </c>
      <c r="H29253" t="s">
        <v>27</v>
      </c>
      <c r="I29253">
        <v>1539</v>
      </c>
    </row>
    <row r="29254" spans="1:9" x14ac:dyDescent="0.2">
      <c r="A29254" t="s">
        <v>130814</v>
      </c>
      <c r="B29254">
        <v>1</v>
      </c>
      <c r="C29254" t="s">
        <v>130815</v>
      </c>
      <c r="D29254" t="s">
        <v>11</v>
      </c>
      <c r="E29254" t="s">
        <v>130816</v>
      </c>
      <c r="F29254" t="s">
        <v>520</v>
      </c>
      <c r="G29254" t="s">
        <v>130817</v>
      </c>
      <c r="H29254" t="s">
        <v>37</v>
      </c>
      <c r="I29254">
        <v>763</v>
      </c>
    </row>
    <row r="29255" spans="1:9" x14ac:dyDescent="0.2">
      <c r="A29255" t="s">
        <v>130818</v>
      </c>
      <c r="B29255">
        <v>1</v>
      </c>
      <c r="C29255" t="s">
        <v>130819</v>
      </c>
      <c r="D29255" t="s">
        <v>11</v>
      </c>
      <c r="E29255" t="s">
        <v>130820</v>
      </c>
      <c r="F29255" t="s">
        <v>130821</v>
      </c>
      <c r="G29255" t="s">
        <v>130822</v>
      </c>
      <c r="H29255" t="s">
        <v>37</v>
      </c>
      <c r="I29255">
        <v>118</v>
      </c>
    </row>
    <row r="29256" spans="1:9" x14ac:dyDescent="0.2">
      <c r="A29256" t="s">
        <v>130823</v>
      </c>
      <c r="B29256">
        <v>1</v>
      </c>
      <c r="C29256" t="s">
        <v>130824</v>
      </c>
      <c r="D29256" t="s">
        <v>11</v>
      </c>
      <c r="E29256" t="s">
        <v>130825</v>
      </c>
      <c r="F29256" t="s">
        <v>25</v>
      </c>
      <c r="G29256" t="s">
        <v>130826</v>
      </c>
      <c r="H29256" t="s">
        <v>37</v>
      </c>
      <c r="I29256">
        <v>578</v>
      </c>
    </row>
    <row r="29257" spans="1:9" x14ac:dyDescent="0.2">
      <c r="A29257" t="s">
        <v>130827</v>
      </c>
      <c r="B29257">
        <v>1</v>
      </c>
      <c r="C29257" t="s">
        <v>130828</v>
      </c>
      <c r="D29257" t="s">
        <v>11</v>
      </c>
      <c r="E29257" t="s">
        <v>130829</v>
      </c>
      <c r="F29257" t="s">
        <v>268</v>
      </c>
      <c r="G29257" t="s">
        <v>130830</v>
      </c>
      <c r="H29257" t="s">
        <v>37</v>
      </c>
      <c r="I29257">
        <v>1017</v>
      </c>
    </row>
    <row r="29258" spans="1:9" x14ac:dyDescent="0.2">
      <c r="A29258" t="s">
        <v>130831</v>
      </c>
      <c r="B29258">
        <v>1</v>
      </c>
      <c r="C29258" t="s">
        <v>130832</v>
      </c>
      <c r="D29258" t="s">
        <v>11</v>
      </c>
      <c r="E29258" t="s">
        <v>130833</v>
      </c>
      <c r="F29258" t="s">
        <v>92350</v>
      </c>
      <c r="G29258" t="s">
        <v>130834</v>
      </c>
      <c r="H29258" t="s">
        <v>37</v>
      </c>
      <c r="I29258">
        <v>406</v>
      </c>
    </row>
    <row r="29259" spans="1:9" x14ac:dyDescent="0.2">
      <c r="A29259" t="s">
        <v>130835</v>
      </c>
      <c r="B29259">
        <v>1</v>
      </c>
      <c r="C29259" t="s">
        <v>130836</v>
      </c>
      <c r="D29259" t="s">
        <v>11</v>
      </c>
      <c r="E29259" t="s">
        <v>130837</v>
      </c>
      <c r="F29259" t="s">
        <v>28482</v>
      </c>
      <c r="G29259" t="s">
        <v>130838</v>
      </c>
      <c r="H29259" t="s">
        <v>37</v>
      </c>
      <c r="I29259">
        <v>316</v>
      </c>
    </row>
    <row r="29260" spans="1:9" x14ac:dyDescent="0.2">
      <c r="A29260" t="s">
        <v>130839</v>
      </c>
      <c r="B29260">
        <v>1</v>
      </c>
      <c r="C29260" t="s">
        <v>130840</v>
      </c>
      <c r="D29260" t="s">
        <v>11</v>
      </c>
      <c r="E29260" t="s">
        <v>130841</v>
      </c>
      <c r="F29260" t="s">
        <v>130842</v>
      </c>
      <c r="G29260" t="s">
        <v>130843</v>
      </c>
      <c r="H29260" t="s">
        <v>27</v>
      </c>
      <c r="I29260">
        <v>884</v>
      </c>
    </row>
    <row r="29261" spans="1:9" x14ac:dyDescent="0.2">
      <c r="A29261" t="s">
        <v>130844</v>
      </c>
      <c r="B29261">
        <v>1</v>
      </c>
      <c r="C29261" t="s">
        <v>130845</v>
      </c>
      <c r="D29261" t="s">
        <v>11</v>
      </c>
      <c r="E29261" t="s">
        <v>130846</v>
      </c>
      <c r="F29261" t="s">
        <v>130847</v>
      </c>
      <c r="G29261" t="s">
        <v>130848</v>
      </c>
      <c r="H29261" t="s">
        <v>21</v>
      </c>
      <c r="I29261">
        <v>1757</v>
      </c>
    </row>
    <row r="29262" spans="1:9" x14ac:dyDescent="0.2">
      <c r="A29262" t="s">
        <v>130844</v>
      </c>
      <c r="B29262">
        <v>1</v>
      </c>
      <c r="C29262" t="s">
        <v>130849</v>
      </c>
      <c r="D29262" t="s">
        <v>11</v>
      </c>
      <c r="E29262" t="s">
        <v>130850</v>
      </c>
      <c r="F29262" t="s">
        <v>461</v>
      </c>
      <c r="G29262" t="s">
        <v>130851</v>
      </c>
      <c r="H29262" t="s">
        <v>21</v>
      </c>
      <c r="I29262">
        <v>1526</v>
      </c>
    </row>
    <row r="29263" spans="1:9" x14ac:dyDescent="0.2">
      <c r="A29263" t="s">
        <v>130852</v>
      </c>
      <c r="B29263">
        <v>1</v>
      </c>
      <c r="C29263" t="s">
        <v>130853</v>
      </c>
      <c r="D29263" t="s">
        <v>11</v>
      </c>
      <c r="E29263" t="s">
        <v>130854</v>
      </c>
      <c r="F29263" t="s">
        <v>160</v>
      </c>
      <c r="G29263" t="s">
        <v>130855</v>
      </c>
      <c r="H29263" t="s">
        <v>37</v>
      </c>
      <c r="I29263">
        <v>1615</v>
      </c>
    </row>
    <row r="29264" spans="1:9" x14ac:dyDescent="0.2">
      <c r="A29264" t="s">
        <v>130852</v>
      </c>
      <c r="B29264">
        <v>1</v>
      </c>
      <c r="C29264" t="s">
        <v>130856</v>
      </c>
      <c r="D29264" t="s">
        <v>11</v>
      </c>
      <c r="E29264" t="s">
        <v>130857</v>
      </c>
      <c r="F29264" t="s">
        <v>461</v>
      </c>
      <c r="G29264" t="s">
        <v>130858</v>
      </c>
      <c r="H29264" t="s">
        <v>37</v>
      </c>
      <c r="I29264">
        <v>1349</v>
      </c>
    </row>
    <row r="29265" spans="1:9" x14ac:dyDescent="0.2">
      <c r="A29265" t="s">
        <v>130859</v>
      </c>
      <c r="B29265">
        <v>1</v>
      </c>
      <c r="C29265" t="s">
        <v>130860</v>
      </c>
      <c r="D29265" t="s">
        <v>11</v>
      </c>
      <c r="E29265" t="s">
        <v>130861</v>
      </c>
      <c r="F29265" t="s">
        <v>25</v>
      </c>
      <c r="G29265" t="s">
        <v>130862</v>
      </c>
      <c r="H29265" t="s">
        <v>21</v>
      </c>
      <c r="I29265">
        <v>482</v>
      </c>
    </row>
    <row r="29266" spans="1:9" x14ac:dyDescent="0.2">
      <c r="A29266" t="s">
        <v>130859</v>
      </c>
      <c r="B29266">
        <v>1</v>
      </c>
      <c r="C29266" t="s">
        <v>130863</v>
      </c>
      <c r="D29266" t="s">
        <v>11</v>
      </c>
      <c r="E29266" t="s">
        <v>130864</v>
      </c>
      <c r="F29266" t="s">
        <v>25</v>
      </c>
      <c r="G29266" t="s">
        <v>130865</v>
      </c>
      <c r="H29266" t="s">
        <v>15</v>
      </c>
      <c r="I29266">
        <v>395</v>
      </c>
    </row>
    <row r="29267" spans="1:9" x14ac:dyDescent="0.2">
      <c r="A29267" t="s">
        <v>130866</v>
      </c>
      <c r="B29267">
        <v>1</v>
      </c>
      <c r="C29267" t="s">
        <v>130867</v>
      </c>
      <c r="D29267" t="s">
        <v>11</v>
      </c>
      <c r="E29267" t="s">
        <v>130868</v>
      </c>
      <c r="F29267" t="s">
        <v>160</v>
      </c>
      <c r="G29267" t="s">
        <v>130869</v>
      </c>
      <c r="H29267" t="s">
        <v>21</v>
      </c>
      <c r="I29267">
        <v>1714</v>
      </c>
    </row>
    <row r="29268" spans="1:9" x14ac:dyDescent="0.2">
      <c r="A29268" t="s">
        <v>130870</v>
      </c>
      <c r="B29268">
        <v>1</v>
      </c>
      <c r="C29268" t="s">
        <v>130871</v>
      </c>
      <c r="D29268" t="s">
        <v>11</v>
      </c>
      <c r="E29268" t="s">
        <v>130872</v>
      </c>
      <c r="F29268" t="s">
        <v>3006</v>
      </c>
      <c r="G29268" t="s">
        <v>130873</v>
      </c>
      <c r="H29268" t="s">
        <v>27</v>
      </c>
      <c r="I29268">
        <v>1053</v>
      </c>
    </row>
    <row r="29269" spans="1:9" x14ac:dyDescent="0.2">
      <c r="A29269" t="s">
        <v>130874</v>
      </c>
      <c r="B29269">
        <v>1</v>
      </c>
      <c r="C29269" t="s">
        <v>130875</v>
      </c>
      <c r="D29269" t="s">
        <v>11</v>
      </c>
      <c r="E29269" t="s">
        <v>130876</v>
      </c>
      <c r="F29269" t="s">
        <v>1154</v>
      </c>
      <c r="G29269" t="s">
        <v>130877</v>
      </c>
      <c r="H29269" t="s">
        <v>27</v>
      </c>
      <c r="I29269">
        <v>385</v>
      </c>
    </row>
    <row r="29270" spans="1:9" x14ac:dyDescent="0.2">
      <c r="A29270" t="s">
        <v>130874</v>
      </c>
      <c r="B29270">
        <v>1</v>
      </c>
      <c r="C29270" t="s">
        <v>130878</v>
      </c>
      <c r="D29270" t="s">
        <v>11</v>
      </c>
      <c r="E29270" t="s">
        <v>130879</v>
      </c>
      <c r="F29270" t="s">
        <v>1154</v>
      </c>
      <c r="G29270" t="s">
        <v>130880</v>
      </c>
      <c r="H29270" t="s">
        <v>55</v>
      </c>
      <c r="I29270">
        <v>331</v>
      </c>
    </row>
    <row r="29271" spans="1:9" x14ac:dyDescent="0.2">
      <c r="A29271" t="s">
        <v>130874</v>
      </c>
      <c r="B29271">
        <v>1</v>
      </c>
      <c r="C29271" t="s">
        <v>130881</v>
      </c>
      <c r="D29271" t="s">
        <v>11</v>
      </c>
      <c r="E29271" t="s">
        <v>130882</v>
      </c>
      <c r="F29271" t="s">
        <v>1154</v>
      </c>
      <c r="G29271" t="s">
        <v>130883</v>
      </c>
      <c r="H29271" t="s">
        <v>21</v>
      </c>
      <c r="I29271">
        <v>386</v>
      </c>
    </row>
    <row r="29272" spans="1:9" x14ac:dyDescent="0.2">
      <c r="A29272" t="s">
        <v>130874</v>
      </c>
      <c r="B29272">
        <v>1</v>
      </c>
      <c r="C29272" t="s">
        <v>130884</v>
      </c>
      <c r="D29272" t="s">
        <v>11</v>
      </c>
      <c r="E29272" t="s">
        <v>130885</v>
      </c>
      <c r="F29272" t="s">
        <v>1154</v>
      </c>
      <c r="G29272" t="s">
        <v>130886</v>
      </c>
      <c r="H29272" t="s">
        <v>37</v>
      </c>
      <c r="I29272">
        <v>406</v>
      </c>
    </row>
    <row r="29273" spans="1:9" x14ac:dyDescent="0.2">
      <c r="A29273" t="s">
        <v>130887</v>
      </c>
      <c r="B29273">
        <v>1</v>
      </c>
      <c r="C29273" t="s">
        <v>130888</v>
      </c>
      <c r="D29273" t="s">
        <v>11</v>
      </c>
      <c r="E29273" t="s">
        <v>130889</v>
      </c>
      <c r="F29273" t="s">
        <v>77498</v>
      </c>
      <c r="G29273" t="s">
        <v>130890</v>
      </c>
      <c r="H29273" t="s">
        <v>37</v>
      </c>
      <c r="I29273">
        <v>517</v>
      </c>
    </row>
    <row r="29274" spans="1:9" x14ac:dyDescent="0.2">
      <c r="A29274" t="s">
        <v>130887</v>
      </c>
      <c r="B29274">
        <v>1</v>
      </c>
      <c r="C29274" t="s">
        <v>130891</v>
      </c>
      <c r="D29274" t="s">
        <v>11</v>
      </c>
      <c r="E29274" t="s">
        <v>130892</v>
      </c>
      <c r="F29274" t="s">
        <v>77498</v>
      </c>
      <c r="G29274" t="s">
        <v>130893</v>
      </c>
      <c r="H29274" t="s">
        <v>37</v>
      </c>
      <c r="I29274">
        <v>504</v>
      </c>
    </row>
    <row r="29275" spans="1:9" x14ac:dyDescent="0.2">
      <c r="A29275" t="s">
        <v>130894</v>
      </c>
      <c r="B29275">
        <v>1</v>
      </c>
      <c r="C29275" t="s">
        <v>130895</v>
      </c>
      <c r="D29275" t="s">
        <v>11</v>
      </c>
      <c r="E29275" t="s">
        <v>130896</v>
      </c>
      <c r="F29275" t="s">
        <v>25</v>
      </c>
      <c r="G29275" t="s">
        <v>130897</v>
      </c>
      <c r="H29275" t="s">
        <v>37</v>
      </c>
      <c r="I29275">
        <v>814</v>
      </c>
    </row>
    <row r="29276" spans="1:9" x14ac:dyDescent="0.2">
      <c r="A29276" t="s">
        <v>130898</v>
      </c>
      <c r="B29276">
        <v>1</v>
      </c>
      <c r="C29276" t="s">
        <v>130899</v>
      </c>
      <c r="D29276" t="s">
        <v>11</v>
      </c>
      <c r="E29276" t="s">
        <v>130900</v>
      </c>
      <c r="F29276" t="s">
        <v>25</v>
      </c>
      <c r="G29276" t="s">
        <v>130901</v>
      </c>
      <c r="H29276" t="s">
        <v>21</v>
      </c>
      <c r="I29276">
        <v>114</v>
      </c>
    </row>
    <row r="29277" spans="1:9" x14ac:dyDescent="0.2">
      <c r="A29277" t="s">
        <v>42700</v>
      </c>
      <c r="B29277">
        <v>1</v>
      </c>
      <c r="C29277" t="s">
        <v>42701</v>
      </c>
      <c r="D29277" t="s">
        <v>11</v>
      </c>
      <c r="E29277" t="s">
        <v>42702</v>
      </c>
      <c r="F29277" t="s">
        <v>962</v>
      </c>
      <c r="G29277" t="s">
        <v>42703</v>
      </c>
      <c r="H29277" t="s">
        <v>21</v>
      </c>
      <c r="I29277">
        <v>1566</v>
      </c>
    </row>
    <row r="29278" spans="1:9" x14ac:dyDescent="0.2">
      <c r="A29278" t="s">
        <v>130902</v>
      </c>
      <c r="B29278">
        <v>1</v>
      </c>
      <c r="C29278" t="s">
        <v>130903</v>
      </c>
      <c r="D29278" t="s">
        <v>11</v>
      </c>
      <c r="E29278" t="s">
        <v>130904</v>
      </c>
      <c r="F29278" t="s">
        <v>25</v>
      </c>
      <c r="G29278" t="s">
        <v>130905</v>
      </c>
      <c r="H29278" t="s">
        <v>21</v>
      </c>
      <c r="I29278">
        <v>206</v>
      </c>
    </row>
    <row r="29279" spans="1:9" x14ac:dyDescent="0.2">
      <c r="A29279" t="s">
        <v>42708</v>
      </c>
      <c r="B29279">
        <v>1</v>
      </c>
      <c r="C29279" t="s">
        <v>42709</v>
      </c>
      <c r="D29279" t="s">
        <v>11</v>
      </c>
      <c r="E29279" t="s">
        <v>42710</v>
      </c>
      <c r="F29279" t="s">
        <v>87</v>
      </c>
      <c r="G29279" t="s">
        <v>42711</v>
      </c>
      <c r="H29279" t="s">
        <v>21</v>
      </c>
      <c r="I29279">
        <v>1699</v>
      </c>
    </row>
    <row r="29280" spans="1:9" x14ac:dyDescent="0.2">
      <c r="A29280" t="s">
        <v>130906</v>
      </c>
      <c r="B29280">
        <v>1</v>
      </c>
      <c r="C29280" t="s">
        <v>130907</v>
      </c>
      <c r="D29280" t="s">
        <v>11</v>
      </c>
      <c r="E29280" t="s">
        <v>130908</v>
      </c>
      <c r="F29280" t="s">
        <v>87</v>
      </c>
      <c r="G29280" t="s">
        <v>130909</v>
      </c>
      <c r="H29280" t="s">
        <v>37</v>
      </c>
      <c r="I29280">
        <v>675</v>
      </c>
    </row>
    <row r="29281" spans="1:9" x14ac:dyDescent="0.2">
      <c r="A29281" t="s">
        <v>130910</v>
      </c>
      <c r="B29281">
        <v>1</v>
      </c>
      <c r="C29281" t="s">
        <v>130911</v>
      </c>
      <c r="D29281" t="s">
        <v>11</v>
      </c>
      <c r="E29281" t="s">
        <v>130912</v>
      </c>
      <c r="F29281" t="s">
        <v>3811</v>
      </c>
      <c r="G29281" t="s">
        <v>130913</v>
      </c>
      <c r="H29281" t="s">
        <v>21</v>
      </c>
      <c r="I29281">
        <v>568</v>
      </c>
    </row>
    <row r="29282" spans="1:9" x14ac:dyDescent="0.2">
      <c r="A29282" t="s">
        <v>130914</v>
      </c>
      <c r="B29282">
        <v>1</v>
      </c>
      <c r="C29282" t="s">
        <v>130915</v>
      </c>
      <c r="D29282" t="s">
        <v>11</v>
      </c>
      <c r="E29282" t="s">
        <v>130916</v>
      </c>
      <c r="F29282" t="s">
        <v>25</v>
      </c>
      <c r="G29282" t="s">
        <v>130917</v>
      </c>
      <c r="H29282" t="s">
        <v>72</v>
      </c>
      <c r="I29282">
        <v>276</v>
      </c>
    </row>
    <row r="29283" spans="1:9" x14ac:dyDescent="0.2">
      <c r="A29283" t="s">
        <v>130914</v>
      </c>
      <c r="B29283">
        <v>1</v>
      </c>
      <c r="C29283" t="s">
        <v>130918</v>
      </c>
      <c r="D29283" t="s">
        <v>11</v>
      </c>
      <c r="E29283" t="s">
        <v>130919</v>
      </c>
      <c r="F29283" t="s">
        <v>25</v>
      </c>
      <c r="G29283" t="s">
        <v>130920</v>
      </c>
      <c r="H29283" t="s">
        <v>61</v>
      </c>
      <c r="I29283">
        <v>276</v>
      </c>
    </row>
    <row r="29284" spans="1:9" x14ac:dyDescent="0.2">
      <c r="A29284" t="s">
        <v>130914</v>
      </c>
      <c r="B29284">
        <v>1</v>
      </c>
      <c r="C29284" t="s">
        <v>130921</v>
      </c>
      <c r="D29284" t="s">
        <v>11</v>
      </c>
      <c r="E29284" t="s">
        <v>130922</v>
      </c>
      <c r="F29284" t="s">
        <v>25</v>
      </c>
      <c r="G29284" t="s">
        <v>130923</v>
      </c>
      <c r="H29284" t="s">
        <v>15</v>
      </c>
      <c r="I29284">
        <v>260</v>
      </c>
    </row>
    <row r="29285" spans="1:9" x14ac:dyDescent="0.2">
      <c r="A29285" t="s">
        <v>130914</v>
      </c>
      <c r="B29285">
        <v>1</v>
      </c>
      <c r="C29285" t="s">
        <v>130924</v>
      </c>
      <c r="D29285" t="s">
        <v>11</v>
      </c>
      <c r="E29285" t="s">
        <v>130925</v>
      </c>
      <c r="F29285" t="s">
        <v>25</v>
      </c>
      <c r="G29285" t="s">
        <v>130926</v>
      </c>
      <c r="H29285" t="s">
        <v>37</v>
      </c>
      <c r="I29285">
        <v>244</v>
      </c>
    </row>
    <row r="29286" spans="1:9" x14ac:dyDescent="0.2">
      <c r="A29286" t="s">
        <v>130914</v>
      </c>
      <c r="B29286">
        <v>1</v>
      </c>
      <c r="C29286" t="s">
        <v>130927</v>
      </c>
      <c r="D29286" t="s">
        <v>11</v>
      </c>
      <c r="E29286" t="s">
        <v>130928</v>
      </c>
      <c r="F29286" t="s">
        <v>25</v>
      </c>
      <c r="G29286" t="s">
        <v>130929</v>
      </c>
      <c r="H29286" t="s">
        <v>21</v>
      </c>
      <c r="I29286">
        <v>284</v>
      </c>
    </row>
    <row r="29287" spans="1:9" x14ac:dyDescent="0.2">
      <c r="A29287" t="s">
        <v>130914</v>
      </c>
      <c r="B29287">
        <v>1</v>
      </c>
      <c r="C29287" t="s">
        <v>130930</v>
      </c>
      <c r="D29287" t="s">
        <v>11</v>
      </c>
      <c r="E29287" t="s">
        <v>130931</v>
      </c>
      <c r="F29287" t="s">
        <v>25</v>
      </c>
      <c r="G29287" t="s">
        <v>130932</v>
      </c>
      <c r="H29287" t="s">
        <v>15</v>
      </c>
      <c r="I29287">
        <v>284</v>
      </c>
    </row>
    <row r="29288" spans="1:9" x14ac:dyDescent="0.2">
      <c r="A29288" t="s">
        <v>130933</v>
      </c>
      <c r="B29288">
        <v>1</v>
      </c>
      <c r="C29288" t="s">
        <v>130934</v>
      </c>
      <c r="D29288" t="s">
        <v>11</v>
      </c>
      <c r="E29288" t="s">
        <v>130935</v>
      </c>
      <c r="F29288" t="s">
        <v>56277</v>
      </c>
      <c r="G29288" t="s">
        <v>130936</v>
      </c>
      <c r="H29288" t="s">
        <v>72</v>
      </c>
      <c r="I29288">
        <v>1332</v>
      </c>
    </row>
    <row r="29289" spans="1:9" x14ac:dyDescent="0.2">
      <c r="A29289" t="s">
        <v>130937</v>
      </c>
      <c r="B29289">
        <v>1</v>
      </c>
      <c r="C29289" t="s">
        <v>130938</v>
      </c>
      <c r="D29289" t="s">
        <v>11</v>
      </c>
      <c r="E29289" t="s">
        <v>130939</v>
      </c>
      <c r="F29289" t="s">
        <v>130940</v>
      </c>
      <c r="G29289" t="s">
        <v>130941</v>
      </c>
      <c r="H29289" t="s">
        <v>21</v>
      </c>
      <c r="I29289">
        <v>138</v>
      </c>
    </row>
    <row r="29290" spans="1:9" x14ac:dyDescent="0.2">
      <c r="A29290" t="s">
        <v>130942</v>
      </c>
      <c r="B29290">
        <v>1</v>
      </c>
      <c r="C29290" t="s">
        <v>386</v>
      </c>
      <c r="D29290" t="s">
        <v>387</v>
      </c>
      <c r="E29290" t="s">
        <v>387</v>
      </c>
      <c r="F29290" t="s">
        <v>387</v>
      </c>
      <c r="G29290" t="s">
        <v>387</v>
      </c>
      <c r="H29290" t="s">
        <v>387</v>
      </c>
    </row>
    <row r="29291" spans="1:9" x14ac:dyDescent="0.2">
      <c r="A29291" t="s">
        <v>130943</v>
      </c>
      <c r="B29291">
        <v>1</v>
      </c>
      <c r="C29291" t="s">
        <v>130944</v>
      </c>
      <c r="D29291" t="s">
        <v>11</v>
      </c>
      <c r="E29291" t="s">
        <v>130945</v>
      </c>
      <c r="F29291" t="s">
        <v>130946</v>
      </c>
      <c r="G29291" t="s">
        <v>130947</v>
      </c>
      <c r="H29291" t="s">
        <v>27</v>
      </c>
      <c r="I29291">
        <v>719</v>
      </c>
    </row>
    <row r="29292" spans="1:9" x14ac:dyDescent="0.2">
      <c r="A29292" t="s">
        <v>130948</v>
      </c>
      <c r="B29292">
        <v>1</v>
      </c>
      <c r="C29292" t="s">
        <v>130949</v>
      </c>
      <c r="D29292" t="s">
        <v>11</v>
      </c>
      <c r="E29292" t="s">
        <v>130950</v>
      </c>
      <c r="F29292" t="s">
        <v>268</v>
      </c>
      <c r="G29292" t="s">
        <v>130951</v>
      </c>
      <c r="H29292" t="s">
        <v>61</v>
      </c>
      <c r="I29292">
        <v>422</v>
      </c>
    </row>
    <row r="29293" spans="1:9" x14ac:dyDescent="0.2">
      <c r="A29293" t="s">
        <v>130948</v>
      </c>
      <c r="B29293">
        <v>1</v>
      </c>
      <c r="C29293" t="s">
        <v>130952</v>
      </c>
      <c r="D29293" t="s">
        <v>11</v>
      </c>
      <c r="E29293" t="s">
        <v>130953</v>
      </c>
      <c r="F29293" t="s">
        <v>268</v>
      </c>
      <c r="G29293" t="s">
        <v>130954</v>
      </c>
      <c r="H29293" t="s">
        <v>21</v>
      </c>
      <c r="I29293">
        <v>372</v>
      </c>
    </row>
    <row r="29294" spans="1:9" x14ac:dyDescent="0.2">
      <c r="A29294" t="s">
        <v>130948</v>
      </c>
      <c r="B29294">
        <v>1</v>
      </c>
      <c r="C29294" t="s">
        <v>130955</v>
      </c>
      <c r="D29294" t="s">
        <v>11</v>
      </c>
      <c r="E29294" t="s">
        <v>130956</v>
      </c>
      <c r="F29294" t="s">
        <v>268</v>
      </c>
      <c r="G29294" t="s">
        <v>130957</v>
      </c>
      <c r="H29294" t="s">
        <v>15</v>
      </c>
      <c r="I29294">
        <v>422</v>
      </c>
    </row>
    <row r="29295" spans="1:9" x14ac:dyDescent="0.2">
      <c r="A29295" t="s">
        <v>130948</v>
      </c>
      <c r="B29295">
        <v>1</v>
      </c>
      <c r="C29295" t="s">
        <v>130958</v>
      </c>
      <c r="D29295" t="s">
        <v>11</v>
      </c>
      <c r="E29295" t="s">
        <v>130959</v>
      </c>
      <c r="F29295" t="s">
        <v>268</v>
      </c>
      <c r="G29295" t="s">
        <v>130960</v>
      </c>
      <c r="H29295" t="s">
        <v>27</v>
      </c>
      <c r="I29295">
        <v>414</v>
      </c>
    </row>
    <row r="29296" spans="1:9" x14ac:dyDescent="0.2">
      <c r="A29296" t="s">
        <v>130948</v>
      </c>
      <c r="B29296">
        <v>1</v>
      </c>
      <c r="C29296" t="s">
        <v>130961</v>
      </c>
      <c r="D29296" t="s">
        <v>11</v>
      </c>
      <c r="E29296" t="s">
        <v>130962</v>
      </c>
      <c r="F29296" t="s">
        <v>130963</v>
      </c>
      <c r="G29296" t="s">
        <v>130964</v>
      </c>
      <c r="H29296" t="s">
        <v>37</v>
      </c>
      <c r="I29296">
        <v>439</v>
      </c>
    </row>
    <row r="29297" spans="1:9" x14ac:dyDescent="0.2">
      <c r="A29297" t="s">
        <v>130948</v>
      </c>
      <c r="B29297">
        <v>1</v>
      </c>
      <c r="C29297" t="s">
        <v>130965</v>
      </c>
      <c r="D29297" t="s">
        <v>11</v>
      </c>
      <c r="E29297" t="s">
        <v>130966</v>
      </c>
      <c r="F29297" t="s">
        <v>268</v>
      </c>
      <c r="G29297" t="s">
        <v>130967</v>
      </c>
      <c r="H29297" t="s">
        <v>72</v>
      </c>
      <c r="I29297">
        <v>422</v>
      </c>
    </row>
    <row r="29298" spans="1:9" x14ac:dyDescent="0.2">
      <c r="A29298" t="s">
        <v>130968</v>
      </c>
      <c r="B29298">
        <v>1</v>
      </c>
      <c r="C29298" t="s">
        <v>130969</v>
      </c>
      <c r="D29298" t="s">
        <v>11</v>
      </c>
      <c r="E29298" t="s">
        <v>130970</v>
      </c>
      <c r="F29298" t="s">
        <v>25</v>
      </c>
      <c r="G29298" t="s">
        <v>130971</v>
      </c>
      <c r="H29298" t="s">
        <v>37</v>
      </c>
      <c r="I29298">
        <v>90</v>
      </c>
    </row>
    <row r="29299" spans="1:9" x14ac:dyDescent="0.2">
      <c r="A29299" t="s">
        <v>130972</v>
      </c>
      <c r="B29299">
        <v>1</v>
      </c>
      <c r="C29299" t="s">
        <v>130973</v>
      </c>
      <c r="D29299" t="s">
        <v>11</v>
      </c>
      <c r="E29299" t="s">
        <v>130974</v>
      </c>
      <c r="F29299" t="s">
        <v>4188</v>
      </c>
      <c r="G29299" t="s">
        <v>130975</v>
      </c>
      <c r="H29299" t="s">
        <v>72</v>
      </c>
      <c r="I29299">
        <v>542</v>
      </c>
    </row>
    <row r="29300" spans="1:9" x14ac:dyDescent="0.2">
      <c r="A29300" t="s">
        <v>54373</v>
      </c>
      <c r="B29300">
        <v>1</v>
      </c>
      <c r="C29300" t="s">
        <v>54374</v>
      </c>
      <c r="D29300" t="s">
        <v>11</v>
      </c>
      <c r="E29300" t="s">
        <v>54375</v>
      </c>
      <c r="F29300" t="s">
        <v>34805</v>
      </c>
      <c r="G29300" t="s">
        <v>54376</v>
      </c>
      <c r="H29300" t="s">
        <v>37</v>
      </c>
      <c r="I29300">
        <v>1370</v>
      </c>
    </row>
    <row r="29301" spans="1:9" x14ac:dyDescent="0.2">
      <c r="A29301" t="s">
        <v>130976</v>
      </c>
      <c r="B29301">
        <v>1</v>
      </c>
      <c r="C29301" t="s">
        <v>130977</v>
      </c>
      <c r="D29301" t="s">
        <v>11</v>
      </c>
      <c r="E29301" t="s">
        <v>130978</v>
      </c>
      <c r="F29301" t="s">
        <v>17424</v>
      </c>
      <c r="G29301" t="s">
        <v>130979</v>
      </c>
      <c r="H29301" t="s">
        <v>37</v>
      </c>
      <c r="I29301">
        <v>1981</v>
      </c>
    </row>
    <row r="29302" spans="1:9" x14ac:dyDescent="0.2">
      <c r="A29302" t="s">
        <v>130976</v>
      </c>
      <c r="B29302">
        <v>1</v>
      </c>
      <c r="C29302" t="s">
        <v>130980</v>
      </c>
      <c r="D29302" t="s">
        <v>11</v>
      </c>
      <c r="E29302" t="s">
        <v>130981</v>
      </c>
      <c r="F29302" t="s">
        <v>17424</v>
      </c>
      <c r="G29302" t="s">
        <v>130982</v>
      </c>
      <c r="H29302" t="s">
        <v>37</v>
      </c>
      <c r="I29302">
        <v>1881</v>
      </c>
    </row>
    <row r="29303" spans="1:9" x14ac:dyDescent="0.2">
      <c r="A29303" t="s">
        <v>130976</v>
      </c>
      <c r="B29303">
        <v>1</v>
      </c>
      <c r="C29303" t="s">
        <v>130983</v>
      </c>
      <c r="D29303" t="s">
        <v>11</v>
      </c>
      <c r="E29303" t="s">
        <v>130984</v>
      </c>
      <c r="F29303" t="s">
        <v>17424</v>
      </c>
      <c r="G29303" t="s">
        <v>130985</v>
      </c>
      <c r="H29303" t="s">
        <v>37</v>
      </c>
      <c r="I29303">
        <v>1993</v>
      </c>
    </row>
    <row r="29304" spans="1:9" x14ac:dyDescent="0.2">
      <c r="A29304" t="s">
        <v>130986</v>
      </c>
      <c r="B29304">
        <v>1</v>
      </c>
      <c r="C29304" t="s">
        <v>130987</v>
      </c>
      <c r="D29304" t="s">
        <v>11</v>
      </c>
      <c r="E29304" t="s">
        <v>130988</v>
      </c>
      <c r="F29304" t="s">
        <v>25</v>
      </c>
      <c r="G29304" t="s">
        <v>130989</v>
      </c>
      <c r="H29304" t="s">
        <v>21</v>
      </c>
      <c r="I29304">
        <v>542</v>
      </c>
    </row>
    <row r="29305" spans="1:9" x14ac:dyDescent="0.2">
      <c r="A29305" t="s">
        <v>130990</v>
      </c>
      <c r="B29305">
        <v>1</v>
      </c>
      <c r="C29305" t="s">
        <v>130991</v>
      </c>
      <c r="D29305" t="s">
        <v>11</v>
      </c>
      <c r="E29305" t="s">
        <v>130992</v>
      </c>
      <c r="F29305" t="s">
        <v>25</v>
      </c>
      <c r="G29305" t="s">
        <v>130993</v>
      </c>
      <c r="H29305" t="s">
        <v>37</v>
      </c>
      <c r="I29305">
        <v>315</v>
      </c>
    </row>
    <row r="29306" spans="1:9" x14ac:dyDescent="0.2">
      <c r="A29306" t="s">
        <v>130994</v>
      </c>
      <c r="B29306">
        <v>1</v>
      </c>
      <c r="C29306" t="s">
        <v>130995</v>
      </c>
      <c r="D29306" t="s">
        <v>11</v>
      </c>
      <c r="E29306" t="s">
        <v>130996</v>
      </c>
      <c r="F29306" t="s">
        <v>238</v>
      </c>
      <c r="G29306" t="s">
        <v>130997</v>
      </c>
      <c r="H29306" t="s">
        <v>21</v>
      </c>
      <c r="I29306">
        <v>554</v>
      </c>
    </row>
    <row r="29307" spans="1:9" x14ac:dyDescent="0.2">
      <c r="A29307" t="s">
        <v>130998</v>
      </c>
      <c r="B29307">
        <v>1</v>
      </c>
      <c r="C29307" t="s">
        <v>130999</v>
      </c>
      <c r="D29307" t="s">
        <v>11</v>
      </c>
      <c r="E29307" t="s">
        <v>131000</v>
      </c>
      <c r="F29307" t="s">
        <v>183</v>
      </c>
      <c r="G29307" t="s">
        <v>131001</v>
      </c>
      <c r="H29307" t="s">
        <v>61</v>
      </c>
      <c r="I29307">
        <v>943</v>
      </c>
    </row>
    <row r="29308" spans="1:9" x14ac:dyDescent="0.2">
      <c r="A29308" t="s">
        <v>130998</v>
      </c>
      <c r="B29308">
        <v>1</v>
      </c>
      <c r="C29308" t="s">
        <v>131002</v>
      </c>
      <c r="D29308" t="s">
        <v>11</v>
      </c>
      <c r="E29308" t="s">
        <v>131003</v>
      </c>
      <c r="F29308" t="s">
        <v>131004</v>
      </c>
      <c r="G29308" t="s">
        <v>131005</v>
      </c>
      <c r="H29308" t="s">
        <v>21</v>
      </c>
      <c r="I29308">
        <v>882</v>
      </c>
    </row>
    <row r="29309" spans="1:9" x14ac:dyDescent="0.2">
      <c r="A29309" t="s">
        <v>130998</v>
      </c>
      <c r="B29309">
        <v>1</v>
      </c>
      <c r="C29309" t="s">
        <v>131006</v>
      </c>
      <c r="D29309" t="s">
        <v>11</v>
      </c>
      <c r="E29309" t="s">
        <v>131007</v>
      </c>
      <c r="F29309" t="s">
        <v>183</v>
      </c>
      <c r="G29309" t="s">
        <v>131008</v>
      </c>
      <c r="H29309" t="s">
        <v>15</v>
      </c>
      <c r="I29309">
        <v>937</v>
      </c>
    </row>
    <row r="29310" spans="1:9" x14ac:dyDescent="0.2">
      <c r="A29310" t="s">
        <v>131009</v>
      </c>
      <c r="B29310">
        <v>1</v>
      </c>
      <c r="C29310" t="s">
        <v>131010</v>
      </c>
      <c r="D29310" t="s">
        <v>11</v>
      </c>
      <c r="E29310" t="s">
        <v>131011</v>
      </c>
      <c r="F29310" t="s">
        <v>2657</v>
      </c>
      <c r="G29310" t="s">
        <v>131012</v>
      </c>
      <c r="H29310" t="s">
        <v>21</v>
      </c>
      <c r="I29310">
        <v>1069</v>
      </c>
    </row>
    <row r="29311" spans="1:9" x14ac:dyDescent="0.2">
      <c r="A29311" t="s">
        <v>131013</v>
      </c>
      <c r="B29311">
        <v>1</v>
      </c>
      <c r="C29311" t="s">
        <v>131014</v>
      </c>
      <c r="D29311" t="s">
        <v>11</v>
      </c>
      <c r="E29311" t="s">
        <v>131015</v>
      </c>
      <c r="F29311" t="s">
        <v>131016</v>
      </c>
      <c r="G29311" t="s">
        <v>131017</v>
      </c>
      <c r="H29311" t="s">
        <v>15</v>
      </c>
      <c r="I29311">
        <v>897</v>
      </c>
    </row>
    <row r="29312" spans="1:9" x14ac:dyDescent="0.2">
      <c r="A29312" t="s">
        <v>131018</v>
      </c>
      <c r="B29312">
        <v>1</v>
      </c>
      <c r="C29312" t="s">
        <v>131019</v>
      </c>
      <c r="D29312" t="s">
        <v>11</v>
      </c>
      <c r="E29312" t="s">
        <v>131020</v>
      </c>
      <c r="F29312" t="s">
        <v>8849</v>
      </c>
      <c r="G29312" t="s">
        <v>131021</v>
      </c>
      <c r="H29312" t="s">
        <v>15</v>
      </c>
      <c r="I29312">
        <v>58</v>
      </c>
    </row>
    <row r="29313" spans="1:9" x14ac:dyDescent="0.2">
      <c r="A29313" t="s">
        <v>131018</v>
      </c>
      <c r="B29313">
        <v>1</v>
      </c>
      <c r="C29313" t="s">
        <v>131022</v>
      </c>
      <c r="D29313" t="s">
        <v>11</v>
      </c>
      <c r="E29313" t="s">
        <v>131023</v>
      </c>
      <c r="F29313" t="s">
        <v>131024</v>
      </c>
      <c r="G29313" t="s">
        <v>131025</v>
      </c>
      <c r="H29313" t="s">
        <v>15</v>
      </c>
      <c r="I29313">
        <v>952</v>
      </c>
    </row>
    <row r="29314" spans="1:9" x14ac:dyDescent="0.2">
      <c r="A29314" t="s">
        <v>131026</v>
      </c>
      <c r="B29314">
        <v>1</v>
      </c>
      <c r="C29314" t="s">
        <v>131027</v>
      </c>
      <c r="D29314" t="s">
        <v>11</v>
      </c>
      <c r="E29314" t="s">
        <v>131028</v>
      </c>
      <c r="F29314" t="s">
        <v>11234</v>
      </c>
      <c r="G29314" t="s">
        <v>131029</v>
      </c>
      <c r="H29314" t="s">
        <v>27</v>
      </c>
      <c r="I29314">
        <v>1084</v>
      </c>
    </row>
    <row r="29315" spans="1:9" x14ac:dyDescent="0.2">
      <c r="A29315" t="s">
        <v>131026</v>
      </c>
      <c r="B29315">
        <v>1</v>
      </c>
      <c r="C29315" t="s">
        <v>131030</v>
      </c>
      <c r="D29315" t="s">
        <v>11</v>
      </c>
      <c r="E29315" t="s">
        <v>131031</v>
      </c>
      <c r="F29315" t="s">
        <v>19</v>
      </c>
      <c r="G29315" t="s">
        <v>131032</v>
      </c>
      <c r="H29315" t="s">
        <v>15</v>
      </c>
      <c r="I29315">
        <v>152</v>
      </c>
    </row>
    <row r="29316" spans="1:9" x14ac:dyDescent="0.2">
      <c r="A29316" t="s">
        <v>131026</v>
      </c>
      <c r="B29316">
        <v>1</v>
      </c>
      <c r="C29316" t="s">
        <v>131033</v>
      </c>
      <c r="D29316" t="s">
        <v>11</v>
      </c>
      <c r="E29316" t="s">
        <v>131034</v>
      </c>
      <c r="F29316" t="s">
        <v>11241</v>
      </c>
      <c r="G29316" t="s">
        <v>131035</v>
      </c>
      <c r="H29316" t="s">
        <v>15</v>
      </c>
      <c r="I29316">
        <v>1177</v>
      </c>
    </row>
    <row r="29317" spans="1:9" x14ac:dyDescent="0.2">
      <c r="A29317" t="s">
        <v>28053</v>
      </c>
      <c r="B29317">
        <v>1</v>
      </c>
      <c r="C29317" t="s">
        <v>28054</v>
      </c>
      <c r="D29317" t="s">
        <v>11</v>
      </c>
      <c r="E29317" t="s">
        <v>28055</v>
      </c>
      <c r="F29317" t="s">
        <v>25</v>
      </c>
      <c r="G29317" t="s">
        <v>28056</v>
      </c>
      <c r="H29317" t="s">
        <v>15</v>
      </c>
      <c r="I29317">
        <v>234</v>
      </c>
    </row>
    <row r="29318" spans="1:9" x14ac:dyDescent="0.2">
      <c r="A29318" t="s">
        <v>28053</v>
      </c>
      <c r="B29318">
        <v>1</v>
      </c>
      <c r="C29318" t="s">
        <v>28057</v>
      </c>
      <c r="D29318" t="s">
        <v>11</v>
      </c>
      <c r="E29318" t="s">
        <v>28058</v>
      </c>
      <c r="F29318" t="s">
        <v>25</v>
      </c>
      <c r="G29318" t="s">
        <v>28059</v>
      </c>
      <c r="H29318" t="s">
        <v>15</v>
      </c>
      <c r="I29318">
        <v>845</v>
      </c>
    </row>
    <row r="29319" spans="1:9" x14ac:dyDescent="0.2">
      <c r="A29319" t="s">
        <v>131036</v>
      </c>
      <c r="B29319">
        <v>1</v>
      </c>
      <c r="C29319" t="s">
        <v>131037</v>
      </c>
      <c r="D29319" t="s">
        <v>11</v>
      </c>
      <c r="E29319" t="s">
        <v>131038</v>
      </c>
      <c r="F29319" t="s">
        <v>183</v>
      </c>
      <c r="G29319" t="s">
        <v>131039</v>
      </c>
      <c r="H29319" t="s">
        <v>72</v>
      </c>
      <c r="I29319">
        <v>1173</v>
      </c>
    </row>
    <row r="29320" spans="1:9" x14ac:dyDescent="0.2">
      <c r="A29320" t="s">
        <v>131036</v>
      </c>
      <c r="B29320">
        <v>1</v>
      </c>
      <c r="C29320" t="s">
        <v>131040</v>
      </c>
      <c r="D29320" t="s">
        <v>11</v>
      </c>
      <c r="E29320" t="s">
        <v>131041</v>
      </c>
      <c r="F29320" t="s">
        <v>183</v>
      </c>
      <c r="G29320" t="s">
        <v>131042</v>
      </c>
      <c r="H29320" t="s">
        <v>15</v>
      </c>
      <c r="I29320">
        <v>1173</v>
      </c>
    </row>
    <row r="29321" spans="1:9" x14ac:dyDescent="0.2">
      <c r="A29321" t="s">
        <v>131043</v>
      </c>
      <c r="B29321">
        <v>1</v>
      </c>
      <c r="C29321" t="s">
        <v>131044</v>
      </c>
      <c r="D29321" t="s">
        <v>11</v>
      </c>
      <c r="E29321" t="s">
        <v>131045</v>
      </c>
      <c r="F29321" t="s">
        <v>25</v>
      </c>
      <c r="G29321" t="s">
        <v>131046</v>
      </c>
      <c r="H29321" t="s">
        <v>15</v>
      </c>
      <c r="I29321">
        <v>574</v>
      </c>
    </row>
    <row r="29322" spans="1:9" x14ac:dyDescent="0.2">
      <c r="A29322" t="s">
        <v>131043</v>
      </c>
      <c r="B29322">
        <v>1</v>
      </c>
      <c r="C29322" t="s">
        <v>131047</v>
      </c>
      <c r="D29322" t="s">
        <v>11</v>
      </c>
      <c r="E29322" t="s">
        <v>131048</v>
      </c>
      <c r="F29322" t="s">
        <v>25</v>
      </c>
      <c r="G29322" t="s">
        <v>131049</v>
      </c>
      <c r="H29322" t="s">
        <v>72</v>
      </c>
      <c r="I29322">
        <v>574</v>
      </c>
    </row>
    <row r="29323" spans="1:9" x14ac:dyDescent="0.2">
      <c r="A29323" t="s">
        <v>131043</v>
      </c>
      <c r="B29323">
        <v>1</v>
      </c>
      <c r="C29323" t="s">
        <v>131050</v>
      </c>
      <c r="D29323" t="s">
        <v>11</v>
      </c>
      <c r="E29323" t="s">
        <v>131051</v>
      </c>
      <c r="F29323" t="s">
        <v>25</v>
      </c>
      <c r="G29323" t="s">
        <v>131052</v>
      </c>
      <c r="H29323" t="s">
        <v>61</v>
      </c>
      <c r="I29323">
        <v>549</v>
      </c>
    </row>
    <row r="29324" spans="1:9" x14ac:dyDescent="0.2">
      <c r="A29324" t="s">
        <v>131043</v>
      </c>
      <c r="B29324">
        <v>1</v>
      </c>
      <c r="C29324" t="s">
        <v>131053</v>
      </c>
      <c r="D29324" t="s">
        <v>11</v>
      </c>
      <c r="E29324" t="s">
        <v>131054</v>
      </c>
      <c r="F29324" t="s">
        <v>25</v>
      </c>
      <c r="G29324" t="s">
        <v>131055</v>
      </c>
      <c r="H29324" t="s">
        <v>15</v>
      </c>
      <c r="I29324">
        <v>574</v>
      </c>
    </row>
    <row r="29325" spans="1:9" x14ac:dyDescent="0.2">
      <c r="A29325" t="s">
        <v>54460</v>
      </c>
      <c r="B29325">
        <v>1</v>
      </c>
      <c r="C29325" t="s">
        <v>54461</v>
      </c>
      <c r="D29325" t="s">
        <v>11</v>
      </c>
      <c r="E29325" t="s">
        <v>54462</v>
      </c>
      <c r="F29325" t="s">
        <v>54463</v>
      </c>
      <c r="G29325" t="s">
        <v>54464</v>
      </c>
      <c r="H29325" t="s">
        <v>15</v>
      </c>
      <c r="I29325">
        <v>3784</v>
      </c>
    </row>
    <row r="29326" spans="1:9" x14ac:dyDescent="0.2">
      <c r="A29326" t="s">
        <v>131056</v>
      </c>
      <c r="B29326">
        <v>1</v>
      </c>
      <c r="C29326" t="s">
        <v>131057</v>
      </c>
      <c r="D29326" t="s">
        <v>11</v>
      </c>
      <c r="E29326" t="s">
        <v>131058</v>
      </c>
      <c r="F29326" t="s">
        <v>131059</v>
      </c>
      <c r="G29326" t="s">
        <v>131060</v>
      </c>
      <c r="H29326" t="s">
        <v>15</v>
      </c>
      <c r="I29326">
        <v>2459</v>
      </c>
    </row>
    <row r="29327" spans="1:9" x14ac:dyDescent="0.2">
      <c r="A29327" t="s">
        <v>131061</v>
      </c>
      <c r="B29327">
        <v>1</v>
      </c>
      <c r="C29327" t="s">
        <v>131062</v>
      </c>
      <c r="D29327" t="s">
        <v>11</v>
      </c>
      <c r="E29327" t="s">
        <v>131063</v>
      </c>
      <c r="F29327" t="s">
        <v>160</v>
      </c>
      <c r="G29327" t="s">
        <v>131064</v>
      </c>
      <c r="H29327" t="s">
        <v>15</v>
      </c>
      <c r="I29327">
        <v>1838</v>
      </c>
    </row>
    <row r="29328" spans="1:9" x14ac:dyDescent="0.2">
      <c r="A29328" t="s">
        <v>131065</v>
      </c>
      <c r="B29328">
        <v>1</v>
      </c>
      <c r="C29328" t="s">
        <v>131066</v>
      </c>
      <c r="D29328" t="s">
        <v>11</v>
      </c>
      <c r="E29328" t="s">
        <v>131067</v>
      </c>
      <c r="F29328" t="s">
        <v>25</v>
      </c>
      <c r="G29328" t="s">
        <v>131068</v>
      </c>
      <c r="H29328" t="s">
        <v>15</v>
      </c>
      <c r="I29328">
        <v>530</v>
      </c>
    </row>
    <row r="29329" spans="1:9" x14ac:dyDescent="0.2">
      <c r="A29329" t="s">
        <v>131069</v>
      </c>
      <c r="B29329">
        <v>1</v>
      </c>
      <c r="C29329" t="s">
        <v>131070</v>
      </c>
      <c r="D29329" t="s">
        <v>11</v>
      </c>
      <c r="E29329" t="s">
        <v>131071</v>
      </c>
      <c r="F29329" t="s">
        <v>25</v>
      </c>
      <c r="G29329" t="s">
        <v>131072</v>
      </c>
      <c r="H29329" t="s">
        <v>72</v>
      </c>
      <c r="I29329">
        <v>5118</v>
      </c>
    </row>
    <row r="29330" spans="1:9" x14ac:dyDescent="0.2">
      <c r="A29330" t="s">
        <v>131069</v>
      </c>
      <c r="B29330">
        <v>1</v>
      </c>
      <c r="C29330" t="s">
        <v>131073</v>
      </c>
      <c r="D29330" t="s">
        <v>11</v>
      </c>
      <c r="E29330" t="s">
        <v>131074</v>
      </c>
      <c r="F29330" t="s">
        <v>268</v>
      </c>
      <c r="G29330" t="s">
        <v>131075</v>
      </c>
      <c r="H29330" t="s">
        <v>15</v>
      </c>
      <c r="I29330">
        <v>4542</v>
      </c>
    </row>
    <row r="29331" spans="1:9" x14ac:dyDescent="0.2">
      <c r="A29331" t="s">
        <v>131069</v>
      </c>
      <c r="B29331">
        <v>1</v>
      </c>
      <c r="C29331" t="s">
        <v>131076</v>
      </c>
      <c r="D29331" t="s">
        <v>11</v>
      </c>
      <c r="E29331" t="s">
        <v>131077</v>
      </c>
      <c r="F29331" t="s">
        <v>962</v>
      </c>
      <c r="G29331" t="s">
        <v>131078</v>
      </c>
      <c r="H29331" t="s">
        <v>15</v>
      </c>
      <c r="I29331">
        <v>4940</v>
      </c>
    </row>
    <row r="29332" spans="1:9" x14ac:dyDescent="0.2">
      <c r="A29332" t="s">
        <v>131069</v>
      </c>
      <c r="B29332">
        <v>1</v>
      </c>
      <c r="C29332" t="s">
        <v>131079</v>
      </c>
      <c r="D29332" t="s">
        <v>11</v>
      </c>
      <c r="E29332" t="s">
        <v>131080</v>
      </c>
      <c r="F29332" t="s">
        <v>268</v>
      </c>
      <c r="G29332" t="s">
        <v>131081</v>
      </c>
      <c r="H29332" t="s">
        <v>15</v>
      </c>
      <c r="I29332">
        <v>5016</v>
      </c>
    </row>
    <row r="29333" spans="1:9" x14ac:dyDescent="0.2">
      <c r="A29333" t="s">
        <v>131069</v>
      </c>
      <c r="B29333">
        <v>1</v>
      </c>
      <c r="C29333" t="s">
        <v>131082</v>
      </c>
      <c r="D29333" t="s">
        <v>11</v>
      </c>
      <c r="E29333" t="s">
        <v>131083</v>
      </c>
      <c r="F29333" t="s">
        <v>962</v>
      </c>
      <c r="G29333" t="s">
        <v>131084</v>
      </c>
      <c r="H29333" t="s">
        <v>15</v>
      </c>
      <c r="I29333">
        <v>5118</v>
      </c>
    </row>
    <row r="29334" spans="1:9" x14ac:dyDescent="0.2">
      <c r="A29334" t="s">
        <v>131085</v>
      </c>
      <c r="B29334">
        <v>1</v>
      </c>
      <c r="C29334" t="s">
        <v>131086</v>
      </c>
      <c r="D29334" t="s">
        <v>11</v>
      </c>
      <c r="E29334" t="s">
        <v>131087</v>
      </c>
      <c r="F29334" t="s">
        <v>113</v>
      </c>
      <c r="G29334" t="s">
        <v>131088</v>
      </c>
      <c r="H29334" t="s">
        <v>15</v>
      </c>
      <c r="I29334">
        <v>1795</v>
      </c>
    </row>
    <row r="29335" spans="1:9" x14ac:dyDescent="0.2">
      <c r="A29335" t="s">
        <v>131089</v>
      </c>
      <c r="B29335">
        <v>1</v>
      </c>
      <c r="C29335" t="s">
        <v>131090</v>
      </c>
      <c r="D29335" t="s">
        <v>11</v>
      </c>
      <c r="E29335" t="s">
        <v>131091</v>
      </c>
      <c r="F29335" t="s">
        <v>131092</v>
      </c>
      <c r="G29335" t="s">
        <v>131093</v>
      </c>
      <c r="H29335" t="s">
        <v>15</v>
      </c>
      <c r="I29335">
        <v>877</v>
      </c>
    </row>
    <row r="29336" spans="1:9" x14ac:dyDescent="0.2">
      <c r="A29336" t="s">
        <v>131094</v>
      </c>
      <c r="B29336">
        <v>1</v>
      </c>
      <c r="C29336" t="s">
        <v>131095</v>
      </c>
      <c r="D29336" t="s">
        <v>11</v>
      </c>
      <c r="E29336" t="s">
        <v>131096</v>
      </c>
      <c r="F29336" t="s">
        <v>11254</v>
      </c>
      <c r="G29336" t="s">
        <v>131097</v>
      </c>
      <c r="H29336" t="s">
        <v>15</v>
      </c>
      <c r="I29336">
        <v>907</v>
      </c>
    </row>
    <row r="29337" spans="1:9" x14ac:dyDescent="0.2">
      <c r="A29337" t="s">
        <v>131098</v>
      </c>
      <c r="B29337">
        <v>1</v>
      </c>
      <c r="C29337" t="s">
        <v>131099</v>
      </c>
      <c r="D29337" t="s">
        <v>11</v>
      </c>
      <c r="E29337" t="s">
        <v>131100</v>
      </c>
      <c r="F29337" t="s">
        <v>131101</v>
      </c>
      <c r="G29337" t="s">
        <v>131102</v>
      </c>
      <c r="H29337" t="s">
        <v>55</v>
      </c>
      <c r="I29337">
        <v>771</v>
      </c>
    </row>
    <row r="29338" spans="1:9" x14ac:dyDescent="0.2">
      <c r="A29338" t="s">
        <v>131098</v>
      </c>
      <c r="B29338">
        <v>1</v>
      </c>
      <c r="C29338" t="s">
        <v>131103</v>
      </c>
      <c r="D29338" t="s">
        <v>11</v>
      </c>
      <c r="E29338" t="s">
        <v>131104</v>
      </c>
      <c r="F29338" t="s">
        <v>131105</v>
      </c>
      <c r="G29338" t="s">
        <v>131106</v>
      </c>
      <c r="H29338" t="s">
        <v>15</v>
      </c>
      <c r="I29338">
        <v>916</v>
      </c>
    </row>
    <row r="29339" spans="1:9" x14ac:dyDescent="0.2">
      <c r="A29339" t="s">
        <v>131107</v>
      </c>
      <c r="B29339">
        <v>1</v>
      </c>
      <c r="C29339" t="s">
        <v>131108</v>
      </c>
      <c r="D29339" t="s">
        <v>11</v>
      </c>
      <c r="E29339" t="s">
        <v>131109</v>
      </c>
      <c r="F29339" t="s">
        <v>25</v>
      </c>
      <c r="G29339" t="s">
        <v>131110</v>
      </c>
      <c r="H29339" t="s">
        <v>15</v>
      </c>
      <c r="I29339">
        <v>675</v>
      </c>
    </row>
    <row r="29340" spans="1:9" x14ac:dyDescent="0.2">
      <c r="A29340" t="s">
        <v>131111</v>
      </c>
      <c r="B29340">
        <v>1</v>
      </c>
      <c r="C29340" t="s">
        <v>131112</v>
      </c>
      <c r="D29340" t="s">
        <v>11</v>
      </c>
      <c r="E29340" t="s">
        <v>131113</v>
      </c>
      <c r="F29340" t="s">
        <v>122645</v>
      </c>
      <c r="G29340" t="s">
        <v>131114</v>
      </c>
      <c r="H29340" t="s">
        <v>15</v>
      </c>
      <c r="I29340">
        <v>141</v>
      </c>
    </row>
    <row r="29341" spans="1:9" x14ac:dyDescent="0.2">
      <c r="A29341" t="s">
        <v>131111</v>
      </c>
      <c r="B29341">
        <v>1</v>
      </c>
      <c r="C29341" t="s">
        <v>131115</v>
      </c>
      <c r="D29341" t="s">
        <v>11</v>
      </c>
      <c r="E29341" t="s">
        <v>131116</v>
      </c>
      <c r="F29341" t="s">
        <v>131117</v>
      </c>
      <c r="G29341" t="s">
        <v>131118</v>
      </c>
      <c r="H29341" t="s">
        <v>15</v>
      </c>
      <c r="I29341">
        <v>1264</v>
      </c>
    </row>
    <row r="29342" spans="1:9" x14ac:dyDescent="0.2">
      <c r="A29342" t="s">
        <v>131119</v>
      </c>
      <c r="B29342">
        <v>1</v>
      </c>
      <c r="C29342" t="s">
        <v>131120</v>
      </c>
      <c r="D29342" t="s">
        <v>11</v>
      </c>
      <c r="E29342" t="s">
        <v>131121</v>
      </c>
      <c r="F29342" t="s">
        <v>108009</v>
      </c>
      <c r="G29342" t="s">
        <v>131122</v>
      </c>
      <c r="H29342" t="s">
        <v>15</v>
      </c>
      <c r="I29342">
        <v>1217</v>
      </c>
    </row>
    <row r="29343" spans="1:9" x14ac:dyDescent="0.2">
      <c r="A29343" t="s">
        <v>131123</v>
      </c>
      <c r="B29343">
        <v>1</v>
      </c>
      <c r="C29343" t="s">
        <v>131124</v>
      </c>
      <c r="D29343" t="s">
        <v>11</v>
      </c>
      <c r="E29343" t="s">
        <v>131125</v>
      </c>
      <c r="F29343" t="s">
        <v>25</v>
      </c>
      <c r="G29343" t="s">
        <v>131126</v>
      </c>
      <c r="H29343" t="s">
        <v>61</v>
      </c>
      <c r="I29343">
        <v>80</v>
      </c>
    </row>
    <row r="29344" spans="1:9" x14ac:dyDescent="0.2">
      <c r="A29344" t="s">
        <v>131123</v>
      </c>
      <c r="B29344">
        <v>1</v>
      </c>
      <c r="C29344" t="s">
        <v>131127</v>
      </c>
      <c r="D29344" t="s">
        <v>11</v>
      </c>
      <c r="E29344" t="s">
        <v>131128</v>
      </c>
      <c r="F29344" t="s">
        <v>30307</v>
      </c>
      <c r="G29344" t="s">
        <v>131129</v>
      </c>
      <c r="H29344" t="s">
        <v>15</v>
      </c>
      <c r="I29344">
        <v>1594</v>
      </c>
    </row>
    <row r="29345" spans="1:9" x14ac:dyDescent="0.2">
      <c r="A29345" t="s">
        <v>131130</v>
      </c>
      <c r="B29345">
        <v>1</v>
      </c>
      <c r="C29345" t="s">
        <v>131131</v>
      </c>
      <c r="D29345" t="s">
        <v>11</v>
      </c>
      <c r="E29345" t="s">
        <v>131132</v>
      </c>
      <c r="F29345" t="s">
        <v>54570</v>
      </c>
      <c r="G29345" t="s">
        <v>131133</v>
      </c>
      <c r="H29345" t="s">
        <v>15</v>
      </c>
      <c r="I29345">
        <v>2224</v>
      </c>
    </row>
    <row r="29346" spans="1:9" x14ac:dyDescent="0.2">
      <c r="A29346" t="s">
        <v>131134</v>
      </c>
      <c r="B29346">
        <v>1</v>
      </c>
      <c r="C29346" t="s">
        <v>131135</v>
      </c>
      <c r="D29346" t="s">
        <v>11</v>
      </c>
      <c r="E29346" t="s">
        <v>131136</v>
      </c>
      <c r="F29346" t="s">
        <v>25</v>
      </c>
      <c r="G29346" t="s">
        <v>131137</v>
      </c>
      <c r="H29346" t="s">
        <v>72</v>
      </c>
      <c r="I29346">
        <v>678</v>
      </c>
    </row>
    <row r="29347" spans="1:9" x14ac:dyDescent="0.2">
      <c r="A29347" t="s">
        <v>131134</v>
      </c>
      <c r="B29347">
        <v>1</v>
      </c>
      <c r="C29347" t="s">
        <v>131138</v>
      </c>
      <c r="D29347" t="s">
        <v>11</v>
      </c>
      <c r="E29347" t="s">
        <v>131139</v>
      </c>
      <c r="F29347" t="s">
        <v>25</v>
      </c>
      <c r="G29347" t="s">
        <v>131140</v>
      </c>
      <c r="H29347" t="s">
        <v>15</v>
      </c>
      <c r="I29347">
        <v>678</v>
      </c>
    </row>
    <row r="29348" spans="1:9" x14ac:dyDescent="0.2">
      <c r="A29348" t="s">
        <v>131141</v>
      </c>
      <c r="B29348">
        <v>1</v>
      </c>
      <c r="C29348" t="s">
        <v>131142</v>
      </c>
      <c r="D29348" t="s">
        <v>11</v>
      </c>
      <c r="E29348" t="s">
        <v>131143</v>
      </c>
      <c r="F29348" t="s">
        <v>131144</v>
      </c>
      <c r="G29348" t="s">
        <v>131145</v>
      </c>
      <c r="H29348" t="s">
        <v>72</v>
      </c>
      <c r="I29348">
        <v>1686</v>
      </c>
    </row>
    <row r="29349" spans="1:9" x14ac:dyDescent="0.2">
      <c r="A29349" t="s">
        <v>131141</v>
      </c>
      <c r="B29349">
        <v>1</v>
      </c>
      <c r="C29349" t="s">
        <v>131146</v>
      </c>
      <c r="D29349" t="s">
        <v>11</v>
      </c>
      <c r="E29349" t="s">
        <v>131147</v>
      </c>
      <c r="F29349" t="s">
        <v>131144</v>
      </c>
      <c r="G29349" t="s">
        <v>131148</v>
      </c>
      <c r="H29349" t="s">
        <v>15</v>
      </c>
      <c r="I29349">
        <v>2101</v>
      </c>
    </row>
    <row r="29350" spans="1:9" x14ac:dyDescent="0.2">
      <c r="A29350" t="s">
        <v>131141</v>
      </c>
      <c r="B29350">
        <v>1</v>
      </c>
      <c r="C29350" t="s">
        <v>131149</v>
      </c>
      <c r="D29350" t="s">
        <v>11</v>
      </c>
      <c r="E29350" t="s">
        <v>131150</v>
      </c>
      <c r="F29350" t="s">
        <v>131151</v>
      </c>
      <c r="G29350" t="s">
        <v>131152</v>
      </c>
      <c r="H29350" t="s">
        <v>15</v>
      </c>
      <c r="I29350">
        <v>2060</v>
      </c>
    </row>
    <row r="29351" spans="1:9" x14ac:dyDescent="0.2">
      <c r="A29351" t="s">
        <v>131153</v>
      </c>
      <c r="B29351">
        <v>1</v>
      </c>
      <c r="C29351" t="s">
        <v>131154</v>
      </c>
      <c r="D29351" t="s">
        <v>11</v>
      </c>
      <c r="E29351" t="s">
        <v>131155</v>
      </c>
      <c r="F29351" t="s">
        <v>131156</v>
      </c>
      <c r="G29351" t="s">
        <v>131157</v>
      </c>
      <c r="H29351" t="s">
        <v>15</v>
      </c>
      <c r="I29351">
        <v>137</v>
      </c>
    </row>
    <row r="29352" spans="1:9" x14ac:dyDescent="0.2">
      <c r="A29352" t="s">
        <v>3288</v>
      </c>
      <c r="B29352">
        <v>1</v>
      </c>
      <c r="C29352" t="s">
        <v>3289</v>
      </c>
      <c r="D29352" t="s">
        <v>11</v>
      </c>
      <c r="E29352" t="s">
        <v>3290</v>
      </c>
      <c r="F29352" t="s">
        <v>174</v>
      </c>
      <c r="G29352" t="s">
        <v>3291</v>
      </c>
      <c r="H29352" t="s">
        <v>15</v>
      </c>
      <c r="I29352">
        <v>1243</v>
      </c>
    </row>
    <row r="29353" spans="1:9" x14ac:dyDescent="0.2">
      <c r="A29353" t="s">
        <v>131158</v>
      </c>
      <c r="B29353">
        <v>1</v>
      </c>
      <c r="C29353" t="s">
        <v>131159</v>
      </c>
      <c r="D29353" t="s">
        <v>11</v>
      </c>
      <c r="E29353" t="s">
        <v>131160</v>
      </c>
      <c r="F29353" t="s">
        <v>131161</v>
      </c>
      <c r="G29353" t="s">
        <v>131162</v>
      </c>
      <c r="H29353" t="s">
        <v>61</v>
      </c>
      <c r="I29353">
        <v>1762</v>
      </c>
    </row>
    <row r="29354" spans="1:9" x14ac:dyDescent="0.2">
      <c r="A29354" t="s">
        <v>131158</v>
      </c>
      <c r="B29354">
        <v>1</v>
      </c>
      <c r="C29354" t="s">
        <v>131163</v>
      </c>
      <c r="D29354" t="s">
        <v>11</v>
      </c>
      <c r="E29354" t="s">
        <v>131164</v>
      </c>
      <c r="F29354" t="s">
        <v>131161</v>
      </c>
      <c r="G29354" t="s">
        <v>131165</v>
      </c>
      <c r="H29354" t="s">
        <v>72</v>
      </c>
      <c r="I29354">
        <v>1761</v>
      </c>
    </row>
    <row r="29355" spans="1:9" x14ac:dyDescent="0.2">
      <c r="A29355" t="s">
        <v>131158</v>
      </c>
      <c r="B29355">
        <v>1</v>
      </c>
      <c r="C29355" t="s">
        <v>131166</v>
      </c>
      <c r="D29355" t="s">
        <v>11</v>
      </c>
      <c r="E29355" t="s">
        <v>131167</v>
      </c>
      <c r="F29355" t="s">
        <v>131168</v>
      </c>
      <c r="G29355" t="s">
        <v>131169</v>
      </c>
      <c r="H29355" t="s">
        <v>15</v>
      </c>
      <c r="I29355">
        <v>1761</v>
      </c>
    </row>
    <row r="29356" spans="1:9" x14ac:dyDescent="0.2">
      <c r="A29356" t="s">
        <v>131170</v>
      </c>
      <c r="B29356">
        <v>1</v>
      </c>
      <c r="C29356" t="s">
        <v>131171</v>
      </c>
      <c r="D29356" t="s">
        <v>11</v>
      </c>
      <c r="E29356" t="s">
        <v>131172</v>
      </c>
      <c r="F29356" t="s">
        <v>25</v>
      </c>
      <c r="G29356" t="s">
        <v>131173</v>
      </c>
      <c r="H29356" t="s">
        <v>15</v>
      </c>
      <c r="I29356">
        <v>393</v>
      </c>
    </row>
    <row r="29357" spans="1:9" x14ac:dyDescent="0.2">
      <c r="A29357" t="s">
        <v>28217</v>
      </c>
      <c r="B29357">
        <v>1</v>
      </c>
      <c r="C29357" t="s">
        <v>28218</v>
      </c>
      <c r="D29357" t="s">
        <v>11</v>
      </c>
      <c r="E29357" t="s">
        <v>28219</v>
      </c>
      <c r="F29357" t="s">
        <v>28220</v>
      </c>
      <c r="G29357" t="s">
        <v>28221</v>
      </c>
      <c r="H29357" t="s">
        <v>15</v>
      </c>
      <c r="I29357">
        <v>3364</v>
      </c>
    </row>
    <row r="29358" spans="1:9" x14ac:dyDescent="0.2">
      <c r="A29358" t="s">
        <v>131174</v>
      </c>
      <c r="B29358">
        <v>1</v>
      </c>
      <c r="C29358" t="s">
        <v>131175</v>
      </c>
      <c r="D29358" t="s">
        <v>11</v>
      </c>
      <c r="E29358" t="s">
        <v>131176</v>
      </c>
      <c r="F29358" t="s">
        <v>131177</v>
      </c>
      <c r="G29358" t="s">
        <v>131178</v>
      </c>
      <c r="H29358" t="s">
        <v>15</v>
      </c>
      <c r="I29358">
        <v>910</v>
      </c>
    </row>
    <row r="29359" spans="1:9" x14ac:dyDescent="0.2">
      <c r="A29359" t="s">
        <v>131174</v>
      </c>
      <c r="B29359">
        <v>1</v>
      </c>
      <c r="C29359" t="s">
        <v>131179</v>
      </c>
      <c r="D29359" t="s">
        <v>11</v>
      </c>
      <c r="E29359" t="s">
        <v>131180</v>
      </c>
      <c r="F29359" t="s">
        <v>131181</v>
      </c>
      <c r="G29359" t="s">
        <v>131182</v>
      </c>
      <c r="H29359" t="s">
        <v>21</v>
      </c>
      <c r="I29359">
        <v>925</v>
      </c>
    </row>
    <row r="29360" spans="1:9" x14ac:dyDescent="0.2">
      <c r="A29360" t="s">
        <v>131174</v>
      </c>
      <c r="B29360">
        <v>1</v>
      </c>
      <c r="C29360" t="s">
        <v>131183</v>
      </c>
      <c r="D29360" t="s">
        <v>11</v>
      </c>
      <c r="E29360" t="s">
        <v>131184</v>
      </c>
      <c r="F29360" t="s">
        <v>131185</v>
      </c>
      <c r="G29360" t="s">
        <v>131186</v>
      </c>
      <c r="H29360" t="s">
        <v>15</v>
      </c>
      <c r="I29360">
        <v>968</v>
      </c>
    </row>
    <row r="29361" spans="1:9" x14ac:dyDescent="0.2">
      <c r="A29361" t="s">
        <v>131187</v>
      </c>
      <c r="B29361">
        <v>1</v>
      </c>
      <c r="C29361" t="s">
        <v>131188</v>
      </c>
      <c r="D29361" t="s">
        <v>11</v>
      </c>
      <c r="E29361" t="s">
        <v>131189</v>
      </c>
      <c r="F29361" t="s">
        <v>10183</v>
      </c>
      <c r="G29361" t="s">
        <v>131190</v>
      </c>
      <c r="H29361" t="s">
        <v>72</v>
      </c>
      <c r="I29361">
        <v>380</v>
      </c>
    </row>
    <row r="29362" spans="1:9" x14ac:dyDescent="0.2">
      <c r="A29362" t="s">
        <v>131187</v>
      </c>
      <c r="B29362">
        <v>1</v>
      </c>
      <c r="C29362" t="s">
        <v>131191</v>
      </c>
      <c r="D29362" t="s">
        <v>11</v>
      </c>
      <c r="E29362" t="s">
        <v>131192</v>
      </c>
      <c r="F29362" t="s">
        <v>10183</v>
      </c>
      <c r="G29362" t="s">
        <v>131193</v>
      </c>
      <c r="H29362" t="s">
        <v>15</v>
      </c>
      <c r="I29362">
        <v>279</v>
      </c>
    </row>
    <row r="29363" spans="1:9" x14ac:dyDescent="0.2">
      <c r="A29363" t="s">
        <v>131187</v>
      </c>
      <c r="B29363">
        <v>1</v>
      </c>
      <c r="C29363" t="s">
        <v>131194</v>
      </c>
      <c r="D29363" t="s">
        <v>11</v>
      </c>
      <c r="E29363" t="s">
        <v>131195</v>
      </c>
      <c r="F29363" t="s">
        <v>10183</v>
      </c>
      <c r="G29363" t="s">
        <v>131196</v>
      </c>
      <c r="H29363" t="s">
        <v>15</v>
      </c>
      <c r="I29363">
        <v>426</v>
      </c>
    </row>
    <row r="29364" spans="1:9" x14ac:dyDescent="0.2">
      <c r="A29364" t="s">
        <v>131197</v>
      </c>
      <c r="B29364">
        <v>1</v>
      </c>
      <c r="C29364" t="s">
        <v>131198</v>
      </c>
      <c r="D29364" t="s">
        <v>11</v>
      </c>
      <c r="E29364" t="s">
        <v>131199</v>
      </c>
      <c r="F29364" t="s">
        <v>183</v>
      </c>
      <c r="G29364" t="s">
        <v>131200</v>
      </c>
      <c r="H29364" t="s">
        <v>15</v>
      </c>
      <c r="I29364">
        <v>666</v>
      </c>
    </row>
    <row r="29365" spans="1:9" x14ac:dyDescent="0.2">
      <c r="A29365" t="s">
        <v>1702</v>
      </c>
      <c r="B29365">
        <v>1</v>
      </c>
      <c r="C29365" t="s">
        <v>1703</v>
      </c>
      <c r="D29365" t="s">
        <v>11</v>
      </c>
      <c r="E29365" t="s">
        <v>1704</v>
      </c>
      <c r="F29365" t="s">
        <v>461</v>
      </c>
      <c r="G29365" t="s">
        <v>1705</v>
      </c>
      <c r="H29365" t="s">
        <v>21</v>
      </c>
      <c r="I29365">
        <v>1619</v>
      </c>
    </row>
    <row r="29366" spans="1:9" x14ac:dyDescent="0.2">
      <c r="A29366" t="s">
        <v>1702</v>
      </c>
      <c r="B29366">
        <v>1</v>
      </c>
      <c r="C29366" t="s">
        <v>1706</v>
      </c>
      <c r="D29366" t="s">
        <v>11</v>
      </c>
      <c r="E29366" t="s">
        <v>1707</v>
      </c>
      <c r="F29366" t="s">
        <v>160</v>
      </c>
      <c r="G29366" t="s">
        <v>1708</v>
      </c>
      <c r="H29366" t="s">
        <v>15</v>
      </c>
      <c r="I29366">
        <v>1458</v>
      </c>
    </row>
    <row r="29367" spans="1:9" x14ac:dyDescent="0.2">
      <c r="A29367" t="s">
        <v>131201</v>
      </c>
      <c r="B29367">
        <v>1</v>
      </c>
      <c r="C29367" t="s">
        <v>131202</v>
      </c>
      <c r="D29367" t="s">
        <v>11</v>
      </c>
      <c r="E29367" t="s">
        <v>131203</v>
      </c>
      <c r="F29367" t="s">
        <v>25</v>
      </c>
      <c r="G29367" t="s">
        <v>131204</v>
      </c>
      <c r="H29367" t="s">
        <v>15</v>
      </c>
      <c r="I29367">
        <v>1054</v>
      </c>
    </row>
    <row r="29368" spans="1:9" x14ac:dyDescent="0.2">
      <c r="A29368" t="s">
        <v>131205</v>
      </c>
      <c r="B29368">
        <v>1</v>
      </c>
      <c r="C29368" t="s">
        <v>131206</v>
      </c>
      <c r="D29368" t="s">
        <v>11</v>
      </c>
      <c r="E29368" t="s">
        <v>131207</v>
      </c>
      <c r="F29368" t="s">
        <v>131208</v>
      </c>
      <c r="G29368" t="s">
        <v>131209</v>
      </c>
      <c r="H29368" t="s">
        <v>15</v>
      </c>
      <c r="I29368">
        <v>238</v>
      </c>
    </row>
    <row r="29369" spans="1:9" x14ac:dyDescent="0.2">
      <c r="A29369" t="s">
        <v>131210</v>
      </c>
      <c r="B29369">
        <v>1</v>
      </c>
      <c r="C29369" t="s">
        <v>131211</v>
      </c>
      <c r="D29369" t="s">
        <v>11</v>
      </c>
      <c r="E29369" t="s">
        <v>131212</v>
      </c>
      <c r="F29369" t="s">
        <v>11250</v>
      </c>
      <c r="G29369" t="s">
        <v>131213</v>
      </c>
      <c r="H29369" t="s">
        <v>72</v>
      </c>
      <c r="I29369">
        <v>486</v>
      </c>
    </row>
    <row r="29370" spans="1:9" x14ac:dyDescent="0.2">
      <c r="A29370" t="s">
        <v>131210</v>
      </c>
      <c r="B29370">
        <v>1</v>
      </c>
      <c r="C29370" t="s">
        <v>131214</v>
      </c>
      <c r="D29370" t="s">
        <v>11</v>
      </c>
      <c r="E29370" t="s">
        <v>131215</v>
      </c>
      <c r="F29370" t="s">
        <v>11250</v>
      </c>
      <c r="G29370" t="s">
        <v>131216</v>
      </c>
      <c r="H29370" t="s">
        <v>15</v>
      </c>
      <c r="I29370">
        <v>494</v>
      </c>
    </row>
    <row r="29371" spans="1:9" x14ac:dyDescent="0.2">
      <c r="A29371" t="s">
        <v>131210</v>
      </c>
      <c r="B29371">
        <v>1</v>
      </c>
      <c r="C29371" t="s">
        <v>131217</v>
      </c>
      <c r="D29371" t="s">
        <v>11</v>
      </c>
      <c r="E29371" t="s">
        <v>131218</v>
      </c>
      <c r="F29371" t="s">
        <v>11254</v>
      </c>
      <c r="G29371" t="s">
        <v>131219</v>
      </c>
      <c r="H29371" t="s">
        <v>15</v>
      </c>
      <c r="I29371">
        <v>1065</v>
      </c>
    </row>
    <row r="29372" spans="1:9" x14ac:dyDescent="0.2">
      <c r="A29372" t="s">
        <v>131220</v>
      </c>
      <c r="B29372">
        <v>1</v>
      </c>
      <c r="C29372" t="s">
        <v>131221</v>
      </c>
      <c r="D29372" t="s">
        <v>11</v>
      </c>
      <c r="E29372" t="s">
        <v>131222</v>
      </c>
      <c r="F29372" t="s">
        <v>27714</v>
      </c>
      <c r="G29372" t="s">
        <v>131223</v>
      </c>
      <c r="H29372" t="s">
        <v>15</v>
      </c>
      <c r="I29372">
        <v>1667</v>
      </c>
    </row>
    <row r="29373" spans="1:9" x14ac:dyDescent="0.2">
      <c r="A29373" t="s">
        <v>54509</v>
      </c>
      <c r="B29373">
        <v>1</v>
      </c>
      <c r="C29373" t="s">
        <v>54510</v>
      </c>
      <c r="D29373" t="s">
        <v>11</v>
      </c>
      <c r="E29373" t="s">
        <v>54511</v>
      </c>
      <c r="F29373" t="s">
        <v>2498</v>
      </c>
      <c r="G29373" t="s">
        <v>54512</v>
      </c>
      <c r="H29373" t="s">
        <v>15</v>
      </c>
      <c r="I29373">
        <v>532</v>
      </c>
    </row>
    <row r="29374" spans="1:9" x14ac:dyDescent="0.2">
      <c r="A29374" t="s">
        <v>131224</v>
      </c>
      <c r="B29374">
        <v>1</v>
      </c>
      <c r="C29374" t="s">
        <v>131225</v>
      </c>
      <c r="D29374" t="s">
        <v>11</v>
      </c>
      <c r="E29374" t="s">
        <v>131226</v>
      </c>
      <c r="F29374" t="s">
        <v>27714</v>
      </c>
      <c r="G29374" t="s">
        <v>131227</v>
      </c>
      <c r="H29374" t="s">
        <v>15</v>
      </c>
      <c r="I29374">
        <v>3525</v>
      </c>
    </row>
    <row r="29375" spans="1:9" x14ac:dyDescent="0.2">
      <c r="A29375" t="s">
        <v>131228</v>
      </c>
      <c r="B29375">
        <v>1</v>
      </c>
      <c r="C29375" t="s">
        <v>131229</v>
      </c>
      <c r="D29375" t="s">
        <v>11</v>
      </c>
      <c r="E29375" t="s">
        <v>131230</v>
      </c>
      <c r="F29375" t="s">
        <v>74907</v>
      </c>
      <c r="G29375" t="s">
        <v>131231</v>
      </c>
      <c r="H29375" t="s">
        <v>72</v>
      </c>
      <c r="I29375">
        <v>97</v>
      </c>
    </row>
    <row r="29376" spans="1:9" x14ac:dyDescent="0.2">
      <c r="A29376" t="s">
        <v>131228</v>
      </c>
      <c r="B29376">
        <v>1</v>
      </c>
      <c r="C29376" t="s">
        <v>131232</v>
      </c>
      <c r="D29376" t="s">
        <v>11</v>
      </c>
      <c r="E29376" t="s">
        <v>131233</v>
      </c>
      <c r="F29376" t="s">
        <v>25</v>
      </c>
      <c r="G29376" t="s">
        <v>131234</v>
      </c>
      <c r="H29376" t="s">
        <v>15</v>
      </c>
      <c r="I29376">
        <v>106</v>
      </c>
    </row>
    <row r="29377" spans="1:9" x14ac:dyDescent="0.2">
      <c r="A29377" t="s">
        <v>131228</v>
      </c>
      <c r="B29377">
        <v>1</v>
      </c>
      <c r="C29377" t="s">
        <v>131235</v>
      </c>
      <c r="D29377" t="s">
        <v>11</v>
      </c>
      <c r="E29377" t="s">
        <v>131236</v>
      </c>
      <c r="F29377" t="s">
        <v>131237</v>
      </c>
      <c r="G29377" t="s">
        <v>131238</v>
      </c>
      <c r="H29377" t="s">
        <v>15</v>
      </c>
      <c r="I29377">
        <v>1669</v>
      </c>
    </row>
    <row r="29378" spans="1:9" x14ac:dyDescent="0.2">
      <c r="A29378" t="s">
        <v>131239</v>
      </c>
      <c r="B29378">
        <v>1</v>
      </c>
      <c r="C29378" t="s">
        <v>131240</v>
      </c>
      <c r="D29378" t="s">
        <v>11</v>
      </c>
      <c r="E29378" t="s">
        <v>131241</v>
      </c>
      <c r="F29378" t="s">
        <v>25</v>
      </c>
      <c r="G29378" t="s">
        <v>131242</v>
      </c>
      <c r="H29378" t="s">
        <v>15</v>
      </c>
      <c r="I29378">
        <v>3016</v>
      </c>
    </row>
    <row r="29379" spans="1:9" x14ac:dyDescent="0.2">
      <c r="A29379" t="s">
        <v>131243</v>
      </c>
      <c r="B29379">
        <v>1</v>
      </c>
      <c r="C29379" t="s">
        <v>386</v>
      </c>
      <c r="D29379" t="s">
        <v>387</v>
      </c>
      <c r="E29379" t="s">
        <v>387</v>
      </c>
      <c r="F29379" t="s">
        <v>387</v>
      </c>
      <c r="G29379" t="s">
        <v>387</v>
      </c>
      <c r="H29379" t="s">
        <v>387</v>
      </c>
    </row>
    <row r="29380" spans="1:9" x14ac:dyDescent="0.2">
      <c r="A29380" t="s">
        <v>131244</v>
      </c>
      <c r="B29380">
        <v>1</v>
      </c>
      <c r="C29380" t="s">
        <v>131245</v>
      </c>
      <c r="D29380" t="s">
        <v>11</v>
      </c>
      <c r="E29380" t="s">
        <v>131246</v>
      </c>
      <c r="F29380" t="s">
        <v>87</v>
      </c>
      <c r="G29380" t="s">
        <v>131247</v>
      </c>
      <c r="H29380" t="s">
        <v>15</v>
      </c>
      <c r="I29380">
        <v>1006</v>
      </c>
    </row>
    <row r="29381" spans="1:9" x14ac:dyDescent="0.2">
      <c r="A29381" t="s">
        <v>131248</v>
      </c>
      <c r="B29381">
        <v>1</v>
      </c>
      <c r="C29381" t="s">
        <v>131249</v>
      </c>
      <c r="D29381" t="s">
        <v>11</v>
      </c>
      <c r="E29381" t="s">
        <v>131250</v>
      </c>
      <c r="F29381" t="s">
        <v>737</v>
      </c>
      <c r="G29381" t="s">
        <v>131251</v>
      </c>
      <c r="H29381" t="s">
        <v>72</v>
      </c>
      <c r="I29381">
        <v>152</v>
      </c>
    </row>
    <row r="29382" spans="1:9" x14ac:dyDescent="0.2">
      <c r="A29382" t="s">
        <v>131248</v>
      </c>
      <c r="B29382">
        <v>1</v>
      </c>
      <c r="C29382" t="s">
        <v>131252</v>
      </c>
      <c r="D29382" t="s">
        <v>11</v>
      </c>
      <c r="E29382" t="s">
        <v>131253</v>
      </c>
      <c r="F29382" t="s">
        <v>737</v>
      </c>
      <c r="G29382" t="s">
        <v>131254</v>
      </c>
      <c r="H29382" t="s">
        <v>15</v>
      </c>
      <c r="I29382">
        <v>591</v>
      </c>
    </row>
    <row r="29383" spans="1:9" x14ac:dyDescent="0.2">
      <c r="A29383" t="s">
        <v>131255</v>
      </c>
      <c r="B29383">
        <v>1</v>
      </c>
      <c r="C29383" t="s">
        <v>131256</v>
      </c>
      <c r="D29383" t="s">
        <v>11</v>
      </c>
      <c r="E29383" t="s">
        <v>131257</v>
      </c>
      <c r="F29383" t="s">
        <v>25</v>
      </c>
      <c r="G29383" t="s">
        <v>131258</v>
      </c>
      <c r="H29383" t="s">
        <v>15</v>
      </c>
      <c r="I29383">
        <v>437</v>
      </c>
    </row>
    <row r="29384" spans="1:9" x14ac:dyDescent="0.2">
      <c r="A29384" t="s">
        <v>131259</v>
      </c>
      <c r="B29384">
        <v>1</v>
      </c>
      <c r="C29384" t="s">
        <v>131260</v>
      </c>
      <c r="D29384" t="s">
        <v>11</v>
      </c>
      <c r="E29384" t="s">
        <v>131261</v>
      </c>
      <c r="F29384" t="s">
        <v>3427</v>
      </c>
      <c r="G29384" t="s">
        <v>131262</v>
      </c>
      <c r="H29384" t="s">
        <v>15</v>
      </c>
      <c r="I29384">
        <v>1301</v>
      </c>
    </row>
    <row r="29385" spans="1:9" x14ac:dyDescent="0.2">
      <c r="A29385" t="s">
        <v>131263</v>
      </c>
      <c r="B29385">
        <v>1</v>
      </c>
      <c r="C29385" t="s">
        <v>131264</v>
      </c>
      <c r="D29385" t="s">
        <v>11</v>
      </c>
      <c r="E29385" t="s">
        <v>131265</v>
      </c>
      <c r="F29385" t="s">
        <v>25</v>
      </c>
      <c r="G29385" t="s">
        <v>131266</v>
      </c>
      <c r="H29385" t="s">
        <v>15</v>
      </c>
      <c r="I29385">
        <v>974</v>
      </c>
    </row>
    <row r="29386" spans="1:9" x14ac:dyDescent="0.2">
      <c r="A29386" t="s">
        <v>131267</v>
      </c>
      <c r="B29386">
        <v>1</v>
      </c>
      <c r="C29386" t="s">
        <v>131268</v>
      </c>
      <c r="D29386" t="s">
        <v>11</v>
      </c>
      <c r="E29386" t="s">
        <v>131269</v>
      </c>
      <c r="F29386" t="s">
        <v>119302</v>
      </c>
      <c r="G29386" t="s">
        <v>131270</v>
      </c>
      <c r="H29386" t="s">
        <v>15</v>
      </c>
      <c r="I29386">
        <v>917</v>
      </c>
    </row>
    <row r="29387" spans="1:9" x14ac:dyDescent="0.2">
      <c r="A29387" t="s">
        <v>131267</v>
      </c>
      <c r="B29387">
        <v>1</v>
      </c>
      <c r="C29387" t="s">
        <v>131271</v>
      </c>
      <c r="D29387" t="s">
        <v>11</v>
      </c>
      <c r="E29387" t="s">
        <v>131272</v>
      </c>
      <c r="F29387" t="s">
        <v>119302</v>
      </c>
      <c r="G29387" t="s">
        <v>131273</v>
      </c>
      <c r="H29387" t="s">
        <v>21</v>
      </c>
      <c r="I29387">
        <v>1246</v>
      </c>
    </row>
    <row r="29388" spans="1:9" x14ac:dyDescent="0.2">
      <c r="A29388" t="s">
        <v>131267</v>
      </c>
      <c r="B29388">
        <v>1</v>
      </c>
      <c r="C29388" t="s">
        <v>131274</v>
      </c>
      <c r="D29388" t="s">
        <v>11</v>
      </c>
      <c r="E29388" t="s">
        <v>131275</v>
      </c>
      <c r="F29388" t="s">
        <v>94274</v>
      </c>
      <c r="G29388" t="s">
        <v>131276</v>
      </c>
      <c r="H29388" t="s">
        <v>15</v>
      </c>
      <c r="I29388">
        <v>1417</v>
      </c>
    </row>
    <row r="29389" spans="1:9" x14ac:dyDescent="0.2">
      <c r="A29389" t="s">
        <v>131277</v>
      </c>
      <c r="B29389">
        <v>1</v>
      </c>
      <c r="C29389" t="s">
        <v>131278</v>
      </c>
      <c r="D29389" t="s">
        <v>11</v>
      </c>
      <c r="E29389" t="s">
        <v>131279</v>
      </c>
      <c r="F29389" t="s">
        <v>25</v>
      </c>
      <c r="G29389" t="s">
        <v>131280</v>
      </c>
      <c r="H29389" t="s">
        <v>15</v>
      </c>
      <c r="I29389">
        <v>1006</v>
      </c>
    </row>
    <row r="29390" spans="1:9" x14ac:dyDescent="0.2">
      <c r="A29390" t="s">
        <v>131281</v>
      </c>
      <c r="B29390">
        <v>1</v>
      </c>
      <c r="C29390" t="s">
        <v>131282</v>
      </c>
      <c r="D29390" t="s">
        <v>11</v>
      </c>
      <c r="E29390" t="s">
        <v>131283</v>
      </c>
      <c r="F29390" t="s">
        <v>174</v>
      </c>
      <c r="G29390" t="s">
        <v>131284</v>
      </c>
      <c r="H29390" t="s">
        <v>27</v>
      </c>
      <c r="I29390">
        <v>1275</v>
      </c>
    </row>
    <row r="29391" spans="1:9" x14ac:dyDescent="0.2">
      <c r="A29391" t="s">
        <v>131281</v>
      </c>
      <c r="B29391">
        <v>1</v>
      </c>
      <c r="C29391" t="s">
        <v>131285</v>
      </c>
      <c r="D29391" t="s">
        <v>11</v>
      </c>
      <c r="E29391" t="s">
        <v>131286</v>
      </c>
      <c r="F29391" t="s">
        <v>131287</v>
      </c>
      <c r="G29391" t="s">
        <v>131288</v>
      </c>
      <c r="H29391" t="s">
        <v>15</v>
      </c>
      <c r="I29391">
        <v>1504</v>
      </c>
    </row>
    <row r="29392" spans="1:9" x14ac:dyDescent="0.2">
      <c r="A29392" t="s">
        <v>131289</v>
      </c>
      <c r="B29392">
        <v>1</v>
      </c>
      <c r="C29392" t="s">
        <v>131290</v>
      </c>
      <c r="D29392" t="s">
        <v>11</v>
      </c>
      <c r="E29392" t="s">
        <v>131291</v>
      </c>
      <c r="F29392" t="s">
        <v>25</v>
      </c>
      <c r="G29392" t="s">
        <v>131292</v>
      </c>
      <c r="H29392" t="s">
        <v>15</v>
      </c>
      <c r="I29392">
        <v>286</v>
      </c>
    </row>
    <row r="29393" spans="1:9" x14ac:dyDescent="0.2">
      <c r="A29393" t="s">
        <v>131293</v>
      </c>
      <c r="B29393">
        <v>1</v>
      </c>
      <c r="C29393" t="s">
        <v>131294</v>
      </c>
      <c r="D29393" t="s">
        <v>11</v>
      </c>
      <c r="E29393" t="s">
        <v>131295</v>
      </c>
      <c r="F29393" t="s">
        <v>25</v>
      </c>
      <c r="G29393" t="s">
        <v>131296</v>
      </c>
      <c r="H29393" t="s">
        <v>61</v>
      </c>
      <c r="I29393">
        <v>758</v>
      </c>
    </row>
    <row r="29394" spans="1:9" x14ac:dyDescent="0.2">
      <c r="A29394" t="s">
        <v>131293</v>
      </c>
      <c r="B29394">
        <v>1</v>
      </c>
      <c r="C29394" t="s">
        <v>131297</v>
      </c>
      <c r="D29394" t="s">
        <v>11</v>
      </c>
      <c r="E29394" t="s">
        <v>131298</v>
      </c>
      <c r="F29394" t="s">
        <v>25</v>
      </c>
      <c r="G29394" t="s">
        <v>131299</v>
      </c>
      <c r="H29394" t="s">
        <v>21</v>
      </c>
      <c r="I29394">
        <v>687</v>
      </c>
    </row>
    <row r="29395" spans="1:9" x14ac:dyDescent="0.2">
      <c r="A29395" t="s">
        <v>131293</v>
      </c>
      <c r="B29395">
        <v>1</v>
      </c>
      <c r="C29395" t="s">
        <v>131300</v>
      </c>
      <c r="D29395" t="s">
        <v>11</v>
      </c>
      <c r="E29395" t="s">
        <v>131301</v>
      </c>
      <c r="F29395" t="s">
        <v>25</v>
      </c>
      <c r="G29395" t="s">
        <v>131302</v>
      </c>
      <c r="H29395" t="s">
        <v>21</v>
      </c>
      <c r="I29395">
        <v>734</v>
      </c>
    </row>
    <row r="29396" spans="1:9" x14ac:dyDescent="0.2">
      <c r="A29396" t="s">
        <v>131293</v>
      </c>
      <c r="B29396">
        <v>1</v>
      </c>
      <c r="C29396" t="s">
        <v>131303</v>
      </c>
      <c r="D29396" t="s">
        <v>11</v>
      </c>
      <c r="E29396" t="s">
        <v>131304</v>
      </c>
      <c r="F29396" t="s">
        <v>25</v>
      </c>
      <c r="G29396" t="s">
        <v>131305</v>
      </c>
      <c r="H29396" t="s">
        <v>21</v>
      </c>
      <c r="I29396">
        <v>725</v>
      </c>
    </row>
    <row r="29397" spans="1:9" x14ac:dyDescent="0.2">
      <c r="A29397" t="s">
        <v>131293</v>
      </c>
      <c r="B29397">
        <v>1</v>
      </c>
      <c r="C29397" t="s">
        <v>131306</v>
      </c>
      <c r="D29397" t="s">
        <v>11</v>
      </c>
      <c r="E29397" t="s">
        <v>131307</v>
      </c>
      <c r="F29397" t="s">
        <v>25</v>
      </c>
      <c r="G29397" t="s">
        <v>131308</v>
      </c>
      <c r="H29397" t="s">
        <v>15</v>
      </c>
      <c r="I29397">
        <v>750</v>
      </c>
    </row>
    <row r="29398" spans="1:9" x14ac:dyDescent="0.2">
      <c r="A29398" t="s">
        <v>131293</v>
      </c>
      <c r="B29398">
        <v>1</v>
      </c>
      <c r="C29398" t="s">
        <v>131309</v>
      </c>
      <c r="D29398" t="s">
        <v>11</v>
      </c>
      <c r="E29398" t="s">
        <v>131310</v>
      </c>
      <c r="F29398" t="s">
        <v>25</v>
      </c>
      <c r="G29398" t="s">
        <v>131311</v>
      </c>
      <c r="H29398" t="s">
        <v>72</v>
      </c>
      <c r="I29398">
        <v>750</v>
      </c>
    </row>
    <row r="29399" spans="1:9" x14ac:dyDescent="0.2">
      <c r="A29399" t="s">
        <v>131293</v>
      </c>
      <c r="B29399">
        <v>1</v>
      </c>
      <c r="C29399" t="s">
        <v>131312</v>
      </c>
      <c r="D29399" t="s">
        <v>11</v>
      </c>
      <c r="E29399" t="s">
        <v>131313</v>
      </c>
      <c r="F29399" t="s">
        <v>25</v>
      </c>
      <c r="G29399" t="s">
        <v>131314</v>
      </c>
      <c r="H29399" t="s">
        <v>15</v>
      </c>
      <c r="I29399">
        <v>775</v>
      </c>
    </row>
    <row r="29400" spans="1:9" x14ac:dyDescent="0.2">
      <c r="A29400" t="s">
        <v>28350</v>
      </c>
      <c r="B29400">
        <v>1</v>
      </c>
      <c r="C29400" t="s">
        <v>28351</v>
      </c>
      <c r="D29400" t="s">
        <v>11</v>
      </c>
      <c r="E29400" t="s">
        <v>28352</v>
      </c>
      <c r="F29400" t="s">
        <v>314</v>
      </c>
      <c r="G29400" t="s">
        <v>28353</v>
      </c>
      <c r="H29400" t="s">
        <v>15</v>
      </c>
      <c r="I29400">
        <v>3133</v>
      </c>
    </row>
    <row r="29401" spans="1:9" x14ac:dyDescent="0.2">
      <c r="A29401" t="s">
        <v>131315</v>
      </c>
      <c r="B29401">
        <v>1</v>
      </c>
      <c r="C29401" t="s">
        <v>131316</v>
      </c>
      <c r="D29401" t="s">
        <v>11</v>
      </c>
      <c r="E29401" t="s">
        <v>131317</v>
      </c>
      <c r="F29401" t="s">
        <v>131318</v>
      </c>
      <c r="G29401" t="s">
        <v>131319</v>
      </c>
      <c r="H29401" t="s">
        <v>15</v>
      </c>
      <c r="I29401">
        <v>1330</v>
      </c>
    </row>
    <row r="29402" spans="1:9" x14ac:dyDescent="0.2">
      <c r="A29402" t="s">
        <v>28370</v>
      </c>
      <c r="B29402">
        <v>1</v>
      </c>
      <c r="C29402" t="s">
        <v>28371</v>
      </c>
      <c r="D29402" t="s">
        <v>11</v>
      </c>
      <c r="E29402" t="s">
        <v>28372</v>
      </c>
      <c r="F29402" t="s">
        <v>183</v>
      </c>
      <c r="G29402" t="s">
        <v>28373</v>
      </c>
      <c r="H29402" t="s">
        <v>61</v>
      </c>
      <c r="I29402">
        <v>870</v>
      </c>
    </row>
    <row r="29403" spans="1:9" x14ac:dyDescent="0.2">
      <c r="A29403" t="s">
        <v>28370</v>
      </c>
      <c r="B29403">
        <v>1</v>
      </c>
      <c r="C29403" t="s">
        <v>28374</v>
      </c>
      <c r="D29403" t="s">
        <v>11</v>
      </c>
      <c r="E29403" t="s">
        <v>28375</v>
      </c>
      <c r="F29403" t="s">
        <v>183</v>
      </c>
      <c r="G29403" t="s">
        <v>28376</v>
      </c>
      <c r="H29403" t="s">
        <v>27</v>
      </c>
      <c r="I29403">
        <v>808</v>
      </c>
    </row>
    <row r="29404" spans="1:9" x14ac:dyDescent="0.2">
      <c r="A29404" t="s">
        <v>28370</v>
      </c>
      <c r="B29404">
        <v>1</v>
      </c>
      <c r="C29404" t="s">
        <v>28377</v>
      </c>
      <c r="D29404" t="s">
        <v>11</v>
      </c>
      <c r="E29404" t="s">
        <v>28378</v>
      </c>
      <c r="F29404" t="s">
        <v>183</v>
      </c>
      <c r="G29404" t="s">
        <v>28379</v>
      </c>
      <c r="H29404" t="s">
        <v>27</v>
      </c>
      <c r="I29404">
        <v>899</v>
      </c>
    </row>
    <row r="29405" spans="1:9" x14ac:dyDescent="0.2">
      <c r="A29405" t="s">
        <v>28370</v>
      </c>
      <c r="B29405">
        <v>1</v>
      </c>
      <c r="C29405" t="s">
        <v>28380</v>
      </c>
      <c r="D29405" t="s">
        <v>11</v>
      </c>
      <c r="E29405" t="s">
        <v>28381</v>
      </c>
      <c r="F29405" t="s">
        <v>183</v>
      </c>
      <c r="G29405" t="s">
        <v>28382</v>
      </c>
      <c r="H29405" t="s">
        <v>72</v>
      </c>
      <c r="I29405">
        <v>735</v>
      </c>
    </row>
    <row r="29406" spans="1:9" x14ac:dyDescent="0.2">
      <c r="A29406" t="s">
        <v>28370</v>
      </c>
      <c r="B29406">
        <v>1</v>
      </c>
      <c r="C29406" t="s">
        <v>28383</v>
      </c>
      <c r="D29406" t="s">
        <v>11</v>
      </c>
      <c r="E29406" t="s">
        <v>28384</v>
      </c>
      <c r="F29406" t="s">
        <v>183</v>
      </c>
      <c r="G29406" t="s">
        <v>28385</v>
      </c>
      <c r="H29406" t="s">
        <v>15</v>
      </c>
      <c r="I29406">
        <v>745</v>
      </c>
    </row>
    <row r="29407" spans="1:9" x14ac:dyDescent="0.2">
      <c r="A29407" t="s">
        <v>131320</v>
      </c>
      <c r="B29407">
        <v>1</v>
      </c>
      <c r="C29407" t="s">
        <v>131321</v>
      </c>
      <c r="D29407" t="s">
        <v>11</v>
      </c>
      <c r="E29407" t="s">
        <v>131322</v>
      </c>
      <c r="F29407" t="s">
        <v>962</v>
      </c>
      <c r="G29407" t="s">
        <v>131323</v>
      </c>
      <c r="H29407" t="s">
        <v>15</v>
      </c>
      <c r="I29407">
        <v>2466</v>
      </c>
    </row>
    <row r="29408" spans="1:9" x14ac:dyDescent="0.2">
      <c r="A29408" t="s">
        <v>131320</v>
      </c>
      <c r="B29408">
        <v>1</v>
      </c>
      <c r="C29408" t="s">
        <v>131324</v>
      </c>
      <c r="D29408" t="s">
        <v>11</v>
      </c>
      <c r="E29408" t="s">
        <v>131325</v>
      </c>
      <c r="F29408" t="s">
        <v>962</v>
      </c>
      <c r="G29408" t="s">
        <v>131326</v>
      </c>
      <c r="H29408" t="s">
        <v>15</v>
      </c>
      <c r="I29408">
        <v>2806</v>
      </c>
    </row>
    <row r="29409" spans="1:9" x14ac:dyDescent="0.2">
      <c r="A29409" t="s">
        <v>131327</v>
      </c>
      <c r="B29409">
        <v>1</v>
      </c>
      <c r="C29409" t="s">
        <v>131328</v>
      </c>
      <c r="D29409" t="s">
        <v>11</v>
      </c>
      <c r="E29409" t="s">
        <v>131329</v>
      </c>
      <c r="F29409" t="s">
        <v>107469</v>
      </c>
      <c r="G29409" t="s">
        <v>131330</v>
      </c>
      <c r="H29409" t="s">
        <v>15</v>
      </c>
      <c r="I29409">
        <v>8099</v>
      </c>
    </row>
    <row r="29410" spans="1:9" x14ac:dyDescent="0.2">
      <c r="A29410" t="s">
        <v>131331</v>
      </c>
      <c r="B29410">
        <v>1</v>
      </c>
      <c r="C29410" t="s">
        <v>131332</v>
      </c>
      <c r="D29410" t="s">
        <v>11</v>
      </c>
      <c r="E29410" t="s">
        <v>131333</v>
      </c>
      <c r="F29410" t="s">
        <v>25</v>
      </c>
      <c r="G29410" t="s">
        <v>131334</v>
      </c>
      <c r="H29410" t="s">
        <v>15</v>
      </c>
      <c r="I29410">
        <v>2927</v>
      </c>
    </row>
    <row r="29411" spans="1:9" x14ac:dyDescent="0.2">
      <c r="A29411" t="s">
        <v>28393</v>
      </c>
      <c r="B29411">
        <v>1</v>
      </c>
      <c r="C29411" t="s">
        <v>28394</v>
      </c>
      <c r="D29411" t="s">
        <v>11</v>
      </c>
      <c r="E29411" t="s">
        <v>28395</v>
      </c>
      <c r="F29411" t="s">
        <v>3534</v>
      </c>
      <c r="G29411" t="s">
        <v>28396</v>
      </c>
      <c r="H29411" t="s">
        <v>72</v>
      </c>
      <c r="I29411">
        <v>672</v>
      </c>
    </row>
    <row r="29412" spans="1:9" x14ac:dyDescent="0.2">
      <c r="A29412" t="s">
        <v>28393</v>
      </c>
      <c r="B29412">
        <v>1</v>
      </c>
      <c r="C29412" t="s">
        <v>28397</v>
      </c>
      <c r="D29412" t="s">
        <v>11</v>
      </c>
      <c r="E29412" t="s">
        <v>28398</v>
      </c>
      <c r="F29412" t="s">
        <v>25</v>
      </c>
      <c r="G29412" t="s">
        <v>28399</v>
      </c>
      <c r="H29412" t="s">
        <v>15</v>
      </c>
      <c r="I29412">
        <v>69</v>
      </c>
    </row>
    <row r="29413" spans="1:9" x14ac:dyDescent="0.2">
      <c r="A29413" t="s">
        <v>28393</v>
      </c>
      <c r="B29413">
        <v>1</v>
      </c>
      <c r="C29413" t="s">
        <v>28400</v>
      </c>
      <c r="D29413" t="s">
        <v>11</v>
      </c>
      <c r="E29413" t="s">
        <v>28401</v>
      </c>
      <c r="F29413" t="s">
        <v>580</v>
      </c>
      <c r="G29413" t="s">
        <v>28402</v>
      </c>
      <c r="H29413" t="s">
        <v>72</v>
      </c>
      <c r="I29413">
        <v>511</v>
      </c>
    </row>
    <row r="29414" spans="1:9" x14ac:dyDescent="0.2">
      <c r="A29414" t="s">
        <v>28393</v>
      </c>
      <c r="B29414">
        <v>1</v>
      </c>
      <c r="C29414" t="s">
        <v>28403</v>
      </c>
      <c r="D29414" t="s">
        <v>11</v>
      </c>
      <c r="E29414" t="s">
        <v>28404</v>
      </c>
      <c r="F29414" t="s">
        <v>28405</v>
      </c>
      <c r="G29414" t="s">
        <v>28406</v>
      </c>
      <c r="H29414" t="s">
        <v>15</v>
      </c>
      <c r="I29414">
        <v>538</v>
      </c>
    </row>
    <row r="29415" spans="1:9" x14ac:dyDescent="0.2">
      <c r="A29415" t="s">
        <v>131335</v>
      </c>
      <c r="B29415">
        <v>1</v>
      </c>
      <c r="C29415" t="s">
        <v>131336</v>
      </c>
      <c r="D29415" t="s">
        <v>11</v>
      </c>
      <c r="E29415" t="s">
        <v>131337</v>
      </c>
      <c r="F29415" t="s">
        <v>131338</v>
      </c>
      <c r="G29415" t="s">
        <v>131339</v>
      </c>
      <c r="H29415" t="s">
        <v>72</v>
      </c>
      <c r="I29415">
        <v>182</v>
      </c>
    </row>
    <row r="29416" spans="1:9" x14ac:dyDescent="0.2">
      <c r="A29416" t="s">
        <v>131335</v>
      </c>
      <c r="B29416">
        <v>1</v>
      </c>
      <c r="C29416" t="s">
        <v>131340</v>
      </c>
      <c r="D29416" t="s">
        <v>11</v>
      </c>
      <c r="E29416" t="s">
        <v>131341</v>
      </c>
      <c r="F29416" t="s">
        <v>131342</v>
      </c>
      <c r="G29416" t="s">
        <v>131343</v>
      </c>
      <c r="H29416" t="s">
        <v>15</v>
      </c>
      <c r="I29416">
        <v>4317</v>
      </c>
    </row>
    <row r="29417" spans="1:9" x14ac:dyDescent="0.2">
      <c r="A29417" t="s">
        <v>131335</v>
      </c>
      <c r="B29417">
        <v>1</v>
      </c>
      <c r="C29417" t="s">
        <v>131344</v>
      </c>
      <c r="D29417" t="s">
        <v>11</v>
      </c>
      <c r="E29417" t="s">
        <v>131345</v>
      </c>
      <c r="F29417" t="s">
        <v>25</v>
      </c>
      <c r="G29417" t="s">
        <v>131346</v>
      </c>
      <c r="H29417" t="s">
        <v>15</v>
      </c>
      <c r="I29417">
        <v>3678</v>
      </c>
    </row>
    <row r="29418" spans="1:9" x14ac:dyDescent="0.2">
      <c r="A29418" t="s">
        <v>131347</v>
      </c>
      <c r="B29418">
        <v>1</v>
      </c>
      <c r="C29418" t="s">
        <v>131348</v>
      </c>
      <c r="D29418" t="s">
        <v>11</v>
      </c>
      <c r="E29418" t="s">
        <v>131349</v>
      </c>
      <c r="F29418" t="s">
        <v>22318</v>
      </c>
      <c r="G29418" t="s">
        <v>131350</v>
      </c>
      <c r="H29418" t="s">
        <v>15</v>
      </c>
      <c r="I29418">
        <v>1470</v>
      </c>
    </row>
    <row r="29419" spans="1:9" x14ac:dyDescent="0.2">
      <c r="A29419" t="s">
        <v>131351</v>
      </c>
      <c r="B29419">
        <v>1</v>
      </c>
      <c r="C29419" t="s">
        <v>131352</v>
      </c>
      <c r="D29419" t="s">
        <v>11</v>
      </c>
      <c r="E29419" t="s">
        <v>131353</v>
      </c>
      <c r="F29419" t="s">
        <v>25</v>
      </c>
      <c r="G29419" t="s">
        <v>131354</v>
      </c>
      <c r="H29419" t="s">
        <v>72</v>
      </c>
      <c r="I29419">
        <v>375</v>
      </c>
    </row>
    <row r="29420" spans="1:9" x14ac:dyDescent="0.2">
      <c r="A29420" t="s">
        <v>131351</v>
      </c>
      <c r="B29420">
        <v>1</v>
      </c>
      <c r="C29420" t="s">
        <v>131355</v>
      </c>
      <c r="D29420" t="s">
        <v>11</v>
      </c>
      <c r="E29420" t="s">
        <v>131356</v>
      </c>
      <c r="F29420" t="s">
        <v>25</v>
      </c>
      <c r="G29420" t="s">
        <v>131357</v>
      </c>
      <c r="H29420" t="s">
        <v>15</v>
      </c>
      <c r="I29420">
        <v>375</v>
      </c>
    </row>
    <row r="29421" spans="1:9" x14ac:dyDescent="0.2">
      <c r="A29421" t="s">
        <v>131358</v>
      </c>
      <c r="B29421">
        <v>1</v>
      </c>
      <c r="C29421" t="s">
        <v>131359</v>
      </c>
      <c r="D29421" t="s">
        <v>11</v>
      </c>
      <c r="E29421" t="s">
        <v>131360</v>
      </c>
      <c r="F29421" t="s">
        <v>461</v>
      </c>
      <c r="G29421" t="s">
        <v>131361</v>
      </c>
      <c r="H29421" t="s">
        <v>61</v>
      </c>
      <c r="I29421">
        <v>710</v>
      </c>
    </row>
    <row r="29422" spans="1:9" x14ac:dyDescent="0.2">
      <c r="A29422" t="s">
        <v>131358</v>
      </c>
      <c r="B29422">
        <v>1</v>
      </c>
      <c r="C29422" t="s">
        <v>131362</v>
      </c>
      <c r="D29422" t="s">
        <v>11</v>
      </c>
      <c r="E29422" t="s">
        <v>131363</v>
      </c>
      <c r="F29422" t="s">
        <v>8453</v>
      </c>
      <c r="G29422" t="s">
        <v>131364</v>
      </c>
      <c r="H29422" t="s">
        <v>15</v>
      </c>
      <c r="I29422">
        <v>806</v>
      </c>
    </row>
    <row r="29423" spans="1:9" x14ac:dyDescent="0.2">
      <c r="A29423" t="s">
        <v>131365</v>
      </c>
      <c r="B29423">
        <v>1</v>
      </c>
      <c r="C29423" t="s">
        <v>131366</v>
      </c>
      <c r="D29423" t="s">
        <v>11</v>
      </c>
      <c r="E29423" t="s">
        <v>131367</v>
      </c>
      <c r="F29423" t="s">
        <v>174</v>
      </c>
      <c r="G29423" t="s">
        <v>131368</v>
      </c>
      <c r="H29423" t="s">
        <v>15</v>
      </c>
      <c r="I29423">
        <v>493</v>
      </c>
    </row>
    <row r="29424" spans="1:9" x14ac:dyDescent="0.2">
      <c r="A29424" t="s">
        <v>131369</v>
      </c>
      <c r="B29424">
        <v>1</v>
      </c>
      <c r="C29424" t="s">
        <v>131370</v>
      </c>
      <c r="D29424" t="s">
        <v>11</v>
      </c>
      <c r="E29424" t="s">
        <v>131371</v>
      </c>
      <c r="F29424" t="s">
        <v>25</v>
      </c>
      <c r="G29424" t="s">
        <v>131372</v>
      </c>
      <c r="H29424" t="s">
        <v>15</v>
      </c>
      <c r="I29424">
        <v>740</v>
      </c>
    </row>
    <row r="29425" spans="1:9" x14ac:dyDescent="0.2">
      <c r="A29425" t="s">
        <v>131373</v>
      </c>
      <c r="B29425">
        <v>1</v>
      </c>
      <c r="C29425" t="s">
        <v>131374</v>
      </c>
      <c r="D29425" t="s">
        <v>11</v>
      </c>
      <c r="E29425" t="s">
        <v>131375</v>
      </c>
      <c r="F29425" t="s">
        <v>25</v>
      </c>
      <c r="G29425" t="s">
        <v>131376</v>
      </c>
      <c r="H29425" t="s">
        <v>15</v>
      </c>
      <c r="I29425">
        <v>593</v>
      </c>
    </row>
    <row r="29426" spans="1:9" x14ac:dyDescent="0.2">
      <c r="A29426" t="s">
        <v>131377</v>
      </c>
      <c r="B29426">
        <v>1</v>
      </c>
      <c r="C29426" t="s">
        <v>131378</v>
      </c>
      <c r="D29426" t="s">
        <v>11</v>
      </c>
      <c r="E29426" t="s">
        <v>131379</v>
      </c>
      <c r="F29426" t="s">
        <v>123795</v>
      </c>
      <c r="G29426" t="s">
        <v>131380</v>
      </c>
      <c r="H29426" t="s">
        <v>72</v>
      </c>
      <c r="I29426">
        <v>1183</v>
      </c>
    </row>
    <row r="29427" spans="1:9" x14ac:dyDescent="0.2">
      <c r="A29427" t="s">
        <v>131377</v>
      </c>
      <c r="B29427">
        <v>1</v>
      </c>
      <c r="C29427" t="s">
        <v>131381</v>
      </c>
      <c r="D29427" t="s">
        <v>11</v>
      </c>
      <c r="E29427" t="s">
        <v>131382</v>
      </c>
      <c r="F29427" t="s">
        <v>38280</v>
      </c>
      <c r="G29427" t="s">
        <v>131383</v>
      </c>
      <c r="H29427" t="s">
        <v>15</v>
      </c>
      <c r="I29427">
        <v>153</v>
      </c>
    </row>
    <row r="29428" spans="1:9" x14ac:dyDescent="0.2">
      <c r="A29428" t="s">
        <v>131377</v>
      </c>
      <c r="B29428">
        <v>1</v>
      </c>
      <c r="C29428" t="s">
        <v>131384</v>
      </c>
      <c r="D29428" t="s">
        <v>11</v>
      </c>
      <c r="E29428" t="s">
        <v>131385</v>
      </c>
      <c r="F29428" t="s">
        <v>11278</v>
      </c>
      <c r="G29428" t="s">
        <v>131386</v>
      </c>
      <c r="H29428" t="s">
        <v>15</v>
      </c>
      <c r="I29428">
        <v>1237</v>
      </c>
    </row>
    <row r="29429" spans="1:9" x14ac:dyDescent="0.2">
      <c r="A29429" t="s">
        <v>60199</v>
      </c>
      <c r="B29429">
        <v>1</v>
      </c>
      <c r="C29429" t="s">
        <v>60200</v>
      </c>
      <c r="D29429" t="s">
        <v>11</v>
      </c>
      <c r="E29429" t="s">
        <v>60201</v>
      </c>
      <c r="F29429" t="s">
        <v>3534</v>
      </c>
      <c r="G29429" t="s">
        <v>60202</v>
      </c>
      <c r="H29429" t="s">
        <v>37</v>
      </c>
      <c r="I29429">
        <v>497</v>
      </c>
    </row>
    <row r="29430" spans="1:9" x14ac:dyDescent="0.2">
      <c r="A29430" t="s">
        <v>60199</v>
      </c>
      <c r="B29430">
        <v>1</v>
      </c>
      <c r="C29430" t="s">
        <v>60203</v>
      </c>
      <c r="D29430" t="s">
        <v>11</v>
      </c>
      <c r="E29430" t="s">
        <v>60204</v>
      </c>
      <c r="F29430" t="s">
        <v>580</v>
      </c>
      <c r="G29430" t="s">
        <v>60205</v>
      </c>
      <c r="H29430" t="s">
        <v>15</v>
      </c>
      <c r="I29430">
        <v>579</v>
      </c>
    </row>
    <row r="29431" spans="1:9" x14ac:dyDescent="0.2">
      <c r="A29431" t="s">
        <v>131387</v>
      </c>
      <c r="B29431">
        <v>1</v>
      </c>
      <c r="C29431" t="s">
        <v>131388</v>
      </c>
      <c r="D29431" t="s">
        <v>11</v>
      </c>
      <c r="E29431" t="s">
        <v>131389</v>
      </c>
      <c r="F29431" t="s">
        <v>25</v>
      </c>
      <c r="G29431" t="s">
        <v>131390</v>
      </c>
      <c r="H29431" t="s">
        <v>72</v>
      </c>
      <c r="I29431">
        <v>155</v>
      </c>
    </row>
    <row r="29432" spans="1:9" x14ac:dyDescent="0.2">
      <c r="A29432" t="s">
        <v>131387</v>
      </c>
      <c r="B29432">
        <v>1</v>
      </c>
      <c r="C29432" t="s">
        <v>131391</v>
      </c>
      <c r="D29432" t="s">
        <v>11</v>
      </c>
      <c r="E29432" t="s">
        <v>131392</v>
      </c>
      <c r="F29432" t="s">
        <v>25</v>
      </c>
      <c r="G29432" t="s">
        <v>131393</v>
      </c>
      <c r="H29432" t="s">
        <v>15</v>
      </c>
      <c r="I29432">
        <v>314</v>
      </c>
    </row>
    <row r="29433" spans="1:9" x14ac:dyDescent="0.2">
      <c r="A29433" t="s">
        <v>131387</v>
      </c>
      <c r="B29433">
        <v>1</v>
      </c>
      <c r="C29433" t="s">
        <v>131394</v>
      </c>
      <c r="D29433" t="s">
        <v>11</v>
      </c>
      <c r="E29433" t="s">
        <v>131395</v>
      </c>
      <c r="F29433" t="s">
        <v>25</v>
      </c>
      <c r="G29433" t="s">
        <v>131396</v>
      </c>
      <c r="H29433" t="s">
        <v>15</v>
      </c>
      <c r="I29433">
        <v>283</v>
      </c>
    </row>
    <row r="29434" spans="1:9" x14ac:dyDescent="0.2">
      <c r="A29434" t="s">
        <v>131397</v>
      </c>
      <c r="B29434">
        <v>1</v>
      </c>
      <c r="C29434" t="s">
        <v>131398</v>
      </c>
      <c r="D29434" t="s">
        <v>11</v>
      </c>
      <c r="E29434" t="s">
        <v>131399</v>
      </c>
      <c r="F29434" t="s">
        <v>7886</v>
      </c>
      <c r="G29434" t="s">
        <v>131400</v>
      </c>
      <c r="H29434" t="s">
        <v>61</v>
      </c>
      <c r="I29434">
        <v>1377</v>
      </c>
    </row>
    <row r="29435" spans="1:9" x14ac:dyDescent="0.2">
      <c r="A29435" t="s">
        <v>131397</v>
      </c>
      <c r="B29435">
        <v>1</v>
      </c>
      <c r="C29435" t="s">
        <v>131401</v>
      </c>
      <c r="D29435" t="s">
        <v>11</v>
      </c>
      <c r="E29435" t="s">
        <v>131402</v>
      </c>
      <c r="F29435" t="s">
        <v>25</v>
      </c>
      <c r="G29435" t="s">
        <v>131403</v>
      </c>
      <c r="H29435" t="s">
        <v>15</v>
      </c>
      <c r="I29435">
        <v>1635</v>
      </c>
    </row>
    <row r="29436" spans="1:9" x14ac:dyDescent="0.2">
      <c r="A29436" t="s">
        <v>131397</v>
      </c>
      <c r="B29436">
        <v>1</v>
      </c>
      <c r="C29436" t="s">
        <v>131404</v>
      </c>
      <c r="D29436" t="s">
        <v>11</v>
      </c>
      <c r="E29436" t="s">
        <v>131405</v>
      </c>
      <c r="F29436" t="s">
        <v>174</v>
      </c>
      <c r="G29436" t="s">
        <v>131406</v>
      </c>
      <c r="H29436" t="s">
        <v>15</v>
      </c>
      <c r="I29436">
        <v>1602</v>
      </c>
    </row>
    <row r="29437" spans="1:9" x14ac:dyDescent="0.2">
      <c r="A29437" t="s">
        <v>131407</v>
      </c>
      <c r="B29437">
        <v>1</v>
      </c>
      <c r="C29437" t="s">
        <v>131408</v>
      </c>
      <c r="D29437" t="s">
        <v>11</v>
      </c>
      <c r="E29437" t="s">
        <v>131409</v>
      </c>
      <c r="F29437" t="s">
        <v>25</v>
      </c>
      <c r="G29437" t="s">
        <v>131410</v>
      </c>
      <c r="H29437" t="s">
        <v>15</v>
      </c>
      <c r="I29437">
        <v>713</v>
      </c>
    </row>
    <row r="29438" spans="1:9" x14ac:dyDescent="0.2">
      <c r="A29438" t="s">
        <v>131411</v>
      </c>
      <c r="B29438">
        <v>1</v>
      </c>
      <c r="C29438" t="s">
        <v>131412</v>
      </c>
      <c r="D29438" t="s">
        <v>11</v>
      </c>
      <c r="E29438" t="s">
        <v>131413</v>
      </c>
      <c r="F29438" t="s">
        <v>25</v>
      </c>
      <c r="G29438" t="s">
        <v>131414</v>
      </c>
      <c r="H29438" t="s">
        <v>15</v>
      </c>
      <c r="I29438">
        <v>232</v>
      </c>
    </row>
    <row r="29439" spans="1:9" x14ac:dyDescent="0.2">
      <c r="A29439" t="s">
        <v>131415</v>
      </c>
      <c r="B29439">
        <v>1</v>
      </c>
      <c r="C29439" t="s">
        <v>131416</v>
      </c>
      <c r="D29439" t="s">
        <v>11</v>
      </c>
      <c r="E29439" t="s">
        <v>131417</v>
      </c>
      <c r="F29439" t="s">
        <v>25</v>
      </c>
      <c r="G29439" t="s">
        <v>131418</v>
      </c>
      <c r="H29439" t="s">
        <v>15</v>
      </c>
      <c r="I29439">
        <v>405</v>
      </c>
    </row>
    <row r="29440" spans="1:9" x14ac:dyDescent="0.2">
      <c r="A29440" t="s">
        <v>131419</v>
      </c>
      <c r="B29440">
        <v>1</v>
      </c>
      <c r="C29440" t="s">
        <v>131420</v>
      </c>
      <c r="D29440" t="s">
        <v>11</v>
      </c>
      <c r="E29440" t="s">
        <v>131421</v>
      </c>
      <c r="F29440" t="s">
        <v>391</v>
      </c>
      <c r="G29440" t="s">
        <v>131422</v>
      </c>
      <c r="H29440" t="s">
        <v>15</v>
      </c>
      <c r="I29440">
        <v>893</v>
      </c>
    </row>
    <row r="29441" spans="1:9" x14ac:dyDescent="0.2">
      <c r="A29441" t="s">
        <v>10400</v>
      </c>
      <c r="B29441">
        <v>1</v>
      </c>
      <c r="C29441" t="s">
        <v>10401</v>
      </c>
      <c r="D29441" t="s">
        <v>11</v>
      </c>
      <c r="E29441" t="s">
        <v>10402</v>
      </c>
      <c r="F29441" t="s">
        <v>10403</v>
      </c>
      <c r="G29441" t="s">
        <v>10404</v>
      </c>
      <c r="H29441" t="s">
        <v>15</v>
      </c>
      <c r="I29441">
        <v>900</v>
      </c>
    </row>
    <row r="29442" spans="1:9" x14ac:dyDescent="0.2">
      <c r="A29442" t="s">
        <v>10400</v>
      </c>
      <c r="B29442">
        <v>1</v>
      </c>
      <c r="C29442" t="s">
        <v>10405</v>
      </c>
      <c r="D29442" t="s">
        <v>11</v>
      </c>
      <c r="E29442" t="s">
        <v>10406</v>
      </c>
      <c r="F29442" t="s">
        <v>10403</v>
      </c>
      <c r="G29442" t="s">
        <v>10407</v>
      </c>
      <c r="H29442" t="s">
        <v>72</v>
      </c>
      <c r="I29442">
        <v>900</v>
      </c>
    </row>
    <row r="29443" spans="1:9" x14ac:dyDescent="0.2">
      <c r="A29443" t="s">
        <v>10400</v>
      </c>
      <c r="B29443">
        <v>1</v>
      </c>
      <c r="C29443" t="s">
        <v>10408</v>
      </c>
      <c r="D29443" t="s">
        <v>11</v>
      </c>
      <c r="E29443" t="s">
        <v>10409</v>
      </c>
      <c r="F29443" t="s">
        <v>10410</v>
      </c>
      <c r="G29443" t="s">
        <v>10411</v>
      </c>
      <c r="H29443" t="s">
        <v>15</v>
      </c>
      <c r="I29443">
        <v>2322</v>
      </c>
    </row>
    <row r="29444" spans="1:9" x14ac:dyDescent="0.2">
      <c r="A29444" t="s">
        <v>10426</v>
      </c>
      <c r="B29444">
        <v>1</v>
      </c>
      <c r="C29444" t="s">
        <v>10427</v>
      </c>
      <c r="D29444" t="s">
        <v>11</v>
      </c>
      <c r="E29444" t="s">
        <v>10428</v>
      </c>
      <c r="F29444" t="s">
        <v>25</v>
      </c>
      <c r="G29444" t="s">
        <v>10429</v>
      </c>
      <c r="H29444" t="s">
        <v>15</v>
      </c>
      <c r="I29444">
        <v>4032</v>
      </c>
    </row>
    <row r="29445" spans="1:9" x14ac:dyDescent="0.2">
      <c r="A29445" t="s">
        <v>131423</v>
      </c>
      <c r="B29445">
        <v>1</v>
      </c>
      <c r="C29445" t="s">
        <v>131424</v>
      </c>
      <c r="D29445" t="s">
        <v>11</v>
      </c>
      <c r="E29445" t="s">
        <v>131425</v>
      </c>
      <c r="F29445" t="s">
        <v>25</v>
      </c>
      <c r="G29445" t="s">
        <v>131426</v>
      </c>
      <c r="H29445" t="s">
        <v>15</v>
      </c>
      <c r="I29445">
        <v>170</v>
      </c>
    </row>
    <row r="29446" spans="1:9" x14ac:dyDescent="0.2">
      <c r="A29446" t="s">
        <v>131427</v>
      </c>
      <c r="B29446">
        <v>1</v>
      </c>
      <c r="C29446" t="s">
        <v>131428</v>
      </c>
      <c r="D29446" t="s">
        <v>11</v>
      </c>
      <c r="E29446" t="s">
        <v>131429</v>
      </c>
      <c r="F29446" t="s">
        <v>25</v>
      </c>
      <c r="G29446" t="s">
        <v>131430</v>
      </c>
      <c r="H29446" t="s">
        <v>27</v>
      </c>
      <c r="I29446">
        <v>785</v>
      </c>
    </row>
    <row r="29447" spans="1:9" x14ac:dyDescent="0.2">
      <c r="A29447" t="s">
        <v>131427</v>
      </c>
      <c r="B29447">
        <v>1</v>
      </c>
      <c r="C29447" t="s">
        <v>131431</v>
      </c>
      <c r="D29447" t="s">
        <v>11</v>
      </c>
      <c r="E29447" t="s">
        <v>131432</v>
      </c>
      <c r="F29447" t="s">
        <v>25</v>
      </c>
      <c r="G29447" t="s">
        <v>131433</v>
      </c>
      <c r="H29447" t="s">
        <v>15</v>
      </c>
      <c r="I29447">
        <v>759</v>
      </c>
    </row>
    <row r="29448" spans="1:9" x14ac:dyDescent="0.2">
      <c r="A29448" t="s">
        <v>131434</v>
      </c>
      <c r="B29448">
        <v>1</v>
      </c>
      <c r="C29448" t="s">
        <v>131435</v>
      </c>
      <c r="D29448" t="s">
        <v>11</v>
      </c>
      <c r="E29448" t="s">
        <v>131436</v>
      </c>
      <c r="F29448" t="s">
        <v>160</v>
      </c>
      <c r="G29448" t="s">
        <v>131437</v>
      </c>
      <c r="H29448" t="s">
        <v>15</v>
      </c>
      <c r="I29448">
        <v>567</v>
      </c>
    </row>
    <row r="29449" spans="1:9" x14ac:dyDescent="0.2">
      <c r="A29449" t="s">
        <v>131434</v>
      </c>
      <c r="B29449">
        <v>1</v>
      </c>
      <c r="C29449" t="s">
        <v>131438</v>
      </c>
      <c r="D29449" t="s">
        <v>11</v>
      </c>
      <c r="E29449" t="s">
        <v>131439</v>
      </c>
      <c r="F29449" t="s">
        <v>25</v>
      </c>
      <c r="G29449" t="s">
        <v>131440</v>
      </c>
      <c r="H29449" t="s">
        <v>72</v>
      </c>
      <c r="I29449">
        <v>540</v>
      </c>
    </row>
    <row r="29450" spans="1:9" x14ac:dyDescent="0.2">
      <c r="A29450" t="s">
        <v>131434</v>
      </c>
      <c r="B29450">
        <v>1</v>
      </c>
      <c r="C29450" t="s">
        <v>131441</v>
      </c>
      <c r="D29450" t="s">
        <v>11</v>
      </c>
      <c r="E29450" t="s">
        <v>131442</v>
      </c>
      <c r="F29450" t="s">
        <v>25</v>
      </c>
      <c r="G29450" t="s">
        <v>131443</v>
      </c>
      <c r="H29450" t="s">
        <v>15</v>
      </c>
      <c r="I29450">
        <v>1066</v>
      </c>
    </row>
    <row r="29451" spans="1:9" x14ac:dyDescent="0.2">
      <c r="A29451" t="s">
        <v>28566</v>
      </c>
      <c r="B29451">
        <v>1</v>
      </c>
      <c r="C29451" t="s">
        <v>28567</v>
      </c>
      <c r="D29451" t="s">
        <v>11</v>
      </c>
      <c r="E29451" t="s">
        <v>28568</v>
      </c>
      <c r="F29451" t="s">
        <v>87</v>
      </c>
      <c r="G29451" t="s">
        <v>28569</v>
      </c>
      <c r="H29451" t="s">
        <v>72</v>
      </c>
      <c r="I29451">
        <v>1563</v>
      </c>
    </row>
    <row r="29452" spans="1:9" x14ac:dyDescent="0.2">
      <c r="A29452" t="s">
        <v>28566</v>
      </c>
      <c r="B29452">
        <v>1</v>
      </c>
      <c r="C29452" t="s">
        <v>28570</v>
      </c>
      <c r="D29452" t="s">
        <v>11</v>
      </c>
      <c r="E29452" t="s">
        <v>28571</v>
      </c>
      <c r="F29452" t="s">
        <v>87</v>
      </c>
      <c r="G29452" t="s">
        <v>28572</v>
      </c>
      <c r="H29452" t="s">
        <v>15</v>
      </c>
      <c r="I29452">
        <v>1526</v>
      </c>
    </row>
    <row r="29453" spans="1:9" x14ac:dyDescent="0.2">
      <c r="A29453" t="s">
        <v>28566</v>
      </c>
      <c r="B29453">
        <v>1</v>
      </c>
      <c r="C29453" t="s">
        <v>28573</v>
      </c>
      <c r="D29453" t="s">
        <v>11</v>
      </c>
      <c r="E29453" t="s">
        <v>28574</v>
      </c>
      <c r="F29453" t="s">
        <v>2171</v>
      </c>
      <c r="G29453" t="s">
        <v>28575</v>
      </c>
      <c r="H29453" t="s">
        <v>15</v>
      </c>
      <c r="I29453">
        <v>2388</v>
      </c>
    </row>
    <row r="29454" spans="1:9" x14ac:dyDescent="0.2">
      <c r="A29454" t="s">
        <v>131444</v>
      </c>
      <c r="B29454">
        <v>1</v>
      </c>
      <c r="C29454" t="s">
        <v>131445</v>
      </c>
      <c r="D29454" t="s">
        <v>11</v>
      </c>
      <c r="E29454" t="s">
        <v>131446</v>
      </c>
      <c r="F29454" t="s">
        <v>131447</v>
      </c>
      <c r="G29454" t="s">
        <v>131448</v>
      </c>
      <c r="H29454" t="s">
        <v>15</v>
      </c>
      <c r="I29454">
        <v>1282</v>
      </c>
    </row>
    <row r="29455" spans="1:9" x14ac:dyDescent="0.2">
      <c r="A29455" t="s">
        <v>131449</v>
      </c>
      <c r="B29455">
        <v>1</v>
      </c>
      <c r="C29455" t="s">
        <v>131450</v>
      </c>
      <c r="D29455" t="s">
        <v>11</v>
      </c>
      <c r="E29455" t="s">
        <v>131451</v>
      </c>
      <c r="F29455" t="s">
        <v>113</v>
      </c>
      <c r="G29455" t="s">
        <v>131452</v>
      </c>
      <c r="H29455" t="s">
        <v>15</v>
      </c>
      <c r="I29455">
        <v>2575</v>
      </c>
    </row>
    <row r="29456" spans="1:9" x14ac:dyDescent="0.2">
      <c r="A29456" t="s">
        <v>131453</v>
      </c>
      <c r="B29456">
        <v>1</v>
      </c>
      <c r="C29456" t="s">
        <v>131454</v>
      </c>
      <c r="D29456" t="s">
        <v>11</v>
      </c>
      <c r="E29456" t="s">
        <v>131455</v>
      </c>
      <c r="F29456" t="s">
        <v>87</v>
      </c>
      <c r="G29456" t="s">
        <v>131456</v>
      </c>
      <c r="H29456" t="s">
        <v>15</v>
      </c>
      <c r="I29456">
        <v>577</v>
      </c>
    </row>
    <row r="29457" spans="1:9" x14ac:dyDescent="0.2">
      <c r="A29457" t="s">
        <v>131457</v>
      </c>
      <c r="B29457">
        <v>1</v>
      </c>
      <c r="C29457" t="s">
        <v>131458</v>
      </c>
      <c r="D29457" t="s">
        <v>11</v>
      </c>
      <c r="E29457" t="s">
        <v>131459</v>
      </c>
      <c r="F29457" t="s">
        <v>25</v>
      </c>
      <c r="G29457" t="s">
        <v>131460</v>
      </c>
      <c r="H29457" t="s">
        <v>15</v>
      </c>
      <c r="I29457">
        <v>498</v>
      </c>
    </row>
    <row r="29458" spans="1:9" x14ac:dyDescent="0.2">
      <c r="A29458" t="s">
        <v>131461</v>
      </c>
      <c r="B29458">
        <v>1</v>
      </c>
      <c r="C29458" t="s">
        <v>131462</v>
      </c>
      <c r="D29458" t="s">
        <v>11</v>
      </c>
      <c r="E29458" t="s">
        <v>131463</v>
      </c>
      <c r="F29458" t="s">
        <v>39426</v>
      </c>
      <c r="G29458" t="s">
        <v>131464</v>
      </c>
      <c r="H29458" t="s">
        <v>15</v>
      </c>
      <c r="I29458">
        <v>265</v>
      </c>
    </row>
    <row r="29459" spans="1:9" x14ac:dyDescent="0.2">
      <c r="A29459" t="s">
        <v>131465</v>
      </c>
      <c r="B29459">
        <v>1</v>
      </c>
      <c r="C29459" t="s">
        <v>131466</v>
      </c>
      <c r="D29459" t="s">
        <v>11</v>
      </c>
      <c r="E29459" t="s">
        <v>131467</v>
      </c>
      <c r="F29459" t="s">
        <v>47449</v>
      </c>
      <c r="G29459" t="s">
        <v>131468</v>
      </c>
      <c r="H29459" t="s">
        <v>15</v>
      </c>
      <c r="I29459">
        <v>589</v>
      </c>
    </row>
    <row r="29460" spans="1:9" x14ac:dyDescent="0.2">
      <c r="A29460" t="s">
        <v>131469</v>
      </c>
      <c r="B29460">
        <v>1</v>
      </c>
      <c r="C29460" t="s">
        <v>131470</v>
      </c>
      <c r="D29460" t="s">
        <v>11</v>
      </c>
      <c r="E29460" t="s">
        <v>131471</v>
      </c>
      <c r="F29460" t="s">
        <v>25</v>
      </c>
      <c r="G29460" t="s">
        <v>131472</v>
      </c>
      <c r="H29460" t="s">
        <v>72</v>
      </c>
      <c r="I29460">
        <v>272</v>
      </c>
    </row>
    <row r="29461" spans="1:9" x14ac:dyDescent="0.2">
      <c r="A29461" t="s">
        <v>131469</v>
      </c>
      <c r="B29461">
        <v>1</v>
      </c>
      <c r="C29461" t="s">
        <v>131473</v>
      </c>
      <c r="D29461" t="s">
        <v>11</v>
      </c>
      <c r="E29461" t="s">
        <v>131474</v>
      </c>
      <c r="F29461" t="s">
        <v>25</v>
      </c>
      <c r="G29461" t="s">
        <v>131475</v>
      </c>
      <c r="H29461" t="s">
        <v>15</v>
      </c>
      <c r="I29461">
        <v>843</v>
      </c>
    </row>
    <row r="29462" spans="1:9" x14ac:dyDescent="0.2">
      <c r="A29462" t="s">
        <v>131476</v>
      </c>
      <c r="B29462">
        <v>1</v>
      </c>
      <c r="C29462" t="s">
        <v>131477</v>
      </c>
      <c r="D29462" t="s">
        <v>11</v>
      </c>
      <c r="E29462" t="s">
        <v>131478</v>
      </c>
      <c r="F29462" t="s">
        <v>10569</v>
      </c>
      <c r="G29462" t="s">
        <v>131479</v>
      </c>
      <c r="H29462" t="s">
        <v>15</v>
      </c>
      <c r="I29462">
        <v>372</v>
      </c>
    </row>
    <row r="29463" spans="1:9" x14ac:dyDescent="0.2">
      <c r="A29463" t="s">
        <v>131480</v>
      </c>
      <c r="B29463">
        <v>1</v>
      </c>
      <c r="C29463" t="s">
        <v>131481</v>
      </c>
      <c r="D29463" t="s">
        <v>11</v>
      </c>
      <c r="E29463" t="s">
        <v>131482</v>
      </c>
      <c r="F29463" t="s">
        <v>131483</v>
      </c>
      <c r="G29463" t="s">
        <v>131484</v>
      </c>
      <c r="H29463" t="s">
        <v>27</v>
      </c>
      <c r="I29463">
        <v>1453</v>
      </c>
    </row>
    <row r="29464" spans="1:9" x14ac:dyDescent="0.2">
      <c r="A29464" t="s">
        <v>131480</v>
      </c>
      <c r="B29464">
        <v>1</v>
      </c>
      <c r="C29464" t="s">
        <v>131485</v>
      </c>
      <c r="D29464" t="s">
        <v>11</v>
      </c>
      <c r="E29464" t="s">
        <v>131486</v>
      </c>
      <c r="F29464" t="s">
        <v>131483</v>
      </c>
      <c r="G29464" t="s">
        <v>131487</v>
      </c>
      <c r="H29464" t="s">
        <v>21</v>
      </c>
      <c r="I29464">
        <v>1463</v>
      </c>
    </row>
    <row r="29465" spans="1:9" x14ac:dyDescent="0.2">
      <c r="A29465" t="s">
        <v>131480</v>
      </c>
      <c r="B29465">
        <v>1</v>
      </c>
      <c r="C29465" t="s">
        <v>131488</v>
      </c>
      <c r="D29465" t="s">
        <v>11</v>
      </c>
      <c r="E29465" t="s">
        <v>131489</v>
      </c>
      <c r="F29465" t="s">
        <v>131483</v>
      </c>
      <c r="G29465" t="s">
        <v>131490</v>
      </c>
      <c r="H29465" t="s">
        <v>21</v>
      </c>
      <c r="I29465">
        <v>1189</v>
      </c>
    </row>
    <row r="29466" spans="1:9" x14ac:dyDescent="0.2">
      <c r="A29466" t="s">
        <v>131480</v>
      </c>
      <c r="B29466">
        <v>1</v>
      </c>
      <c r="C29466" t="s">
        <v>131491</v>
      </c>
      <c r="D29466" t="s">
        <v>11</v>
      </c>
      <c r="E29466" t="s">
        <v>131492</v>
      </c>
      <c r="F29466" t="s">
        <v>131483</v>
      </c>
      <c r="G29466" t="s">
        <v>131493</v>
      </c>
      <c r="H29466" t="s">
        <v>21</v>
      </c>
      <c r="I29466">
        <v>1200</v>
      </c>
    </row>
    <row r="29467" spans="1:9" x14ac:dyDescent="0.2">
      <c r="A29467" t="s">
        <v>131480</v>
      </c>
      <c r="B29467">
        <v>1</v>
      </c>
      <c r="C29467" t="s">
        <v>131494</v>
      </c>
      <c r="D29467" t="s">
        <v>11</v>
      </c>
      <c r="E29467" t="s">
        <v>131495</v>
      </c>
      <c r="F29467" t="s">
        <v>10183</v>
      </c>
      <c r="G29467" t="s">
        <v>131496</v>
      </c>
      <c r="H29467" t="s">
        <v>15</v>
      </c>
      <c r="I29467">
        <v>1425</v>
      </c>
    </row>
    <row r="29468" spans="1:9" x14ac:dyDescent="0.2">
      <c r="A29468" t="s">
        <v>131497</v>
      </c>
      <c r="B29468">
        <v>1</v>
      </c>
      <c r="C29468" t="s">
        <v>131498</v>
      </c>
      <c r="D29468" t="s">
        <v>11</v>
      </c>
      <c r="E29468" t="s">
        <v>131499</v>
      </c>
      <c r="F29468" t="s">
        <v>183</v>
      </c>
      <c r="G29468" t="s">
        <v>131500</v>
      </c>
      <c r="H29468" t="s">
        <v>15</v>
      </c>
      <c r="I29468">
        <v>1469</v>
      </c>
    </row>
    <row r="29469" spans="1:9" x14ac:dyDescent="0.2">
      <c r="A29469" t="s">
        <v>131497</v>
      </c>
      <c r="B29469">
        <v>1</v>
      </c>
      <c r="C29469" t="s">
        <v>131501</v>
      </c>
      <c r="D29469" t="s">
        <v>11</v>
      </c>
      <c r="E29469" t="s">
        <v>131502</v>
      </c>
      <c r="F29469" t="s">
        <v>183</v>
      </c>
      <c r="G29469" t="s">
        <v>131503</v>
      </c>
      <c r="H29469" t="s">
        <v>15</v>
      </c>
      <c r="I29469">
        <v>1212</v>
      </c>
    </row>
    <row r="29470" spans="1:9" x14ac:dyDescent="0.2">
      <c r="A29470" t="s">
        <v>131504</v>
      </c>
      <c r="B29470">
        <v>1</v>
      </c>
      <c r="C29470" t="s">
        <v>131505</v>
      </c>
      <c r="D29470" t="s">
        <v>11</v>
      </c>
      <c r="E29470" t="s">
        <v>131506</v>
      </c>
      <c r="F29470" t="s">
        <v>25</v>
      </c>
      <c r="G29470" t="s">
        <v>131507</v>
      </c>
      <c r="H29470" t="s">
        <v>72</v>
      </c>
      <c r="I29470">
        <v>1032</v>
      </c>
    </row>
    <row r="29471" spans="1:9" x14ac:dyDescent="0.2">
      <c r="A29471" t="s">
        <v>131504</v>
      </c>
      <c r="B29471">
        <v>1</v>
      </c>
      <c r="C29471" t="s">
        <v>131508</v>
      </c>
      <c r="D29471" t="s">
        <v>11</v>
      </c>
      <c r="E29471" t="s">
        <v>131509</v>
      </c>
      <c r="F29471" t="s">
        <v>25</v>
      </c>
      <c r="G29471" t="s">
        <v>131510</v>
      </c>
      <c r="H29471" t="s">
        <v>15</v>
      </c>
      <c r="I29471">
        <v>1228</v>
      </c>
    </row>
    <row r="29472" spans="1:9" x14ac:dyDescent="0.2">
      <c r="A29472" t="s">
        <v>43013</v>
      </c>
      <c r="B29472">
        <v>1</v>
      </c>
      <c r="C29472" t="s">
        <v>43014</v>
      </c>
      <c r="D29472" t="s">
        <v>11</v>
      </c>
      <c r="E29472" t="s">
        <v>43015</v>
      </c>
      <c r="F29472" t="s">
        <v>43016</v>
      </c>
      <c r="G29472" t="s">
        <v>43017</v>
      </c>
      <c r="H29472" t="s">
        <v>72</v>
      </c>
      <c r="I29472">
        <v>1956</v>
      </c>
    </row>
    <row r="29473" spans="1:9" x14ac:dyDescent="0.2">
      <c r="A29473" t="s">
        <v>43013</v>
      </c>
      <c r="B29473">
        <v>1</v>
      </c>
      <c r="C29473" t="s">
        <v>43018</v>
      </c>
      <c r="D29473" t="s">
        <v>11</v>
      </c>
      <c r="E29473" t="s">
        <v>43019</v>
      </c>
      <c r="F29473" t="s">
        <v>43016</v>
      </c>
      <c r="G29473" t="s">
        <v>43020</v>
      </c>
      <c r="H29473" t="s">
        <v>15</v>
      </c>
      <c r="I29473">
        <v>1956</v>
      </c>
    </row>
    <row r="29474" spans="1:9" x14ac:dyDescent="0.2">
      <c r="A29474" t="s">
        <v>43013</v>
      </c>
      <c r="B29474">
        <v>1</v>
      </c>
      <c r="C29474" t="s">
        <v>43021</v>
      </c>
      <c r="D29474" t="s">
        <v>11</v>
      </c>
      <c r="E29474" t="s">
        <v>43022</v>
      </c>
      <c r="F29474" t="s">
        <v>43023</v>
      </c>
      <c r="G29474" t="s">
        <v>43024</v>
      </c>
      <c r="H29474" t="s">
        <v>15</v>
      </c>
      <c r="I29474">
        <v>1956</v>
      </c>
    </row>
    <row r="29475" spans="1:9" x14ac:dyDescent="0.2">
      <c r="A29475" t="s">
        <v>131511</v>
      </c>
      <c r="B29475">
        <v>1</v>
      </c>
      <c r="C29475" t="s">
        <v>131512</v>
      </c>
      <c r="D29475" t="s">
        <v>11</v>
      </c>
      <c r="E29475" t="s">
        <v>131513</v>
      </c>
      <c r="F29475" t="s">
        <v>131514</v>
      </c>
      <c r="G29475" t="s">
        <v>131515</v>
      </c>
      <c r="H29475" t="s">
        <v>15</v>
      </c>
      <c r="I29475">
        <v>1194</v>
      </c>
    </row>
    <row r="29476" spans="1:9" x14ac:dyDescent="0.2">
      <c r="A29476" t="s">
        <v>131516</v>
      </c>
      <c r="B29476">
        <v>1</v>
      </c>
      <c r="C29476" t="s">
        <v>131517</v>
      </c>
      <c r="D29476" t="s">
        <v>11</v>
      </c>
      <c r="E29476" t="s">
        <v>131518</v>
      </c>
      <c r="F29476" t="s">
        <v>9579</v>
      </c>
      <c r="G29476" t="s">
        <v>131519</v>
      </c>
      <c r="H29476" t="s">
        <v>72</v>
      </c>
      <c r="I29476">
        <v>370</v>
      </c>
    </row>
    <row r="29477" spans="1:9" x14ac:dyDescent="0.2">
      <c r="A29477" t="s">
        <v>131516</v>
      </c>
      <c r="B29477">
        <v>1</v>
      </c>
      <c r="C29477" t="s">
        <v>131520</v>
      </c>
      <c r="D29477" t="s">
        <v>11</v>
      </c>
      <c r="E29477" t="s">
        <v>131521</v>
      </c>
      <c r="F29477" t="s">
        <v>9579</v>
      </c>
      <c r="G29477" t="s">
        <v>131522</v>
      </c>
      <c r="H29477" t="s">
        <v>15</v>
      </c>
      <c r="I29477">
        <v>370</v>
      </c>
    </row>
    <row r="29478" spans="1:9" x14ac:dyDescent="0.2">
      <c r="A29478" t="s">
        <v>131516</v>
      </c>
      <c r="B29478">
        <v>1</v>
      </c>
      <c r="C29478" t="s">
        <v>131523</v>
      </c>
      <c r="D29478" t="s">
        <v>11</v>
      </c>
      <c r="E29478" t="s">
        <v>131524</v>
      </c>
      <c r="F29478" t="s">
        <v>9579</v>
      </c>
      <c r="G29478" t="s">
        <v>131525</v>
      </c>
      <c r="H29478" t="s">
        <v>27</v>
      </c>
      <c r="I29478">
        <v>372</v>
      </c>
    </row>
    <row r="29479" spans="1:9" x14ac:dyDescent="0.2">
      <c r="A29479" t="s">
        <v>131516</v>
      </c>
      <c r="B29479">
        <v>1</v>
      </c>
      <c r="C29479" t="s">
        <v>131526</v>
      </c>
      <c r="D29479" t="s">
        <v>11</v>
      </c>
      <c r="E29479" t="s">
        <v>131527</v>
      </c>
      <c r="F29479" t="s">
        <v>9579</v>
      </c>
      <c r="G29479" t="s">
        <v>131528</v>
      </c>
      <c r="H29479" t="s">
        <v>21</v>
      </c>
      <c r="I29479">
        <v>369</v>
      </c>
    </row>
    <row r="29480" spans="1:9" x14ac:dyDescent="0.2">
      <c r="A29480" t="s">
        <v>131516</v>
      </c>
      <c r="B29480">
        <v>1</v>
      </c>
      <c r="C29480" t="s">
        <v>131529</v>
      </c>
      <c r="D29480" t="s">
        <v>11</v>
      </c>
      <c r="E29480" t="s">
        <v>131530</v>
      </c>
      <c r="F29480" t="s">
        <v>9579</v>
      </c>
      <c r="G29480" t="s">
        <v>131531</v>
      </c>
      <c r="H29480" t="s">
        <v>15</v>
      </c>
      <c r="I29480">
        <v>392</v>
      </c>
    </row>
    <row r="29481" spans="1:9" x14ac:dyDescent="0.2">
      <c r="A29481" t="s">
        <v>131532</v>
      </c>
      <c r="B29481">
        <v>1</v>
      </c>
      <c r="C29481" t="s">
        <v>131533</v>
      </c>
      <c r="D29481" t="s">
        <v>11</v>
      </c>
      <c r="E29481" t="s">
        <v>131534</v>
      </c>
      <c r="F29481" t="s">
        <v>25</v>
      </c>
      <c r="G29481" t="s">
        <v>131535</v>
      </c>
      <c r="H29481" t="s">
        <v>15</v>
      </c>
      <c r="I29481">
        <v>3001</v>
      </c>
    </row>
    <row r="29482" spans="1:9" x14ac:dyDescent="0.2">
      <c r="A29482" t="s">
        <v>131536</v>
      </c>
      <c r="B29482">
        <v>1</v>
      </c>
      <c r="C29482" t="s">
        <v>131537</v>
      </c>
      <c r="D29482" t="s">
        <v>11</v>
      </c>
      <c r="E29482" t="s">
        <v>131538</v>
      </c>
      <c r="F29482" t="s">
        <v>160</v>
      </c>
      <c r="G29482" t="s">
        <v>131539</v>
      </c>
      <c r="H29482" t="s">
        <v>15</v>
      </c>
      <c r="I29482">
        <v>992</v>
      </c>
    </row>
    <row r="29483" spans="1:9" x14ac:dyDescent="0.2">
      <c r="A29483" t="s">
        <v>131536</v>
      </c>
      <c r="B29483">
        <v>1</v>
      </c>
      <c r="C29483" t="s">
        <v>131540</v>
      </c>
      <c r="D29483" t="s">
        <v>11</v>
      </c>
      <c r="E29483" t="s">
        <v>131541</v>
      </c>
      <c r="F29483" t="s">
        <v>160</v>
      </c>
      <c r="G29483" t="s">
        <v>131542</v>
      </c>
      <c r="H29483" t="s">
        <v>15</v>
      </c>
      <c r="I29483">
        <v>1044</v>
      </c>
    </row>
    <row r="29484" spans="1:9" x14ac:dyDescent="0.2">
      <c r="A29484" t="s">
        <v>131543</v>
      </c>
      <c r="B29484">
        <v>1</v>
      </c>
      <c r="C29484" t="s">
        <v>131544</v>
      </c>
      <c r="D29484" t="s">
        <v>11</v>
      </c>
      <c r="E29484" t="s">
        <v>131545</v>
      </c>
      <c r="F29484" t="s">
        <v>25</v>
      </c>
      <c r="G29484" t="s">
        <v>131546</v>
      </c>
      <c r="H29484" t="s">
        <v>15</v>
      </c>
      <c r="I29484">
        <v>162</v>
      </c>
    </row>
    <row r="29485" spans="1:9" x14ac:dyDescent="0.2">
      <c r="A29485" t="s">
        <v>131547</v>
      </c>
      <c r="B29485">
        <v>1</v>
      </c>
      <c r="C29485" t="s">
        <v>131548</v>
      </c>
      <c r="D29485" t="s">
        <v>11</v>
      </c>
      <c r="E29485" t="s">
        <v>131549</v>
      </c>
      <c r="F29485" t="s">
        <v>25</v>
      </c>
      <c r="G29485" t="s">
        <v>131550</v>
      </c>
      <c r="H29485" t="s">
        <v>15</v>
      </c>
      <c r="I29485">
        <v>449</v>
      </c>
    </row>
    <row r="29486" spans="1:9" x14ac:dyDescent="0.2">
      <c r="A29486" t="s">
        <v>131551</v>
      </c>
      <c r="B29486">
        <v>1</v>
      </c>
      <c r="C29486" t="s">
        <v>131552</v>
      </c>
      <c r="D29486" t="s">
        <v>11</v>
      </c>
      <c r="E29486" t="s">
        <v>131553</v>
      </c>
      <c r="F29486" t="s">
        <v>25</v>
      </c>
      <c r="G29486" t="s">
        <v>131554</v>
      </c>
      <c r="H29486" t="s">
        <v>15</v>
      </c>
      <c r="I29486">
        <v>1533</v>
      </c>
    </row>
    <row r="29487" spans="1:9" x14ac:dyDescent="0.2">
      <c r="A29487" t="s">
        <v>32835</v>
      </c>
      <c r="B29487">
        <v>1</v>
      </c>
      <c r="C29487" t="s">
        <v>32836</v>
      </c>
      <c r="D29487" t="s">
        <v>11</v>
      </c>
      <c r="E29487" t="s">
        <v>32837</v>
      </c>
      <c r="F29487" t="s">
        <v>25</v>
      </c>
      <c r="G29487" t="s">
        <v>32838</v>
      </c>
      <c r="H29487" t="s">
        <v>15</v>
      </c>
      <c r="I29487">
        <v>2103</v>
      </c>
    </row>
    <row r="29488" spans="1:9" x14ac:dyDescent="0.2">
      <c r="A29488" t="s">
        <v>131555</v>
      </c>
      <c r="B29488">
        <v>1</v>
      </c>
      <c r="C29488" t="s">
        <v>131556</v>
      </c>
      <c r="D29488" t="s">
        <v>11</v>
      </c>
      <c r="E29488" t="s">
        <v>131557</v>
      </c>
      <c r="F29488" t="s">
        <v>25</v>
      </c>
      <c r="G29488" t="s">
        <v>131558</v>
      </c>
      <c r="H29488" t="s">
        <v>72</v>
      </c>
      <c r="I29488">
        <v>658</v>
      </c>
    </row>
    <row r="29489" spans="1:9" x14ac:dyDescent="0.2">
      <c r="A29489" t="s">
        <v>131555</v>
      </c>
      <c r="B29489">
        <v>1</v>
      </c>
      <c r="C29489" t="s">
        <v>131559</v>
      </c>
      <c r="D29489" t="s">
        <v>11</v>
      </c>
      <c r="E29489" t="s">
        <v>131560</v>
      </c>
      <c r="F29489" t="s">
        <v>25</v>
      </c>
      <c r="G29489" t="s">
        <v>131561</v>
      </c>
      <c r="H29489" t="s">
        <v>15</v>
      </c>
      <c r="I29489">
        <v>658</v>
      </c>
    </row>
    <row r="29490" spans="1:9" x14ac:dyDescent="0.2">
      <c r="A29490" t="s">
        <v>131562</v>
      </c>
      <c r="B29490">
        <v>1</v>
      </c>
      <c r="C29490" t="s">
        <v>131563</v>
      </c>
      <c r="D29490" t="s">
        <v>11</v>
      </c>
      <c r="E29490" t="s">
        <v>131564</v>
      </c>
      <c r="F29490" t="s">
        <v>25</v>
      </c>
      <c r="G29490" t="s">
        <v>131565</v>
      </c>
      <c r="H29490" t="s">
        <v>15</v>
      </c>
      <c r="I29490">
        <v>116</v>
      </c>
    </row>
    <row r="29491" spans="1:9" x14ac:dyDescent="0.2">
      <c r="A29491" t="s">
        <v>131562</v>
      </c>
      <c r="B29491">
        <v>1</v>
      </c>
      <c r="C29491" t="s">
        <v>131566</v>
      </c>
      <c r="D29491" t="s">
        <v>11</v>
      </c>
      <c r="E29491" t="s">
        <v>131567</v>
      </c>
      <c r="F29491" t="s">
        <v>131568</v>
      </c>
      <c r="G29491" t="s">
        <v>131569</v>
      </c>
      <c r="H29491" t="s">
        <v>15</v>
      </c>
      <c r="I29491">
        <v>408</v>
      </c>
    </row>
    <row r="29492" spans="1:9" x14ac:dyDescent="0.2">
      <c r="A29492" t="s">
        <v>28639</v>
      </c>
      <c r="B29492">
        <v>1</v>
      </c>
      <c r="C29492" t="s">
        <v>28640</v>
      </c>
      <c r="D29492" t="s">
        <v>11</v>
      </c>
      <c r="E29492" t="s">
        <v>28641</v>
      </c>
      <c r="F29492" t="s">
        <v>461</v>
      </c>
      <c r="G29492" t="s">
        <v>28642</v>
      </c>
      <c r="H29492" t="s">
        <v>72</v>
      </c>
      <c r="I29492">
        <v>891</v>
      </c>
    </row>
    <row r="29493" spans="1:9" x14ac:dyDescent="0.2">
      <c r="A29493" t="s">
        <v>28639</v>
      </c>
      <c r="B29493">
        <v>1</v>
      </c>
      <c r="C29493" t="s">
        <v>28643</v>
      </c>
      <c r="D29493" t="s">
        <v>11</v>
      </c>
      <c r="E29493" t="s">
        <v>28644</v>
      </c>
      <c r="F29493" t="s">
        <v>160</v>
      </c>
      <c r="G29493" t="s">
        <v>28645</v>
      </c>
      <c r="H29493" t="s">
        <v>15</v>
      </c>
      <c r="I29493">
        <v>866</v>
      </c>
    </row>
    <row r="29494" spans="1:9" x14ac:dyDescent="0.2">
      <c r="A29494" t="s">
        <v>43051</v>
      </c>
      <c r="B29494">
        <v>1</v>
      </c>
      <c r="C29494" t="s">
        <v>43052</v>
      </c>
      <c r="D29494" t="s">
        <v>11</v>
      </c>
      <c r="E29494" t="s">
        <v>43053</v>
      </c>
      <c r="F29494" t="s">
        <v>10569</v>
      </c>
      <c r="G29494" t="s">
        <v>43054</v>
      </c>
      <c r="H29494" t="s">
        <v>72</v>
      </c>
      <c r="I29494">
        <v>225</v>
      </c>
    </row>
    <row r="29495" spans="1:9" x14ac:dyDescent="0.2">
      <c r="A29495" t="s">
        <v>43051</v>
      </c>
      <c r="B29495">
        <v>1</v>
      </c>
      <c r="C29495" t="s">
        <v>43055</v>
      </c>
      <c r="D29495" t="s">
        <v>11</v>
      </c>
      <c r="E29495" t="s">
        <v>43056</v>
      </c>
      <c r="F29495" t="s">
        <v>10569</v>
      </c>
      <c r="G29495" t="s">
        <v>43057</v>
      </c>
      <c r="H29495" t="s">
        <v>15</v>
      </c>
      <c r="I29495">
        <v>1442</v>
      </c>
    </row>
    <row r="29496" spans="1:9" x14ac:dyDescent="0.2">
      <c r="A29496" t="s">
        <v>131570</v>
      </c>
      <c r="B29496">
        <v>1</v>
      </c>
      <c r="C29496" t="s">
        <v>131571</v>
      </c>
      <c r="D29496" t="s">
        <v>11</v>
      </c>
      <c r="E29496" t="s">
        <v>131572</v>
      </c>
      <c r="F29496" t="s">
        <v>962</v>
      </c>
      <c r="G29496" t="s">
        <v>131573</v>
      </c>
      <c r="H29496" t="s">
        <v>15</v>
      </c>
      <c r="I29496">
        <v>1346</v>
      </c>
    </row>
    <row r="29497" spans="1:9" x14ac:dyDescent="0.2">
      <c r="A29497" t="s">
        <v>131570</v>
      </c>
      <c r="B29497">
        <v>1</v>
      </c>
      <c r="C29497" t="s">
        <v>131574</v>
      </c>
      <c r="D29497" t="s">
        <v>11</v>
      </c>
      <c r="E29497" t="s">
        <v>131575</v>
      </c>
      <c r="F29497" t="s">
        <v>962</v>
      </c>
      <c r="G29497" t="s">
        <v>131576</v>
      </c>
      <c r="H29497" t="s">
        <v>15</v>
      </c>
      <c r="I29497">
        <v>1361</v>
      </c>
    </row>
    <row r="29498" spans="1:9" x14ac:dyDescent="0.2">
      <c r="A29498" t="s">
        <v>131577</v>
      </c>
      <c r="B29498">
        <v>1</v>
      </c>
      <c r="C29498" t="s">
        <v>131578</v>
      </c>
      <c r="D29498" t="s">
        <v>11</v>
      </c>
      <c r="E29498" t="s">
        <v>131579</v>
      </c>
      <c r="F29498" t="s">
        <v>131580</v>
      </c>
      <c r="G29498" t="s">
        <v>131581</v>
      </c>
      <c r="H29498" t="s">
        <v>15</v>
      </c>
      <c r="I29498">
        <v>361</v>
      </c>
    </row>
    <row r="29499" spans="1:9" x14ac:dyDescent="0.2">
      <c r="A29499" t="s">
        <v>131582</v>
      </c>
      <c r="B29499">
        <v>1</v>
      </c>
      <c r="C29499" t="s">
        <v>131583</v>
      </c>
      <c r="D29499" t="s">
        <v>11</v>
      </c>
      <c r="E29499" t="s">
        <v>131584</v>
      </c>
      <c r="F29499" t="s">
        <v>121656</v>
      </c>
      <c r="G29499" t="s">
        <v>131585</v>
      </c>
      <c r="H29499" t="s">
        <v>72</v>
      </c>
      <c r="I29499">
        <v>169</v>
      </c>
    </row>
    <row r="29500" spans="1:9" x14ac:dyDescent="0.2">
      <c r="A29500" t="s">
        <v>131582</v>
      </c>
      <c r="B29500">
        <v>1</v>
      </c>
      <c r="C29500" t="s">
        <v>131586</v>
      </c>
      <c r="D29500" t="s">
        <v>11</v>
      </c>
      <c r="E29500" t="s">
        <v>131587</v>
      </c>
      <c r="F29500" t="s">
        <v>64985</v>
      </c>
      <c r="G29500" t="s">
        <v>131588</v>
      </c>
      <c r="H29500" t="s">
        <v>15</v>
      </c>
      <c r="I29500">
        <v>2387</v>
      </c>
    </row>
    <row r="29501" spans="1:9" x14ac:dyDescent="0.2">
      <c r="A29501" t="s">
        <v>131589</v>
      </c>
      <c r="B29501">
        <v>1</v>
      </c>
      <c r="C29501" t="s">
        <v>131590</v>
      </c>
      <c r="D29501" t="s">
        <v>11</v>
      </c>
      <c r="E29501" t="s">
        <v>131591</v>
      </c>
      <c r="F29501" t="s">
        <v>131592</v>
      </c>
      <c r="G29501" t="s">
        <v>131593</v>
      </c>
      <c r="H29501" t="s">
        <v>15</v>
      </c>
      <c r="I29501">
        <v>3002</v>
      </c>
    </row>
    <row r="29502" spans="1:9" x14ac:dyDescent="0.2">
      <c r="A29502" t="s">
        <v>131594</v>
      </c>
      <c r="B29502">
        <v>1</v>
      </c>
      <c r="C29502" t="s">
        <v>386</v>
      </c>
      <c r="D29502" t="s">
        <v>387</v>
      </c>
      <c r="E29502" t="s">
        <v>387</v>
      </c>
      <c r="F29502" t="s">
        <v>387</v>
      </c>
      <c r="G29502" t="s">
        <v>387</v>
      </c>
      <c r="H29502" t="s">
        <v>387</v>
      </c>
    </row>
    <row r="29503" spans="1:9" x14ac:dyDescent="0.2">
      <c r="A29503" t="s">
        <v>131595</v>
      </c>
      <c r="B29503">
        <v>1</v>
      </c>
      <c r="C29503" t="s">
        <v>131596</v>
      </c>
      <c r="D29503" t="s">
        <v>11</v>
      </c>
      <c r="E29503" t="s">
        <v>131597</v>
      </c>
      <c r="F29503" t="s">
        <v>131598</v>
      </c>
      <c r="G29503" t="s">
        <v>131599</v>
      </c>
      <c r="H29503" t="s">
        <v>15</v>
      </c>
      <c r="I29503">
        <v>998</v>
      </c>
    </row>
    <row r="29504" spans="1:9" x14ac:dyDescent="0.2">
      <c r="A29504" t="s">
        <v>131600</v>
      </c>
      <c r="B29504">
        <v>1</v>
      </c>
      <c r="C29504" t="s">
        <v>131601</v>
      </c>
      <c r="D29504" t="s">
        <v>11</v>
      </c>
      <c r="E29504" t="s">
        <v>131602</v>
      </c>
      <c r="F29504" t="s">
        <v>131603</v>
      </c>
      <c r="G29504" t="s">
        <v>131604</v>
      </c>
      <c r="H29504" t="s">
        <v>15</v>
      </c>
      <c r="I29504">
        <v>2793</v>
      </c>
    </row>
    <row r="29505" spans="1:9" x14ac:dyDescent="0.2">
      <c r="A29505" t="s">
        <v>28706</v>
      </c>
      <c r="B29505">
        <v>1</v>
      </c>
      <c r="C29505" t="s">
        <v>28707</v>
      </c>
      <c r="D29505" t="s">
        <v>11</v>
      </c>
      <c r="E29505" t="s">
        <v>28708</v>
      </c>
      <c r="F29505" t="s">
        <v>24527</v>
      </c>
      <c r="G29505" t="s">
        <v>28709</v>
      </c>
      <c r="H29505" t="s">
        <v>72</v>
      </c>
      <c r="I29505">
        <v>147</v>
      </c>
    </row>
    <row r="29506" spans="1:9" x14ac:dyDescent="0.2">
      <c r="A29506" t="s">
        <v>28706</v>
      </c>
      <c r="B29506">
        <v>1</v>
      </c>
      <c r="C29506" t="s">
        <v>28710</v>
      </c>
      <c r="D29506" t="s">
        <v>11</v>
      </c>
      <c r="E29506" t="s">
        <v>28711</v>
      </c>
      <c r="F29506" t="s">
        <v>25</v>
      </c>
      <c r="G29506" t="s">
        <v>28712</v>
      </c>
      <c r="H29506" t="s">
        <v>15</v>
      </c>
      <c r="I29506">
        <v>147</v>
      </c>
    </row>
    <row r="29507" spans="1:9" x14ac:dyDescent="0.2">
      <c r="A29507" t="s">
        <v>28706</v>
      </c>
      <c r="B29507">
        <v>1</v>
      </c>
      <c r="C29507" t="s">
        <v>28713</v>
      </c>
      <c r="D29507" t="s">
        <v>11</v>
      </c>
      <c r="E29507" t="s">
        <v>28714</v>
      </c>
      <c r="F29507" t="s">
        <v>28715</v>
      </c>
      <c r="G29507" t="s">
        <v>28716</v>
      </c>
      <c r="H29507" t="s">
        <v>15</v>
      </c>
      <c r="I29507">
        <v>4033</v>
      </c>
    </row>
    <row r="29508" spans="1:9" x14ac:dyDescent="0.2">
      <c r="A29508" t="s">
        <v>131605</v>
      </c>
      <c r="B29508">
        <v>1</v>
      </c>
      <c r="C29508" t="s">
        <v>131606</v>
      </c>
      <c r="D29508" t="s">
        <v>11</v>
      </c>
      <c r="E29508" t="s">
        <v>131607</v>
      </c>
      <c r="F29508" t="s">
        <v>131608</v>
      </c>
      <c r="G29508" t="s">
        <v>131609</v>
      </c>
      <c r="H29508" t="s">
        <v>15</v>
      </c>
      <c r="I29508">
        <v>476</v>
      </c>
    </row>
    <row r="29509" spans="1:9" x14ac:dyDescent="0.2">
      <c r="A29509" t="s">
        <v>131610</v>
      </c>
      <c r="B29509">
        <v>1</v>
      </c>
      <c r="C29509" t="s">
        <v>131611</v>
      </c>
      <c r="D29509" t="s">
        <v>11</v>
      </c>
      <c r="E29509" t="s">
        <v>131612</v>
      </c>
      <c r="F29509" t="s">
        <v>131613</v>
      </c>
      <c r="G29509" t="s">
        <v>131614</v>
      </c>
      <c r="H29509" t="s">
        <v>15</v>
      </c>
      <c r="I29509">
        <v>503</v>
      </c>
    </row>
    <row r="29510" spans="1:9" x14ac:dyDescent="0.2">
      <c r="A29510" t="s">
        <v>131615</v>
      </c>
      <c r="B29510">
        <v>1</v>
      </c>
      <c r="C29510" t="s">
        <v>131616</v>
      </c>
      <c r="D29510" t="s">
        <v>11</v>
      </c>
      <c r="E29510" t="s">
        <v>131617</v>
      </c>
      <c r="F29510" t="s">
        <v>1232</v>
      </c>
      <c r="G29510" t="s">
        <v>131618</v>
      </c>
      <c r="H29510" t="s">
        <v>72</v>
      </c>
      <c r="I29510">
        <v>696</v>
      </c>
    </row>
    <row r="29511" spans="1:9" x14ac:dyDescent="0.2">
      <c r="A29511" t="s">
        <v>131615</v>
      </c>
      <c r="B29511">
        <v>1</v>
      </c>
      <c r="C29511" t="s">
        <v>131619</v>
      </c>
      <c r="D29511" t="s">
        <v>11</v>
      </c>
      <c r="E29511" t="s">
        <v>131620</v>
      </c>
      <c r="F29511" t="s">
        <v>1232</v>
      </c>
      <c r="G29511" t="s">
        <v>131621</v>
      </c>
      <c r="H29511" t="s">
        <v>15</v>
      </c>
      <c r="I29511">
        <v>567</v>
      </c>
    </row>
    <row r="29512" spans="1:9" x14ac:dyDescent="0.2">
      <c r="A29512" t="s">
        <v>131615</v>
      </c>
      <c r="B29512">
        <v>1</v>
      </c>
      <c r="C29512" t="s">
        <v>131622</v>
      </c>
      <c r="D29512" t="s">
        <v>11</v>
      </c>
      <c r="E29512" t="s">
        <v>131623</v>
      </c>
      <c r="F29512" t="s">
        <v>335</v>
      </c>
      <c r="G29512" t="s">
        <v>131624</v>
      </c>
      <c r="H29512" t="s">
        <v>15</v>
      </c>
      <c r="I29512">
        <v>592</v>
      </c>
    </row>
    <row r="29513" spans="1:9" x14ac:dyDescent="0.2">
      <c r="A29513" t="s">
        <v>43097</v>
      </c>
      <c r="B29513">
        <v>1</v>
      </c>
      <c r="C29513" t="s">
        <v>43098</v>
      </c>
      <c r="D29513" t="s">
        <v>11</v>
      </c>
      <c r="E29513" t="s">
        <v>43099</v>
      </c>
      <c r="F29513" t="s">
        <v>25</v>
      </c>
      <c r="G29513" t="s">
        <v>43100</v>
      </c>
      <c r="H29513" t="s">
        <v>72</v>
      </c>
      <c r="I29513">
        <v>514</v>
      </c>
    </row>
    <row r="29514" spans="1:9" x14ac:dyDescent="0.2">
      <c r="A29514" t="s">
        <v>43097</v>
      </c>
      <c r="B29514">
        <v>1</v>
      </c>
      <c r="C29514" t="s">
        <v>43101</v>
      </c>
      <c r="D29514" t="s">
        <v>11</v>
      </c>
      <c r="E29514" t="s">
        <v>43102</v>
      </c>
      <c r="F29514" t="s">
        <v>25</v>
      </c>
      <c r="G29514" t="s">
        <v>43103</v>
      </c>
      <c r="H29514" t="s">
        <v>15</v>
      </c>
      <c r="I29514">
        <v>1561</v>
      </c>
    </row>
    <row r="29515" spans="1:9" x14ac:dyDescent="0.2">
      <c r="A29515" t="s">
        <v>131625</v>
      </c>
      <c r="B29515">
        <v>1</v>
      </c>
      <c r="C29515" t="s">
        <v>131626</v>
      </c>
      <c r="D29515" t="s">
        <v>11</v>
      </c>
      <c r="E29515" t="s">
        <v>131627</v>
      </c>
      <c r="F29515" t="s">
        <v>25</v>
      </c>
      <c r="G29515" t="s">
        <v>131628</v>
      </c>
      <c r="H29515" t="s">
        <v>15</v>
      </c>
      <c r="I29515">
        <v>758</v>
      </c>
    </row>
    <row r="29516" spans="1:9" x14ac:dyDescent="0.2">
      <c r="A29516" t="s">
        <v>131625</v>
      </c>
      <c r="B29516">
        <v>1</v>
      </c>
      <c r="C29516" t="s">
        <v>131629</v>
      </c>
      <c r="D29516" t="s">
        <v>11</v>
      </c>
      <c r="E29516" t="s">
        <v>131630</v>
      </c>
      <c r="F29516" t="s">
        <v>25</v>
      </c>
      <c r="G29516" t="s">
        <v>131631</v>
      </c>
      <c r="H29516" t="s">
        <v>15</v>
      </c>
      <c r="I29516">
        <v>935</v>
      </c>
    </row>
    <row r="29517" spans="1:9" x14ac:dyDescent="0.2">
      <c r="A29517" t="s">
        <v>131632</v>
      </c>
      <c r="B29517">
        <v>1</v>
      </c>
      <c r="C29517" t="s">
        <v>131633</v>
      </c>
      <c r="D29517" t="s">
        <v>11</v>
      </c>
      <c r="E29517" t="s">
        <v>131634</v>
      </c>
      <c r="F29517" t="s">
        <v>87</v>
      </c>
      <c r="G29517" t="s">
        <v>131635</v>
      </c>
      <c r="H29517" t="s">
        <v>15</v>
      </c>
      <c r="I29517">
        <v>2081</v>
      </c>
    </row>
    <row r="29518" spans="1:9" x14ac:dyDescent="0.2">
      <c r="A29518" t="s">
        <v>131632</v>
      </c>
      <c r="B29518">
        <v>1</v>
      </c>
      <c r="C29518" t="s">
        <v>131636</v>
      </c>
      <c r="D29518" t="s">
        <v>11</v>
      </c>
      <c r="E29518" t="s">
        <v>131637</v>
      </c>
      <c r="F29518" t="s">
        <v>87</v>
      </c>
      <c r="G29518" t="s">
        <v>131638</v>
      </c>
      <c r="H29518" t="s">
        <v>72</v>
      </c>
      <c r="I29518">
        <v>2018</v>
      </c>
    </row>
    <row r="29519" spans="1:9" x14ac:dyDescent="0.2">
      <c r="A29519" t="s">
        <v>131632</v>
      </c>
      <c r="B29519">
        <v>1</v>
      </c>
      <c r="C29519" t="s">
        <v>131639</v>
      </c>
      <c r="D29519" t="s">
        <v>11</v>
      </c>
      <c r="E29519" t="s">
        <v>131640</v>
      </c>
      <c r="F29519" t="s">
        <v>87</v>
      </c>
      <c r="G29519" t="s">
        <v>131641</v>
      </c>
      <c r="H29519" t="s">
        <v>15</v>
      </c>
      <c r="I29519">
        <v>3978</v>
      </c>
    </row>
    <row r="29520" spans="1:9" x14ac:dyDescent="0.2">
      <c r="A29520" t="s">
        <v>131642</v>
      </c>
      <c r="B29520">
        <v>1</v>
      </c>
      <c r="C29520" t="s">
        <v>131643</v>
      </c>
      <c r="D29520" t="s">
        <v>11</v>
      </c>
      <c r="E29520" t="s">
        <v>131644</v>
      </c>
      <c r="F29520" t="s">
        <v>39350</v>
      </c>
      <c r="G29520" t="s">
        <v>131645</v>
      </c>
      <c r="H29520" t="s">
        <v>21</v>
      </c>
      <c r="I29520">
        <v>335</v>
      </c>
    </row>
    <row r="29521" spans="1:9" x14ac:dyDescent="0.2">
      <c r="A29521" t="s">
        <v>131642</v>
      </c>
      <c r="B29521">
        <v>1</v>
      </c>
      <c r="C29521" t="s">
        <v>131646</v>
      </c>
      <c r="D29521" t="s">
        <v>11</v>
      </c>
      <c r="E29521" t="s">
        <v>131647</v>
      </c>
      <c r="F29521" t="s">
        <v>131648</v>
      </c>
      <c r="G29521" t="s">
        <v>131649</v>
      </c>
      <c r="H29521" t="s">
        <v>15</v>
      </c>
      <c r="I29521">
        <v>403</v>
      </c>
    </row>
    <row r="29522" spans="1:9" x14ac:dyDescent="0.2">
      <c r="A29522" t="s">
        <v>131650</v>
      </c>
      <c r="B29522">
        <v>1</v>
      </c>
      <c r="C29522" t="s">
        <v>131651</v>
      </c>
      <c r="D29522" t="s">
        <v>11</v>
      </c>
      <c r="E29522" t="s">
        <v>131652</v>
      </c>
      <c r="F29522" t="s">
        <v>25</v>
      </c>
      <c r="G29522" t="s">
        <v>131653</v>
      </c>
      <c r="H29522" t="s">
        <v>72</v>
      </c>
      <c r="I29522">
        <v>252</v>
      </c>
    </row>
    <row r="29523" spans="1:9" x14ac:dyDescent="0.2">
      <c r="A29523" t="s">
        <v>131650</v>
      </c>
      <c r="B29523">
        <v>1</v>
      </c>
      <c r="C29523" t="s">
        <v>131654</v>
      </c>
      <c r="D29523" t="s">
        <v>11</v>
      </c>
      <c r="E29523" t="s">
        <v>131655</v>
      </c>
      <c r="F29523" t="s">
        <v>25</v>
      </c>
      <c r="G29523" t="s">
        <v>131656</v>
      </c>
      <c r="H29523" t="s">
        <v>72</v>
      </c>
      <c r="I29523">
        <v>207</v>
      </c>
    </row>
    <row r="29524" spans="1:9" x14ac:dyDescent="0.2">
      <c r="A29524" t="s">
        <v>131650</v>
      </c>
      <c r="B29524">
        <v>1</v>
      </c>
      <c r="C29524" t="s">
        <v>131657</v>
      </c>
      <c r="D29524" t="s">
        <v>11</v>
      </c>
      <c r="E29524" t="s">
        <v>131658</v>
      </c>
      <c r="F29524" t="s">
        <v>2657</v>
      </c>
      <c r="G29524" t="s">
        <v>131659</v>
      </c>
      <c r="H29524" t="s">
        <v>15</v>
      </c>
      <c r="I29524">
        <v>1306</v>
      </c>
    </row>
    <row r="29525" spans="1:9" x14ac:dyDescent="0.2">
      <c r="A29525" t="s">
        <v>131660</v>
      </c>
      <c r="B29525">
        <v>1</v>
      </c>
      <c r="C29525" t="s">
        <v>131661</v>
      </c>
      <c r="D29525" t="s">
        <v>11</v>
      </c>
      <c r="E29525" t="s">
        <v>131662</v>
      </c>
      <c r="F29525" t="s">
        <v>67483</v>
      </c>
      <c r="G29525" t="s">
        <v>131663</v>
      </c>
      <c r="H29525" t="s">
        <v>15</v>
      </c>
      <c r="I29525">
        <v>2150</v>
      </c>
    </row>
    <row r="29526" spans="1:9" x14ac:dyDescent="0.2">
      <c r="A29526" t="s">
        <v>131664</v>
      </c>
      <c r="B29526">
        <v>1</v>
      </c>
      <c r="C29526" t="s">
        <v>131665</v>
      </c>
      <c r="D29526" t="s">
        <v>11</v>
      </c>
      <c r="E29526" t="s">
        <v>131666</v>
      </c>
      <c r="F29526" t="s">
        <v>183</v>
      </c>
      <c r="G29526" t="s">
        <v>131667</v>
      </c>
      <c r="H29526" t="s">
        <v>61</v>
      </c>
      <c r="I29526">
        <v>591</v>
      </c>
    </row>
    <row r="29527" spans="1:9" x14ac:dyDescent="0.2">
      <c r="A29527" t="s">
        <v>131664</v>
      </c>
      <c r="B29527">
        <v>1</v>
      </c>
      <c r="C29527" t="s">
        <v>131668</v>
      </c>
      <c r="D29527" t="s">
        <v>11</v>
      </c>
      <c r="E29527" t="s">
        <v>131669</v>
      </c>
      <c r="F29527" t="s">
        <v>25893</v>
      </c>
      <c r="G29527" t="s">
        <v>131670</v>
      </c>
      <c r="H29527" t="s">
        <v>15</v>
      </c>
      <c r="I29527">
        <v>460</v>
      </c>
    </row>
    <row r="29528" spans="1:9" x14ac:dyDescent="0.2">
      <c r="A29528" t="s">
        <v>131664</v>
      </c>
      <c r="B29528">
        <v>1</v>
      </c>
      <c r="C29528" t="s">
        <v>131671</v>
      </c>
      <c r="D29528" t="s">
        <v>11</v>
      </c>
      <c r="E29528" t="s">
        <v>131672</v>
      </c>
      <c r="F29528" t="s">
        <v>25893</v>
      </c>
      <c r="G29528" t="s">
        <v>131673</v>
      </c>
      <c r="H29528" t="s">
        <v>72</v>
      </c>
      <c r="I29528">
        <v>653</v>
      </c>
    </row>
    <row r="29529" spans="1:9" x14ac:dyDescent="0.2">
      <c r="A29529" t="s">
        <v>131664</v>
      </c>
      <c r="B29529">
        <v>1</v>
      </c>
      <c r="C29529" t="s">
        <v>131674</v>
      </c>
      <c r="D29529" t="s">
        <v>11</v>
      </c>
      <c r="E29529" t="s">
        <v>131675</v>
      </c>
      <c r="F29529" t="s">
        <v>10183</v>
      </c>
      <c r="G29529" t="s">
        <v>131676</v>
      </c>
      <c r="H29529" t="s">
        <v>15</v>
      </c>
      <c r="I29529">
        <v>548</v>
      </c>
    </row>
    <row r="29530" spans="1:9" x14ac:dyDescent="0.2">
      <c r="A29530" t="s">
        <v>131677</v>
      </c>
      <c r="B29530">
        <v>1</v>
      </c>
      <c r="C29530" t="s">
        <v>131678</v>
      </c>
      <c r="D29530" t="s">
        <v>11</v>
      </c>
      <c r="E29530" t="s">
        <v>131679</v>
      </c>
      <c r="F29530" t="s">
        <v>25</v>
      </c>
      <c r="G29530" t="s">
        <v>131680</v>
      </c>
      <c r="H29530" t="s">
        <v>21</v>
      </c>
      <c r="I29530">
        <v>1359</v>
      </c>
    </row>
    <row r="29531" spans="1:9" x14ac:dyDescent="0.2">
      <c r="A29531" t="s">
        <v>131677</v>
      </c>
      <c r="B29531">
        <v>1</v>
      </c>
      <c r="C29531" t="s">
        <v>131681</v>
      </c>
      <c r="D29531" t="s">
        <v>11</v>
      </c>
      <c r="E29531" t="s">
        <v>131682</v>
      </c>
      <c r="F29531" t="s">
        <v>25</v>
      </c>
      <c r="G29531" t="s">
        <v>131683</v>
      </c>
      <c r="H29531" t="s">
        <v>15</v>
      </c>
      <c r="I29531">
        <v>1204</v>
      </c>
    </row>
    <row r="29532" spans="1:9" x14ac:dyDescent="0.2">
      <c r="A29532" t="s">
        <v>131677</v>
      </c>
      <c r="B29532">
        <v>1</v>
      </c>
      <c r="C29532" t="s">
        <v>131684</v>
      </c>
      <c r="D29532" t="s">
        <v>11</v>
      </c>
      <c r="E29532" t="s">
        <v>131685</v>
      </c>
      <c r="F29532" t="s">
        <v>25</v>
      </c>
      <c r="G29532" t="s">
        <v>131686</v>
      </c>
      <c r="H29532" t="s">
        <v>15</v>
      </c>
      <c r="I29532">
        <v>1204</v>
      </c>
    </row>
    <row r="29533" spans="1:9" x14ac:dyDescent="0.2">
      <c r="A29533" t="s">
        <v>131687</v>
      </c>
      <c r="B29533">
        <v>1</v>
      </c>
      <c r="C29533" t="s">
        <v>131688</v>
      </c>
      <c r="D29533" t="s">
        <v>11</v>
      </c>
      <c r="E29533" t="s">
        <v>131689</v>
      </c>
      <c r="F29533" t="s">
        <v>131690</v>
      </c>
      <c r="G29533" t="s">
        <v>131691</v>
      </c>
      <c r="H29533" t="s">
        <v>15</v>
      </c>
      <c r="I29533">
        <v>789</v>
      </c>
    </row>
    <row r="29534" spans="1:9" x14ac:dyDescent="0.2">
      <c r="A29534" t="s">
        <v>54746</v>
      </c>
      <c r="B29534">
        <v>1</v>
      </c>
      <c r="C29534" t="s">
        <v>54747</v>
      </c>
      <c r="D29534" t="s">
        <v>11</v>
      </c>
      <c r="E29534" t="s">
        <v>54748</v>
      </c>
      <c r="F29534" t="s">
        <v>28104</v>
      </c>
      <c r="G29534" t="s">
        <v>54749</v>
      </c>
      <c r="H29534" t="s">
        <v>15</v>
      </c>
      <c r="I29534">
        <v>765</v>
      </c>
    </row>
    <row r="29535" spans="1:9" x14ac:dyDescent="0.2">
      <c r="A29535" t="s">
        <v>54746</v>
      </c>
      <c r="B29535">
        <v>1</v>
      </c>
      <c r="C29535" t="s">
        <v>54750</v>
      </c>
      <c r="D29535" t="s">
        <v>11</v>
      </c>
      <c r="E29535" t="s">
        <v>54751</v>
      </c>
      <c r="F29535" t="s">
        <v>25</v>
      </c>
      <c r="G29535" t="s">
        <v>54752</v>
      </c>
      <c r="H29535" t="s">
        <v>15</v>
      </c>
      <c r="I29535">
        <v>73</v>
      </c>
    </row>
    <row r="29536" spans="1:9" x14ac:dyDescent="0.2">
      <c r="A29536" t="s">
        <v>131692</v>
      </c>
      <c r="B29536">
        <v>1</v>
      </c>
      <c r="C29536" t="s">
        <v>131693</v>
      </c>
      <c r="D29536" t="s">
        <v>11</v>
      </c>
      <c r="E29536" t="s">
        <v>131694</v>
      </c>
      <c r="F29536" t="s">
        <v>25</v>
      </c>
      <c r="G29536" t="s">
        <v>131695</v>
      </c>
      <c r="H29536" t="s">
        <v>15</v>
      </c>
      <c r="I29536">
        <v>215</v>
      </c>
    </row>
    <row r="29537" spans="1:9" x14ac:dyDescent="0.2">
      <c r="A29537" t="s">
        <v>131696</v>
      </c>
      <c r="B29537">
        <v>1</v>
      </c>
      <c r="C29537" t="s">
        <v>131697</v>
      </c>
      <c r="D29537" t="s">
        <v>11</v>
      </c>
      <c r="E29537" t="s">
        <v>131698</v>
      </c>
      <c r="F29537" t="s">
        <v>1824</v>
      </c>
      <c r="G29537" t="s">
        <v>131699</v>
      </c>
      <c r="H29537" t="s">
        <v>15</v>
      </c>
      <c r="I29537">
        <v>2521</v>
      </c>
    </row>
    <row r="29538" spans="1:9" x14ac:dyDescent="0.2">
      <c r="A29538" t="s">
        <v>131700</v>
      </c>
      <c r="B29538">
        <v>1</v>
      </c>
      <c r="C29538" t="s">
        <v>131701</v>
      </c>
      <c r="D29538" t="s">
        <v>11</v>
      </c>
      <c r="E29538" t="s">
        <v>131702</v>
      </c>
      <c r="F29538" t="s">
        <v>25</v>
      </c>
      <c r="G29538" t="s">
        <v>131703</v>
      </c>
      <c r="H29538" t="s">
        <v>15</v>
      </c>
      <c r="I29538">
        <v>347</v>
      </c>
    </row>
    <row r="29539" spans="1:9" x14ac:dyDescent="0.2">
      <c r="A29539" t="s">
        <v>131704</v>
      </c>
      <c r="B29539">
        <v>1</v>
      </c>
      <c r="C29539" t="s">
        <v>131705</v>
      </c>
      <c r="D29539" t="s">
        <v>11</v>
      </c>
      <c r="E29539" t="s">
        <v>131706</v>
      </c>
      <c r="F29539" t="s">
        <v>25</v>
      </c>
      <c r="G29539" t="s">
        <v>131707</v>
      </c>
      <c r="H29539" t="s">
        <v>72</v>
      </c>
      <c r="I29539">
        <v>140</v>
      </c>
    </row>
    <row r="29540" spans="1:9" x14ac:dyDescent="0.2">
      <c r="A29540" t="s">
        <v>131704</v>
      </c>
      <c r="B29540">
        <v>1</v>
      </c>
      <c r="C29540" t="s">
        <v>131708</v>
      </c>
      <c r="D29540" t="s">
        <v>11</v>
      </c>
      <c r="E29540" t="s">
        <v>131709</v>
      </c>
      <c r="F29540" t="s">
        <v>25</v>
      </c>
      <c r="G29540" t="s">
        <v>131710</v>
      </c>
      <c r="H29540" t="s">
        <v>15</v>
      </c>
      <c r="I29540">
        <v>91</v>
      </c>
    </row>
    <row r="29541" spans="1:9" x14ac:dyDescent="0.2">
      <c r="A29541" t="s">
        <v>131704</v>
      </c>
      <c r="B29541">
        <v>1</v>
      </c>
      <c r="C29541" t="s">
        <v>131711</v>
      </c>
      <c r="D29541" t="s">
        <v>11</v>
      </c>
      <c r="E29541" t="s">
        <v>131712</v>
      </c>
      <c r="F29541" t="s">
        <v>25</v>
      </c>
      <c r="G29541" t="s">
        <v>131713</v>
      </c>
      <c r="H29541" t="s">
        <v>15</v>
      </c>
      <c r="I29541">
        <v>287</v>
      </c>
    </row>
    <row r="29542" spans="1:9" x14ac:dyDescent="0.2">
      <c r="A29542" t="s">
        <v>54757</v>
      </c>
      <c r="B29542">
        <v>1</v>
      </c>
      <c r="C29542" t="s">
        <v>54758</v>
      </c>
      <c r="D29542" t="s">
        <v>11</v>
      </c>
      <c r="E29542" t="s">
        <v>54759</v>
      </c>
      <c r="F29542" t="s">
        <v>25</v>
      </c>
      <c r="G29542" t="s">
        <v>54760</v>
      </c>
      <c r="H29542" t="s">
        <v>15</v>
      </c>
      <c r="I29542">
        <v>1204</v>
      </c>
    </row>
    <row r="29543" spans="1:9" x14ac:dyDescent="0.2">
      <c r="A29543" t="s">
        <v>54757</v>
      </c>
      <c r="B29543">
        <v>1</v>
      </c>
      <c r="C29543" t="s">
        <v>54761</v>
      </c>
      <c r="D29543" t="s">
        <v>11</v>
      </c>
      <c r="E29543" t="s">
        <v>54762</v>
      </c>
      <c r="F29543" t="s">
        <v>25</v>
      </c>
      <c r="G29543" t="s">
        <v>54763</v>
      </c>
      <c r="H29543" t="s">
        <v>15</v>
      </c>
      <c r="I29543">
        <v>1719</v>
      </c>
    </row>
    <row r="29544" spans="1:9" x14ac:dyDescent="0.2">
      <c r="A29544" t="s">
        <v>131714</v>
      </c>
      <c r="B29544">
        <v>1</v>
      </c>
      <c r="C29544" t="s">
        <v>131715</v>
      </c>
      <c r="D29544" t="s">
        <v>11</v>
      </c>
      <c r="E29544" t="s">
        <v>131716</v>
      </c>
      <c r="F29544" t="s">
        <v>25</v>
      </c>
      <c r="G29544" t="s">
        <v>131717</v>
      </c>
      <c r="H29544" t="s">
        <v>21</v>
      </c>
      <c r="I29544">
        <v>1465</v>
      </c>
    </row>
    <row r="29545" spans="1:9" x14ac:dyDescent="0.2">
      <c r="A29545" t="s">
        <v>131714</v>
      </c>
      <c r="B29545">
        <v>1</v>
      </c>
      <c r="C29545" t="s">
        <v>131718</v>
      </c>
      <c r="D29545" t="s">
        <v>11</v>
      </c>
      <c r="E29545" t="s">
        <v>131719</v>
      </c>
      <c r="F29545" t="s">
        <v>25</v>
      </c>
      <c r="G29545" t="s">
        <v>131720</v>
      </c>
      <c r="H29545" t="s">
        <v>15</v>
      </c>
      <c r="I29545">
        <v>1593</v>
      </c>
    </row>
    <row r="29546" spans="1:9" x14ac:dyDescent="0.2">
      <c r="A29546" t="s">
        <v>131721</v>
      </c>
      <c r="B29546">
        <v>1</v>
      </c>
      <c r="C29546" t="s">
        <v>131722</v>
      </c>
      <c r="D29546" t="s">
        <v>11</v>
      </c>
      <c r="E29546" t="s">
        <v>131723</v>
      </c>
      <c r="F29546" t="s">
        <v>39513</v>
      </c>
      <c r="G29546" t="s">
        <v>131724</v>
      </c>
      <c r="H29546" t="s">
        <v>15</v>
      </c>
      <c r="I29546">
        <v>2670</v>
      </c>
    </row>
    <row r="29547" spans="1:9" x14ac:dyDescent="0.2">
      <c r="A29547" t="s">
        <v>131721</v>
      </c>
      <c r="B29547">
        <v>1</v>
      </c>
      <c r="C29547" t="s">
        <v>131725</v>
      </c>
      <c r="D29547" t="s">
        <v>11</v>
      </c>
      <c r="E29547" t="s">
        <v>131726</v>
      </c>
      <c r="F29547" t="s">
        <v>131727</v>
      </c>
      <c r="G29547" t="s">
        <v>131728</v>
      </c>
      <c r="H29547" t="s">
        <v>15</v>
      </c>
      <c r="I29547">
        <v>2552</v>
      </c>
    </row>
    <row r="29548" spans="1:9" x14ac:dyDescent="0.2">
      <c r="A29548" t="s">
        <v>131729</v>
      </c>
      <c r="B29548">
        <v>1</v>
      </c>
      <c r="C29548" t="s">
        <v>131730</v>
      </c>
      <c r="D29548" t="s">
        <v>11</v>
      </c>
      <c r="E29548" t="s">
        <v>131731</v>
      </c>
      <c r="F29548" t="s">
        <v>25</v>
      </c>
      <c r="G29548" t="s">
        <v>131732</v>
      </c>
      <c r="H29548" t="s">
        <v>15</v>
      </c>
      <c r="I29548">
        <v>210</v>
      </c>
    </row>
    <row r="29549" spans="1:9" x14ac:dyDescent="0.2">
      <c r="A29549" t="s">
        <v>131733</v>
      </c>
      <c r="B29549">
        <v>1</v>
      </c>
      <c r="C29549" t="s">
        <v>131734</v>
      </c>
      <c r="D29549" t="s">
        <v>11</v>
      </c>
      <c r="E29549" t="s">
        <v>131735</v>
      </c>
      <c r="F29549" t="s">
        <v>268</v>
      </c>
      <c r="G29549" t="s">
        <v>131736</v>
      </c>
      <c r="H29549" t="s">
        <v>15</v>
      </c>
      <c r="I29549">
        <v>201</v>
      </c>
    </row>
    <row r="29550" spans="1:9" x14ac:dyDescent="0.2">
      <c r="A29550" t="s">
        <v>131737</v>
      </c>
      <c r="B29550">
        <v>1</v>
      </c>
      <c r="C29550" t="s">
        <v>131738</v>
      </c>
      <c r="D29550" t="s">
        <v>11</v>
      </c>
      <c r="E29550" t="s">
        <v>131739</v>
      </c>
      <c r="F29550" t="s">
        <v>25</v>
      </c>
      <c r="G29550" t="s">
        <v>131740</v>
      </c>
      <c r="H29550" t="s">
        <v>15</v>
      </c>
      <c r="I29550">
        <v>693</v>
      </c>
    </row>
    <row r="29551" spans="1:9" x14ac:dyDescent="0.2">
      <c r="A29551" t="s">
        <v>131741</v>
      </c>
      <c r="B29551">
        <v>1</v>
      </c>
      <c r="C29551" t="s">
        <v>131742</v>
      </c>
      <c r="D29551" t="s">
        <v>11</v>
      </c>
      <c r="E29551" t="s">
        <v>131743</v>
      </c>
      <c r="F29551" t="s">
        <v>962</v>
      </c>
      <c r="G29551" t="s">
        <v>131744</v>
      </c>
      <c r="H29551" t="s">
        <v>15</v>
      </c>
      <c r="I29551">
        <v>3673</v>
      </c>
    </row>
    <row r="29552" spans="1:9" x14ac:dyDescent="0.2">
      <c r="A29552" t="s">
        <v>131745</v>
      </c>
      <c r="B29552">
        <v>1</v>
      </c>
      <c r="C29552" t="s">
        <v>131746</v>
      </c>
      <c r="D29552" t="s">
        <v>11</v>
      </c>
      <c r="E29552" t="s">
        <v>131747</v>
      </c>
      <c r="F29552" t="s">
        <v>160</v>
      </c>
      <c r="G29552" t="s">
        <v>131748</v>
      </c>
      <c r="H29552" t="s">
        <v>15</v>
      </c>
      <c r="I29552">
        <v>2134</v>
      </c>
    </row>
    <row r="29553" spans="1:9" x14ac:dyDescent="0.2">
      <c r="A29553" t="s">
        <v>28856</v>
      </c>
      <c r="B29553">
        <v>1</v>
      </c>
      <c r="C29553" t="s">
        <v>28857</v>
      </c>
      <c r="D29553" t="s">
        <v>11</v>
      </c>
      <c r="E29553" t="s">
        <v>28858</v>
      </c>
      <c r="F29553" t="s">
        <v>25</v>
      </c>
      <c r="G29553" t="s">
        <v>28859</v>
      </c>
      <c r="H29553" t="s">
        <v>15</v>
      </c>
      <c r="I29553">
        <v>467</v>
      </c>
    </row>
    <row r="29554" spans="1:9" x14ac:dyDescent="0.2">
      <c r="A29554" t="s">
        <v>131749</v>
      </c>
      <c r="B29554">
        <v>1</v>
      </c>
      <c r="C29554" t="s">
        <v>131750</v>
      </c>
      <c r="D29554" t="s">
        <v>11</v>
      </c>
      <c r="E29554" t="s">
        <v>131751</v>
      </c>
      <c r="F29554" t="s">
        <v>11395</v>
      </c>
      <c r="G29554" t="s">
        <v>131752</v>
      </c>
      <c r="H29554" t="s">
        <v>15</v>
      </c>
      <c r="I29554">
        <v>1509</v>
      </c>
    </row>
    <row r="29555" spans="1:9" x14ac:dyDescent="0.2">
      <c r="A29555" t="s">
        <v>131753</v>
      </c>
      <c r="B29555">
        <v>1</v>
      </c>
      <c r="C29555" t="s">
        <v>131754</v>
      </c>
      <c r="D29555" t="s">
        <v>11</v>
      </c>
      <c r="E29555" t="s">
        <v>131755</v>
      </c>
      <c r="F29555" t="s">
        <v>15632</v>
      </c>
      <c r="G29555" t="s">
        <v>131756</v>
      </c>
      <c r="H29555" t="s">
        <v>15</v>
      </c>
      <c r="I29555">
        <v>2459</v>
      </c>
    </row>
    <row r="29556" spans="1:9" x14ac:dyDescent="0.2">
      <c r="A29556" t="s">
        <v>131757</v>
      </c>
      <c r="B29556">
        <v>1</v>
      </c>
      <c r="C29556" t="s">
        <v>131758</v>
      </c>
      <c r="D29556" t="s">
        <v>11</v>
      </c>
      <c r="E29556" t="s">
        <v>131759</v>
      </c>
      <c r="F29556" t="s">
        <v>25</v>
      </c>
      <c r="G29556" t="s">
        <v>131760</v>
      </c>
      <c r="H29556" t="s">
        <v>27</v>
      </c>
      <c r="I29556">
        <v>457</v>
      </c>
    </row>
    <row r="29557" spans="1:9" x14ac:dyDescent="0.2">
      <c r="A29557" t="s">
        <v>131757</v>
      </c>
      <c r="B29557">
        <v>1</v>
      </c>
      <c r="C29557" t="s">
        <v>131761</v>
      </c>
      <c r="D29557" t="s">
        <v>11</v>
      </c>
      <c r="E29557" t="s">
        <v>131762</v>
      </c>
      <c r="F29557" t="s">
        <v>14830</v>
      </c>
      <c r="G29557" t="s">
        <v>131763</v>
      </c>
      <c r="H29557" t="s">
        <v>15</v>
      </c>
      <c r="I29557">
        <v>561</v>
      </c>
    </row>
    <row r="29558" spans="1:9" x14ac:dyDescent="0.2">
      <c r="A29558" t="s">
        <v>131764</v>
      </c>
      <c r="B29558">
        <v>1</v>
      </c>
      <c r="C29558" t="s">
        <v>131765</v>
      </c>
      <c r="D29558" t="s">
        <v>11</v>
      </c>
      <c r="E29558" t="s">
        <v>131766</v>
      </c>
      <c r="F29558" t="s">
        <v>87</v>
      </c>
      <c r="G29558" t="s">
        <v>131767</v>
      </c>
      <c r="H29558" t="s">
        <v>15</v>
      </c>
      <c r="I29558">
        <v>2000</v>
      </c>
    </row>
    <row r="29559" spans="1:9" x14ac:dyDescent="0.2">
      <c r="A29559" t="s">
        <v>131764</v>
      </c>
      <c r="B29559">
        <v>1</v>
      </c>
      <c r="C29559" t="s">
        <v>131768</v>
      </c>
      <c r="D29559" t="s">
        <v>11</v>
      </c>
      <c r="E29559" t="s">
        <v>131769</v>
      </c>
      <c r="F29559" t="s">
        <v>87</v>
      </c>
      <c r="G29559" t="s">
        <v>131770</v>
      </c>
      <c r="H29559" t="s">
        <v>72</v>
      </c>
      <c r="I29559">
        <v>2000</v>
      </c>
    </row>
    <row r="29560" spans="1:9" x14ac:dyDescent="0.2">
      <c r="A29560" t="s">
        <v>131764</v>
      </c>
      <c r="B29560">
        <v>1</v>
      </c>
      <c r="C29560" t="s">
        <v>131771</v>
      </c>
      <c r="D29560" t="s">
        <v>11</v>
      </c>
      <c r="E29560" t="s">
        <v>131772</v>
      </c>
      <c r="F29560" t="s">
        <v>4188</v>
      </c>
      <c r="G29560" t="s">
        <v>131773</v>
      </c>
      <c r="H29560" t="s">
        <v>15</v>
      </c>
      <c r="I29560">
        <v>2342</v>
      </c>
    </row>
    <row r="29561" spans="1:9" x14ac:dyDescent="0.2">
      <c r="A29561" t="s">
        <v>131774</v>
      </c>
      <c r="B29561">
        <v>1</v>
      </c>
      <c r="C29561" t="s">
        <v>131775</v>
      </c>
      <c r="D29561" t="s">
        <v>11</v>
      </c>
      <c r="E29561" t="s">
        <v>131776</v>
      </c>
      <c r="F29561" t="s">
        <v>25</v>
      </c>
      <c r="G29561" t="s">
        <v>131777</v>
      </c>
      <c r="H29561" t="s">
        <v>15</v>
      </c>
      <c r="I29561">
        <v>608</v>
      </c>
    </row>
    <row r="29562" spans="1:9" x14ac:dyDescent="0.2">
      <c r="A29562" t="s">
        <v>131774</v>
      </c>
      <c r="B29562">
        <v>1</v>
      </c>
      <c r="C29562" t="s">
        <v>131778</v>
      </c>
      <c r="D29562" t="s">
        <v>11</v>
      </c>
      <c r="E29562" t="s">
        <v>131779</v>
      </c>
      <c r="F29562" t="s">
        <v>25</v>
      </c>
      <c r="G29562" t="s">
        <v>131780</v>
      </c>
      <c r="H29562" t="s">
        <v>15</v>
      </c>
      <c r="I29562">
        <v>569</v>
      </c>
    </row>
    <row r="29563" spans="1:9" x14ac:dyDescent="0.2">
      <c r="A29563" t="s">
        <v>131774</v>
      </c>
      <c r="B29563">
        <v>1</v>
      </c>
      <c r="C29563" t="s">
        <v>131781</v>
      </c>
      <c r="D29563" t="s">
        <v>11</v>
      </c>
      <c r="E29563" t="s">
        <v>131782</v>
      </c>
      <c r="F29563" t="s">
        <v>25</v>
      </c>
      <c r="G29563" t="s">
        <v>131783</v>
      </c>
      <c r="H29563" t="s">
        <v>15</v>
      </c>
      <c r="I29563">
        <v>545</v>
      </c>
    </row>
    <row r="29564" spans="1:9" x14ac:dyDescent="0.2">
      <c r="A29564" t="s">
        <v>131784</v>
      </c>
      <c r="B29564">
        <v>1</v>
      </c>
      <c r="C29564" t="s">
        <v>131785</v>
      </c>
      <c r="D29564" t="s">
        <v>11</v>
      </c>
      <c r="E29564" t="s">
        <v>131786</v>
      </c>
      <c r="F29564" t="s">
        <v>160</v>
      </c>
      <c r="G29564" t="s">
        <v>131787</v>
      </c>
      <c r="H29564" t="s">
        <v>15</v>
      </c>
      <c r="I29564">
        <v>1636</v>
      </c>
    </row>
    <row r="29565" spans="1:9" x14ac:dyDescent="0.2">
      <c r="A29565" t="s">
        <v>131788</v>
      </c>
      <c r="B29565">
        <v>1</v>
      </c>
      <c r="C29565" t="s">
        <v>131789</v>
      </c>
      <c r="D29565" t="s">
        <v>11</v>
      </c>
      <c r="E29565" t="s">
        <v>131790</v>
      </c>
      <c r="F29565" t="s">
        <v>25</v>
      </c>
      <c r="G29565" t="s">
        <v>131791</v>
      </c>
      <c r="H29565" t="s">
        <v>15</v>
      </c>
      <c r="I29565">
        <v>290</v>
      </c>
    </row>
    <row r="29566" spans="1:9" x14ac:dyDescent="0.2">
      <c r="A29566" t="s">
        <v>54795</v>
      </c>
      <c r="B29566">
        <v>1</v>
      </c>
      <c r="C29566" t="s">
        <v>54796</v>
      </c>
      <c r="D29566" t="s">
        <v>11</v>
      </c>
      <c r="E29566" t="s">
        <v>54797</v>
      </c>
      <c r="F29566" t="s">
        <v>54798</v>
      </c>
      <c r="G29566" t="s">
        <v>54799</v>
      </c>
      <c r="H29566" t="s">
        <v>72</v>
      </c>
      <c r="I29566">
        <v>2687</v>
      </c>
    </row>
    <row r="29567" spans="1:9" x14ac:dyDescent="0.2">
      <c r="A29567" t="s">
        <v>54795</v>
      </c>
      <c r="B29567">
        <v>1</v>
      </c>
      <c r="C29567" t="s">
        <v>54800</v>
      </c>
      <c r="D29567" t="s">
        <v>11</v>
      </c>
      <c r="E29567" t="s">
        <v>54801</v>
      </c>
      <c r="F29567" t="s">
        <v>54802</v>
      </c>
      <c r="G29567" t="s">
        <v>54803</v>
      </c>
      <c r="H29567" t="s">
        <v>15</v>
      </c>
      <c r="I29567">
        <v>2208</v>
      </c>
    </row>
    <row r="29568" spans="1:9" x14ac:dyDescent="0.2">
      <c r="A29568" t="s">
        <v>131792</v>
      </c>
      <c r="B29568">
        <v>1</v>
      </c>
      <c r="C29568" t="s">
        <v>131793</v>
      </c>
      <c r="D29568" t="s">
        <v>11</v>
      </c>
      <c r="E29568" t="s">
        <v>131794</v>
      </c>
      <c r="F29568" t="s">
        <v>4629</v>
      </c>
      <c r="G29568" t="s">
        <v>131795</v>
      </c>
      <c r="H29568" t="s">
        <v>15</v>
      </c>
      <c r="I29568">
        <v>588</v>
      </c>
    </row>
    <row r="29569" spans="1:9" x14ac:dyDescent="0.2">
      <c r="A29569" t="s">
        <v>131796</v>
      </c>
      <c r="B29569">
        <v>1</v>
      </c>
      <c r="C29569" t="s">
        <v>131797</v>
      </c>
      <c r="D29569" t="s">
        <v>11</v>
      </c>
      <c r="E29569" t="s">
        <v>131798</v>
      </c>
      <c r="F29569" t="s">
        <v>131799</v>
      </c>
      <c r="G29569" t="s">
        <v>131800</v>
      </c>
      <c r="H29569" t="s">
        <v>21</v>
      </c>
      <c r="I29569">
        <v>2016</v>
      </c>
    </row>
    <row r="29570" spans="1:9" x14ac:dyDescent="0.2">
      <c r="A29570" t="s">
        <v>131796</v>
      </c>
      <c r="B29570">
        <v>1</v>
      </c>
      <c r="C29570" t="s">
        <v>131801</v>
      </c>
      <c r="D29570" t="s">
        <v>11</v>
      </c>
      <c r="E29570" t="s">
        <v>131802</v>
      </c>
      <c r="F29570" t="s">
        <v>131799</v>
      </c>
      <c r="G29570" t="s">
        <v>131803</v>
      </c>
      <c r="H29570" t="s">
        <v>15</v>
      </c>
      <c r="I29570">
        <v>2015</v>
      </c>
    </row>
    <row r="29571" spans="1:9" x14ac:dyDescent="0.2">
      <c r="A29571" t="s">
        <v>131804</v>
      </c>
      <c r="B29571">
        <v>1</v>
      </c>
      <c r="C29571" t="s">
        <v>131805</v>
      </c>
      <c r="D29571" t="s">
        <v>11</v>
      </c>
      <c r="E29571" t="s">
        <v>131806</v>
      </c>
      <c r="F29571" t="s">
        <v>335</v>
      </c>
      <c r="G29571" t="s">
        <v>131807</v>
      </c>
      <c r="H29571" t="s">
        <v>15</v>
      </c>
      <c r="I29571">
        <v>361</v>
      </c>
    </row>
    <row r="29572" spans="1:9" x14ac:dyDescent="0.2">
      <c r="A29572" t="s">
        <v>131808</v>
      </c>
      <c r="B29572">
        <v>1</v>
      </c>
      <c r="C29572" t="s">
        <v>131809</v>
      </c>
      <c r="D29572" t="s">
        <v>11</v>
      </c>
      <c r="E29572" t="s">
        <v>131810</v>
      </c>
      <c r="F29572" t="s">
        <v>131811</v>
      </c>
      <c r="G29572" t="s">
        <v>131812</v>
      </c>
      <c r="H29572" t="s">
        <v>15</v>
      </c>
      <c r="I29572">
        <v>1615</v>
      </c>
    </row>
    <row r="29573" spans="1:9" x14ac:dyDescent="0.2">
      <c r="A29573" t="s">
        <v>131808</v>
      </c>
      <c r="B29573">
        <v>1</v>
      </c>
      <c r="C29573" t="s">
        <v>131813</v>
      </c>
      <c r="D29573" t="s">
        <v>11</v>
      </c>
      <c r="E29573" t="s">
        <v>131814</v>
      </c>
      <c r="F29573" t="s">
        <v>131811</v>
      </c>
      <c r="G29573" t="s">
        <v>131815</v>
      </c>
      <c r="H29573" t="s">
        <v>15</v>
      </c>
      <c r="I29573">
        <v>1741</v>
      </c>
    </row>
    <row r="29574" spans="1:9" x14ac:dyDescent="0.2">
      <c r="A29574" t="s">
        <v>131816</v>
      </c>
      <c r="B29574">
        <v>1</v>
      </c>
      <c r="C29574" t="s">
        <v>131817</v>
      </c>
      <c r="D29574" t="s">
        <v>11</v>
      </c>
      <c r="E29574" t="s">
        <v>131818</v>
      </c>
      <c r="F29574" t="s">
        <v>131819</v>
      </c>
      <c r="G29574" t="s">
        <v>131820</v>
      </c>
      <c r="H29574" t="s">
        <v>72</v>
      </c>
      <c r="I29574">
        <v>685</v>
      </c>
    </row>
    <row r="29575" spans="1:9" x14ac:dyDescent="0.2">
      <c r="A29575" t="s">
        <v>131816</v>
      </c>
      <c r="B29575">
        <v>1</v>
      </c>
      <c r="C29575" t="s">
        <v>131821</v>
      </c>
      <c r="D29575" t="s">
        <v>11</v>
      </c>
      <c r="E29575" t="s">
        <v>131822</v>
      </c>
      <c r="F29575" t="s">
        <v>131819</v>
      </c>
      <c r="G29575" t="s">
        <v>131823</v>
      </c>
      <c r="H29575" t="s">
        <v>15</v>
      </c>
      <c r="I29575">
        <v>696</v>
      </c>
    </row>
    <row r="29576" spans="1:9" x14ac:dyDescent="0.2">
      <c r="A29576" t="s">
        <v>131824</v>
      </c>
      <c r="B29576">
        <v>1</v>
      </c>
      <c r="C29576" t="s">
        <v>131825</v>
      </c>
      <c r="D29576" t="s">
        <v>11</v>
      </c>
      <c r="E29576" t="s">
        <v>131826</v>
      </c>
      <c r="F29576" t="s">
        <v>46356</v>
      </c>
      <c r="G29576" t="s">
        <v>131827</v>
      </c>
      <c r="H29576" t="s">
        <v>15</v>
      </c>
      <c r="I29576">
        <v>349</v>
      </c>
    </row>
    <row r="29577" spans="1:9" x14ac:dyDescent="0.2">
      <c r="A29577" t="s">
        <v>131828</v>
      </c>
      <c r="B29577">
        <v>1</v>
      </c>
      <c r="C29577" t="s">
        <v>131829</v>
      </c>
      <c r="D29577" t="s">
        <v>11</v>
      </c>
      <c r="E29577" t="s">
        <v>131830</v>
      </c>
      <c r="F29577" t="s">
        <v>4629</v>
      </c>
      <c r="G29577" t="s">
        <v>131831</v>
      </c>
      <c r="H29577" t="s">
        <v>15</v>
      </c>
      <c r="I29577">
        <v>695</v>
      </c>
    </row>
    <row r="29578" spans="1:9" x14ac:dyDescent="0.2">
      <c r="A29578" t="s">
        <v>131828</v>
      </c>
      <c r="B29578">
        <v>1</v>
      </c>
      <c r="C29578" t="s">
        <v>131832</v>
      </c>
      <c r="D29578" t="s">
        <v>11</v>
      </c>
      <c r="E29578" t="s">
        <v>131833</v>
      </c>
      <c r="F29578" t="s">
        <v>25</v>
      </c>
      <c r="G29578" t="s">
        <v>131834</v>
      </c>
      <c r="H29578" t="s">
        <v>15</v>
      </c>
      <c r="I29578">
        <v>572</v>
      </c>
    </row>
    <row r="29579" spans="1:9" x14ac:dyDescent="0.2">
      <c r="A29579" t="s">
        <v>131835</v>
      </c>
      <c r="B29579">
        <v>1</v>
      </c>
      <c r="C29579" t="s">
        <v>131836</v>
      </c>
      <c r="D29579" t="s">
        <v>11</v>
      </c>
      <c r="E29579" t="s">
        <v>131837</v>
      </c>
      <c r="F29579" t="s">
        <v>15426</v>
      </c>
      <c r="G29579" t="s">
        <v>131838</v>
      </c>
      <c r="H29579" t="s">
        <v>21</v>
      </c>
      <c r="I29579">
        <v>389</v>
      </c>
    </row>
    <row r="29580" spans="1:9" x14ac:dyDescent="0.2">
      <c r="A29580" t="s">
        <v>131835</v>
      </c>
      <c r="B29580">
        <v>1</v>
      </c>
      <c r="C29580" t="s">
        <v>131839</v>
      </c>
      <c r="D29580" t="s">
        <v>11</v>
      </c>
      <c r="E29580" t="s">
        <v>131840</v>
      </c>
      <c r="F29580" t="s">
        <v>15426</v>
      </c>
      <c r="G29580" t="s">
        <v>131841</v>
      </c>
      <c r="H29580" t="s">
        <v>21</v>
      </c>
      <c r="I29580">
        <v>402</v>
      </c>
    </row>
    <row r="29581" spans="1:9" x14ac:dyDescent="0.2">
      <c r="A29581" t="s">
        <v>131835</v>
      </c>
      <c r="B29581">
        <v>1</v>
      </c>
      <c r="C29581" t="s">
        <v>131842</v>
      </c>
      <c r="D29581" t="s">
        <v>11</v>
      </c>
      <c r="E29581" t="s">
        <v>131843</v>
      </c>
      <c r="F29581" t="s">
        <v>15426</v>
      </c>
      <c r="G29581" t="s">
        <v>131844</v>
      </c>
      <c r="H29581" t="s">
        <v>61</v>
      </c>
      <c r="I29581">
        <v>391</v>
      </c>
    </row>
    <row r="29582" spans="1:9" x14ac:dyDescent="0.2">
      <c r="A29582" t="s">
        <v>131835</v>
      </c>
      <c r="B29582">
        <v>1</v>
      </c>
      <c r="C29582" t="s">
        <v>131845</v>
      </c>
      <c r="D29582" t="s">
        <v>11</v>
      </c>
      <c r="E29582" t="s">
        <v>131846</v>
      </c>
      <c r="F29582" t="s">
        <v>1905</v>
      </c>
      <c r="G29582" t="s">
        <v>131847</v>
      </c>
      <c r="H29582" t="s">
        <v>27</v>
      </c>
      <c r="I29582">
        <v>404</v>
      </c>
    </row>
    <row r="29583" spans="1:9" x14ac:dyDescent="0.2">
      <c r="A29583" t="s">
        <v>131835</v>
      </c>
      <c r="B29583">
        <v>1</v>
      </c>
      <c r="C29583" t="s">
        <v>131848</v>
      </c>
      <c r="D29583" t="s">
        <v>11</v>
      </c>
      <c r="E29583" t="s">
        <v>131849</v>
      </c>
      <c r="F29583" t="s">
        <v>15426</v>
      </c>
      <c r="G29583" t="s">
        <v>131850</v>
      </c>
      <c r="H29583" t="s">
        <v>72</v>
      </c>
      <c r="I29583">
        <v>378</v>
      </c>
    </row>
    <row r="29584" spans="1:9" x14ac:dyDescent="0.2">
      <c r="A29584" t="s">
        <v>131835</v>
      </c>
      <c r="B29584">
        <v>1</v>
      </c>
      <c r="C29584" t="s">
        <v>131851</v>
      </c>
      <c r="D29584" t="s">
        <v>11</v>
      </c>
      <c r="E29584" t="s">
        <v>131852</v>
      </c>
      <c r="F29584" t="s">
        <v>31918</v>
      </c>
      <c r="G29584" t="s">
        <v>131853</v>
      </c>
      <c r="H29584" t="s">
        <v>15</v>
      </c>
      <c r="I29584">
        <v>460</v>
      </c>
    </row>
    <row r="29585" spans="1:9" x14ac:dyDescent="0.2">
      <c r="A29585" t="s">
        <v>131854</v>
      </c>
      <c r="B29585">
        <v>1</v>
      </c>
      <c r="C29585" t="s">
        <v>131855</v>
      </c>
      <c r="D29585" t="s">
        <v>11</v>
      </c>
      <c r="E29585" t="s">
        <v>131856</v>
      </c>
      <c r="F29585" t="s">
        <v>25</v>
      </c>
      <c r="G29585" t="s">
        <v>131857</v>
      </c>
      <c r="H29585" t="s">
        <v>72</v>
      </c>
      <c r="I29585">
        <v>344</v>
      </c>
    </row>
    <row r="29586" spans="1:9" x14ac:dyDescent="0.2">
      <c r="A29586" t="s">
        <v>131854</v>
      </c>
      <c r="B29586">
        <v>1</v>
      </c>
      <c r="C29586" t="s">
        <v>131858</v>
      </c>
      <c r="D29586" t="s">
        <v>11</v>
      </c>
      <c r="E29586" t="s">
        <v>131859</v>
      </c>
      <c r="F29586" t="s">
        <v>25</v>
      </c>
      <c r="G29586" t="s">
        <v>131860</v>
      </c>
      <c r="H29586" t="s">
        <v>15</v>
      </c>
      <c r="I29586">
        <v>361</v>
      </c>
    </row>
    <row r="29587" spans="1:9" x14ac:dyDescent="0.2">
      <c r="A29587" t="s">
        <v>131861</v>
      </c>
      <c r="B29587">
        <v>1</v>
      </c>
      <c r="C29587" t="s">
        <v>131862</v>
      </c>
      <c r="D29587" t="s">
        <v>11</v>
      </c>
      <c r="E29587" t="s">
        <v>131863</v>
      </c>
      <c r="F29587" t="s">
        <v>3534</v>
      </c>
      <c r="G29587" t="s">
        <v>131864</v>
      </c>
      <c r="H29587" t="s">
        <v>72</v>
      </c>
      <c r="I29587">
        <v>79</v>
      </c>
    </row>
    <row r="29588" spans="1:9" x14ac:dyDescent="0.2">
      <c r="A29588" t="s">
        <v>131861</v>
      </c>
      <c r="B29588">
        <v>1</v>
      </c>
      <c r="C29588" t="s">
        <v>131865</v>
      </c>
      <c r="D29588" t="s">
        <v>11</v>
      </c>
      <c r="E29588" t="s">
        <v>131866</v>
      </c>
      <c r="F29588" t="s">
        <v>28405</v>
      </c>
      <c r="G29588" t="s">
        <v>131867</v>
      </c>
      <c r="H29588" t="s">
        <v>15</v>
      </c>
      <c r="I29588">
        <v>741</v>
      </c>
    </row>
    <row r="29589" spans="1:9" x14ac:dyDescent="0.2">
      <c r="A29589" t="s">
        <v>28956</v>
      </c>
      <c r="B29589">
        <v>1</v>
      </c>
      <c r="C29589" t="s">
        <v>28957</v>
      </c>
      <c r="D29589" t="s">
        <v>11</v>
      </c>
      <c r="E29589" t="s">
        <v>28958</v>
      </c>
      <c r="F29589" t="s">
        <v>27714</v>
      </c>
      <c r="G29589" t="s">
        <v>28959</v>
      </c>
      <c r="H29589" t="s">
        <v>15</v>
      </c>
      <c r="I29589">
        <v>2570</v>
      </c>
    </row>
    <row r="29590" spans="1:9" x14ac:dyDescent="0.2">
      <c r="A29590" t="s">
        <v>28956</v>
      </c>
      <c r="B29590">
        <v>1</v>
      </c>
      <c r="C29590" t="s">
        <v>28960</v>
      </c>
      <c r="D29590" t="s">
        <v>11</v>
      </c>
      <c r="E29590" t="s">
        <v>28961</v>
      </c>
      <c r="F29590" t="s">
        <v>113</v>
      </c>
      <c r="G29590" t="s">
        <v>28962</v>
      </c>
      <c r="H29590" t="s">
        <v>15</v>
      </c>
      <c r="I29590">
        <v>2218</v>
      </c>
    </row>
    <row r="29591" spans="1:9" x14ac:dyDescent="0.2">
      <c r="A29591" t="s">
        <v>28963</v>
      </c>
      <c r="B29591">
        <v>1</v>
      </c>
      <c r="C29591" t="s">
        <v>28964</v>
      </c>
      <c r="D29591" t="s">
        <v>11</v>
      </c>
      <c r="E29591" t="s">
        <v>28965</v>
      </c>
      <c r="F29591" t="s">
        <v>28966</v>
      </c>
      <c r="G29591" t="s">
        <v>28967</v>
      </c>
      <c r="H29591" t="s">
        <v>15</v>
      </c>
      <c r="I29591">
        <v>2139</v>
      </c>
    </row>
    <row r="29592" spans="1:9" x14ac:dyDescent="0.2">
      <c r="A29592" t="s">
        <v>131868</v>
      </c>
      <c r="B29592">
        <v>1</v>
      </c>
      <c r="C29592" t="s">
        <v>131869</v>
      </c>
      <c r="D29592" t="s">
        <v>11</v>
      </c>
      <c r="E29592" t="s">
        <v>131870</v>
      </c>
      <c r="F29592" t="s">
        <v>25</v>
      </c>
      <c r="G29592" t="s">
        <v>131871</v>
      </c>
      <c r="H29592" t="s">
        <v>15</v>
      </c>
      <c r="I29592">
        <v>1074</v>
      </c>
    </row>
    <row r="29593" spans="1:9" x14ac:dyDescent="0.2">
      <c r="A29593" t="s">
        <v>28985</v>
      </c>
      <c r="B29593">
        <v>1</v>
      </c>
      <c r="C29593" t="s">
        <v>28986</v>
      </c>
      <c r="D29593" t="s">
        <v>11</v>
      </c>
      <c r="E29593" t="s">
        <v>28987</v>
      </c>
      <c r="F29593" t="s">
        <v>113</v>
      </c>
      <c r="G29593" t="s">
        <v>28988</v>
      </c>
      <c r="H29593" t="s">
        <v>72</v>
      </c>
      <c r="I29593">
        <v>3820</v>
      </c>
    </row>
    <row r="29594" spans="1:9" x14ac:dyDescent="0.2">
      <c r="A29594" t="s">
        <v>28985</v>
      </c>
      <c r="B29594">
        <v>1</v>
      </c>
      <c r="C29594" t="s">
        <v>28989</v>
      </c>
      <c r="D29594" t="s">
        <v>11</v>
      </c>
      <c r="E29594" t="s">
        <v>28990</v>
      </c>
      <c r="F29594" t="s">
        <v>5180</v>
      </c>
      <c r="G29594" t="s">
        <v>28991</v>
      </c>
      <c r="H29594" t="s">
        <v>61</v>
      </c>
      <c r="I29594">
        <v>71</v>
      </c>
    </row>
    <row r="29595" spans="1:9" x14ac:dyDescent="0.2">
      <c r="A29595" t="s">
        <v>28985</v>
      </c>
      <c r="B29595">
        <v>1</v>
      </c>
      <c r="C29595" t="s">
        <v>28992</v>
      </c>
      <c r="D29595" t="s">
        <v>11</v>
      </c>
      <c r="E29595" t="s">
        <v>28993</v>
      </c>
      <c r="F29595" t="s">
        <v>113</v>
      </c>
      <c r="G29595" t="s">
        <v>28994</v>
      </c>
      <c r="H29595" t="s">
        <v>15</v>
      </c>
      <c r="I29595">
        <v>4632</v>
      </c>
    </row>
    <row r="29596" spans="1:9" x14ac:dyDescent="0.2">
      <c r="A29596" t="s">
        <v>3338</v>
      </c>
      <c r="B29596">
        <v>1</v>
      </c>
      <c r="C29596" t="s">
        <v>3339</v>
      </c>
      <c r="D29596" t="s">
        <v>11</v>
      </c>
      <c r="E29596" t="s">
        <v>3340</v>
      </c>
      <c r="F29596" t="s">
        <v>618</v>
      </c>
      <c r="G29596" t="s">
        <v>3341</v>
      </c>
      <c r="H29596" t="s">
        <v>61</v>
      </c>
      <c r="I29596">
        <v>1492</v>
      </c>
    </row>
    <row r="29597" spans="1:9" x14ac:dyDescent="0.2">
      <c r="A29597" t="s">
        <v>3338</v>
      </c>
      <c r="B29597">
        <v>1</v>
      </c>
      <c r="C29597" t="s">
        <v>3342</v>
      </c>
      <c r="D29597" t="s">
        <v>11</v>
      </c>
      <c r="E29597" t="s">
        <v>3343</v>
      </c>
      <c r="F29597" t="s">
        <v>618</v>
      </c>
      <c r="G29597" t="s">
        <v>3344</v>
      </c>
      <c r="H29597" t="s">
        <v>27</v>
      </c>
      <c r="I29597">
        <v>1684</v>
      </c>
    </row>
    <row r="29598" spans="1:9" x14ac:dyDescent="0.2">
      <c r="A29598" t="s">
        <v>3338</v>
      </c>
      <c r="B29598">
        <v>1</v>
      </c>
      <c r="C29598" t="s">
        <v>3345</v>
      </c>
      <c r="D29598" t="s">
        <v>11</v>
      </c>
      <c r="E29598" t="s">
        <v>3346</v>
      </c>
      <c r="F29598" t="s">
        <v>3347</v>
      </c>
      <c r="G29598" t="s">
        <v>3348</v>
      </c>
      <c r="H29598" t="s">
        <v>15</v>
      </c>
      <c r="I29598">
        <v>1606</v>
      </c>
    </row>
    <row r="29599" spans="1:9" x14ac:dyDescent="0.2">
      <c r="A29599" t="s">
        <v>28995</v>
      </c>
      <c r="B29599">
        <v>1</v>
      </c>
      <c r="C29599" t="s">
        <v>28996</v>
      </c>
      <c r="D29599" t="s">
        <v>11</v>
      </c>
      <c r="E29599" t="s">
        <v>28997</v>
      </c>
      <c r="F29599" t="s">
        <v>391</v>
      </c>
      <c r="G29599" t="s">
        <v>28998</v>
      </c>
      <c r="H29599" t="s">
        <v>21</v>
      </c>
      <c r="I29599">
        <v>551</v>
      </c>
    </row>
    <row r="29600" spans="1:9" x14ac:dyDescent="0.2">
      <c r="A29600" t="s">
        <v>28995</v>
      </c>
      <c r="B29600">
        <v>1</v>
      </c>
      <c r="C29600" t="s">
        <v>28999</v>
      </c>
      <c r="D29600" t="s">
        <v>11</v>
      </c>
      <c r="E29600" t="s">
        <v>29000</v>
      </c>
      <c r="F29600" t="s">
        <v>391</v>
      </c>
      <c r="G29600" t="s">
        <v>29001</v>
      </c>
      <c r="H29600" t="s">
        <v>15</v>
      </c>
      <c r="I29600">
        <v>649</v>
      </c>
    </row>
    <row r="29601" spans="1:9" x14ac:dyDescent="0.2">
      <c r="A29601" t="s">
        <v>131872</v>
      </c>
      <c r="B29601">
        <v>1</v>
      </c>
      <c r="C29601" t="s">
        <v>131873</v>
      </c>
      <c r="D29601" t="s">
        <v>11</v>
      </c>
      <c r="E29601" t="s">
        <v>131874</v>
      </c>
      <c r="F29601" t="s">
        <v>131875</v>
      </c>
      <c r="G29601" t="s">
        <v>131876</v>
      </c>
      <c r="H29601" t="s">
        <v>72</v>
      </c>
      <c r="I29601">
        <v>175</v>
      </c>
    </row>
    <row r="29602" spans="1:9" x14ac:dyDescent="0.2">
      <c r="A29602" t="s">
        <v>131872</v>
      </c>
      <c r="B29602">
        <v>1</v>
      </c>
      <c r="C29602" t="s">
        <v>131877</v>
      </c>
      <c r="D29602" t="s">
        <v>11</v>
      </c>
      <c r="E29602" t="s">
        <v>131878</v>
      </c>
      <c r="F29602" t="s">
        <v>131875</v>
      </c>
      <c r="G29602" t="s">
        <v>131879</v>
      </c>
      <c r="H29602" t="s">
        <v>72</v>
      </c>
      <c r="I29602">
        <v>168</v>
      </c>
    </row>
    <row r="29603" spans="1:9" x14ac:dyDescent="0.2">
      <c r="A29603" t="s">
        <v>131872</v>
      </c>
      <c r="B29603">
        <v>1</v>
      </c>
      <c r="C29603" t="s">
        <v>131880</v>
      </c>
      <c r="D29603" t="s">
        <v>11</v>
      </c>
      <c r="E29603" t="s">
        <v>131881</v>
      </c>
      <c r="F29603" t="s">
        <v>131875</v>
      </c>
      <c r="G29603" t="s">
        <v>131882</v>
      </c>
      <c r="H29603" t="s">
        <v>72</v>
      </c>
      <c r="I29603">
        <v>79</v>
      </c>
    </row>
    <row r="29604" spans="1:9" x14ac:dyDescent="0.2">
      <c r="A29604" t="s">
        <v>131872</v>
      </c>
      <c r="B29604">
        <v>1</v>
      </c>
      <c r="C29604" t="s">
        <v>131883</v>
      </c>
      <c r="D29604" t="s">
        <v>11</v>
      </c>
      <c r="E29604" t="s">
        <v>131884</v>
      </c>
      <c r="F29604" t="s">
        <v>131885</v>
      </c>
      <c r="G29604" t="s">
        <v>131886</v>
      </c>
      <c r="H29604" t="s">
        <v>15</v>
      </c>
      <c r="I29604">
        <v>934</v>
      </c>
    </row>
    <row r="29605" spans="1:9" x14ac:dyDescent="0.2">
      <c r="A29605" t="s">
        <v>131887</v>
      </c>
      <c r="B29605">
        <v>1</v>
      </c>
      <c r="C29605" t="s">
        <v>131888</v>
      </c>
      <c r="D29605" t="s">
        <v>11</v>
      </c>
      <c r="E29605" t="s">
        <v>131889</v>
      </c>
      <c r="F29605" t="s">
        <v>25</v>
      </c>
      <c r="G29605" t="s">
        <v>131890</v>
      </c>
      <c r="H29605" t="s">
        <v>15</v>
      </c>
      <c r="I29605">
        <v>1012</v>
      </c>
    </row>
    <row r="29606" spans="1:9" x14ac:dyDescent="0.2">
      <c r="A29606" t="s">
        <v>131891</v>
      </c>
      <c r="B29606">
        <v>1</v>
      </c>
      <c r="C29606" t="s">
        <v>131892</v>
      </c>
      <c r="D29606" t="s">
        <v>11</v>
      </c>
      <c r="E29606" t="s">
        <v>131893</v>
      </c>
      <c r="F29606" t="s">
        <v>160</v>
      </c>
      <c r="G29606" t="s">
        <v>131894</v>
      </c>
      <c r="H29606" t="s">
        <v>15</v>
      </c>
      <c r="I29606">
        <v>1091</v>
      </c>
    </row>
    <row r="29607" spans="1:9" x14ac:dyDescent="0.2">
      <c r="A29607" t="s">
        <v>131891</v>
      </c>
      <c r="B29607">
        <v>1</v>
      </c>
      <c r="C29607" t="s">
        <v>131895</v>
      </c>
      <c r="D29607" t="s">
        <v>11</v>
      </c>
      <c r="E29607" t="s">
        <v>131896</v>
      </c>
      <c r="F29607" t="s">
        <v>183</v>
      </c>
      <c r="G29607" t="s">
        <v>131897</v>
      </c>
      <c r="H29607" t="s">
        <v>15</v>
      </c>
      <c r="I29607">
        <v>873</v>
      </c>
    </row>
    <row r="29608" spans="1:9" x14ac:dyDescent="0.2">
      <c r="A29608" t="s">
        <v>131898</v>
      </c>
      <c r="B29608">
        <v>1</v>
      </c>
      <c r="C29608" t="s">
        <v>131899</v>
      </c>
      <c r="D29608" t="s">
        <v>11</v>
      </c>
      <c r="E29608" t="s">
        <v>131900</v>
      </c>
      <c r="F29608" t="s">
        <v>131901</v>
      </c>
      <c r="G29608" t="s">
        <v>131902</v>
      </c>
      <c r="H29608" t="s">
        <v>72</v>
      </c>
      <c r="I29608">
        <v>626</v>
      </c>
    </row>
    <row r="29609" spans="1:9" x14ac:dyDescent="0.2">
      <c r="A29609" t="s">
        <v>131898</v>
      </c>
      <c r="B29609">
        <v>1</v>
      </c>
      <c r="C29609" t="s">
        <v>131903</v>
      </c>
      <c r="D29609" t="s">
        <v>11</v>
      </c>
      <c r="E29609" t="s">
        <v>131904</v>
      </c>
      <c r="F29609" t="s">
        <v>25</v>
      </c>
      <c r="G29609" t="s">
        <v>131905</v>
      </c>
      <c r="H29609" t="s">
        <v>72</v>
      </c>
      <c r="I29609">
        <v>284</v>
      </c>
    </row>
    <row r="29610" spans="1:9" x14ac:dyDescent="0.2">
      <c r="A29610" t="s">
        <v>131898</v>
      </c>
      <c r="B29610">
        <v>1</v>
      </c>
      <c r="C29610" t="s">
        <v>131906</v>
      </c>
      <c r="D29610" t="s">
        <v>11</v>
      </c>
      <c r="E29610" t="s">
        <v>131907</v>
      </c>
      <c r="F29610" t="s">
        <v>131901</v>
      </c>
      <c r="G29610" t="s">
        <v>131908</v>
      </c>
      <c r="H29610" t="s">
        <v>15</v>
      </c>
      <c r="I29610">
        <v>671</v>
      </c>
    </row>
    <row r="29611" spans="1:9" x14ac:dyDescent="0.2">
      <c r="A29611" t="s">
        <v>131898</v>
      </c>
      <c r="B29611">
        <v>1</v>
      </c>
      <c r="C29611" t="s">
        <v>131909</v>
      </c>
      <c r="D29611" t="s">
        <v>11</v>
      </c>
      <c r="E29611" t="s">
        <v>131910</v>
      </c>
      <c r="F29611" t="s">
        <v>174</v>
      </c>
      <c r="G29611" t="s">
        <v>131911</v>
      </c>
      <c r="H29611" t="s">
        <v>15</v>
      </c>
      <c r="I29611">
        <v>606</v>
      </c>
    </row>
    <row r="29612" spans="1:9" x14ac:dyDescent="0.2">
      <c r="A29612" t="s">
        <v>131898</v>
      </c>
      <c r="B29612">
        <v>1</v>
      </c>
      <c r="C29612" t="s">
        <v>131912</v>
      </c>
      <c r="D29612" t="s">
        <v>11</v>
      </c>
      <c r="E29612" t="s">
        <v>131913</v>
      </c>
      <c r="F29612" t="s">
        <v>174</v>
      </c>
      <c r="G29612" t="s">
        <v>131914</v>
      </c>
      <c r="H29612" t="s">
        <v>15</v>
      </c>
      <c r="I29612">
        <v>733</v>
      </c>
    </row>
    <row r="29613" spans="1:9" x14ac:dyDescent="0.2">
      <c r="A29613" t="s">
        <v>131915</v>
      </c>
      <c r="B29613">
        <v>1</v>
      </c>
      <c r="C29613" t="s">
        <v>131916</v>
      </c>
      <c r="D29613" t="s">
        <v>11</v>
      </c>
      <c r="E29613" t="s">
        <v>131917</v>
      </c>
      <c r="F29613" t="s">
        <v>36723</v>
      </c>
      <c r="G29613" t="s">
        <v>131918</v>
      </c>
      <c r="H29613" t="s">
        <v>72</v>
      </c>
      <c r="I29613">
        <v>238</v>
      </c>
    </row>
    <row r="29614" spans="1:9" x14ac:dyDescent="0.2">
      <c r="A29614" t="s">
        <v>131915</v>
      </c>
      <c r="B29614">
        <v>1</v>
      </c>
      <c r="C29614" t="s">
        <v>131919</v>
      </c>
      <c r="D29614" t="s">
        <v>11</v>
      </c>
      <c r="E29614" t="s">
        <v>131920</v>
      </c>
      <c r="F29614" t="s">
        <v>36723</v>
      </c>
      <c r="G29614" t="s">
        <v>131921</v>
      </c>
      <c r="H29614" t="s">
        <v>15</v>
      </c>
      <c r="I29614">
        <v>132</v>
      </c>
    </row>
    <row r="29615" spans="1:9" x14ac:dyDescent="0.2">
      <c r="A29615" t="s">
        <v>131915</v>
      </c>
      <c r="B29615">
        <v>1</v>
      </c>
      <c r="C29615" t="s">
        <v>131922</v>
      </c>
      <c r="D29615" t="s">
        <v>11</v>
      </c>
      <c r="E29615" t="s">
        <v>131923</v>
      </c>
      <c r="F29615" t="s">
        <v>131924</v>
      </c>
      <c r="G29615" t="s">
        <v>131925</v>
      </c>
      <c r="H29615" t="s">
        <v>15</v>
      </c>
      <c r="I29615">
        <v>1347</v>
      </c>
    </row>
    <row r="29616" spans="1:9" x14ac:dyDescent="0.2">
      <c r="A29616" t="s">
        <v>131926</v>
      </c>
      <c r="B29616">
        <v>1</v>
      </c>
      <c r="C29616" t="s">
        <v>131927</v>
      </c>
      <c r="D29616" t="s">
        <v>11</v>
      </c>
      <c r="E29616" t="s">
        <v>131928</v>
      </c>
      <c r="F29616" t="s">
        <v>25</v>
      </c>
      <c r="G29616" t="s">
        <v>131929</v>
      </c>
      <c r="H29616" t="s">
        <v>15</v>
      </c>
      <c r="I29616">
        <v>169</v>
      </c>
    </row>
    <row r="29617" spans="1:9" x14ac:dyDescent="0.2">
      <c r="A29617" t="s">
        <v>34240</v>
      </c>
      <c r="B29617">
        <v>1</v>
      </c>
      <c r="C29617" t="s">
        <v>34241</v>
      </c>
      <c r="D29617" t="s">
        <v>11</v>
      </c>
      <c r="E29617" t="s">
        <v>34242</v>
      </c>
      <c r="F29617" t="s">
        <v>335</v>
      </c>
      <c r="G29617" t="s">
        <v>34243</v>
      </c>
      <c r="H29617" t="s">
        <v>15</v>
      </c>
      <c r="I29617">
        <v>2716</v>
      </c>
    </row>
    <row r="29618" spans="1:9" x14ac:dyDescent="0.2">
      <c r="A29618" t="s">
        <v>131930</v>
      </c>
      <c r="B29618">
        <v>1</v>
      </c>
      <c r="C29618" t="s">
        <v>131931</v>
      </c>
      <c r="D29618" t="s">
        <v>11</v>
      </c>
      <c r="E29618" t="s">
        <v>131932</v>
      </c>
      <c r="F29618" t="s">
        <v>25</v>
      </c>
      <c r="G29618" t="s">
        <v>131933</v>
      </c>
      <c r="H29618" t="s">
        <v>15</v>
      </c>
      <c r="I29618">
        <v>473</v>
      </c>
    </row>
    <row r="29619" spans="1:9" x14ac:dyDescent="0.2">
      <c r="A29619" t="s">
        <v>29099</v>
      </c>
      <c r="B29619">
        <v>1</v>
      </c>
      <c r="C29619" t="s">
        <v>29100</v>
      </c>
      <c r="D29619" t="s">
        <v>11</v>
      </c>
      <c r="E29619" t="s">
        <v>29101</v>
      </c>
      <c r="F29619" t="s">
        <v>160</v>
      </c>
      <c r="G29619" t="s">
        <v>29102</v>
      </c>
      <c r="H29619" t="s">
        <v>15</v>
      </c>
      <c r="I29619">
        <v>1848</v>
      </c>
    </row>
    <row r="29620" spans="1:9" x14ac:dyDescent="0.2">
      <c r="A29620" t="s">
        <v>29099</v>
      </c>
      <c r="B29620">
        <v>1</v>
      </c>
      <c r="C29620" t="s">
        <v>29103</v>
      </c>
      <c r="D29620" t="s">
        <v>11</v>
      </c>
      <c r="E29620" t="s">
        <v>29104</v>
      </c>
      <c r="F29620" t="s">
        <v>160</v>
      </c>
      <c r="G29620" t="s">
        <v>29105</v>
      </c>
      <c r="H29620" t="s">
        <v>15</v>
      </c>
      <c r="I29620">
        <v>1931</v>
      </c>
    </row>
    <row r="29621" spans="1:9" x14ac:dyDescent="0.2">
      <c r="A29621" t="s">
        <v>29099</v>
      </c>
      <c r="B29621">
        <v>1</v>
      </c>
      <c r="C29621" t="s">
        <v>29106</v>
      </c>
      <c r="D29621" t="s">
        <v>11</v>
      </c>
      <c r="E29621" t="s">
        <v>29107</v>
      </c>
      <c r="F29621" t="s">
        <v>29108</v>
      </c>
      <c r="G29621" t="s">
        <v>29109</v>
      </c>
      <c r="H29621" t="s">
        <v>15</v>
      </c>
      <c r="I29621">
        <v>1847</v>
      </c>
    </row>
    <row r="29622" spans="1:9" x14ac:dyDescent="0.2">
      <c r="A29622" t="s">
        <v>29117</v>
      </c>
      <c r="B29622">
        <v>1</v>
      </c>
      <c r="C29622" t="s">
        <v>29118</v>
      </c>
      <c r="D29622" t="s">
        <v>11</v>
      </c>
      <c r="E29622" t="s">
        <v>29119</v>
      </c>
      <c r="F29622" t="s">
        <v>25</v>
      </c>
      <c r="G29622" t="s">
        <v>29120</v>
      </c>
      <c r="H29622" t="s">
        <v>15</v>
      </c>
      <c r="I29622">
        <v>333</v>
      </c>
    </row>
    <row r="29623" spans="1:9" x14ac:dyDescent="0.2">
      <c r="A29623" t="s">
        <v>131934</v>
      </c>
      <c r="B29623">
        <v>1</v>
      </c>
      <c r="C29623" t="s">
        <v>131935</v>
      </c>
      <c r="D29623" t="s">
        <v>11</v>
      </c>
      <c r="E29623" t="s">
        <v>131936</v>
      </c>
      <c r="F29623" t="s">
        <v>87</v>
      </c>
      <c r="G29623" t="s">
        <v>131937</v>
      </c>
      <c r="H29623" t="s">
        <v>15</v>
      </c>
      <c r="I29623">
        <v>620</v>
      </c>
    </row>
    <row r="29624" spans="1:9" x14ac:dyDescent="0.2">
      <c r="A29624" t="s">
        <v>131938</v>
      </c>
      <c r="B29624">
        <v>1</v>
      </c>
      <c r="C29624" t="s">
        <v>131939</v>
      </c>
      <c r="D29624" t="s">
        <v>11</v>
      </c>
      <c r="E29624" t="s">
        <v>131940</v>
      </c>
      <c r="F29624" t="s">
        <v>4820</v>
      </c>
      <c r="G29624" t="s">
        <v>131941</v>
      </c>
      <c r="H29624" t="s">
        <v>15</v>
      </c>
      <c r="I29624">
        <v>1648</v>
      </c>
    </row>
    <row r="29625" spans="1:9" x14ac:dyDescent="0.2">
      <c r="A29625" t="s">
        <v>131938</v>
      </c>
      <c r="B29625">
        <v>1</v>
      </c>
      <c r="C29625" t="s">
        <v>131942</v>
      </c>
      <c r="D29625" t="s">
        <v>11</v>
      </c>
      <c r="E29625" t="s">
        <v>131943</v>
      </c>
      <c r="F29625" t="s">
        <v>44230</v>
      </c>
      <c r="G29625" t="s">
        <v>131944</v>
      </c>
      <c r="H29625" t="s">
        <v>27</v>
      </c>
      <c r="I29625">
        <v>226</v>
      </c>
    </row>
    <row r="29626" spans="1:9" x14ac:dyDescent="0.2">
      <c r="A29626" t="s">
        <v>131938</v>
      </c>
      <c r="B29626">
        <v>1</v>
      </c>
      <c r="C29626" t="s">
        <v>131945</v>
      </c>
      <c r="D29626" t="s">
        <v>11</v>
      </c>
      <c r="E29626" t="s">
        <v>131946</v>
      </c>
      <c r="F29626" t="s">
        <v>131947</v>
      </c>
      <c r="G29626" t="s">
        <v>131948</v>
      </c>
      <c r="H29626" t="s">
        <v>15</v>
      </c>
      <c r="I29626">
        <v>2775</v>
      </c>
    </row>
    <row r="29627" spans="1:9" x14ac:dyDescent="0.2">
      <c r="A29627" t="s">
        <v>131949</v>
      </c>
      <c r="B29627">
        <v>1</v>
      </c>
      <c r="C29627" t="s">
        <v>131950</v>
      </c>
      <c r="D29627" t="s">
        <v>11</v>
      </c>
      <c r="E29627" t="s">
        <v>131951</v>
      </c>
      <c r="F29627" t="s">
        <v>25</v>
      </c>
      <c r="G29627" t="s">
        <v>131952</v>
      </c>
      <c r="H29627" t="s">
        <v>15</v>
      </c>
      <c r="I29627">
        <v>1021</v>
      </c>
    </row>
    <row r="29628" spans="1:9" x14ac:dyDescent="0.2">
      <c r="A29628" t="s">
        <v>131949</v>
      </c>
      <c r="B29628">
        <v>1</v>
      </c>
      <c r="C29628" t="s">
        <v>131953</v>
      </c>
      <c r="D29628" t="s">
        <v>11</v>
      </c>
      <c r="E29628" t="s">
        <v>131954</v>
      </c>
      <c r="F29628" t="s">
        <v>238</v>
      </c>
      <c r="G29628" t="s">
        <v>131955</v>
      </c>
      <c r="H29628" t="s">
        <v>15</v>
      </c>
      <c r="I29628">
        <v>1047</v>
      </c>
    </row>
    <row r="29629" spans="1:9" x14ac:dyDescent="0.2">
      <c r="A29629" t="s">
        <v>131949</v>
      </c>
      <c r="B29629">
        <v>1</v>
      </c>
      <c r="C29629" t="s">
        <v>131956</v>
      </c>
      <c r="D29629" t="s">
        <v>11</v>
      </c>
      <c r="E29629" t="s">
        <v>131957</v>
      </c>
      <c r="F29629" t="s">
        <v>335</v>
      </c>
      <c r="G29629" t="s">
        <v>131958</v>
      </c>
      <c r="H29629" t="s">
        <v>15</v>
      </c>
      <c r="I29629">
        <v>2104</v>
      </c>
    </row>
    <row r="29630" spans="1:9" x14ac:dyDescent="0.2">
      <c r="A29630" t="s">
        <v>131949</v>
      </c>
      <c r="B29630">
        <v>1</v>
      </c>
      <c r="C29630" t="s">
        <v>131959</v>
      </c>
      <c r="D29630" t="s">
        <v>11</v>
      </c>
      <c r="E29630" t="s">
        <v>131960</v>
      </c>
      <c r="F29630" t="s">
        <v>131961</v>
      </c>
      <c r="G29630" t="s">
        <v>131962</v>
      </c>
      <c r="H29630" t="s">
        <v>15</v>
      </c>
      <c r="I29630">
        <v>2206</v>
      </c>
    </row>
    <row r="29631" spans="1:9" x14ac:dyDescent="0.2">
      <c r="A29631" t="s">
        <v>131963</v>
      </c>
      <c r="B29631">
        <v>1</v>
      </c>
      <c r="C29631" t="s">
        <v>131964</v>
      </c>
      <c r="D29631" t="s">
        <v>11</v>
      </c>
      <c r="E29631" t="s">
        <v>131965</v>
      </c>
      <c r="F29631" t="s">
        <v>737</v>
      </c>
      <c r="G29631" t="s">
        <v>131966</v>
      </c>
      <c r="H29631" t="s">
        <v>72</v>
      </c>
      <c r="I29631">
        <v>522</v>
      </c>
    </row>
    <row r="29632" spans="1:9" x14ac:dyDescent="0.2">
      <c r="A29632" t="s">
        <v>131963</v>
      </c>
      <c r="B29632">
        <v>1</v>
      </c>
      <c r="C29632" t="s">
        <v>131967</v>
      </c>
      <c r="D29632" t="s">
        <v>11</v>
      </c>
      <c r="E29632" t="s">
        <v>131968</v>
      </c>
      <c r="F29632" t="s">
        <v>737</v>
      </c>
      <c r="G29632" t="s">
        <v>131969</v>
      </c>
      <c r="H29632" t="s">
        <v>15</v>
      </c>
      <c r="I29632">
        <v>583</v>
      </c>
    </row>
    <row r="29633" spans="1:9" x14ac:dyDescent="0.2">
      <c r="A29633" t="s">
        <v>131963</v>
      </c>
      <c r="B29633">
        <v>1</v>
      </c>
      <c r="C29633" t="s">
        <v>131970</v>
      </c>
      <c r="D29633" t="s">
        <v>11</v>
      </c>
      <c r="E29633" t="s">
        <v>131971</v>
      </c>
      <c r="F29633" t="s">
        <v>15914</v>
      </c>
      <c r="G29633" t="s">
        <v>131972</v>
      </c>
      <c r="H29633" t="s">
        <v>72</v>
      </c>
      <c r="I29633">
        <v>51</v>
      </c>
    </row>
    <row r="29634" spans="1:9" x14ac:dyDescent="0.2">
      <c r="A29634" t="s">
        <v>131963</v>
      </c>
      <c r="B29634">
        <v>1</v>
      </c>
      <c r="C29634" t="s">
        <v>131973</v>
      </c>
      <c r="D29634" t="s">
        <v>11</v>
      </c>
      <c r="E29634" t="s">
        <v>131974</v>
      </c>
      <c r="F29634" t="s">
        <v>131975</v>
      </c>
      <c r="G29634" t="s">
        <v>131976</v>
      </c>
      <c r="H29634" t="s">
        <v>15</v>
      </c>
      <c r="I29634">
        <v>69</v>
      </c>
    </row>
    <row r="29635" spans="1:9" x14ac:dyDescent="0.2">
      <c r="A29635" t="s">
        <v>131963</v>
      </c>
      <c r="B29635">
        <v>1</v>
      </c>
      <c r="C29635" t="s">
        <v>131977</v>
      </c>
      <c r="D29635" t="s">
        <v>11</v>
      </c>
      <c r="E29635" t="s">
        <v>131978</v>
      </c>
      <c r="F29635" t="s">
        <v>737</v>
      </c>
      <c r="G29635" t="s">
        <v>131979</v>
      </c>
      <c r="H29635" t="s">
        <v>15</v>
      </c>
      <c r="I29635">
        <v>2248</v>
      </c>
    </row>
    <row r="29636" spans="1:9" x14ac:dyDescent="0.2">
      <c r="A29636" t="s">
        <v>29141</v>
      </c>
      <c r="B29636">
        <v>1</v>
      </c>
      <c r="C29636" t="s">
        <v>29142</v>
      </c>
      <c r="D29636" t="s">
        <v>11</v>
      </c>
      <c r="E29636" t="s">
        <v>29143</v>
      </c>
      <c r="F29636" t="s">
        <v>25</v>
      </c>
      <c r="G29636" t="s">
        <v>29144</v>
      </c>
      <c r="H29636" t="s">
        <v>72</v>
      </c>
      <c r="I29636">
        <v>981</v>
      </c>
    </row>
    <row r="29637" spans="1:9" x14ac:dyDescent="0.2">
      <c r="A29637" t="s">
        <v>29141</v>
      </c>
      <c r="B29637">
        <v>1</v>
      </c>
      <c r="C29637" t="s">
        <v>29145</v>
      </c>
      <c r="D29637" t="s">
        <v>11</v>
      </c>
      <c r="E29637" t="s">
        <v>29146</v>
      </c>
      <c r="F29637" t="s">
        <v>391</v>
      </c>
      <c r="G29637" t="s">
        <v>29147</v>
      </c>
      <c r="H29637" t="s">
        <v>15</v>
      </c>
      <c r="I29637">
        <v>824</v>
      </c>
    </row>
    <row r="29638" spans="1:9" x14ac:dyDescent="0.2">
      <c r="A29638" t="s">
        <v>29141</v>
      </c>
      <c r="B29638">
        <v>1</v>
      </c>
      <c r="C29638" t="s">
        <v>29148</v>
      </c>
      <c r="D29638" t="s">
        <v>11</v>
      </c>
      <c r="E29638" t="s">
        <v>29149</v>
      </c>
      <c r="F29638" t="s">
        <v>25</v>
      </c>
      <c r="G29638" t="s">
        <v>29150</v>
      </c>
      <c r="H29638" t="s">
        <v>15</v>
      </c>
      <c r="I29638">
        <v>1015</v>
      </c>
    </row>
    <row r="29639" spans="1:9" x14ac:dyDescent="0.2">
      <c r="A29639" t="s">
        <v>131980</v>
      </c>
      <c r="B29639">
        <v>1</v>
      </c>
      <c r="C29639" t="s">
        <v>131981</v>
      </c>
      <c r="D29639" t="s">
        <v>11</v>
      </c>
      <c r="E29639" t="s">
        <v>131982</v>
      </c>
      <c r="F29639" t="s">
        <v>25</v>
      </c>
      <c r="G29639" t="s">
        <v>131983</v>
      </c>
      <c r="H29639" t="s">
        <v>15</v>
      </c>
      <c r="I29639">
        <v>725</v>
      </c>
    </row>
    <row r="29640" spans="1:9" x14ac:dyDescent="0.2">
      <c r="A29640" t="s">
        <v>131984</v>
      </c>
      <c r="B29640">
        <v>1</v>
      </c>
      <c r="C29640" t="s">
        <v>131985</v>
      </c>
      <c r="D29640" t="s">
        <v>11</v>
      </c>
      <c r="E29640" t="s">
        <v>131986</v>
      </c>
      <c r="F29640" t="s">
        <v>131987</v>
      </c>
      <c r="G29640" t="s">
        <v>131988</v>
      </c>
      <c r="H29640" t="s">
        <v>15</v>
      </c>
      <c r="I29640">
        <v>152</v>
      </c>
    </row>
    <row r="29641" spans="1:9" x14ac:dyDescent="0.2">
      <c r="A29641" t="s">
        <v>131984</v>
      </c>
      <c r="B29641">
        <v>1</v>
      </c>
      <c r="C29641" t="s">
        <v>131989</v>
      </c>
      <c r="D29641" t="s">
        <v>11</v>
      </c>
      <c r="E29641" t="s">
        <v>131990</v>
      </c>
      <c r="F29641" t="s">
        <v>131991</v>
      </c>
      <c r="G29641" t="s">
        <v>131992</v>
      </c>
      <c r="H29641" t="s">
        <v>15</v>
      </c>
      <c r="I29641">
        <v>810</v>
      </c>
    </row>
    <row r="29642" spans="1:9" x14ac:dyDescent="0.2">
      <c r="A29642" t="s">
        <v>29175</v>
      </c>
      <c r="B29642">
        <v>1</v>
      </c>
      <c r="C29642" t="s">
        <v>29176</v>
      </c>
      <c r="D29642" t="s">
        <v>11</v>
      </c>
      <c r="E29642" t="s">
        <v>29177</v>
      </c>
      <c r="F29642" t="s">
        <v>25</v>
      </c>
      <c r="G29642" t="s">
        <v>29178</v>
      </c>
      <c r="H29642" t="s">
        <v>15</v>
      </c>
      <c r="I29642">
        <v>861</v>
      </c>
    </row>
    <row r="29643" spans="1:9" x14ac:dyDescent="0.2">
      <c r="A29643" t="s">
        <v>29175</v>
      </c>
      <c r="B29643">
        <v>1</v>
      </c>
      <c r="C29643" t="s">
        <v>29179</v>
      </c>
      <c r="D29643" t="s">
        <v>11</v>
      </c>
      <c r="E29643" t="s">
        <v>29180</v>
      </c>
      <c r="F29643" t="s">
        <v>87</v>
      </c>
      <c r="G29643" t="s">
        <v>29181</v>
      </c>
      <c r="H29643" t="s">
        <v>15</v>
      </c>
      <c r="I29643">
        <v>1003</v>
      </c>
    </row>
    <row r="29644" spans="1:9" x14ac:dyDescent="0.2">
      <c r="A29644" t="s">
        <v>131993</v>
      </c>
      <c r="B29644">
        <v>1</v>
      </c>
      <c r="C29644" t="s">
        <v>386</v>
      </c>
      <c r="D29644" t="s">
        <v>387</v>
      </c>
      <c r="E29644" t="s">
        <v>387</v>
      </c>
      <c r="F29644" t="s">
        <v>387</v>
      </c>
      <c r="G29644" t="s">
        <v>387</v>
      </c>
      <c r="H29644" t="s">
        <v>387</v>
      </c>
    </row>
    <row r="29645" spans="1:9" x14ac:dyDescent="0.2">
      <c r="A29645" t="s">
        <v>29202</v>
      </c>
      <c r="B29645">
        <v>1</v>
      </c>
      <c r="C29645" t="s">
        <v>29203</v>
      </c>
      <c r="D29645" t="s">
        <v>11</v>
      </c>
      <c r="E29645" t="s">
        <v>29204</v>
      </c>
      <c r="F29645" t="s">
        <v>160</v>
      </c>
      <c r="G29645" t="s">
        <v>29205</v>
      </c>
      <c r="H29645" t="s">
        <v>15</v>
      </c>
      <c r="I29645">
        <v>1938</v>
      </c>
    </row>
    <row r="29646" spans="1:9" x14ac:dyDescent="0.2">
      <c r="A29646" t="s">
        <v>29202</v>
      </c>
      <c r="B29646">
        <v>1</v>
      </c>
      <c r="C29646" t="s">
        <v>29206</v>
      </c>
      <c r="D29646" t="s">
        <v>11</v>
      </c>
      <c r="E29646" t="s">
        <v>29207</v>
      </c>
      <c r="F29646" t="s">
        <v>160</v>
      </c>
      <c r="G29646" t="s">
        <v>29208</v>
      </c>
      <c r="H29646" t="s">
        <v>72</v>
      </c>
      <c r="I29646">
        <v>1941</v>
      </c>
    </row>
    <row r="29647" spans="1:9" x14ac:dyDescent="0.2">
      <c r="A29647" t="s">
        <v>29202</v>
      </c>
      <c r="B29647">
        <v>1</v>
      </c>
      <c r="C29647" t="s">
        <v>29209</v>
      </c>
      <c r="D29647" t="s">
        <v>11</v>
      </c>
      <c r="E29647" t="s">
        <v>29210</v>
      </c>
      <c r="F29647" t="s">
        <v>160</v>
      </c>
      <c r="G29647" t="s">
        <v>29211</v>
      </c>
      <c r="H29647" t="s">
        <v>15</v>
      </c>
      <c r="I29647">
        <v>1986</v>
      </c>
    </row>
    <row r="29648" spans="1:9" x14ac:dyDescent="0.2">
      <c r="A29648" t="s">
        <v>43290</v>
      </c>
      <c r="B29648">
        <v>1</v>
      </c>
      <c r="C29648" t="s">
        <v>43291</v>
      </c>
      <c r="D29648" t="s">
        <v>11</v>
      </c>
      <c r="E29648" t="s">
        <v>43292</v>
      </c>
      <c r="F29648" t="s">
        <v>25</v>
      </c>
      <c r="G29648" t="s">
        <v>43293</v>
      </c>
      <c r="H29648" t="s">
        <v>21</v>
      </c>
      <c r="I29648">
        <v>167</v>
      </c>
    </row>
    <row r="29649" spans="1:9" x14ac:dyDescent="0.2">
      <c r="A29649" t="s">
        <v>43290</v>
      </c>
      <c r="B29649">
        <v>1</v>
      </c>
      <c r="C29649" t="s">
        <v>43294</v>
      </c>
      <c r="D29649" t="s">
        <v>11</v>
      </c>
      <c r="E29649" t="s">
        <v>43295</v>
      </c>
      <c r="F29649" t="s">
        <v>113</v>
      </c>
      <c r="G29649" t="s">
        <v>43296</v>
      </c>
      <c r="H29649" t="s">
        <v>15</v>
      </c>
      <c r="I29649">
        <v>176</v>
      </c>
    </row>
    <row r="29650" spans="1:9" x14ac:dyDescent="0.2">
      <c r="A29650" t="s">
        <v>131994</v>
      </c>
      <c r="B29650">
        <v>1</v>
      </c>
      <c r="C29650" t="s">
        <v>131995</v>
      </c>
      <c r="D29650" t="s">
        <v>11</v>
      </c>
      <c r="E29650" t="s">
        <v>131996</v>
      </c>
      <c r="F29650" t="s">
        <v>131997</v>
      </c>
      <c r="G29650" t="s">
        <v>131998</v>
      </c>
      <c r="H29650" t="s">
        <v>61</v>
      </c>
      <c r="I29650">
        <v>300</v>
      </c>
    </row>
    <row r="29651" spans="1:9" x14ac:dyDescent="0.2">
      <c r="A29651" t="s">
        <v>131994</v>
      </c>
      <c r="B29651">
        <v>1</v>
      </c>
      <c r="C29651" t="s">
        <v>131999</v>
      </c>
      <c r="D29651" t="s">
        <v>11</v>
      </c>
      <c r="E29651" t="s">
        <v>132000</v>
      </c>
      <c r="F29651" t="s">
        <v>131997</v>
      </c>
      <c r="G29651" t="s">
        <v>132001</v>
      </c>
      <c r="H29651" t="s">
        <v>55</v>
      </c>
      <c r="I29651">
        <v>45</v>
      </c>
    </row>
    <row r="29652" spans="1:9" x14ac:dyDescent="0.2">
      <c r="A29652" t="s">
        <v>131994</v>
      </c>
      <c r="B29652">
        <v>1</v>
      </c>
      <c r="C29652" t="s">
        <v>132002</v>
      </c>
      <c r="D29652" t="s">
        <v>11</v>
      </c>
      <c r="E29652" t="s">
        <v>132003</v>
      </c>
      <c r="F29652" t="s">
        <v>132004</v>
      </c>
      <c r="G29652" t="s">
        <v>132005</v>
      </c>
      <c r="H29652" t="s">
        <v>15</v>
      </c>
      <c r="I29652">
        <v>1354</v>
      </c>
    </row>
    <row r="29653" spans="1:9" x14ac:dyDescent="0.2">
      <c r="A29653" t="s">
        <v>132006</v>
      </c>
      <c r="B29653">
        <v>1</v>
      </c>
      <c r="C29653" t="s">
        <v>132007</v>
      </c>
      <c r="D29653" t="s">
        <v>11</v>
      </c>
      <c r="E29653" t="s">
        <v>132008</v>
      </c>
      <c r="F29653" t="s">
        <v>87</v>
      </c>
      <c r="G29653" t="s">
        <v>132009</v>
      </c>
      <c r="H29653" t="s">
        <v>15</v>
      </c>
      <c r="I29653">
        <v>890</v>
      </c>
    </row>
    <row r="29654" spans="1:9" x14ac:dyDescent="0.2">
      <c r="A29654" t="s">
        <v>132010</v>
      </c>
      <c r="B29654">
        <v>1</v>
      </c>
      <c r="C29654" t="s">
        <v>132011</v>
      </c>
      <c r="D29654" t="s">
        <v>11</v>
      </c>
      <c r="E29654" t="s">
        <v>132012</v>
      </c>
      <c r="F29654" t="s">
        <v>132013</v>
      </c>
      <c r="G29654" t="s">
        <v>132014</v>
      </c>
      <c r="H29654" t="s">
        <v>15</v>
      </c>
      <c r="I29654">
        <v>750</v>
      </c>
    </row>
    <row r="29655" spans="1:9" x14ac:dyDescent="0.2">
      <c r="A29655" t="s">
        <v>132015</v>
      </c>
      <c r="B29655">
        <v>1</v>
      </c>
      <c r="C29655" t="s">
        <v>132016</v>
      </c>
      <c r="D29655" t="s">
        <v>11</v>
      </c>
      <c r="E29655" t="s">
        <v>132017</v>
      </c>
      <c r="F29655" t="s">
        <v>132018</v>
      </c>
      <c r="G29655" t="s">
        <v>132019</v>
      </c>
      <c r="H29655" t="s">
        <v>15</v>
      </c>
      <c r="I29655">
        <v>460</v>
      </c>
    </row>
    <row r="29656" spans="1:9" x14ac:dyDescent="0.2">
      <c r="A29656" t="s">
        <v>132020</v>
      </c>
      <c r="B29656">
        <v>1</v>
      </c>
      <c r="C29656" t="s">
        <v>132021</v>
      </c>
      <c r="D29656" t="s">
        <v>11</v>
      </c>
      <c r="E29656" t="s">
        <v>132022</v>
      </c>
      <c r="F29656" t="s">
        <v>19243</v>
      </c>
      <c r="G29656" t="s">
        <v>132023</v>
      </c>
      <c r="H29656" t="s">
        <v>21</v>
      </c>
      <c r="I29656">
        <v>4940</v>
      </c>
    </row>
    <row r="29657" spans="1:9" x14ac:dyDescent="0.2">
      <c r="A29657" t="s">
        <v>132020</v>
      </c>
      <c r="B29657">
        <v>1</v>
      </c>
      <c r="C29657" t="s">
        <v>132024</v>
      </c>
      <c r="D29657" t="s">
        <v>11</v>
      </c>
      <c r="E29657" t="s">
        <v>132025</v>
      </c>
      <c r="F29657" t="s">
        <v>25</v>
      </c>
      <c r="G29657" t="s">
        <v>132026</v>
      </c>
      <c r="H29657" t="s">
        <v>15</v>
      </c>
      <c r="I29657">
        <v>4578</v>
      </c>
    </row>
    <row r="29658" spans="1:9" x14ac:dyDescent="0.2">
      <c r="A29658" t="s">
        <v>132027</v>
      </c>
      <c r="B29658">
        <v>1</v>
      </c>
      <c r="C29658" t="s">
        <v>132028</v>
      </c>
      <c r="D29658" t="s">
        <v>11</v>
      </c>
      <c r="E29658" t="s">
        <v>132029</v>
      </c>
      <c r="F29658" t="s">
        <v>132030</v>
      </c>
      <c r="G29658" t="s">
        <v>132031</v>
      </c>
      <c r="H29658" t="s">
        <v>15</v>
      </c>
      <c r="I29658">
        <v>457</v>
      </c>
    </row>
    <row r="29659" spans="1:9" x14ac:dyDescent="0.2">
      <c r="A29659" t="s">
        <v>132032</v>
      </c>
      <c r="B29659">
        <v>1</v>
      </c>
      <c r="C29659" t="s">
        <v>132033</v>
      </c>
      <c r="D29659" t="s">
        <v>11</v>
      </c>
      <c r="E29659" t="s">
        <v>132034</v>
      </c>
      <c r="F29659" t="s">
        <v>25</v>
      </c>
      <c r="G29659" t="s">
        <v>132035</v>
      </c>
      <c r="H29659" t="s">
        <v>15</v>
      </c>
      <c r="I29659">
        <v>1144</v>
      </c>
    </row>
    <row r="29660" spans="1:9" x14ac:dyDescent="0.2">
      <c r="A29660" t="s">
        <v>132032</v>
      </c>
      <c r="B29660">
        <v>1</v>
      </c>
      <c r="C29660" t="s">
        <v>132036</v>
      </c>
      <c r="D29660" t="s">
        <v>11</v>
      </c>
      <c r="E29660" t="s">
        <v>132037</v>
      </c>
      <c r="F29660" t="s">
        <v>119229</v>
      </c>
      <c r="G29660" t="s">
        <v>132038</v>
      </c>
      <c r="H29660" t="s">
        <v>15</v>
      </c>
      <c r="I29660">
        <v>1320</v>
      </c>
    </row>
    <row r="29661" spans="1:9" x14ac:dyDescent="0.2">
      <c r="A29661" t="s">
        <v>132039</v>
      </c>
      <c r="B29661">
        <v>1</v>
      </c>
      <c r="C29661" t="s">
        <v>132040</v>
      </c>
      <c r="D29661" t="s">
        <v>11</v>
      </c>
      <c r="E29661" t="s">
        <v>132041</v>
      </c>
      <c r="F29661" t="s">
        <v>183</v>
      </c>
      <c r="G29661" t="s">
        <v>132042</v>
      </c>
      <c r="H29661" t="s">
        <v>15</v>
      </c>
      <c r="I29661">
        <v>954</v>
      </c>
    </row>
    <row r="29662" spans="1:9" x14ac:dyDescent="0.2">
      <c r="A29662" t="s">
        <v>132043</v>
      </c>
      <c r="B29662">
        <v>1</v>
      </c>
      <c r="C29662" t="s">
        <v>132044</v>
      </c>
      <c r="D29662" t="s">
        <v>11</v>
      </c>
      <c r="E29662" t="s">
        <v>132045</v>
      </c>
      <c r="F29662" t="s">
        <v>25</v>
      </c>
      <c r="G29662" t="s">
        <v>132046</v>
      </c>
      <c r="H29662" t="s">
        <v>15</v>
      </c>
      <c r="I29662">
        <v>424</v>
      </c>
    </row>
    <row r="29663" spans="1:9" x14ac:dyDescent="0.2">
      <c r="A29663" t="s">
        <v>132047</v>
      </c>
      <c r="B29663">
        <v>1</v>
      </c>
      <c r="C29663" t="s">
        <v>132048</v>
      </c>
      <c r="D29663" t="s">
        <v>11</v>
      </c>
      <c r="E29663" t="s">
        <v>132049</v>
      </c>
      <c r="F29663" t="s">
        <v>22138</v>
      </c>
      <c r="G29663" t="s">
        <v>132050</v>
      </c>
      <c r="H29663" t="s">
        <v>15</v>
      </c>
      <c r="I29663">
        <v>338</v>
      </c>
    </row>
    <row r="29664" spans="1:9" x14ac:dyDescent="0.2">
      <c r="A29664" t="s">
        <v>132047</v>
      </c>
      <c r="B29664">
        <v>1</v>
      </c>
      <c r="C29664" t="s">
        <v>132051</v>
      </c>
      <c r="D29664" t="s">
        <v>11</v>
      </c>
      <c r="E29664" t="s">
        <v>132052</v>
      </c>
      <c r="F29664" t="s">
        <v>22138</v>
      </c>
      <c r="G29664" t="s">
        <v>132053</v>
      </c>
      <c r="H29664" t="s">
        <v>15</v>
      </c>
      <c r="I29664">
        <v>300</v>
      </c>
    </row>
    <row r="29665" spans="1:9" x14ac:dyDescent="0.2">
      <c r="A29665" t="s">
        <v>132047</v>
      </c>
      <c r="B29665">
        <v>1</v>
      </c>
      <c r="C29665" t="s">
        <v>132054</v>
      </c>
      <c r="D29665" t="s">
        <v>11</v>
      </c>
      <c r="E29665" t="s">
        <v>132055</v>
      </c>
      <c r="F29665" t="s">
        <v>132056</v>
      </c>
      <c r="G29665" t="s">
        <v>132057</v>
      </c>
      <c r="H29665" t="s">
        <v>15</v>
      </c>
      <c r="I29665">
        <v>2626</v>
      </c>
    </row>
    <row r="29666" spans="1:9" x14ac:dyDescent="0.2">
      <c r="A29666" t="s">
        <v>132058</v>
      </c>
      <c r="B29666">
        <v>1</v>
      </c>
      <c r="C29666" t="s">
        <v>132059</v>
      </c>
      <c r="D29666" t="s">
        <v>11</v>
      </c>
      <c r="E29666" t="s">
        <v>132060</v>
      </c>
      <c r="F29666" t="s">
        <v>25</v>
      </c>
      <c r="G29666" t="s">
        <v>132061</v>
      </c>
      <c r="H29666" t="s">
        <v>15</v>
      </c>
      <c r="I29666">
        <v>460</v>
      </c>
    </row>
    <row r="29667" spans="1:9" x14ac:dyDescent="0.2">
      <c r="A29667" t="s">
        <v>132062</v>
      </c>
      <c r="B29667">
        <v>1</v>
      </c>
      <c r="C29667" t="s">
        <v>132063</v>
      </c>
      <c r="D29667" t="s">
        <v>11</v>
      </c>
      <c r="E29667" t="s">
        <v>132064</v>
      </c>
      <c r="F29667" t="s">
        <v>25</v>
      </c>
      <c r="G29667" t="s">
        <v>132065</v>
      </c>
      <c r="H29667" t="s">
        <v>15</v>
      </c>
      <c r="I29667">
        <v>156</v>
      </c>
    </row>
    <row r="29668" spans="1:9" x14ac:dyDescent="0.2">
      <c r="A29668" t="s">
        <v>132062</v>
      </c>
      <c r="B29668">
        <v>1</v>
      </c>
      <c r="C29668" t="s">
        <v>132066</v>
      </c>
      <c r="D29668" t="s">
        <v>11</v>
      </c>
      <c r="E29668" t="s">
        <v>132067</v>
      </c>
      <c r="F29668" t="s">
        <v>25</v>
      </c>
      <c r="G29668" t="s">
        <v>132068</v>
      </c>
      <c r="H29668" t="s">
        <v>15</v>
      </c>
      <c r="I29668">
        <v>431</v>
      </c>
    </row>
    <row r="29669" spans="1:9" x14ac:dyDescent="0.2">
      <c r="A29669" t="s">
        <v>132069</v>
      </c>
      <c r="B29669">
        <v>1</v>
      </c>
      <c r="C29669" t="s">
        <v>132070</v>
      </c>
      <c r="D29669" t="s">
        <v>11</v>
      </c>
      <c r="E29669" t="s">
        <v>132071</v>
      </c>
      <c r="F29669" t="s">
        <v>737</v>
      </c>
      <c r="G29669" t="s">
        <v>132072</v>
      </c>
      <c r="H29669" t="s">
        <v>27</v>
      </c>
      <c r="I29669">
        <v>3139</v>
      </c>
    </row>
    <row r="29670" spans="1:9" x14ac:dyDescent="0.2">
      <c r="A29670" t="s">
        <v>132069</v>
      </c>
      <c r="B29670">
        <v>1</v>
      </c>
      <c r="C29670" t="s">
        <v>132073</v>
      </c>
      <c r="D29670" t="s">
        <v>11</v>
      </c>
      <c r="E29670" t="s">
        <v>132074</v>
      </c>
      <c r="F29670" t="s">
        <v>25</v>
      </c>
      <c r="G29670" t="s">
        <v>132075</v>
      </c>
      <c r="H29670" t="s">
        <v>61</v>
      </c>
      <c r="I29670">
        <v>60</v>
      </c>
    </row>
    <row r="29671" spans="1:9" x14ac:dyDescent="0.2">
      <c r="A29671" t="s">
        <v>132069</v>
      </c>
      <c r="B29671">
        <v>1</v>
      </c>
      <c r="C29671" t="s">
        <v>132076</v>
      </c>
      <c r="D29671" t="s">
        <v>11</v>
      </c>
      <c r="E29671" t="s">
        <v>132077</v>
      </c>
      <c r="F29671" t="s">
        <v>737</v>
      </c>
      <c r="G29671" t="s">
        <v>132078</v>
      </c>
      <c r="H29671" t="s">
        <v>15</v>
      </c>
      <c r="I29671">
        <v>3453</v>
      </c>
    </row>
    <row r="29672" spans="1:9" x14ac:dyDescent="0.2">
      <c r="A29672" t="s">
        <v>132079</v>
      </c>
      <c r="B29672">
        <v>1</v>
      </c>
      <c r="C29672" t="s">
        <v>132080</v>
      </c>
      <c r="D29672" t="s">
        <v>11</v>
      </c>
      <c r="E29672" t="s">
        <v>132081</v>
      </c>
      <c r="F29672" t="s">
        <v>87</v>
      </c>
      <c r="G29672" t="s">
        <v>132082</v>
      </c>
      <c r="H29672" t="s">
        <v>15</v>
      </c>
      <c r="I29672">
        <v>375</v>
      </c>
    </row>
    <row r="29673" spans="1:9" x14ac:dyDescent="0.2">
      <c r="A29673" t="s">
        <v>132083</v>
      </c>
      <c r="B29673">
        <v>1</v>
      </c>
      <c r="C29673" t="s">
        <v>132084</v>
      </c>
      <c r="D29673" t="s">
        <v>11</v>
      </c>
      <c r="E29673" t="s">
        <v>132085</v>
      </c>
      <c r="F29673" t="s">
        <v>25</v>
      </c>
      <c r="G29673" t="s">
        <v>132086</v>
      </c>
      <c r="H29673" t="s">
        <v>15</v>
      </c>
      <c r="I29673">
        <v>331</v>
      </c>
    </row>
    <row r="29674" spans="1:9" x14ac:dyDescent="0.2">
      <c r="A29674" t="s">
        <v>132083</v>
      </c>
      <c r="B29674">
        <v>1</v>
      </c>
      <c r="C29674" t="s">
        <v>132087</v>
      </c>
      <c r="D29674" t="s">
        <v>11</v>
      </c>
      <c r="E29674" t="s">
        <v>132088</v>
      </c>
      <c r="F29674" t="s">
        <v>25</v>
      </c>
      <c r="G29674" t="s">
        <v>132089</v>
      </c>
      <c r="H29674" t="s">
        <v>15</v>
      </c>
      <c r="I29674">
        <v>367</v>
      </c>
    </row>
    <row r="29675" spans="1:9" x14ac:dyDescent="0.2">
      <c r="A29675" t="s">
        <v>132090</v>
      </c>
      <c r="B29675">
        <v>1</v>
      </c>
      <c r="C29675" t="s">
        <v>132091</v>
      </c>
      <c r="D29675" t="s">
        <v>11</v>
      </c>
      <c r="E29675" t="s">
        <v>132092</v>
      </c>
      <c r="F29675" t="s">
        <v>391</v>
      </c>
      <c r="G29675" t="s">
        <v>132093</v>
      </c>
      <c r="H29675" t="s">
        <v>15</v>
      </c>
      <c r="I29675">
        <v>671</v>
      </c>
    </row>
    <row r="29676" spans="1:9" x14ac:dyDescent="0.2">
      <c r="A29676" t="s">
        <v>132094</v>
      </c>
      <c r="B29676">
        <v>1</v>
      </c>
      <c r="C29676" t="s">
        <v>132095</v>
      </c>
      <c r="D29676" t="s">
        <v>11</v>
      </c>
      <c r="E29676" t="s">
        <v>132096</v>
      </c>
      <c r="F29676" t="s">
        <v>25</v>
      </c>
      <c r="G29676" t="s">
        <v>132097</v>
      </c>
      <c r="H29676" t="s">
        <v>15</v>
      </c>
      <c r="I29676">
        <v>108</v>
      </c>
    </row>
    <row r="29677" spans="1:9" x14ac:dyDescent="0.2">
      <c r="A29677" t="s">
        <v>132094</v>
      </c>
      <c r="B29677">
        <v>1</v>
      </c>
      <c r="C29677" t="s">
        <v>132098</v>
      </c>
      <c r="D29677" t="s">
        <v>11</v>
      </c>
      <c r="E29677" t="s">
        <v>132099</v>
      </c>
      <c r="F29677" t="s">
        <v>25</v>
      </c>
      <c r="G29677" t="s">
        <v>132100</v>
      </c>
      <c r="H29677" t="s">
        <v>15</v>
      </c>
      <c r="I29677">
        <v>2702</v>
      </c>
    </row>
    <row r="29678" spans="1:9" x14ac:dyDescent="0.2">
      <c r="A29678" t="s">
        <v>132101</v>
      </c>
      <c r="B29678">
        <v>1</v>
      </c>
      <c r="C29678" t="s">
        <v>132102</v>
      </c>
      <c r="D29678" t="s">
        <v>11</v>
      </c>
      <c r="E29678" t="s">
        <v>132103</v>
      </c>
      <c r="F29678" t="s">
        <v>45365</v>
      </c>
      <c r="G29678" t="s">
        <v>132104</v>
      </c>
      <c r="H29678" t="s">
        <v>15</v>
      </c>
      <c r="I29678">
        <v>1303</v>
      </c>
    </row>
    <row r="29679" spans="1:9" x14ac:dyDescent="0.2">
      <c r="A29679" t="s">
        <v>132105</v>
      </c>
      <c r="B29679">
        <v>1</v>
      </c>
      <c r="C29679" t="s">
        <v>132106</v>
      </c>
      <c r="D29679" t="s">
        <v>11</v>
      </c>
      <c r="E29679" t="s">
        <v>132107</v>
      </c>
      <c r="F29679" t="s">
        <v>25</v>
      </c>
      <c r="G29679" t="s">
        <v>132108</v>
      </c>
      <c r="H29679" t="s">
        <v>72</v>
      </c>
      <c r="I29679">
        <v>714</v>
      </c>
    </row>
    <row r="29680" spans="1:9" x14ac:dyDescent="0.2">
      <c r="A29680" t="s">
        <v>132105</v>
      </c>
      <c r="B29680">
        <v>1</v>
      </c>
      <c r="C29680" t="s">
        <v>132109</v>
      </c>
      <c r="D29680" t="s">
        <v>11</v>
      </c>
      <c r="E29680" t="s">
        <v>132110</v>
      </c>
      <c r="F29680" t="s">
        <v>25</v>
      </c>
      <c r="G29680" t="s">
        <v>132111</v>
      </c>
      <c r="H29680" t="s">
        <v>15</v>
      </c>
      <c r="I29680">
        <v>714</v>
      </c>
    </row>
    <row r="29681" spans="1:9" x14ac:dyDescent="0.2">
      <c r="A29681" t="s">
        <v>132105</v>
      </c>
      <c r="B29681">
        <v>1</v>
      </c>
      <c r="C29681" t="s">
        <v>132112</v>
      </c>
      <c r="D29681" t="s">
        <v>11</v>
      </c>
      <c r="E29681" t="s">
        <v>132113</v>
      </c>
      <c r="F29681" t="s">
        <v>25</v>
      </c>
      <c r="G29681" t="s">
        <v>132114</v>
      </c>
      <c r="H29681" t="s">
        <v>15</v>
      </c>
      <c r="I29681">
        <v>725</v>
      </c>
    </row>
    <row r="29682" spans="1:9" x14ac:dyDescent="0.2">
      <c r="A29682" t="s">
        <v>132115</v>
      </c>
      <c r="B29682">
        <v>1</v>
      </c>
      <c r="C29682" t="s">
        <v>132116</v>
      </c>
      <c r="D29682" t="s">
        <v>11</v>
      </c>
      <c r="E29682" t="s">
        <v>132117</v>
      </c>
      <c r="F29682" t="s">
        <v>1887</v>
      </c>
      <c r="G29682" t="s">
        <v>132118</v>
      </c>
      <c r="H29682" t="s">
        <v>72</v>
      </c>
      <c r="I29682">
        <v>183</v>
      </c>
    </row>
    <row r="29683" spans="1:9" x14ac:dyDescent="0.2">
      <c r="A29683" t="s">
        <v>132115</v>
      </c>
      <c r="B29683">
        <v>1</v>
      </c>
      <c r="C29683" t="s">
        <v>132119</v>
      </c>
      <c r="D29683" t="s">
        <v>11</v>
      </c>
      <c r="E29683" t="s">
        <v>132120</v>
      </c>
      <c r="F29683" t="s">
        <v>25</v>
      </c>
      <c r="G29683" t="s">
        <v>132121</v>
      </c>
      <c r="H29683" t="s">
        <v>15</v>
      </c>
      <c r="I29683">
        <v>889</v>
      </c>
    </row>
    <row r="29684" spans="1:9" x14ac:dyDescent="0.2">
      <c r="A29684" t="s">
        <v>132122</v>
      </c>
      <c r="B29684">
        <v>1</v>
      </c>
      <c r="C29684" t="s">
        <v>132123</v>
      </c>
      <c r="D29684" t="s">
        <v>11</v>
      </c>
      <c r="E29684" t="s">
        <v>132124</v>
      </c>
      <c r="F29684" t="s">
        <v>25</v>
      </c>
      <c r="G29684" t="s">
        <v>132125</v>
      </c>
      <c r="H29684" t="s">
        <v>15</v>
      </c>
      <c r="I29684">
        <v>1716</v>
      </c>
    </row>
    <row r="29685" spans="1:9" x14ac:dyDescent="0.2">
      <c r="A29685" t="s">
        <v>54982</v>
      </c>
      <c r="B29685">
        <v>1</v>
      </c>
      <c r="C29685" t="s">
        <v>54983</v>
      </c>
      <c r="D29685" t="s">
        <v>11</v>
      </c>
      <c r="E29685" t="s">
        <v>54984</v>
      </c>
      <c r="F29685" t="s">
        <v>4629</v>
      </c>
      <c r="G29685" t="s">
        <v>54985</v>
      </c>
      <c r="H29685" t="s">
        <v>15</v>
      </c>
      <c r="I29685">
        <v>1876</v>
      </c>
    </row>
    <row r="29686" spans="1:9" x14ac:dyDescent="0.2">
      <c r="A29686" t="s">
        <v>132126</v>
      </c>
      <c r="B29686">
        <v>1</v>
      </c>
      <c r="C29686" t="s">
        <v>132127</v>
      </c>
      <c r="D29686" t="s">
        <v>11</v>
      </c>
      <c r="E29686" t="s">
        <v>132128</v>
      </c>
      <c r="F29686" t="s">
        <v>132129</v>
      </c>
      <c r="G29686" t="s">
        <v>132130</v>
      </c>
      <c r="H29686" t="s">
        <v>15</v>
      </c>
      <c r="I29686">
        <v>1471</v>
      </c>
    </row>
    <row r="29687" spans="1:9" x14ac:dyDescent="0.2">
      <c r="A29687" t="s">
        <v>132131</v>
      </c>
      <c r="B29687">
        <v>1</v>
      </c>
      <c r="C29687" t="s">
        <v>386</v>
      </c>
      <c r="D29687" t="s">
        <v>387</v>
      </c>
      <c r="E29687" t="s">
        <v>387</v>
      </c>
      <c r="F29687" t="s">
        <v>387</v>
      </c>
      <c r="G29687" t="s">
        <v>387</v>
      </c>
      <c r="H29687" t="s">
        <v>387</v>
      </c>
    </row>
    <row r="29688" spans="1:9" x14ac:dyDescent="0.2">
      <c r="A29688" t="s">
        <v>132132</v>
      </c>
      <c r="B29688">
        <v>1</v>
      </c>
      <c r="C29688" t="s">
        <v>386</v>
      </c>
      <c r="D29688" t="s">
        <v>387</v>
      </c>
      <c r="E29688" t="s">
        <v>387</v>
      </c>
      <c r="F29688" t="s">
        <v>387</v>
      </c>
      <c r="G29688" t="s">
        <v>387</v>
      </c>
      <c r="H29688" t="s">
        <v>387</v>
      </c>
    </row>
    <row r="29689" spans="1:9" x14ac:dyDescent="0.2">
      <c r="A29689" t="s">
        <v>132133</v>
      </c>
      <c r="B29689">
        <v>1</v>
      </c>
      <c r="C29689" t="s">
        <v>132134</v>
      </c>
      <c r="D29689" t="s">
        <v>11</v>
      </c>
      <c r="E29689" t="s">
        <v>132135</v>
      </c>
      <c r="F29689" t="s">
        <v>8059</v>
      </c>
      <c r="G29689" t="s">
        <v>132136</v>
      </c>
      <c r="H29689" t="s">
        <v>15</v>
      </c>
      <c r="I29689">
        <v>512</v>
      </c>
    </row>
    <row r="29690" spans="1:9" x14ac:dyDescent="0.2">
      <c r="A29690" t="s">
        <v>132133</v>
      </c>
      <c r="B29690">
        <v>1</v>
      </c>
      <c r="C29690" t="s">
        <v>132137</v>
      </c>
      <c r="D29690" t="s">
        <v>11</v>
      </c>
      <c r="E29690" t="s">
        <v>132138</v>
      </c>
      <c r="F29690" t="s">
        <v>8059</v>
      </c>
      <c r="G29690" t="s">
        <v>132139</v>
      </c>
      <c r="H29690" t="s">
        <v>72</v>
      </c>
      <c r="I29690">
        <v>355</v>
      </c>
    </row>
    <row r="29691" spans="1:9" x14ac:dyDescent="0.2">
      <c r="A29691" t="s">
        <v>132133</v>
      </c>
      <c r="B29691">
        <v>1</v>
      </c>
      <c r="C29691" t="s">
        <v>132140</v>
      </c>
      <c r="D29691" t="s">
        <v>11</v>
      </c>
      <c r="E29691" t="s">
        <v>132141</v>
      </c>
      <c r="F29691" t="s">
        <v>18123</v>
      </c>
      <c r="G29691" t="s">
        <v>132142</v>
      </c>
      <c r="H29691" t="s">
        <v>15</v>
      </c>
      <c r="I29691">
        <v>1432</v>
      </c>
    </row>
    <row r="29692" spans="1:9" x14ac:dyDescent="0.2">
      <c r="A29692" t="s">
        <v>132143</v>
      </c>
      <c r="B29692">
        <v>1</v>
      </c>
      <c r="C29692" t="s">
        <v>132144</v>
      </c>
      <c r="D29692" t="s">
        <v>11</v>
      </c>
      <c r="E29692" t="s">
        <v>132145</v>
      </c>
      <c r="F29692" t="s">
        <v>25</v>
      </c>
      <c r="G29692" t="s">
        <v>132146</v>
      </c>
      <c r="H29692" t="s">
        <v>15</v>
      </c>
      <c r="I29692">
        <v>322</v>
      </c>
    </row>
    <row r="29693" spans="1:9" x14ac:dyDescent="0.2">
      <c r="A29693" t="s">
        <v>132147</v>
      </c>
      <c r="B29693">
        <v>1</v>
      </c>
      <c r="C29693" t="s">
        <v>132148</v>
      </c>
      <c r="D29693" t="s">
        <v>11</v>
      </c>
      <c r="E29693" t="s">
        <v>132149</v>
      </c>
      <c r="F29693" t="s">
        <v>132150</v>
      </c>
      <c r="G29693" t="s">
        <v>132151</v>
      </c>
      <c r="H29693" t="s">
        <v>15</v>
      </c>
      <c r="I29693">
        <v>1115</v>
      </c>
    </row>
    <row r="29694" spans="1:9" x14ac:dyDescent="0.2">
      <c r="A29694" t="s">
        <v>132152</v>
      </c>
      <c r="B29694">
        <v>1</v>
      </c>
      <c r="C29694" t="s">
        <v>132153</v>
      </c>
      <c r="D29694" t="s">
        <v>11</v>
      </c>
      <c r="E29694" t="s">
        <v>132154</v>
      </c>
      <c r="F29694" t="s">
        <v>25</v>
      </c>
      <c r="G29694" t="s">
        <v>132155</v>
      </c>
      <c r="H29694" t="s">
        <v>72</v>
      </c>
      <c r="I29694">
        <v>228</v>
      </c>
    </row>
    <row r="29695" spans="1:9" x14ac:dyDescent="0.2">
      <c r="A29695" t="s">
        <v>132152</v>
      </c>
      <c r="B29695">
        <v>1</v>
      </c>
      <c r="C29695" t="s">
        <v>132156</v>
      </c>
      <c r="D29695" t="s">
        <v>11</v>
      </c>
      <c r="E29695" t="s">
        <v>132157</v>
      </c>
      <c r="F29695" t="s">
        <v>25</v>
      </c>
      <c r="G29695" t="s">
        <v>132158</v>
      </c>
      <c r="H29695" t="s">
        <v>15</v>
      </c>
      <c r="I29695">
        <v>228</v>
      </c>
    </row>
    <row r="29696" spans="1:9" x14ac:dyDescent="0.2">
      <c r="A29696" t="s">
        <v>132159</v>
      </c>
      <c r="B29696">
        <v>1</v>
      </c>
      <c r="C29696" t="s">
        <v>132160</v>
      </c>
      <c r="D29696" t="s">
        <v>11</v>
      </c>
      <c r="E29696" t="s">
        <v>132161</v>
      </c>
      <c r="F29696" t="s">
        <v>57323</v>
      </c>
      <c r="G29696" t="s">
        <v>132162</v>
      </c>
      <c r="H29696" t="s">
        <v>15</v>
      </c>
      <c r="I29696">
        <v>2419</v>
      </c>
    </row>
    <row r="29697" spans="1:9" x14ac:dyDescent="0.2">
      <c r="A29697" t="s">
        <v>132163</v>
      </c>
      <c r="B29697">
        <v>1</v>
      </c>
      <c r="C29697" t="s">
        <v>132164</v>
      </c>
      <c r="D29697" t="s">
        <v>11</v>
      </c>
      <c r="E29697" t="s">
        <v>132165</v>
      </c>
      <c r="F29697" t="s">
        <v>25</v>
      </c>
      <c r="G29697" t="s">
        <v>132166</v>
      </c>
      <c r="H29697" t="s">
        <v>15</v>
      </c>
      <c r="I29697">
        <v>737</v>
      </c>
    </row>
    <row r="29698" spans="1:9" x14ac:dyDescent="0.2">
      <c r="A29698" t="s">
        <v>132167</v>
      </c>
      <c r="B29698">
        <v>1</v>
      </c>
      <c r="C29698" t="s">
        <v>132168</v>
      </c>
      <c r="D29698" t="s">
        <v>11</v>
      </c>
      <c r="E29698" t="s">
        <v>132169</v>
      </c>
      <c r="F29698" t="s">
        <v>113</v>
      </c>
      <c r="G29698" t="s">
        <v>132170</v>
      </c>
      <c r="H29698" t="s">
        <v>15</v>
      </c>
      <c r="I29698">
        <v>290</v>
      </c>
    </row>
    <row r="29699" spans="1:9" x14ac:dyDescent="0.2">
      <c r="A29699" t="s">
        <v>132171</v>
      </c>
      <c r="B29699">
        <v>1</v>
      </c>
      <c r="C29699" t="s">
        <v>132172</v>
      </c>
      <c r="D29699" t="s">
        <v>11</v>
      </c>
      <c r="E29699" t="s">
        <v>132173</v>
      </c>
      <c r="F29699" t="s">
        <v>25</v>
      </c>
      <c r="G29699" t="s">
        <v>132174</v>
      </c>
      <c r="H29699" t="s">
        <v>15</v>
      </c>
      <c r="I29699">
        <v>513</v>
      </c>
    </row>
    <row r="29700" spans="1:9" x14ac:dyDescent="0.2">
      <c r="A29700" t="s">
        <v>132175</v>
      </c>
      <c r="B29700">
        <v>1</v>
      </c>
      <c r="C29700" t="s">
        <v>132176</v>
      </c>
      <c r="D29700" t="s">
        <v>11</v>
      </c>
      <c r="E29700" t="s">
        <v>132177</v>
      </c>
      <c r="F29700" t="s">
        <v>249</v>
      </c>
      <c r="G29700" t="s">
        <v>132178</v>
      </c>
      <c r="H29700" t="s">
        <v>15</v>
      </c>
      <c r="I29700">
        <v>713</v>
      </c>
    </row>
    <row r="29701" spans="1:9" x14ac:dyDescent="0.2">
      <c r="A29701" t="s">
        <v>132175</v>
      </c>
      <c r="B29701">
        <v>1</v>
      </c>
      <c r="C29701" t="s">
        <v>132179</v>
      </c>
      <c r="D29701" t="s">
        <v>11</v>
      </c>
      <c r="E29701" t="s">
        <v>132180</v>
      </c>
      <c r="F29701" t="s">
        <v>160</v>
      </c>
      <c r="G29701" t="s">
        <v>132181</v>
      </c>
      <c r="H29701" t="s">
        <v>15</v>
      </c>
      <c r="I29701">
        <v>684</v>
      </c>
    </row>
    <row r="29702" spans="1:9" x14ac:dyDescent="0.2">
      <c r="A29702" t="s">
        <v>132175</v>
      </c>
      <c r="B29702">
        <v>1</v>
      </c>
      <c r="C29702" t="s">
        <v>132182</v>
      </c>
      <c r="D29702" t="s">
        <v>11</v>
      </c>
      <c r="E29702" t="s">
        <v>132183</v>
      </c>
      <c r="F29702" t="s">
        <v>160</v>
      </c>
      <c r="G29702" t="s">
        <v>132184</v>
      </c>
      <c r="H29702" t="s">
        <v>15</v>
      </c>
      <c r="I29702">
        <v>828</v>
      </c>
    </row>
    <row r="29703" spans="1:9" x14ac:dyDescent="0.2">
      <c r="A29703" t="s">
        <v>132185</v>
      </c>
      <c r="B29703">
        <v>1</v>
      </c>
      <c r="C29703" t="s">
        <v>132186</v>
      </c>
      <c r="D29703" t="s">
        <v>11</v>
      </c>
      <c r="E29703" t="s">
        <v>132187</v>
      </c>
      <c r="F29703" t="s">
        <v>24874</v>
      </c>
      <c r="G29703" t="s">
        <v>132188</v>
      </c>
      <c r="H29703" t="s">
        <v>61</v>
      </c>
      <c r="I29703">
        <v>483</v>
      </c>
    </row>
    <row r="29704" spans="1:9" x14ac:dyDescent="0.2">
      <c r="A29704" t="s">
        <v>132185</v>
      </c>
      <c r="B29704">
        <v>1</v>
      </c>
      <c r="C29704" t="s">
        <v>132189</v>
      </c>
      <c r="D29704" t="s">
        <v>11</v>
      </c>
      <c r="E29704" t="s">
        <v>132190</v>
      </c>
      <c r="F29704" t="s">
        <v>3086</v>
      </c>
      <c r="G29704" t="s">
        <v>132191</v>
      </c>
      <c r="H29704" t="s">
        <v>61</v>
      </c>
      <c r="I29704">
        <v>387</v>
      </c>
    </row>
    <row r="29705" spans="1:9" x14ac:dyDescent="0.2">
      <c r="A29705" t="s">
        <v>132185</v>
      </c>
      <c r="B29705">
        <v>1</v>
      </c>
      <c r="C29705" t="s">
        <v>132192</v>
      </c>
      <c r="D29705" t="s">
        <v>11</v>
      </c>
      <c r="E29705" t="s">
        <v>132193</v>
      </c>
      <c r="F29705" t="s">
        <v>17424</v>
      </c>
      <c r="G29705" t="s">
        <v>132194</v>
      </c>
      <c r="H29705" t="s">
        <v>15</v>
      </c>
      <c r="I29705">
        <v>394</v>
      </c>
    </row>
    <row r="29706" spans="1:9" x14ac:dyDescent="0.2">
      <c r="A29706" t="s">
        <v>29490</v>
      </c>
      <c r="B29706">
        <v>1</v>
      </c>
      <c r="C29706" t="s">
        <v>29491</v>
      </c>
      <c r="D29706" t="s">
        <v>11</v>
      </c>
      <c r="E29706" t="s">
        <v>29492</v>
      </c>
      <c r="F29706" t="s">
        <v>25</v>
      </c>
      <c r="G29706" t="s">
        <v>29493</v>
      </c>
      <c r="H29706" t="s">
        <v>15</v>
      </c>
      <c r="I29706">
        <v>384</v>
      </c>
    </row>
    <row r="29707" spans="1:9" x14ac:dyDescent="0.2">
      <c r="A29707" t="s">
        <v>132195</v>
      </c>
      <c r="B29707">
        <v>1</v>
      </c>
      <c r="C29707" t="s">
        <v>132196</v>
      </c>
      <c r="D29707" t="s">
        <v>11</v>
      </c>
      <c r="E29707" t="s">
        <v>132197</v>
      </c>
      <c r="F29707" t="s">
        <v>25</v>
      </c>
      <c r="G29707" t="s">
        <v>132198</v>
      </c>
      <c r="H29707" t="s">
        <v>15</v>
      </c>
      <c r="I29707">
        <v>536</v>
      </c>
    </row>
    <row r="29708" spans="1:9" x14ac:dyDescent="0.2">
      <c r="A29708" t="s">
        <v>132195</v>
      </c>
      <c r="B29708">
        <v>1</v>
      </c>
      <c r="C29708" t="s">
        <v>132199</v>
      </c>
      <c r="D29708" t="s">
        <v>11</v>
      </c>
      <c r="E29708" t="s">
        <v>132200</v>
      </c>
      <c r="F29708" t="s">
        <v>25</v>
      </c>
      <c r="G29708" t="s">
        <v>132201</v>
      </c>
      <c r="H29708" t="s">
        <v>72</v>
      </c>
      <c r="I29708">
        <v>486</v>
      </c>
    </row>
    <row r="29709" spans="1:9" x14ac:dyDescent="0.2">
      <c r="A29709" t="s">
        <v>132195</v>
      </c>
      <c r="B29709">
        <v>1</v>
      </c>
      <c r="C29709" t="s">
        <v>132202</v>
      </c>
      <c r="D29709" t="s">
        <v>11</v>
      </c>
      <c r="E29709" t="s">
        <v>132203</v>
      </c>
      <c r="F29709" t="s">
        <v>25</v>
      </c>
      <c r="G29709" t="s">
        <v>132204</v>
      </c>
      <c r="H29709" t="s">
        <v>15</v>
      </c>
      <c r="I29709">
        <v>784</v>
      </c>
    </row>
    <row r="29710" spans="1:9" x14ac:dyDescent="0.2">
      <c r="A29710" t="s">
        <v>132205</v>
      </c>
      <c r="B29710">
        <v>1</v>
      </c>
      <c r="C29710" t="s">
        <v>132206</v>
      </c>
      <c r="D29710" t="s">
        <v>11</v>
      </c>
      <c r="E29710" t="s">
        <v>132207</v>
      </c>
      <c r="F29710" t="s">
        <v>25</v>
      </c>
      <c r="G29710" t="s">
        <v>132208</v>
      </c>
      <c r="H29710" t="s">
        <v>15</v>
      </c>
      <c r="I29710">
        <v>382</v>
      </c>
    </row>
    <row r="29711" spans="1:9" x14ac:dyDescent="0.2">
      <c r="A29711" t="s">
        <v>132209</v>
      </c>
      <c r="B29711">
        <v>1</v>
      </c>
      <c r="C29711" t="s">
        <v>132210</v>
      </c>
      <c r="D29711" t="s">
        <v>11</v>
      </c>
      <c r="E29711" t="s">
        <v>132211</v>
      </c>
      <c r="F29711" t="s">
        <v>132212</v>
      </c>
      <c r="G29711" t="s">
        <v>132213</v>
      </c>
      <c r="H29711" t="s">
        <v>55</v>
      </c>
      <c r="I29711">
        <v>394</v>
      </c>
    </row>
    <row r="29712" spans="1:9" x14ac:dyDescent="0.2">
      <c r="A29712" t="s">
        <v>132209</v>
      </c>
      <c r="B29712">
        <v>1</v>
      </c>
      <c r="C29712" t="s">
        <v>132214</v>
      </c>
      <c r="D29712" t="s">
        <v>11</v>
      </c>
      <c r="E29712" t="s">
        <v>132215</v>
      </c>
      <c r="F29712" t="s">
        <v>132212</v>
      </c>
      <c r="G29712" t="s">
        <v>132216</v>
      </c>
      <c r="H29712" t="s">
        <v>37</v>
      </c>
      <c r="I29712">
        <v>441</v>
      </c>
    </row>
    <row r="29713" spans="1:9" x14ac:dyDescent="0.2">
      <c r="A29713" t="s">
        <v>132209</v>
      </c>
      <c r="B29713">
        <v>1</v>
      </c>
      <c r="C29713" t="s">
        <v>132217</v>
      </c>
      <c r="D29713" t="s">
        <v>11</v>
      </c>
      <c r="E29713" t="s">
        <v>132218</v>
      </c>
      <c r="F29713" t="s">
        <v>132219</v>
      </c>
      <c r="G29713" t="s">
        <v>132220</v>
      </c>
      <c r="H29713" t="s">
        <v>15</v>
      </c>
      <c r="I29713">
        <v>416</v>
      </c>
    </row>
    <row r="29714" spans="1:9" x14ac:dyDescent="0.2">
      <c r="A29714" t="s">
        <v>132221</v>
      </c>
      <c r="B29714">
        <v>1</v>
      </c>
      <c r="C29714" t="s">
        <v>132222</v>
      </c>
      <c r="D29714" t="s">
        <v>11</v>
      </c>
      <c r="E29714" t="s">
        <v>132223</v>
      </c>
      <c r="F29714" t="s">
        <v>962</v>
      </c>
      <c r="G29714" t="s">
        <v>132224</v>
      </c>
      <c r="H29714" t="s">
        <v>72</v>
      </c>
      <c r="I29714">
        <v>2998</v>
      </c>
    </row>
    <row r="29715" spans="1:9" x14ac:dyDescent="0.2">
      <c r="A29715" t="s">
        <v>132221</v>
      </c>
      <c r="B29715">
        <v>1</v>
      </c>
      <c r="C29715" t="s">
        <v>132225</v>
      </c>
      <c r="D29715" t="s">
        <v>11</v>
      </c>
      <c r="E29715" t="s">
        <v>132226</v>
      </c>
      <c r="F29715" t="s">
        <v>25</v>
      </c>
      <c r="G29715" t="s">
        <v>132227</v>
      </c>
      <c r="H29715" t="s">
        <v>15</v>
      </c>
      <c r="I29715">
        <v>2998</v>
      </c>
    </row>
    <row r="29716" spans="1:9" x14ac:dyDescent="0.2">
      <c r="A29716" t="s">
        <v>132221</v>
      </c>
      <c r="B29716">
        <v>1</v>
      </c>
      <c r="C29716" t="s">
        <v>132228</v>
      </c>
      <c r="D29716" t="s">
        <v>11</v>
      </c>
      <c r="E29716" t="s">
        <v>132229</v>
      </c>
      <c r="F29716" t="s">
        <v>113</v>
      </c>
      <c r="G29716" t="s">
        <v>132230</v>
      </c>
      <c r="H29716" t="s">
        <v>15</v>
      </c>
      <c r="I29716">
        <v>3567</v>
      </c>
    </row>
    <row r="29717" spans="1:9" x14ac:dyDescent="0.2">
      <c r="A29717" t="s">
        <v>132231</v>
      </c>
      <c r="B29717">
        <v>1</v>
      </c>
      <c r="C29717" t="s">
        <v>132232</v>
      </c>
      <c r="D29717" t="s">
        <v>11</v>
      </c>
      <c r="E29717" t="s">
        <v>132233</v>
      </c>
      <c r="F29717" t="s">
        <v>57045</v>
      </c>
      <c r="G29717" t="s">
        <v>132234</v>
      </c>
      <c r="H29717" t="s">
        <v>15</v>
      </c>
      <c r="I29717">
        <v>2104</v>
      </c>
    </row>
    <row r="29718" spans="1:9" x14ac:dyDescent="0.2">
      <c r="A29718" t="s">
        <v>29529</v>
      </c>
      <c r="B29718">
        <v>1</v>
      </c>
      <c r="C29718" t="s">
        <v>29530</v>
      </c>
      <c r="D29718" t="s">
        <v>11</v>
      </c>
      <c r="E29718" t="s">
        <v>29531</v>
      </c>
      <c r="F29718" t="s">
        <v>25</v>
      </c>
      <c r="G29718" t="s">
        <v>29532</v>
      </c>
      <c r="H29718" t="s">
        <v>15</v>
      </c>
      <c r="I29718">
        <v>208</v>
      </c>
    </row>
    <row r="29719" spans="1:9" x14ac:dyDescent="0.2">
      <c r="A29719" t="s">
        <v>29529</v>
      </c>
      <c r="B29719">
        <v>1</v>
      </c>
      <c r="C29719" t="s">
        <v>29533</v>
      </c>
      <c r="D29719" t="s">
        <v>11</v>
      </c>
      <c r="E29719" t="s">
        <v>29534</v>
      </c>
      <c r="F29719" t="s">
        <v>391</v>
      </c>
      <c r="G29719" t="s">
        <v>29535</v>
      </c>
      <c r="H29719" t="s">
        <v>15</v>
      </c>
      <c r="I29719">
        <v>998</v>
      </c>
    </row>
    <row r="29720" spans="1:9" x14ac:dyDescent="0.2">
      <c r="A29720" t="s">
        <v>29529</v>
      </c>
      <c r="B29720">
        <v>1</v>
      </c>
      <c r="C29720" t="s">
        <v>29536</v>
      </c>
      <c r="D29720" t="s">
        <v>11</v>
      </c>
      <c r="E29720" t="s">
        <v>29537</v>
      </c>
      <c r="F29720" t="s">
        <v>25</v>
      </c>
      <c r="G29720" t="s">
        <v>29538</v>
      </c>
      <c r="H29720" t="s">
        <v>15</v>
      </c>
      <c r="I29720">
        <v>1087</v>
      </c>
    </row>
    <row r="29721" spans="1:9" x14ac:dyDescent="0.2">
      <c r="A29721" t="s">
        <v>132235</v>
      </c>
      <c r="B29721">
        <v>1</v>
      </c>
      <c r="C29721" t="s">
        <v>132236</v>
      </c>
      <c r="D29721" t="s">
        <v>11</v>
      </c>
      <c r="E29721" t="s">
        <v>132237</v>
      </c>
      <c r="F29721" t="s">
        <v>132238</v>
      </c>
      <c r="G29721" t="s">
        <v>132239</v>
      </c>
      <c r="H29721" t="s">
        <v>21</v>
      </c>
      <c r="I29721">
        <v>1628</v>
      </c>
    </row>
    <row r="29722" spans="1:9" x14ac:dyDescent="0.2">
      <c r="A29722" t="s">
        <v>132235</v>
      </c>
      <c r="B29722">
        <v>1</v>
      </c>
      <c r="C29722" t="s">
        <v>132240</v>
      </c>
      <c r="D29722" t="s">
        <v>11</v>
      </c>
      <c r="E29722" t="s">
        <v>132241</v>
      </c>
      <c r="F29722" t="s">
        <v>132242</v>
      </c>
      <c r="G29722" t="s">
        <v>132243</v>
      </c>
      <c r="H29722" t="s">
        <v>27</v>
      </c>
      <c r="I29722">
        <v>1574</v>
      </c>
    </row>
    <row r="29723" spans="1:9" x14ac:dyDescent="0.2">
      <c r="A29723" t="s">
        <v>132235</v>
      </c>
      <c r="B29723">
        <v>1</v>
      </c>
      <c r="C29723" t="s">
        <v>132244</v>
      </c>
      <c r="D29723" t="s">
        <v>11</v>
      </c>
      <c r="E29723" t="s">
        <v>132245</v>
      </c>
      <c r="F29723" t="s">
        <v>132246</v>
      </c>
      <c r="G29723" t="s">
        <v>132247</v>
      </c>
      <c r="H29723" t="s">
        <v>15</v>
      </c>
      <c r="I29723">
        <v>1834</v>
      </c>
    </row>
    <row r="29724" spans="1:9" x14ac:dyDescent="0.2">
      <c r="A29724" t="s">
        <v>132235</v>
      </c>
      <c r="B29724">
        <v>1</v>
      </c>
      <c r="C29724" t="s">
        <v>132248</v>
      </c>
      <c r="D29724" t="s">
        <v>11</v>
      </c>
      <c r="E29724" t="s">
        <v>132249</v>
      </c>
      <c r="F29724" t="s">
        <v>132250</v>
      </c>
      <c r="G29724" t="s">
        <v>132251</v>
      </c>
      <c r="H29724" t="s">
        <v>15</v>
      </c>
      <c r="I29724">
        <v>1618</v>
      </c>
    </row>
    <row r="29725" spans="1:9" x14ac:dyDescent="0.2">
      <c r="A29725" t="s">
        <v>132252</v>
      </c>
      <c r="B29725">
        <v>1</v>
      </c>
      <c r="C29725" t="s">
        <v>132253</v>
      </c>
      <c r="D29725" t="s">
        <v>11</v>
      </c>
      <c r="E29725" t="s">
        <v>132254</v>
      </c>
      <c r="F29725" t="s">
        <v>132255</v>
      </c>
      <c r="G29725" t="s">
        <v>132256</v>
      </c>
      <c r="H29725" t="s">
        <v>72</v>
      </c>
      <c r="I29725">
        <v>1425</v>
      </c>
    </row>
    <row r="29726" spans="1:9" x14ac:dyDescent="0.2">
      <c r="A29726" t="s">
        <v>132252</v>
      </c>
      <c r="B29726">
        <v>1</v>
      </c>
      <c r="C29726" t="s">
        <v>132257</v>
      </c>
      <c r="D29726" t="s">
        <v>11</v>
      </c>
      <c r="E29726" t="s">
        <v>132258</v>
      </c>
      <c r="F29726" t="s">
        <v>132259</v>
      </c>
      <c r="G29726" t="s">
        <v>132260</v>
      </c>
      <c r="H29726" t="s">
        <v>15</v>
      </c>
      <c r="I29726">
        <v>1437</v>
      </c>
    </row>
    <row r="29727" spans="1:9" x14ac:dyDescent="0.2">
      <c r="A29727" t="s">
        <v>132261</v>
      </c>
      <c r="B29727">
        <v>1</v>
      </c>
      <c r="C29727" t="s">
        <v>132262</v>
      </c>
      <c r="D29727" t="s">
        <v>11</v>
      </c>
      <c r="E29727" t="s">
        <v>132263</v>
      </c>
      <c r="F29727" t="s">
        <v>27139</v>
      </c>
      <c r="G29727" t="s">
        <v>132264</v>
      </c>
      <c r="H29727" t="s">
        <v>15</v>
      </c>
      <c r="I29727">
        <v>2103</v>
      </c>
    </row>
    <row r="29728" spans="1:9" x14ac:dyDescent="0.2">
      <c r="A29728" t="s">
        <v>132265</v>
      </c>
      <c r="B29728">
        <v>1</v>
      </c>
      <c r="C29728" t="s">
        <v>132266</v>
      </c>
      <c r="D29728" t="s">
        <v>11</v>
      </c>
      <c r="E29728" t="s">
        <v>132267</v>
      </c>
      <c r="F29728" t="s">
        <v>25</v>
      </c>
      <c r="G29728" t="s">
        <v>132268</v>
      </c>
      <c r="H29728" t="s">
        <v>15</v>
      </c>
      <c r="I29728">
        <v>521</v>
      </c>
    </row>
    <row r="29729" spans="1:9" x14ac:dyDescent="0.2">
      <c r="A29729" t="s">
        <v>132269</v>
      </c>
      <c r="B29729">
        <v>1</v>
      </c>
      <c r="C29729" t="s">
        <v>132270</v>
      </c>
      <c r="D29729" t="s">
        <v>11</v>
      </c>
      <c r="E29729" t="s">
        <v>132271</v>
      </c>
      <c r="F29729" t="s">
        <v>25</v>
      </c>
      <c r="G29729" t="s">
        <v>132272</v>
      </c>
      <c r="H29729" t="s">
        <v>15</v>
      </c>
      <c r="I29729">
        <v>625</v>
      </c>
    </row>
    <row r="29730" spans="1:9" x14ac:dyDescent="0.2">
      <c r="A29730" t="s">
        <v>132273</v>
      </c>
      <c r="B29730">
        <v>1</v>
      </c>
      <c r="C29730" t="s">
        <v>132274</v>
      </c>
      <c r="D29730" t="s">
        <v>11</v>
      </c>
      <c r="E29730" t="s">
        <v>132275</v>
      </c>
      <c r="F29730" t="s">
        <v>132276</v>
      </c>
      <c r="G29730" t="s">
        <v>132277</v>
      </c>
      <c r="H29730" t="s">
        <v>15</v>
      </c>
      <c r="I29730">
        <v>538</v>
      </c>
    </row>
    <row r="29731" spans="1:9" x14ac:dyDescent="0.2">
      <c r="A29731" t="s">
        <v>132278</v>
      </c>
      <c r="B29731">
        <v>1</v>
      </c>
      <c r="C29731" t="s">
        <v>132279</v>
      </c>
      <c r="D29731" t="s">
        <v>11</v>
      </c>
      <c r="E29731" t="s">
        <v>132280</v>
      </c>
      <c r="F29731" t="s">
        <v>25</v>
      </c>
      <c r="G29731" t="s">
        <v>132281</v>
      </c>
      <c r="H29731" t="s">
        <v>15</v>
      </c>
      <c r="I29731">
        <v>128</v>
      </c>
    </row>
    <row r="29732" spans="1:9" x14ac:dyDescent="0.2">
      <c r="A29732" t="s">
        <v>132282</v>
      </c>
      <c r="B29732">
        <v>1</v>
      </c>
      <c r="C29732" t="s">
        <v>132283</v>
      </c>
      <c r="D29732" t="s">
        <v>11</v>
      </c>
      <c r="E29732" t="s">
        <v>132284</v>
      </c>
      <c r="F29732" t="s">
        <v>132285</v>
      </c>
      <c r="G29732" t="s">
        <v>132286</v>
      </c>
      <c r="H29732" t="s">
        <v>15</v>
      </c>
      <c r="I29732">
        <v>3212</v>
      </c>
    </row>
    <row r="29733" spans="1:9" x14ac:dyDescent="0.2">
      <c r="A29733" t="s">
        <v>132287</v>
      </c>
      <c r="B29733">
        <v>1</v>
      </c>
      <c r="C29733" t="s">
        <v>132288</v>
      </c>
      <c r="D29733" t="s">
        <v>11</v>
      </c>
      <c r="E29733" t="s">
        <v>132289</v>
      </c>
      <c r="F29733" t="s">
        <v>25</v>
      </c>
      <c r="G29733" t="s">
        <v>132290</v>
      </c>
      <c r="H29733" t="s">
        <v>15</v>
      </c>
      <c r="I29733">
        <v>319</v>
      </c>
    </row>
    <row r="29734" spans="1:9" x14ac:dyDescent="0.2">
      <c r="A29734" t="s">
        <v>132287</v>
      </c>
      <c r="B29734">
        <v>1</v>
      </c>
      <c r="C29734" t="s">
        <v>132291</v>
      </c>
      <c r="D29734" t="s">
        <v>11</v>
      </c>
      <c r="E29734" t="s">
        <v>132292</v>
      </c>
      <c r="F29734" t="s">
        <v>25</v>
      </c>
      <c r="G29734" t="s">
        <v>132293</v>
      </c>
      <c r="H29734" t="s">
        <v>72</v>
      </c>
      <c r="I29734">
        <v>319</v>
      </c>
    </row>
    <row r="29735" spans="1:9" x14ac:dyDescent="0.2">
      <c r="A29735" t="s">
        <v>132287</v>
      </c>
      <c r="B29735">
        <v>1</v>
      </c>
      <c r="C29735" t="s">
        <v>132294</v>
      </c>
      <c r="D29735" t="s">
        <v>11</v>
      </c>
      <c r="E29735" t="s">
        <v>132295</v>
      </c>
      <c r="F29735" t="s">
        <v>25</v>
      </c>
      <c r="G29735" t="s">
        <v>132296</v>
      </c>
      <c r="H29735" t="s">
        <v>21</v>
      </c>
      <c r="I29735">
        <v>326</v>
      </c>
    </row>
    <row r="29736" spans="1:9" x14ac:dyDescent="0.2">
      <c r="A29736" t="s">
        <v>132287</v>
      </c>
      <c r="B29736">
        <v>1</v>
      </c>
      <c r="C29736" t="s">
        <v>132297</v>
      </c>
      <c r="D29736" t="s">
        <v>11</v>
      </c>
      <c r="E29736" t="s">
        <v>132298</v>
      </c>
      <c r="F29736" t="s">
        <v>25</v>
      </c>
      <c r="G29736" t="s">
        <v>132299</v>
      </c>
      <c r="H29736" t="s">
        <v>61</v>
      </c>
      <c r="I29736">
        <v>309</v>
      </c>
    </row>
    <row r="29737" spans="1:9" x14ac:dyDescent="0.2">
      <c r="A29737" t="s">
        <v>132287</v>
      </c>
      <c r="B29737">
        <v>1</v>
      </c>
      <c r="C29737" t="s">
        <v>132300</v>
      </c>
      <c r="D29737" t="s">
        <v>11</v>
      </c>
      <c r="E29737" t="s">
        <v>132301</v>
      </c>
      <c r="F29737" t="s">
        <v>25</v>
      </c>
      <c r="G29737" t="s">
        <v>132302</v>
      </c>
      <c r="H29737" t="s">
        <v>55</v>
      </c>
      <c r="I29737">
        <v>319</v>
      </c>
    </row>
    <row r="29738" spans="1:9" x14ac:dyDescent="0.2">
      <c r="A29738" t="s">
        <v>132287</v>
      </c>
      <c r="B29738">
        <v>1</v>
      </c>
      <c r="C29738" t="s">
        <v>132303</v>
      </c>
      <c r="D29738" t="s">
        <v>11</v>
      </c>
      <c r="E29738" t="s">
        <v>132304</v>
      </c>
      <c r="F29738" t="s">
        <v>25</v>
      </c>
      <c r="G29738" t="s">
        <v>132305</v>
      </c>
      <c r="H29738" t="s">
        <v>15</v>
      </c>
      <c r="I29738">
        <v>396</v>
      </c>
    </row>
    <row r="29739" spans="1:9" x14ac:dyDescent="0.2">
      <c r="A29739" t="s">
        <v>132306</v>
      </c>
      <c r="B29739">
        <v>1</v>
      </c>
      <c r="C29739" t="s">
        <v>132307</v>
      </c>
      <c r="D29739" t="s">
        <v>11</v>
      </c>
      <c r="E29739" t="s">
        <v>132308</v>
      </c>
      <c r="F29739" t="s">
        <v>94757</v>
      </c>
      <c r="G29739" t="s">
        <v>132309</v>
      </c>
      <c r="H29739" t="s">
        <v>72</v>
      </c>
      <c r="I29739">
        <v>815</v>
      </c>
    </row>
    <row r="29740" spans="1:9" x14ac:dyDescent="0.2">
      <c r="A29740" t="s">
        <v>132306</v>
      </c>
      <c r="B29740">
        <v>1</v>
      </c>
      <c r="C29740" t="s">
        <v>132310</v>
      </c>
      <c r="D29740" t="s">
        <v>11</v>
      </c>
      <c r="E29740" t="s">
        <v>132311</v>
      </c>
      <c r="F29740" t="s">
        <v>132312</v>
      </c>
      <c r="G29740" t="s">
        <v>132313</v>
      </c>
      <c r="H29740" t="s">
        <v>72</v>
      </c>
      <c r="I29740">
        <v>672</v>
      </c>
    </row>
    <row r="29741" spans="1:9" x14ac:dyDescent="0.2">
      <c r="A29741" t="s">
        <v>132306</v>
      </c>
      <c r="B29741">
        <v>1</v>
      </c>
      <c r="C29741" t="s">
        <v>132314</v>
      </c>
      <c r="D29741" t="s">
        <v>11</v>
      </c>
      <c r="E29741" t="s">
        <v>132315</v>
      </c>
      <c r="F29741" t="s">
        <v>132316</v>
      </c>
      <c r="G29741" t="s">
        <v>132317</v>
      </c>
      <c r="H29741" t="s">
        <v>15</v>
      </c>
      <c r="I29741">
        <v>1708</v>
      </c>
    </row>
    <row r="29742" spans="1:9" x14ac:dyDescent="0.2">
      <c r="A29742" t="s">
        <v>132306</v>
      </c>
      <c r="B29742">
        <v>1</v>
      </c>
      <c r="C29742" t="s">
        <v>132318</v>
      </c>
      <c r="D29742" t="s">
        <v>11</v>
      </c>
      <c r="E29742" t="s">
        <v>132319</v>
      </c>
      <c r="F29742" t="s">
        <v>25</v>
      </c>
      <c r="G29742" t="s">
        <v>132320</v>
      </c>
      <c r="H29742" t="s">
        <v>21</v>
      </c>
      <c r="I29742">
        <v>208</v>
      </c>
    </row>
    <row r="29743" spans="1:9" x14ac:dyDescent="0.2">
      <c r="A29743" t="s">
        <v>132306</v>
      </c>
      <c r="B29743">
        <v>1</v>
      </c>
      <c r="C29743" t="s">
        <v>132321</v>
      </c>
      <c r="D29743" t="s">
        <v>11</v>
      </c>
      <c r="E29743" t="s">
        <v>132322</v>
      </c>
      <c r="F29743" t="s">
        <v>25</v>
      </c>
      <c r="G29743" t="s">
        <v>132323</v>
      </c>
      <c r="H29743" t="s">
        <v>61</v>
      </c>
      <c r="I29743">
        <v>813</v>
      </c>
    </row>
    <row r="29744" spans="1:9" x14ac:dyDescent="0.2">
      <c r="A29744" t="s">
        <v>132306</v>
      </c>
      <c r="B29744">
        <v>1</v>
      </c>
      <c r="C29744" t="s">
        <v>132324</v>
      </c>
      <c r="D29744" t="s">
        <v>11</v>
      </c>
      <c r="E29744" t="s">
        <v>132325</v>
      </c>
      <c r="F29744" t="s">
        <v>174</v>
      </c>
      <c r="G29744" t="s">
        <v>132326</v>
      </c>
      <c r="H29744" t="s">
        <v>15</v>
      </c>
      <c r="I29744">
        <v>1527</v>
      </c>
    </row>
    <row r="29745" spans="1:9" x14ac:dyDescent="0.2">
      <c r="A29745" t="s">
        <v>132306</v>
      </c>
      <c r="B29745">
        <v>1</v>
      </c>
      <c r="C29745" t="s">
        <v>132327</v>
      </c>
      <c r="D29745" t="s">
        <v>11</v>
      </c>
      <c r="E29745" t="s">
        <v>132328</v>
      </c>
      <c r="F29745" t="s">
        <v>132329</v>
      </c>
      <c r="G29745" t="s">
        <v>132330</v>
      </c>
      <c r="H29745" t="s">
        <v>15</v>
      </c>
      <c r="I29745">
        <v>1429</v>
      </c>
    </row>
    <row r="29746" spans="1:9" x14ac:dyDescent="0.2">
      <c r="A29746" t="s">
        <v>132331</v>
      </c>
      <c r="B29746">
        <v>1</v>
      </c>
      <c r="C29746" t="s">
        <v>132332</v>
      </c>
      <c r="D29746" t="s">
        <v>11</v>
      </c>
      <c r="E29746" t="s">
        <v>132333</v>
      </c>
      <c r="F29746" t="s">
        <v>43377</v>
      </c>
      <c r="G29746" t="s">
        <v>132334</v>
      </c>
      <c r="H29746" t="s">
        <v>15</v>
      </c>
      <c r="I29746">
        <v>1890</v>
      </c>
    </row>
    <row r="29747" spans="1:9" x14ac:dyDescent="0.2">
      <c r="A29747" t="s">
        <v>132335</v>
      </c>
      <c r="B29747">
        <v>1</v>
      </c>
      <c r="C29747" t="s">
        <v>132336</v>
      </c>
      <c r="D29747" t="s">
        <v>11</v>
      </c>
      <c r="E29747" t="s">
        <v>132337</v>
      </c>
      <c r="F29747" t="s">
        <v>132338</v>
      </c>
      <c r="G29747" t="s">
        <v>132339</v>
      </c>
      <c r="H29747" t="s">
        <v>15</v>
      </c>
      <c r="I29747">
        <v>1388</v>
      </c>
    </row>
    <row r="29748" spans="1:9" x14ac:dyDescent="0.2">
      <c r="A29748" t="s">
        <v>132335</v>
      </c>
      <c r="B29748">
        <v>1</v>
      </c>
      <c r="C29748" t="s">
        <v>132340</v>
      </c>
      <c r="D29748" t="s">
        <v>11</v>
      </c>
      <c r="E29748" t="s">
        <v>132341</v>
      </c>
      <c r="F29748" t="s">
        <v>29389</v>
      </c>
      <c r="G29748" t="s">
        <v>132342</v>
      </c>
      <c r="H29748" t="s">
        <v>15</v>
      </c>
      <c r="I29748">
        <v>1134</v>
      </c>
    </row>
    <row r="29749" spans="1:9" x14ac:dyDescent="0.2">
      <c r="A29749" t="s">
        <v>132343</v>
      </c>
      <c r="B29749">
        <v>1</v>
      </c>
      <c r="C29749" t="s">
        <v>132344</v>
      </c>
      <c r="D29749" t="s">
        <v>11</v>
      </c>
      <c r="E29749" t="s">
        <v>132345</v>
      </c>
      <c r="F29749" t="s">
        <v>25</v>
      </c>
      <c r="G29749" t="s">
        <v>132346</v>
      </c>
      <c r="H29749" t="s">
        <v>15</v>
      </c>
      <c r="I29749">
        <v>293</v>
      </c>
    </row>
    <row r="29750" spans="1:9" x14ac:dyDescent="0.2">
      <c r="A29750" t="s">
        <v>132347</v>
      </c>
      <c r="B29750">
        <v>1</v>
      </c>
      <c r="C29750" t="s">
        <v>132348</v>
      </c>
      <c r="D29750" t="s">
        <v>11</v>
      </c>
      <c r="E29750" t="s">
        <v>132349</v>
      </c>
      <c r="F29750" t="s">
        <v>25</v>
      </c>
      <c r="G29750" t="s">
        <v>132350</v>
      </c>
      <c r="H29750" t="s">
        <v>15</v>
      </c>
      <c r="I29750">
        <v>1006</v>
      </c>
    </row>
    <row r="29751" spans="1:9" x14ac:dyDescent="0.2">
      <c r="A29751" t="s">
        <v>132351</v>
      </c>
      <c r="B29751">
        <v>1</v>
      </c>
      <c r="C29751" t="s">
        <v>132352</v>
      </c>
      <c r="D29751" t="s">
        <v>11</v>
      </c>
      <c r="E29751" t="s">
        <v>132353</v>
      </c>
      <c r="F29751" t="s">
        <v>132354</v>
      </c>
      <c r="G29751" t="s">
        <v>132355</v>
      </c>
      <c r="H29751" t="s">
        <v>15</v>
      </c>
      <c r="I29751">
        <v>262</v>
      </c>
    </row>
    <row r="29752" spans="1:9" x14ac:dyDescent="0.2">
      <c r="A29752" t="s">
        <v>132356</v>
      </c>
      <c r="B29752">
        <v>1</v>
      </c>
      <c r="C29752" t="s">
        <v>132357</v>
      </c>
      <c r="D29752" t="s">
        <v>11</v>
      </c>
      <c r="E29752" t="s">
        <v>132358</v>
      </c>
      <c r="F29752" t="s">
        <v>25</v>
      </c>
      <c r="G29752" t="s">
        <v>132359</v>
      </c>
      <c r="H29752" t="s">
        <v>15</v>
      </c>
      <c r="I29752">
        <v>726</v>
      </c>
    </row>
    <row r="29753" spans="1:9" x14ac:dyDescent="0.2">
      <c r="A29753" t="s">
        <v>132360</v>
      </c>
      <c r="B29753">
        <v>1</v>
      </c>
      <c r="C29753" t="s">
        <v>132361</v>
      </c>
      <c r="D29753" t="s">
        <v>11</v>
      </c>
      <c r="E29753" t="s">
        <v>132362</v>
      </c>
      <c r="F29753" t="s">
        <v>25</v>
      </c>
      <c r="G29753" t="s">
        <v>132363</v>
      </c>
      <c r="H29753" t="s">
        <v>37</v>
      </c>
      <c r="I29753">
        <v>862</v>
      </c>
    </row>
    <row r="29754" spans="1:9" x14ac:dyDescent="0.2">
      <c r="A29754" t="s">
        <v>132360</v>
      </c>
      <c r="B29754">
        <v>1</v>
      </c>
      <c r="C29754" t="s">
        <v>132364</v>
      </c>
      <c r="D29754" t="s">
        <v>11</v>
      </c>
      <c r="E29754" t="s">
        <v>132365</v>
      </c>
      <c r="F29754" t="s">
        <v>25</v>
      </c>
      <c r="G29754" t="s">
        <v>132366</v>
      </c>
      <c r="H29754" t="s">
        <v>21</v>
      </c>
      <c r="I29754">
        <v>725</v>
      </c>
    </row>
    <row r="29755" spans="1:9" x14ac:dyDescent="0.2">
      <c r="A29755" t="s">
        <v>132360</v>
      </c>
      <c r="B29755">
        <v>1</v>
      </c>
      <c r="C29755" t="s">
        <v>132367</v>
      </c>
      <c r="D29755" t="s">
        <v>11</v>
      </c>
      <c r="E29755" t="s">
        <v>132368</v>
      </c>
      <c r="F29755" t="s">
        <v>25</v>
      </c>
      <c r="G29755" t="s">
        <v>132369</v>
      </c>
      <c r="H29755" t="s">
        <v>15</v>
      </c>
      <c r="I29755">
        <v>526</v>
      </c>
    </row>
    <row r="29756" spans="1:9" x14ac:dyDescent="0.2">
      <c r="A29756" t="s">
        <v>132360</v>
      </c>
      <c r="B29756">
        <v>1</v>
      </c>
      <c r="C29756" t="s">
        <v>132370</v>
      </c>
      <c r="D29756" t="s">
        <v>11</v>
      </c>
      <c r="E29756" t="s">
        <v>132371</v>
      </c>
      <c r="F29756" t="s">
        <v>25</v>
      </c>
      <c r="G29756" t="s">
        <v>132372</v>
      </c>
      <c r="H29756" t="s">
        <v>21</v>
      </c>
      <c r="I29756">
        <v>818</v>
      </c>
    </row>
    <row r="29757" spans="1:9" x14ac:dyDescent="0.2">
      <c r="A29757" t="s">
        <v>132360</v>
      </c>
      <c r="B29757">
        <v>1</v>
      </c>
      <c r="C29757" t="s">
        <v>132373</v>
      </c>
      <c r="D29757" t="s">
        <v>11</v>
      </c>
      <c r="E29757" t="s">
        <v>132374</v>
      </c>
      <c r="F29757" t="s">
        <v>25</v>
      </c>
      <c r="G29757" t="s">
        <v>132375</v>
      </c>
      <c r="H29757" t="s">
        <v>15</v>
      </c>
      <c r="I29757">
        <v>901</v>
      </c>
    </row>
    <row r="29758" spans="1:9" x14ac:dyDescent="0.2">
      <c r="A29758" t="s">
        <v>132360</v>
      </c>
      <c r="B29758">
        <v>1</v>
      </c>
      <c r="C29758" t="s">
        <v>132376</v>
      </c>
      <c r="D29758" t="s">
        <v>11</v>
      </c>
      <c r="E29758" t="s">
        <v>132377</v>
      </c>
      <c r="F29758" t="s">
        <v>25</v>
      </c>
      <c r="G29758" t="s">
        <v>132378</v>
      </c>
      <c r="H29758" t="s">
        <v>15</v>
      </c>
      <c r="I29758">
        <v>80</v>
      </c>
    </row>
    <row r="29759" spans="1:9" x14ac:dyDescent="0.2">
      <c r="A29759" t="s">
        <v>132379</v>
      </c>
      <c r="B29759">
        <v>1</v>
      </c>
      <c r="C29759" t="s">
        <v>132380</v>
      </c>
      <c r="D29759" t="s">
        <v>11</v>
      </c>
      <c r="E29759" t="s">
        <v>132381</v>
      </c>
      <c r="F29759" t="s">
        <v>132382</v>
      </c>
      <c r="G29759" t="s">
        <v>132383</v>
      </c>
      <c r="H29759" t="s">
        <v>15</v>
      </c>
      <c r="I29759">
        <v>1409</v>
      </c>
    </row>
    <row r="29760" spans="1:9" x14ac:dyDescent="0.2">
      <c r="A29760" t="s">
        <v>132384</v>
      </c>
      <c r="B29760">
        <v>1</v>
      </c>
      <c r="C29760" t="s">
        <v>132385</v>
      </c>
      <c r="D29760" t="s">
        <v>11</v>
      </c>
      <c r="E29760" t="s">
        <v>132386</v>
      </c>
      <c r="F29760" t="s">
        <v>25</v>
      </c>
      <c r="G29760" t="s">
        <v>132387</v>
      </c>
      <c r="H29760" t="s">
        <v>15</v>
      </c>
      <c r="I29760">
        <v>802</v>
      </c>
    </row>
    <row r="29761" spans="1:9" x14ac:dyDescent="0.2">
      <c r="A29761" t="s">
        <v>132388</v>
      </c>
      <c r="B29761">
        <v>1</v>
      </c>
      <c r="C29761" t="s">
        <v>132389</v>
      </c>
      <c r="D29761" t="s">
        <v>11</v>
      </c>
      <c r="E29761" t="s">
        <v>132390</v>
      </c>
      <c r="F29761" t="s">
        <v>737</v>
      </c>
      <c r="G29761" t="s">
        <v>132391</v>
      </c>
      <c r="H29761" t="s">
        <v>15</v>
      </c>
      <c r="I29761">
        <v>691</v>
      </c>
    </row>
    <row r="29762" spans="1:9" x14ac:dyDescent="0.2">
      <c r="A29762" t="s">
        <v>132392</v>
      </c>
      <c r="B29762">
        <v>1</v>
      </c>
      <c r="C29762" t="s">
        <v>132393</v>
      </c>
      <c r="D29762" t="s">
        <v>11</v>
      </c>
      <c r="E29762" t="s">
        <v>132394</v>
      </c>
      <c r="F29762" t="s">
        <v>24216</v>
      </c>
      <c r="G29762" t="s">
        <v>132395</v>
      </c>
      <c r="H29762" t="s">
        <v>15</v>
      </c>
      <c r="I29762">
        <v>189</v>
      </c>
    </row>
    <row r="29763" spans="1:9" x14ac:dyDescent="0.2">
      <c r="A29763" t="s">
        <v>132392</v>
      </c>
      <c r="B29763">
        <v>1</v>
      </c>
      <c r="C29763" t="s">
        <v>132396</v>
      </c>
      <c r="D29763" t="s">
        <v>11</v>
      </c>
      <c r="E29763" t="s">
        <v>132397</v>
      </c>
      <c r="F29763" t="s">
        <v>132398</v>
      </c>
      <c r="G29763" t="s">
        <v>132399</v>
      </c>
      <c r="H29763" t="s">
        <v>15</v>
      </c>
      <c r="I29763">
        <v>1220</v>
      </c>
    </row>
    <row r="29764" spans="1:9" x14ac:dyDescent="0.2">
      <c r="A29764" t="s">
        <v>132400</v>
      </c>
      <c r="B29764">
        <v>1</v>
      </c>
      <c r="C29764" t="s">
        <v>132401</v>
      </c>
      <c r="D29764" t="s">
        <v>11</v>
      </c>
      <c r="E29764" t="s">
        <v>132402</v>
      </c>
      <c r="F29764" t="s">
        <v>14849</v>
      </c>
      <c r="G29764" t="s">
        <v>132403</v>
      </c>
      <c r="H29764" t="s">
        <v>15</v>
      </c>
      <c r="I29764">
        <v>1444</v>
      </c>
    </row>
    <row r="29765" spans="1:9" x14ac:dyDescent="0.2">
      <c r="A29765" t="s">
        <v>132400</v>
      </c>
      <c r="B29765">
        <v>1</v>
      </c>
      <c r="C29765" t="s">
        <v>132404</v>
      </c>
      <c r="D29765" t="s">
        <v>11</v>
      </c>
      <c r="E29765" t="s">
        <v>132405</v>
      </c>
      <c r="F29765" t="s">
        <v>25</v>
      </c>
      <c r="G29765" t="s">
        <v>132406</v>
      </c>
      <c r="H29765" t="s">
        <v>15</v>
      </c>
      <c r="I29765">
        <v>1258</v>
      </c>
    </row>
    <row r="29766" spans="1:9" x14ac:dyDescent="0.2">
      <c r="A29766" t="s">
        <v>132407</v>
      </c>
      <c r="B29766">
        <v>1</v>
      </c>
      <c r="C29766" t="s">
        <v>132408</v>
      </c>
      <c r="D29766" t="s">
        <v>11</v>
      </c>
      <c r="E29766" t="s">
        <v>132409</v>
      </c>
      <c r="F29766" t="s">
        <v>183</v>
      </c>
      <c r="G29766" t="s">
        <v>132410</v>
      </c>
      <c r="H29766" t="s">
        <v>27</v>
      </c>
      <c r="I29766">
        <v>630</v>
      </c>
    </row>
    <row r="29767" spans="1:9" x14ac:dyDescent="0.2">
      <c r="A29767" t="s">
        <v>132407</v>
      </c>
      <c r="B29767">
        <v>1</v>
      </c>
      <c r="C29767" t="s">
        <v>132411</v>
      </c>
      <c r="D29767" t="s">
        <v>11</v>
      </c>
      <c r="E29767" t="s">
        <v>132412</v>
      </c>
      <c r="F29767" t="s">
        <v>183</v>
      </c>
      <c r="G29767" t="s">
        <v>132413</v>
      </c>
      <c r="H29767" t="s">
        <v>15</v>
      </c>
      <c r="I29767">
        <v>755</v>
      </c>
    </row>
    <row r="29768" spans="1:9" x14ac:dyDescent="0.2">
      <c r="A29768" t="s">
        <v>132414</v>
      </c>
      <c r="B29768">
        <v>1</v>
      </c>
      <c r="C29768" t="s">
        <v>132415</v>
      </c>
      <c r="D29768" t="s">
        <v>11</v>
      </c>
      <c r="E29768" t="s">
        <v>132416</v>
      </c>
      <c r="F29768" t="s">
        <v>10569</v>
      </c>
      <c r="G29768" t="s">
        <v>132417</v>
      </c>
      <c r="H29768" t="s">
        <v>15</v>
      </c>
      <c r="I29768">
        <v>4933</v>
      </c>
    </row>
    <row r="29769" spans="1:9" x14ac:dyDescent="0.2">
      <c r="A29769" t="s">
        <v>132418</v>
      </c>
      <c r="B29769">
        <v>1</v>
      </c>
      <c r="C29769" t="s">
        <v>132419</v>
      </c>
      <c r="D29769" t="s">
        <v>11</v>
      </c>
      <c r="E29769" t="s">
        <v>132420</v>
      </c>
      <c r="F29769" t="s">
        <v>24176</v>
      </c>
      <c r="G29769" t="s">
        <v>132421</v>
      </c>
      <c r="H29769" t="s">
        <v>15</v>
      </c>
      <c r="I29769">
        <v>124</v>
      </c>
    </row>
    <row r="29770" spans="1:9" x14ac:dyDescent="0.2">
      <c r="A29770" t="s">
        <v>132418</v>
      </c>
      <c r="B29770">
        <v>1</v>
      </c>
      <c r="C29770" t="s">
        <v>132422</v>
      </c>
      <c r="D29770" t="s">
        <v>11</v>
      </c>
      <c r="E29770" t="s">
        <v>132423</v>
      </c>
      <c r="F29770" t="s">
        <v>42970</v>
      </c>
      <c r="G29770" t="s">
        <v>132424</v>
      </c>
      <c r="H29770" t="s">
        <v>15</v>
      </c>
      <c r="I29770">
        <v>1114</v>
      </c>
    </row>
    <row r="29771" spans="1:9" x14ac:dyDescent="0.2">
      <c r="A29771" t="s">
        <v>132425</v>
      </c>
      <c r="B29771">
        <v>1</v>
      </c>
      <c r="C29771" t="s">
        <v>132426</v>
      </c>
      <c r="D29771" t="s">
        <v>11</v>
      </c>
      <c r="E29771" t="s">
        <v>132427</v>
      </c>
      <c r="F29771" t="s">
        <v>87</v>
      </c>
      <c r="G29771" t="s">
        <v>132428</v>
      </c>
      <c r="H29771" t="s">
        <v>72</v>
      </c>
      <c r="I29771">
        <v>1059</v>
      </c>
    </row>
    <row r="29772" spans="1:9" x14ac:dyDescent="0.2">
      <c r="A29772" t="s">
        <v>132425</v>
      </c>
      <c r="B29772">
        <v>1</v>
      </c>
      <c r="C29772" t="s">
        <v>132429</v>
      </c>
      <c r="D29772" t="s">
        <v>11</v>
      </c>
      <c r="E29772" t="s">
        <v>132430</v>
      </c>
      <c r="F29772" t="s">
        <v>87</v>
      </c>
      <c r="G29772" t="s">
        <v>132431</v>
      </c>
      <c r="H29772" t="s">
        <v>15</v>
      </c>
      <c r="I29772">
        <v>963</v>
      </c>
    </row>
    <row r="29773" spans="1:9" x14ac:dyDescent="0.2">
      <c r="A29773" t="s">
        <v>132425</v>
      </c>
      <c r="B29773">
        <v>1</v>
      </c>
      <c r="C29773" t="s">
        <v>132432</v>
      </c>
      <c r="D29773" t="s">
        <v>11</v>
      </c>
      <c r="E29773" t="s">
        <v>132433</v>
      </c>
      <c r="F29773" t="s">
        <v>87</v>
      </c>
      <c r="G29773" t="s">
        <v>132434</v>
      </c>
      <c r="H29773" t="s">
        <v>15</v>
      </c>
      <c r="I29773">
        <v>1288</v>
      </c>
    </row>
    <row r="29774" spans="1:9" x14ac:dyDescent="0.2">
      <c r="A29774" t="s">
        <v>132435</v>
      </c>
      <c r="B29774">
        <v>1</v>
      </c>
      <c r="C29774" t="s">
        <v>132436</v>
      </c>
      <c r="D29774" t="s">
        <v>11</v>
      </c>
      <c r="E29774" t="s">
        <v>132437</v>
      </c>
      <c r="F29774" t="s">
        <v>132438</v>
      </c>
      <c r="G29774" t="s">
        <v>132439</v>
      </c>
      <c r="H29774" t="s">
        <v>15</v>
      </c>
      <c r="I29774">
        <v>2557</v>
      </c>
    </row>
    <row r="29775" spans="1:9" x14ac:dyDescent="0.2">
      <c r="A29775" t="s">
        <v>132435</v>
      </c>
      <c r="B29775">
        <v>1</v>
      </c>
      <c r="C29775" t="s">
        <v>132440</v>
      </c>
      <c r="D29775" t="s">
        <v>11</v>
      </c>
      <c r="E29775" t="s">
        <v>132441</v>
      </c>
      <c r="F29775" t="s">
        <v>132438</v>
      </c>
      <c r="G29775" t="s">
        <v>132442</v>
      </c>
      <c r="H29775" t="s">
        <v>15</v>
      </c>
      <c r="I29775">
        <v>2912</v>
      </c>
    </row>
    <row r="29776" spans="1:9" x14ac:dyDescent="0.2">
      <c r="A29776" t="s">
        <v>132443</v>
      </c>
      <c r="B29776">
        <v>1</v>
      </c>
      <c r="C29776" t="s">
        <v>132444</v>
      </c>
      <c r="D29776" t="s">
        <v>11</v>
      </c>
      <c r="E29776" t="s">
        <v>132445</v>
      </c>
      <c r="F29776" t="s">
        <v>25</v>
      </c>
      <c r="G29776" t="s">
        <v>132446</v>
      </c>
      <c r="H29776" t="s">
        <v>15</v>
      </c>
      <c r="I29776">
        <v>484</v>
      </c>
    </row>
    <row r="29777" spans="1:9" x14ac:dyDescent="0.2">
      <c r="A29777" t="s">
        <v>29624</v>
      </c>
      <c r="B29777">
        <v>1</v>
      </c>
      <c r="C29777" t="s">
        <v>29625</v>
      </c>
      <c r="D29777" t="s">
        <v>11</v>
      </c>
      <c r="E29777" t="s">
        <v>29626</v>
      </c>
      <c r="F29777" t="s">
        <v>1232</v>
      </c>
      <c r="G29777" t="s">
        <v>29627</v>
      </c>
      <c r="H29777" t="s">
        <v>15</v>
      </c>
      <c r="I29777">
        <v>1037</v>
      </c>
    </row>
    <row r="29778" spans="1:9" x14ac:dyDescent="0.2">
      <c r="A29778" t="s">
        <v>132447</v>
      </c>
      <c r="B29778">
        <v>1</v>
      </c>
      <c r="C29778" t="s">
        <v>132448</v>
      </c>
      <c r="D29778" t="s">
        <v>11</v>
      </c>
      <c r="E29778" t="s">
        <v>132449</v>
      </c>
      <c r="F29778" t="s">
        <v>25</v>
      </c>
      <c r="G29778" t="s">
        <v>132450</v>
      </c>
      <c r="H29778" t="s">
        <v>15</v>
      </c>
      <c r="I29778">
        <v>342</v>
      </c>
    </row>
    <row r="29779" spans="1:9" x14ac:dyDescent="0.2">
      <c r="A29779" t="s">
        <v>132451</v>
      </c>
      <c r="B29779">
        <v>1</v>
      </c>
      <c r="C29779" t="s">
        <v>386</v>
      </c>
      <c r="D29779" t="s">
        <v>387</v>
      </c>
      <c r="E29779" t="s">
        <v>387</v>
      </c>
      <c r="F29779" t="s">
        <v>387</v>
      </c>
      <c r="G29779" t="s">
        <v>387</v>
      </c>
      <c r="H29779" t="s">
        <v>387</v>
      </c>
    </row>
    <row r="29780" spans="1:9" x14ac:dyDescent="0.2">
      <c r="A29780" t="s">
        <v>132452</v>
      </c>
      <c r="B29780">
        <v>1</v>
      </c>
      <c r="C29780" t="s">
        <v>132453</v>
      </c>
      <c r="D29780" t="s">
        <v>11</v>
      </c>
      <c r="E29780" t="s">
        <v>132454</v>
      </c>
      <c r="F29780" t="s">
        <v>25</v>
      </c>
      <c r="G29780" t="s">
        <v>132455</v>
      </c>
      <c r="H29780" t="s">
        <v>15</v>
      </c>
      <c r="I29780">
        <v>538</v>
      </c>
    </row>
    <row r="29781" spans="1:9" x14ac:dyDescent="0.2">
      <c r="A29781" t="s">
        <v>132456</v>
      </c>
      <c r="B29781">
        <v>1</v>
      </c>
      <c r="C29781" t="s">
        <v>132457</v>
      </c>
      <c r="D29781" t="s">
        <v>11</v>
      </c>
      <c r="E29781" t="s">
        <v>132458</v>
      </c>
      <c r="F29781" t="s">
        <v>6729</v>
      </c>
      <c r="G29781" t="s">
        <v>132459</v>
      </c>
      <c r="H29781" t="s">
        <v>72</v>
      </c>
      <c r="I29781">
        <v>1259</v>
      </c>
    </row>
    <row r="29782" spans="1:9" x14ac:dyDescent="0.2">
      <c r="A29782" t="s">
        <v>132456</v>
      </c>
      <c r="B29782">
        <v>1</v>
      </c>
      <c r="C29782" t="s">
        <v>132460</v>
      </c>
      <c r="D29782" t="s">
        <v>11</v>
      </c>
      <c r="E29782" t="s">
        <v>132461</v>
      </c>
      <c r="F29782" t="s">
        <v>6729</v>
      </c>
      <c r="G29782" t="s">
        <v>132462</v>
      </c>
      <c r="H29782" t="s">
        <v>15</v>
      </c>
      <c r="I29782">
        <v>1262</v>
      </c>
    </row>
    <row r="29783" spans="1:9" x14ac:dyDescent="0.2">
      <c r="A29783" t="s">
        <v>132463</v>
      </c>
      <c r="B29783">
        <v>1</v>
      </c>
      <c r="C29783" t="s">
        <v>132464</v>
      </c>
      <c r="D29783" t="s">
        <v>11</v>
      </c>
      <c r="E29783" t="s">
        <v>132465</v>
      </c>
      <c r="F29783" t="s">
        <v>11409</v>
      </c>
      <c r="G29783" t="s">
        <v>132466</v>
      </c>
      <c r="H29783" t="s">
        <v>15</v>
      </c>
      <c r="I29783">
        <v>558</v>
      </c>
    </row>
    <row r="29784" spans="1:9" x14ac:dyDescent="0.2">
      <c r="A29784" t="s">
        <v>132467</v>
      </c>
      <c r="B29784">
        <v>1</v>
      </c>
      <c r="C29784" t="s">
        <v>132468</v>
      </c>
      <c r="D29784" t="s">
        <v>11</v>
      </c>
      <c r="E29784" t="s">
        <v>132469</v>
      </c>
      <c r="F29784" t="s">
        <v>268</v>
      </c>
      <c r="G29784" t="s">
        <v>132470</v>
      </c>
      <c r="H29784" t="s">
        <v>15</v>
      </c>
      <c r="I29784">
        <v>286</v>
      </c>
    </row>
    <row r="29785" spans="1:9" x14ac:dyDescent="0.2">
      <c r="A29785" t="s">
        <v>132471</v>
      </c>
      <c r="B29785">
        <v>1</v>
      </c>
      <c r="C29785" t="s">
        <v>132472</v>
      </c>
      <c r="D29785" t="s">
        <v>11</v>
      </c>
      <c r="E29785" t="s">
        <v>132473</v>
      </c>
      <c r="F29785" t="s">
        <v>25</v>
      </c>
      <c r="G29785" t="s">
        <v>132474</v>
      </c>
      <c r="H29785" t="s">
        <v>72</v>
      </c>
      <c r="I29785">
        <v>1397</v>
      </c>
    </row>
    <row r="29786" spans="1:9" x14ac:dyDescent="0.2">
      <c r="A29786" t="s">
        <v>132471</v>
      </c>
      <c r="B29786">
        <v>1</v>
      </c>
      <c r="C29786" t="s">
        <v>132475</v>
      </c>
      <c r="D29786" t="s">
        <v>11</v>
      </c>
      <c r="E29786" t="s">
        <v>132476</v>
      </c>
      <c r="F29786" t="s">
        <v>25</v>
      </c>
      <c r="G29786" t="s">
        <v>132477</v>
      </c>
      <c r="H29786" t="s">
        <v>15</v>
      </c>
      <c r="I29786">
        <v>1397</v>
      </c>
    </row>
    <row r="29787" spans="1:9" x14ac:dyDescent="0.2">
      <c r="A29787" t="s">
        <v>132478</v>
      </c>
      <c r="B29787">
        <v>1</v>
      </c>
      <c r="C29787" t="s">
        <v>132479</v>
      </c>
      <c r="D29787" t="s">
        <v>11</v>
      </c>
      <c r="E29787" t="s">
        <v>132480</v>
      </c>
      <c r="F29787" t="s">
        <v>25</v>
      </c>
      <c r="G29787" t="s">
        <v>132481</v>
      </c>
      <c r="H29787" t="s">
        <v>72</v>
      </c>
      <c r="I29787">
        <v>246</v>
      </c>
    </row>
    <row r="29788" spans="1:9" x14ac:dyDescent="0.2">
      <c r="A29788" t="s">
        <v>132478</v>
      </c>
      <c r="B29788">
        <v>1</v>
      </c>
      <c r="C29788" t="s">
        <v>132482</v>
      </c>
      <c r="D29788" t="s">
        <v>11</v>
      </c>
      <c r="E29788" t="s">
        <v>132483</v>
      </c>
      <c r="F29788" t="s">
        <v>25</v>
      </c>
      <c r="G29788" t="s">
        <v>132484</v>
      </c>
      <c r="H29788" t="s">
        <v>15</v>
      </c>
      <c r="I29788">
        <v>300</v>
      </c>
    </row>
    <row r="29789" spans="1:9" x14ac:dyDescent="0.2">
      <c r="A29789" t="s">
        <v>132478</v>
      </c>
      <c r="B29789">
        <v>1</v>
      </c>
      <c r="C29789" t="s">
        <v>132485</v>
      </c>
      <c r="D29789" t="s">
        <v>11</v>
      </c>
      <c r="E29789" t="s">
        <v>132486</v>
      </c>
      <c r="F29789" t="s">
        <v>25</v>
      </c>
      <c r="G29789" t="s">
        <v>132487</v>
      </c>
      <c r="H29789" t="s">
        <v>15</v>
      </c>
      <c r="I29789">
        <v>246</v>
      </c>
    </row>
    <row r="29790" spans="1:9" x14ac:dyDescent="0.2">
      <c r="A29790" t="s">
        <v>132488</v>
      </c>
      <c r="B29790">
        <v>1</v>
      </c>
      <c r="C29790" t="s">
        <v>132489</v>
      </c>
      <c r="D29790" t="s">
        <v>11</v>
      </c>
      <c r="E29790" t="s">
        <v>132490</v>
      </c>
      <c r="F29790" t="s">
        <v>25</v>
      </c>
      <c r="G29790" t="s">
        <v>132491</v>
      </c>
      <c r="H29790" t="s">
        <v>21</v>
      </c>
      <c r="I29790">
        <v>772</v>
      </c>
    </row>
    <row r="29791" spans="1:9" x14ac:dyDescent="0.2">
      <c r="A29791" t="s">
        <v>132488</v>
      </c>
      <c r="B29791">
        <v>1</v>
      </c>
      <c r="C29791" t="s">
        <v>132492</v>
      </c>
      <c r="D29791" t="s">
        <v>11</v>
      </c>
      <c r="E29791" t="s">
        <v>132493</v>
      </c>
      <c r="F29791" t="s">
        <v>25</v>
      </c>
      <c r="G29791" t="s">
        <v>132494</v>
      </c>
      <c r="H29791" t="s">
        <v>21</v>
      </c>
      <c r="I29791">
        <v>772</v>
      </c>
    </row>
    <row r="29792" spans="1:9" x14ac:dyDescent="0.2">
      <c r="A29792" t="s">
        <v>132488</v>
      </c>
      <c r="B29792">
        <v>1</v>
      </c>
      <c r="C29792" t="s">
        <v>132495</v>
      </c>
      <c r="D29792" t="s">
        <v>11</v>
      </c>
      <c r="E29792" t="s">
        <v>132496</v>
      </c>
      <c r="F29792" t="s">
        <v>25</v>
      </c>
      <c r="G29792" t="s">
        <v>132497</v>
      </c>
      <c r="H29792" t="s">
        <v>15</v>
      </c>
      <c r="I29792">
        <v>931</v>
      </c>
    </row>
    <row r="29793" spans="1:9" x14ac:dyDescent="0.2">
      <c r="A29793" t="s">
        <v>132498</v>
      </c>
      <c r="B29793">
        <v>1</v>
      </c>
      <c r="C29793" t="s">
        <v>132499</v>
      </c>
      <c r="D29793" t="s">
        <v>11</v>
      </c>
      <c r="E29793" t="s">
        <v>132500</v>
      </c>
      <c r="F29793" t="s">
        <v>132501</v>
      </c>
      <c r="G29793" t="s">
        <v>132502</v>
      </c>
      <c r="H29793" t="s">
        <v>15</v>
      </c>
      <c r="I29793">
        <v>408</v>
      </c>
    </row>
    <row r="29794" spans="1:9" x14ac:dyDescent="0.2">
      <c r="A29794" t="s">
        <v>132498</v>
      </c>
      <c r="B29794">
        <v>1</v>
      </c>
      <c r="C29794" t="s">
        <v>132503</v>
      </c>
      <c r="D29794" t="s">
        <v>11</v>
      </c>
      <c r="E29794" t="s">
        <v>132504</v>
      </c>
      <c r="F29794" t="s">
        <v>132501</v>
      </c>
      <c r="G29794" t="s">
        <v>132505</v>
      </c>
      <c r="H29794" t="s">
        <v>15</v>
      </c>
      <c r="I29794">
        <v>668</v>
      </c>
    </row>
    <row r="29795" spans="1:9" x14ac:dyDescent="0.2">
      <c r="A29795" t="s">
        <v>132506</v>
      </c>
      <c r="B29795">
        <v>1</v>
      </c>
      <c r="C29795" t="s">
        <v>132507</v>
      </c>
      <c r="D29795" t="s">
        <v>11</v>
      </c>
      <c r="E29795" t="s">
        <v>132508</v>
      </c>
      <c r="F29795" t="s">
        <v>25</v>
      </c>
      <c r="G29795" t="s">
        <v>132509</v>
      </c>
      <c r="H29795" t="s">
        <v>72</v>
      </c>
      <c r="I29795">
        <v>473</v>
      </c>
    </row>
    <row r="29796" spans="1:9" x14ac:dyDescent="0.2">
      <c r="A29796" t="s">
        <v>132506</v>
      </c>
      <c r="B29796">
        <v>1</v>
      </c>
      <c r="C29796" t="s">
        <v>132510</v>
      </c>
      <c r="D29796" t="s">
        <v>11</v>
      </c>
      <c r="E29796" t="s">
        <v>132511</v>
      </c>
      <c r="F29796" t="s">
        <v>25</v>
      </c>
      <c r="G29796" t="s">
        <v>132512</v>
      </c>
      <c r="H29796" t="s">
        <v>15</v>
      </c>
      <c r="I29796">
        <v>488</v>
      </c>
    </row>
    <row r="29797" spans="1:9" x14ac:dyDescent="0.2">
      <c r="A29797" t="s">
        <v>132513</v>
      </c>
      <c r="B29797">
        <v>1</v>
      </c>
      <c r="C29797" t="s">
        <v>386</v>
      </c>
      <c r="D29797" t="s">
        <v>387</v>
      </c>
      <c r="E29797" t="s">
        <v>387</v>
      </c>
      <c r="F29797" t="s">
        <v>387</v>
      </c>
      <c r="G29797" t="s">
        <v>387</v>
      </c>
      <c r="H29797" t="s">
        <v>387</v>
      </c>
    </row>
    <row r="29798" spans="1:9" x14ac:dyDescent="0.2">
      <c r="A29798" t="s">
        <v>29712</v>
      </c>
      <c r="B29798">
        <v>1</v>
      </c>
      <c r="C29798" t="s">
        <v>29713</v>
      </c>
      <c r="D29798" t="s">
        <v>11</v>
      </c>
      <c r="E29798" t="s">
        <v>29714</v>
      </c>
      <c r="F29798" t="s">
        <v>29715</v>
      </c>
      <c r="G29798" t="s">
        <v>29716</v>
      </c>
      <c r="H29798" t="s">
        <v>15</v>
      </c>
      <c r="I29798">
        <v>497</v>
      </c>
    </row>
    <row r="29799" spans="1:9" x14ac:dyDescent="0.2">
      <c r="A29799" t="s">
        <v>132514</v>
      </c>
      <c r="B29799">
        <v>1</v>
      </c>
      <c r="C29799" t="s">
        <v>386</v>
      </c>
      <c r="D29799" t="s">
        <v>387</v>
      </c>
      <c r="E29799" t="s">
        <v>387</v>
      </c>
      <c r="F29799" t="s">
        <v>387</v>
      </c>
      <c r="G29799" t="s">
        <v>387</v>
      </c>
      <c r="H29799" t="s">
        <v>387</v>
      </c>
    </row>
    <row r="29800" spans="1:9" x14ac:dyDescent="0.2">
      <c r="A29800" t="s">
        <v>132515</v>
      </c>
      <c r="B29800">
        <v>1</v>
      </c>
      <c r="C29800" t="s">
        <v>132516</v>
      </c>
      <c r="D29800" t="s">
        <v>11</v>
      </c>
      <c r="E29800" t="s">
        <v>132517</v>
      </c>
      <c r="F29800" t="s">
        <v>87</v>
      </c>
      <c r="G29800" t="s">
        <v>132518</v>
      </c>
      <c r="H29800" t="s">
        <v>15</v>
      </c>
      <c r="I29800">
        <v>642</v>
      </c>
    </row>
    <row r="29801" spans="1:9" x14ac:dyDescent="0.2">
      <c r="A29801" t="s">
        <v>132515</v>
      </c>
      <c r="B29801">
        <v>1</v>
      </c>
      <c r="C29801" t="s">
        <v>132519</v>
      </c>
      <c r="D29801" t="s">
        <v>11</v>
      </c>
      <c r="E29801" t="s">
        <v>132520</v>
      </c>
      <c r="F29801" t="s">
        <v>87</v>
      </c>
      <c r="G29801" t="s">
        <v>132521</v>
      </c>
      <c r="H29801" t="s">
        <v>72</v>
      </c>
      <c r="I29801">
        <v>631</v>
      </c>
    </row>
    <row r="29802" spans="1:9" x14ac:dyDescent="0.2">
      <c r="A29802" t="s">
        <v>132515</v>
      </c>
      <c r="B29802">
        <v>1</v>
      </c>
      <c r="C29802" t="s">
        <v>132522</v>
      </c>
      <c r="D29802" t="s">
        <v>11</v>
      </c>
      <c r="E29802" t="s">
        <v>132523</v>
      </c>
      <c r="F29802" t="s">
        <v>87</v>
      </c>
      <c r="G29802" t="s">
        <v>132524</v>
      </c>
      <c r="H29802" t="s">
        <v>15</v>
      </c>
      <c r="I29802">
        <v>660</v>
      </c>
    </row>
    <row r="29803" spans="1:9" x14ac:dyDescent="0.2">
      <c r="A29803" t="s">
        <v>132525</v>
      </c>
      <c r="B29803">
        <v>1</v>
      </c>
      <c r="C29803" t="s">
        <v>132526</v>
      </c>
      <c r="D29803" t="s">
        <v>11</v>
      </c>
      <c r="E29803" t="s">
        <v>132527</v>
      </c>
      <c r="F29803" t="s">
        <v>132528</v>
      </c>
      <c r="G29803" t="s">
        <v>132529</v>
      </c>
      <c r="H29803" t="s">
        <v>15</v>
      </c>
      <c r="I29803">
        <v>1348</v>
      </c>
    </row>
    <row r="29804" spans="1:9" x14ac:dyDescent="0.2">
      <c r="A29804" t="s">
        <v>132525</v>
      </c>
      <c r="B29804">
        <v>1</v>
      </c>
      <c r="C29804" t="s">
        <v>132530</v>
      </c>
      <c r="D29804" t="s">
        <v>11</v>
      </c>
      <c r="E29804" t="s">
        <v>132531</v>
      </c>
      <c r="F29804" t="s">
        <v>132532</v>
      </c>
      <c r="G29804" t="s">
        <v>132533</v>
      </c>
      <c r="H29804" t="s">
        <v>15</v>
      </c>
      <c r="I29804">
        <v>1509</v>
      </c>
    </row>
    <row r="29805" spans="1:9" x14ac:dyDescent="0.2">
      <c r="A29805" t="s">
        <v>132534</v>
      </c>
      <c r="B29805">
        <v>1</v>
      </c>
      <c r="C29805" t="s">
        <v>132535</v>
      </c>
      <c r="D29805" t="s">
        <v>11</v>
      </c>
      <c r="E29805" t="s">
        <v>132536</v>
      </c>
      <c r="F29805" t="s">
        <v>97078</v>
      </c>
      <c r="G29805" t="s">
        <v>132537</v>
      </c>
      <c r="H29805" t="s">
        <v>21</v>
      </c>
      <c r="I29805">
        <v>953</v>
      </c>
    </row>
    <row r="29806" spans="1:9" x14ac:dyDescent="0.2">
      <c r="A29806" t="s">
        <v>132534</v>
      </c>
      <c r="B29806">
        <v>1</v>
      </c>
      <c r="C29806" t="s">
        <v>132538</v>
      </c>
      <c r="D29806" t="s">
        <v>11</v>
      </c>
      <c r="E29806" t="s">
        <v>132539</v>
      </c>
      <c r="F29806" t="s">
        <v>69465</v>
      </c>
      <c r="G29806" t="s">
        <v>132540</v>
      </c>
      <c r="H29806" t="s">
        <v>15</v>
      </c>
      <c r="I29806">
        <v>820</v>
      </c>
    </row>
    <row r="29807" spans="1:9" x14ac:dyDescent="0.2">
      <c r="A29807" t="s">
        <v>132541</v>
      </c>
      <c r="B29807">
        <v>1</v>
      </c>
      <c r="C29807" t="s">
        <v>132542</v>
      </c>
      <c r="D29807" t="s">
        <v>11</v>
      </c>
      <c r="E29807" t="s">
        <v>132543</v>
      </c>
      <c r="F29807" t="s">
        <v>25</v>
      </c>
      <c r="G29807" t="s">
        <v>132544</v>
      </c>
      <c r="H29807" t="s">
        <v>72</v>
      </c>
      <c r="I29807">
        <v>109</v>
      </c>
    </row>
    <row r="29808" spans="1:9" x14ac:dyDescent="0.2">
      <c r="A29808" t="s">
        <v>132541</v>
      </c>
      <c r="B29808">
        <v>1</v>
      </c>
      <c r="C29808" t="s">
        <v>132545</v>
      </c>
      <c r="D29808" t="s">
        <v>11</v>
      </c>
      <c r="E29808" t="s">
        <v>132546</v>
      </c>
      <c r="F29808" t="s">
        <v>25</v>
      </c>
      <c r="G29808" t="s">
        <v>132547</v>
      </c>
      <c r="H29808" t="s">
        <v>15</v>
      </c>
      <c r="I29808">
        <v>126</v>
      </c>
    </row>
    <row r="29809" spans="1:9" x14ac:dyDescent="0.2">
      <c r="A29809" t="s">
        <v>132541</v>
      </c>
      <c r="B29809">
        <v>1</v>
      </c>
      <c r="C29809" t="s">
        <v>132548</v>
      </c>
      <c r="D29809" t="s">
        <v>11</v>
      </c>
      <c r="E29809" t="s">
        <v>132549</v>
      </c>
      <c r="F29809" t="s">
        <v>132550</v>
      </c>
      <c r="G29809" t="s">
        <v>132551</v>
      </c>
      <c r="H29809" t="s">
        <v>15</v>
      </c>
      <c r="I29809">
        <v>176</v>
      </c>
    </row>
    <row r="29810" spans="1:9" x14ac:dyDescent="0.2">
      <c r="A29810" t="s">
        <v>132552</v>
      </c>
      <c r="B29810">
        <v>1</v>
      </c>
      <c r="C29810" t="s">
        <v>132553</v>
      </c>
      <c r="D29810" t="s">
        <v>11</v>
      </c>
      <c r="E29810" t="s">
        <v>132554</v>
      </c>
      <c r="F29810" t="s">
        <v>25</v>
      </c>
      <c r="G29810" t="s">
        <v>132555</v>
      </c>
      <c r="H29810" t="s">
        <v>61</v>
      </c>
      <c r="I29810">
        <v>809</v>
      </c>
    </row>
    <row r="29811" spans="1:9" x14ac:dyDescent="0.2">
      <c r="A29811" t="s">
        <v>132552</v>
      </c>
      <c r="B29811">
        <v>1</v>
      </c>
      <c r="C29811" t="s">
        <v>132556</v>
      </c>
      <c r="D29811" t="s">
        <v>11</v>
      </c>
      <c r="E29811" t="s">
        <v>132557</v>
      </c>
      <c r="F29811" t="s">
        <v>25</v>
      </c>
      <c r="G29811" t="s">
        <v>132558</v>
      </c>
      <c r="H29811" t="s">
        <v>72</v>
      </c>
      <c r="I29811">
        <v>777</v>
      </c>
    </row>
    <row r="29812" spans="1:9" x14ac:dyDescent="0.2">
      <c r="A29812" t="s">
        <v>132552</v>
      </c>
      <c r="B29812">
        <v>1</v>
      </c>
      <c r="C29812" t="s">
        <v>132559</v>
      </c>
      <c r="D29812" t="s">
        <v>11</v>
      </c>
      <c r="E29812" t="s">
        <v>132560</v>
      </c>
      <c r="F29812" t="s">
        <v>25</v>
      </c>
      <c r="G29812" t="s">
        <v>132561</v>
      </c>
      <c r="H29812" t="s">
        <v>15</v>
      </c>
      <c r="I29812">
        <v>880</v>
      </c>
    </row>
    <row r="29813" spans="1:9" x14ac:dyDescent="0.2">
      <c r="A29813" t="s">
        <v>132552</v>
      </c>
      <c r="B29813">
        <v>1</v>
      </c>
      <c r="C29813" t="s">
        <v>132562</v>
      </c>
      <c r="D29813" t="s">
        <v>11</v>
      </c>
      <c r="E29813" t="s">
        <v>132563</v>
      </c>
      <c r="F29813" t="s">
        <v>25</v>
      </c>
      <c r="G29813" t="s">
        <v>132564</v>
      </c>
      <c r="H29813" t="s">
        <v>15</v>
      </c>
      <c r="I29813">
        <v>948</v>
      </c>
    </row>
    <row r="29814" spans="1:9" x14ac:dyDescent="0.2">
      <c r="A29814" t="s">
        <v>132565</v>
      </c>
      <c r="B29814">
        <v>1</v>
      </c>
      <c r="C29814" t="s">
        <v>132566</v>
      </c>
      <c r="D29814" t="s">
        <v>11</v>
      </c>
      <c r="E29814" t="s">
        <v>132567</v>
      </c>
      <c r="F29814" t="s">
        <v>580</v>
      </c>
      <c r="G29814" t="s">
        <v>132568</v>
      </c>
      <c r="H29814" t="s">
        <v>15</v>
      </c>
      <c r="I29814">
        <v>783</v>
      </c>
    </row>
    <row r="29815" spans="1:9" x14ac:dyDescent="0.2">
      <c r="A29815" t="s">
        <v>132569</v>
      </c>
      <c r="B29815">
        <v>1</v>
      </c>
      <c r="C29815" t="s">
        <v>132570</v>
      </c>
      <c r="D29815" t="s">
        <v>11</v>
      </c>
      <c r="E29815" t="s">
        <v>132571</v>
      </c>
      <c r="F29815" t="s">
        <v>25</v>
      </c>
      <c r="G29815" t="s">
        <v>132572</v>
      </c>
      <c r="H29815" t="s">
        <v>15</v>
      </c>
      <c r="I29815">
        <v>736</v>
      </c>
    </row>
    <row r="29816" spans="1:9" x14ac:dyDescent="0.2">
      <c r="A29816" t="s">
        <v>132573</v>
      </c>
      <c r="B29816">
        <v>1</v>
      </c>
      <c r="C29816" t="s">
        <v>132574</v>
      </c>
      <c r="D29816" t="s">
        <v>11</v>
      </c>
      <c r="E29816" t="s">
        <v>132575</v>
      </c>
      <c r="F29816" t="s">
        <v>46282</v>
      </c>
      <c r="G29816" t="s">
        <v>132576</v>
      </c>
      <c r="H29816" t="s">
        <v>15</v>
      </c>
      <c r="I29816">
        <v>592</v>
      </c>
    </row>
    <row r="29817" spans="1:9" x14ac:dyDescent="0.2">
      <c r="A29817" t="s">
        <v>10721</v>
      </c>
      <c r="B29817">
        <v>1</v>
      </c>
      <c r="C29817" t="s">
        <v>10722</v>
      </c>
      <c r="D29817" t="s">
        <v>11</v>
      </c>
      <c r="E29817" t="s">
        <v>10723</v>
      </c>
      <c r="F29817" t="s">
        <v>25</v>
      </c>
      <c r="G29817" t="s">
        <v>10724</v>
      </c>
      <c r="H29817" t="s">
        <v>15</v>
      </c>
      <c r="I29817">
        <v>1138</v>
      </c>
    </row>
    <row r="29818" spans="1:9" x14ac:dyDescent="0.2">
      <c r="A29818" t="s">
        <v>10721</v>
      </c>
      <c r="B29818">
        <v>1</v>
      </c>
      <c r="C29818" t="s">
        <v>10725</v>
      </c>
      <c r="D29818" t="s">
        <v>11</v>
      </c>
      <c r="E29818" t="s">
        <v>10726</v>
      </c>
      <c r="F29818" t="s">
        <v>25</v>
      </c>
      <c r="G29818" t="s">
        <v>10727</v>
      </c>
      <c r="H29818" t="s">
        <v>15</v>
      </c>
      <c r="I29818">
        <v>1072</v>
      </c>
    </row>
    <row r="29819" spans="1:9" x14ac:dyDescent="0.2">
      <c r="A29819" t="s">
        <v>10721</v>
      </c>
      <c r="B29819">
        <v>1</v>
      </c>
      <c r="C29819" t="s">
        <v>10728</v>
      </c>
      <c r="D29819" t="s">
        <v>11</v>
      </c>
      <c r="E29819" t="s">
        <v>10729</v>
      </c>
      <c r="F29819" t="s">
        <v>10730</v>
      </c>
      <c r="G29819" t="s">
        <v>10731</v>
      </c>
      <c r="H29819" t="s">
        <v>15</v>
      </c>
      <c r="I29819">
        <v>1358</v>
      </c>
    </row>
    <row r="29820" spans="1:9" x14ac:dyDescent="0.2">
      <c r="A29820" t="s">
        <v>132577</v>
      </c>
      <c r="B29820">
        <v>1</v>
      </c>
      <c r="C29820" t="s">
        <v>132578</v>
      </c>
      <c r="D29820" t="s">
        <v>11</v>
      </c>
      <c r="E29820" t="s">
        <v>132579</v>
      </c>
      <c r="F29820" t="s">
        <v>25</v>
      </c>
      <c r="G29820" t="s">
        <v>132580</v>
      </c>
      <c r="H29820" t="s">
        <v>15</v>
      </c>
      <c r="I29820">
        <v>1549</v>
      </c>
    </row>
    <row r="29821" spans="1:9" x14ac:dyDescent="0.2">
      <c r="A29821" t="s">
        <v>132577</v>
      </c>
      <c r="B29821">
        <v>1</v>
      </c>
      <c r="C29821" t="s">
        <v>132581</v>
      </c>
      <c r="D29821" t="s">
        <v>11</v>
      </c>
      <c r="E29821" t="s">
        <v>132582</v>
      </c>
      <c r="F29821" t="s">
        <v>25</v>
      </c>
      <c r="G29821" t="s">
        <v>132583</v>
      </c>
      <c r="H29821" t="s">
        <v>72</v>
      </c>
      <c r="I29821">
        <v>1546</v>
      </c>
    </row>
    <row r="29822" spans="1:9" x14ac:dyDescent="0.2">
      <c r="A29822" t="s">
        <v>132577</v>
      </c>
      <c r="B29822">
        <v>1</v>
      </c>
      <c r="C29822" t="s">
        <v>132584</v>
      </c>
      <c r="D29822" t="s">
        <v>11</v>
      </c>
      <c r="E29822" t="s">
        <v>132585</v>
      </c>
      <c r="F29822" t="s">
        <v>25</v>
      </c>
      <c r="G29822" t="s">
        <v>132586</v>
      </c>
      <c r="H29822" t="s">
        <v>15</v>
      </c>
      <c r="I29822">
        <v>1742</v>
      </c>
    </row>
    <row r="29823" spans="1:9" x14ac:dyDescent="0.2">
      <c r="A29823" t="s">
        <v>132587</v>
      </c>
      <c r="B29823">
        <v>1</v>
      </c>
      <c r="C29823" t="s">
        <v>132588</v>
      </c>
      <c r="D29823" t="s">
        <v>11</v>
      </c>
      <c r="E29823" t="s">
        <v>132589</v>
      </c>
      <c r="F29823" t="s">
        <v>25</v>
      </c>
      <c r="G29823" t="s">
        <v>132590</v>
      </c>
      <c r="H29823" t="s">
        <v>15</v>
      </c>
      <c r="I29823">
        <v>473</v>
      </c>
    </row>
    <row r="29824" spans="1:9" x14ac:dyDescent="0.2">
      <c r="A29824" t="s">
        <v>132591</v>
      </c>
      <c r="B29824">
        <v>1</v>
      </c>
      <c r="C29824" t="s">
        <v>132592</v>
      </c>
      <c r="D29824" t="s">
        <v>11</v>
      </c>
      <c r="E29824" t="s">
        <v>132593</v>
      </c>
      <c r="F29824" t="s">
        <v>25</v>
      </c>
      <c r="G29824" t="s">
        <v>132594</v>
      </c>
      <c r="H29824" t="s">
        <v>37</v>
      </c>
      <c r="I29824">
        <v>553</v>
      </c>
    </row>
    <row r="29825" spans="1:9" x14ac:dyDescent="0.2">
      <c r="A29825" t="s">
        <v>132591</v>
      </c>
      <c r="B29825">
        <v>1</v>
      </c>
      <c r="C29825" t="s">
        <v>132595</v>
      </c>
      <c r="D29825" t="s">
        <v>11</v>
      </c>
      <c r="E29825" t="s">
        <v>132596</v>
      </c>
      <c r="F29825" t="s">
        <v>87</v>
      </c>
      <c r="G29825" t="s">
        <v>132597</v>
      </c>
      <c r="H29825" t="s">
        <v>15</v>
      </c>
      <c r="I29825">
        <v>634</v>
      </c>
    </row>
    <row r="29826" spans="1:9" x14ac:dyDescent="0.2">
      <c r="A29826" t="s">
        <v>132598</v>
      </c>
      <c r="B29826">
        <v>1</v>
      </c>
      <c r="C29826" t="s">
        <v>132599</v>
      </c>
      <c r="D29826" t="s">
        <v>11</v>
      </c>
      <c r="E29826" t="s">
        <v>132600</v>
      </c>
      <c r="F29826" t="s">
        <v>53767</v>
      </c>
      <c r="G29826" t="s">
        <v>132601</v>
      </c>
      <c r="H29826" t="s">
        <v>27</v>
      </c>
      <c r="I29826">
        <v>675</v>
      </c>
    </row>
    <row r="29827" spans="1:9" x14ac:dyDescent="0.2">
      <c r="A29827" t="s">
        <v>132598</v>
      </c>
      <c r="B29827">
        <v>1</v>
      </c>
      <c r="C29827" t="s">
        <v>132602</v>
      </c>
      <c r="D29827" t="s">
        <v>11</v>
      </c>
      <c r="E29827" t="s">
        <v>132603</v>
      </c>
      <c r="F29827" t="s">
        <v>132604</v>
      </c>
      <c r="G29827" t="s">
        <v>132605</v>
      </c>
      <c r="H29827" t="s">
        <v>15</v>
      </c>
      <c r="I29827">
        <v>842</v>
      </c>
    </row>
    <row r="29828" spans="1:9" x14ac:dyDescent="0.2">
      <c r="A29828" t="s">
        <v>132606</v>
      </c>
      <c r="B29828">
        <v>1</v>
      </c>
      <c r="C29828" t="s">
        <v>132607</v>
      </c>
      <c r="D29828" t="s">
        <v>11</v>
      </c>
      <c r="E29828" t="s">
        <v>132608</v>
      </c>
      <c r="F29828" t="s">
        <v>51931</v>
      </c>
      <c r="G29828" t="s">
        <v>132609</v>
      </c>
      <c r="H29828" t="s">
        <v>72</v>
      </c>
      <c r="I29828">
        <v>831</v>
      </c>
    </row>
    <row r="29829" spans="1:9" x14ac:dyDescent="0.2">
      <c r="A29829" t="s">
        <v>132606</v>
      </c>
      <c r="B29829">
        <v>1</v>
      </c>
      <c r="C29829" t="s">
        <v>132610</v>
      </c>
      <c r="D29829" t="s">
        <v>11</v>
      </c>
      <c r="E29829" t="s">
        <v>132611</v>
      </c>
      <c r="F29829" t="s">
        <v>57045</v>
      </c>
      <c r="G29829" t="s">
        <v>132612</v>
      </c>
      <c r="H29829" t="s">
        <v>15</v>
      </c>
      <c r="I29829">
        <v>968</v>
      </c>
    </row>
    <row r="29830" spans="1:9" x14ac:dyDescent="0.2">
      <c r="A29830" t="s">
        <v>132613</v>
      </c>
      <c r="B29830">
        <v>1</v>
      </c>
      <c r="C29830" t="s">
        <v>132614</v>
      </c>
      <c r="D29830" t="s">
        <v>11</v>
      </c>
      <c r="E29830" t="s">
        <v>132615</v>
      </c>
      <c r="F29830" t="s">
        <v>132616</v>
      </c>
      <c r="G29830" t="s">
        <v>132617</v>
      </c>
      <c r="H29830" t="s">
        <v>15</v>
      </c>
      <c r="I29830">
        <v>835</v>
      </c>
    </row>
    <row r="29831" spans="1:9" x14ac:dyDescent="0.2">
      <c r="A29831" t="s">
        <v>132613</v>
      </c>
      <c r="B29831">
        <v>1</v>
      </c>
      <c r="C29831" t="s">
        <v>132618</v>
      </c>
      <c r="D29831" t="s">
        <v>11</v>
      </c>
      <c r="E29831" t="s">
        <v>132619</v>
      </c>
      <c r="F29831" t="s">
        <v>132620</v>
      </c>
      <c r="G29831" t="s">
        <v>132621</v>
      </c>
      <c r="H29831" t="s">
        <v>21</v>
      </c>
      <c r="I29831">
        <v>827</v>
      </c>
    </row>
    <row r="29832" spans="1:9" x14ac:dyDescent="0.2">
      <c r="A29832" t="s">
        <v>132613</v>
      </c>
      <c r="B29832">
        <v>1</v>
      </c>
      <c r="C29832" t="s">
        <v>132622</v>
      </c>
      <c r="D29832" t="s">
        <v>11</v>
      </c>
      <c r="E29832" t="s">
        <v>132623</v>
      </c>
      <c r="F29832" t="s">
        <v>95552</v>
      </c>
      <c r="G29832" t="s">
        <v>132624</v>
      </c>
      <c r="H29832" t="s">
        <v>61</v>
      </c>
      <c r="I29832">
        <v>853</v>
      </c>
    </row>
    <row r="29833" spans="1:9" x14ac:dyDescent="0.2">
      <c r="A29833" t="s">
        <v>132613</v>
      </c>
      <c r="B29833">
        <v>1</v>
      </c>
      <c r="C29833" t="s">
        <v>132625</v>
      </c>
      <c r="D29833" t="s">
        <v>11</v>
      </c>
      <c r="E29833" t="s">
        <v>132626</v>
      </c>
      <c r="F29833" t="s">
        <v>132242</v>
      </c>
      <c r="G29833" t="s">
        <v>132627</v>
      </c>
      <c r="H29833" t="s">
        <v>37</v>
      </c>
      <c r="I29833">
        <v>772</v>
      </c>
    </row>
    <row r="29834" spans="1:9" x14ac:dyDescent="0.2">
      <c r="A29834" t="s">
        <v>132613</v>
      </c>
      <c r="B29834">
        <v>1</v>
      </c>
      <c r="C29834" t="s">
        <v>132628</v>
      </c>
      <c r="D29834" t="s">
        <v>11</v>
      </c>
      <c r="E29834" t="s">
        <v>132629</v>
      </c>
      <c r="F29834" t="s">
        <v>132620</v>
      </c>
      <c r="G29834" t="s">
        <v>132630</v>
      </c>
      <c r="H29834" t="s">
        <v>27</v>
      </c>
      <c r="I29834">
        <v>821</v>
      </c>
    </row>
    <row r="29835" spans="1:9" x14ac:dyDescent="0.2">
      <c r="A29835" t="s">
        <v>132613</v>
      </c>
      <c r="B29835">
        <v>1</v>
      </c>
      <c r="C29835" t="s">
        <v>132631</v>
      </c>
      <c r="D29835" t="s">
        <v>11</v>
      </c>
      <c r="E29835" t="s">
        <v>132632</v>
      </c>
      <c r="F29835" t="s">
        <v>132616</v>
      </c>
      <c r="G29835" t="s">
        <v>132633</v>
      </c>
      <c r="H29835" t="s">
        <v>72</v>
      </c>
      <c r="I29835">
        <v>741</v>
      </c>
    </row>
    <row r="29836" spans="1:9" x14ac:dyDescent="0.2">
      <c r="A29836" t="s">
        <v>132613</v>
      </c>
      <c r="B29836">
        <v>1</v>
      </c>
      <c r="C29836" t="s">
        <v>132634</v>
      </c>
      <c r="D29836" t="s">
        <v>11</v>
      </c>
      <c r="E29836" t="s">
        <v>132635</v>
      </c>
      <c r="F29836" t="s">
        <v>132636</v>
      </c>
      <c r="G29836" t="s">
        <v>132637</v>
      </c>
      <c r="H29836" t="s">
        <v>15</v>
      </c>
      <c r="I29836">
        <v>850</v>
      </c>
    </row>
    <row r="29837" spans="1:9" x14ac:dyDescent="0.2">
      <c r="A29837" t="s">
        <v>132638</v>
      </c>
      <c r="B29837">
        <v>1</v>
      </c>
      <c r="C29837" t="s">
        <v>132639</v>
      </c>
      <c r="D29837" t="s">
        <v>11</v>
      </c>
      <c r="E29837" t="s">
        <v>132640</v>
      </c>
      <c r="F29837" t="s">
        <v>25</v>
      </c>
      <c r="G29837" t="s">
        <v>132641</v>
      </c>
      <c r="H29837" t="s">
        <v>15</v>
      </c>
      <c r="I29837">
        <v>683</v>
      </c>
    </row>
    <row r="29838" spans="1:9" x14ac:dyDescent="0.2">
      <c r="A29838" t="s">
        <v>132638</v>
      </c>
      <c r="B29838">
        <v>1</v>
      </c>
      <c r="C29838" t="s">
        <v>132642</v>
      </c>
      <c r="D29838" t="s">
        <v>11</v>
      </c>
      <c r="E29838" t="s">
        <v>132643</v>
      </c>
      <c r="F29838" t="s">
        <v>25</v>
      </c>
      <c r="G29838" t="s">
        <v>132644</v>
      </c>
      <c r="H29838" t="s">
        <v>15</v>
      </c>
      <c r="I29838">
        <v>739</v>
      </c>
    </row>
    <row r="29839" spans="1:9" x14ac:dyDescent="0.2">
      <c r="A29839" t="s">
        <v>132645</v>
      </c>
      <c r="B29839">
        <v>1</v>
      </c>
      <c r="C29839" t="s">
        <v>132646</v>
      </c>
      <c r="D29839" t="s">
        <v>11</v>
      </c>
      <c r="E29839" t="s">
        <v>132647</v>
      </c>
      <c r="F29839" t="s">
        <v>25</v>
      </c>
      <c r="G29839" t="s">
        <v>132648</v>
      </c>
      <c r="H29839" t="s">
        <v>15</v>
      </c>
      <c r="I29839">
        <v>194</v>
      </c>
    </row>
    <row r="29840" spans="1:9" x14ac:dyDescent="0.2">
      <c r="A29840" t="s">
        <v>132649</v>
      </c>
      <c r="B29840">
        <v>1</v>
      </c>
      <c r="C29840" t="s">
        <v>132650</v>
      </c>
      <c r="D29840" t="s">
        <v>11</v>
      </c>
      <c r="E29840" t="s">
        <v>132651</v>
      </c>
      <c r="F29840" t="s">
        <v>124422</v>
      </c>
      <c r="G29840" t="s">
        <v>132652</v>
      </c>
      <c r="H29840" t="s">
        <v>37</v>
      </c>
      <c r="I29840">
        <v>251</v>
      </c>
    </row>
    <row r="29841" spans="1:9" x14ac:dyDescent="0.2">
      <c r="A29841" t="s">
        <v>132649</v>
      </c>
      <c r="B29841">
        <v>1</v>
      </c>
      <c r="C29841" t="s">
        <v>132653</v>
      </c>
      <c r="D29841" t="s">
        <v>11</v>
      </c>
      <c r="E29841" t="s">
        <v>132654</v>
      </c>
      <c r="F29841" t="s">
        <v>25</v>
      </c>
      <c r="G29841" t="s">
        <v>132655</v>
      </c>
      <c r="H29841" t="s">
        <v>15</v>
      </c>
      <c r="I29841">
        <v>74</v>
      </c>
    </row>
    <row r="29842" spans="1:9" x14ac:dyDescent="0.2">
      <c r="A29842" t="s">
        <v>132649</v>
      </c>
      <c r="B29842">
        <v>1</v>
      </c>
      <c r="C29842" t="s">
        <v>132656</v>
      </c>
      <c r="D29842" t="s">
        <v>11</v>
      </c>
      <c r="E29842" t="s">
        <v>132657</v>
      </c>
      <c r="F29842" t="s">
        <v>25</v>
      </c>
      <c r="G29842" t="s">
        <v>132658</v>
      </c>
      <c r="H29842" t="s">
        <v>15</v>
      </c>
      <c r="I29842">
        <v>251</v>
      </c>
    </row>
    <row r="29843" spans="1:9" x14ac:dyDescent="0.2">
      <c r="A29843" t="s">
        <v>132659</v>
      </c>
      <c r="B29843">
        <v>1</v>
      </c>
      <c r="C29843" t="s">
        <v>132660</v>
      </c>
      <c r="D29843" t="s">
        <v>11</v>
      </c>
      <c r="E29843" t="s">
        <v>132661</v>
      </c>
      <c r="F29843" t="s">
        <v>132662</v>
      </c>
      <c r="G29843" t="s">
        <v>132663</v>
      </c>
      <c r="H29843" t="s">
        <v>15</v>
      </c>
      <c r="I29843">
        <v>1056</v>
      </c>
    </row>
    <row r="29844" spans="1:9" x14ac:dyDescent="0.2">
      <c r="A29844" t="s">
        <v>132659</v>
      </c>
      <c r="B29844">
        <v>1</v>
      </c>
      <c r="C29844" t="s">
        <v>132664</v>
      </c>
      <c r="D29844" t="s">
        <v>11</v>
      </c>
      <c r="E29844" t="s">
        <v>132665</v>
      </c>
      <c r="F29844" t="s">
        <v>132662</v>
      </c>
      <c r="G29844" t="s">
        <v>132666</v>
      </c>
      <c r="H29844" t="s">
        <v>15</v>
      </c>
      <c r="I29844">
        <v>1192</v>
      </c>
    </row>
    <row r="29845" spans="1:9" x14ac:dyDescent="0.2">
      <c r="A29845" t="s">
        <v>55137</v>
      </c>
      <c r="B29845">
        <v>1</v>
      </c>
      <c r="C29845" t="s">
        <v>55138</v>
      </c>
      <c r="D29845" t="s">
        <v>11</v>
      </c>
      <c r="E29845" t="s">
        <v>55139</v>
      </c>
      <c r="F29845" t="s">
        <v>461</v>
      </c>
      <c r="G29845" t="s">
        <v>55140</v>
      </c>
      <c r="H29845" t="s">
        <v>72</v>
      </c>
      <c r="I29845">
        <v>1695</v>
      </c>
    </row>
    <row r="29846" spans="1:9" x14ac:dyDescent="0.2">
      <c r="A29846" t="s">
        <v>55137</v>
      </c>
      <c r="B29846">
        <v>1</v>
      </c>
      <c r="C29846" t="s">
        <v>55141</v>
      </c>
      <c r="D29846" t="s">
        <v>11</v>
      </c>
      <c r="E29846" t="s">
        <v>55142</v>
      </c>
      <c r="F29846" t="s">
        <v>34500</v>
      </c>
      <c r="G29846" t="s">
        <v>55143</v>
      </c>
      <c r="H29846" t="s">
        <v>15</v>
      </c>
      <c r="I29846">
        <v>1695</v>
      </c>
    </row>
    <row r="29847" spans="1:9" x14ac:dyDescent="0.2">
      <c r="A29847" t="s">
        <v>132667</v>
      </c>
      <c r="B29847">
        <v>1</v>
      </c>
      <c r="C29847" t="s">
        <v>132668</v>
      </c>
      <c r="D29847" t="s">
        <v>11</v>
      </c>
      <c r="E29847" t="s">
        <v>132669</v>
      </c>
      <c r="F29847" t="s">
        <v>25</v>
      </c>
      <c r="G29847" t="s">
        <v>132670</v>
      </c>
      <c r="H29847" t="s">
        <v>15</v>
      </c>
      <c r="I29847">
        <v>1692</v>
      </c>
    </row>
    <row r="29848" spans="1:9" x14ac:dyDescent="0.2">
      <c r="A29848" t="s">
        <v>132667</v>
      </c>
      <c r="B29848">
        <v>1</v>
      </c>
      <c r="C29848" t="s">
        <v>132671</v>
      </c>
      <c r="D29848" t="s">
        <v>11</v>
      </c>
      <c r="E29848" t="s">
        <v>132672</v>
      </c>
      <c r="F29848" t="s">
        <v>25</v>
      </c>
      <c r="G29848" t="s">
        <v>132673</v>
      </c>
      <c r="H29848" t="s">
        <v>72</v>
      </c>
      <c r="I29848">
        <v>1692</v>
      </c>
    </row>
    <row r="29849" spans="1:9" x14ac:dyDescent="0.2">
      <c r="A29849" t="s">
        <v>132667</v>
      </c>
      <c r="B29849">
        <v>1</v>
      </c>
      <c r="C29849" t="s">
        <v>132674</v>
      </c>
      <c r="D29849" t="s">
        <v>11</v>
      </c>
      <c r="E29849" t="s">
        <v>132675</v>
      </c>
      <c r="F29849" t="s">
        <v>25</v>
      </c>
      <c r="G29849" t="s">
        <v>132676</v>
      </c>
      <c r="H29849" t="s">
        <v>15</v>
      </c>
      <c r="I29849">
        <v>1684</v>
      </c>
    </row>
    <row r="29850" spans="1:9" x14ac:dyDescent="0.2">
      <c r="A29850" t="s">
        <v>132677</v>
      </c>
      <c r="B29850">
        <v>1</v>
      </c>
      <c r="C29850" t="s">
        <v>132678</v>
      </c>
      <c r="D29850" t="s">
        <v>11</v>
      </c>
      <c r="E29850" t="s">
        <v>132679</v>
      </c>
      <c r="F29850" t="s">
        <v>11477</v>
      </c>
      <c r="G29850" t="s">
        <v>132680</v>
      </c>
      <c r="H29850" t="s">
        <v>15</v>
      </c>
      <c r="I29850">
        <v>1147</v>
      </c>
    </row>
    <row r="29851" spans="1:9" x14ac:dyDescent="0.2">
      <c r="A29851" t="s">
        <v>10781</v>
      </c>
      <c r="B29851">
        <v>1</v>
      </c>
      <c r="C29851" t="s">
        <v>10782</v>
      </c>
      <c r="D29851" t="s">
        <v>11</v>
      </c>
      <c r="E29851" t="s">
        <v>10783</v>
      </c>
      <c r="F29851" t="s">
        <v>25</v>
      </c>
      <c r="G29851" t="s">
        <v>10784</v>
      </c>
      <c r="H29851" t="s">
        <v>15</v>
      </c>
      <c r="I29851">
        <v>767</v>
      </c>
    </row>
    <row r="29852" spans="1:9" x14ac:dyDescent="0.2">
      <c r="A29852" t="s">
        <v>132681</v>
      </c>
      <c r="B29852">
        <v>1</v>
      </c>
      <c r="C29852" t="s">
        <v>132682</v>
      </c>
      <c r="D29852" t="s">
        <v>11</v>
      </c>
      <c r="E29852" t="s">
        <v>132683</v>
      </c>
      <c r="F29852" t="s">
        <v>132684</v>
      </c>
      <c r="G29852" t="s">
        <v>132685</v>
      </c>
      <c r="H29852" t="s">
        <v>15</v>
      </c>
      <c r="I29852">
        <v>1798</v>
      </c>
    </row>
    <row r="29853" spans="1:9" x14ac:dyDescent="0.2">
      <c r="A29853" t="s">
        <v>132681</v>
      </c>
      <c r="B29853">
        <v>1</v>
      </c>
      <c r="C29853" t="s">
        <v>132686</v>
      </c>
      <c r="D29853" t="s">
        <v>11</v>
      </c>
      <c r="E29853" t="s">
        <v>132687</v>
      </c>
      <c r="F29853" t="s">
        <v>132684</v>
      </c>
      <c r="G29853" t="s">
        <v>132688</v>
      </c>
      <c r="H29853" t="s">
        <v>21</v>
      </c>
      <c r="I29853">
        <v>1633</v>
      </c>
    </row>
    <row r="29854" spans="1:9" x14ac:dyDescent="0.2">
      <c r="A29854" t="s">
        <v>132681</v>
      </c>
      <c r="B29854">
        <v>1</v>
      </c>
      <c r="C29854" t="s">
        <v>132689</v>
      </c>
      <c r="D29854" t="s">
        <v>11</v>
      </c>
      <c r="E29854" t="s">
        <v>132690</v>
      </c>
      <c r="F29854" t="s">
        <v>132684</v>
      </c>
      <c r="G29854" t="s">
        <v>132691</v>
      </c>
      <c r="H29854" t="s">
        <v>15</v>
      </c>
      <c r="I29854">
        <v>2020</v>
      </c>
    </row>
    <row r="29855" spans="1:9" x14ac:dyDescent="0.2">
      <c r="A29855" t="s">
        <v>132692</v>
      </c>
      <c r="B29855">
        <v>1</v>
      </c>
      <c r="C29855" t="s">
        <v>132693</v>
      </c>
      <c r="D29855" t="s">
        <v>11</v>
      </c>
      <c r="E29855" t="s">
        <v>132694</v>
      </c>
      <c r="F29855" t="s">
        <v>132695</v>
      </c>
      <c r="G29855" t="s">
        <v>132696</v>
      </c>
      <c r="H29855" t="s">
        <v>15</v>
      </c>
      <c r="I29855">
        <v>1207</v>
      </c>
    </row>
    <row r="29856" spans="1:9" x14ac:dyDescent="0.2">
      <c r="A29856" t="s">
        <v>132697</v>
      </c>
      <c r="B29856">
        <v>1</v>
      </c>
      <c r="C29856" t="s">
        <v>132698</v>
      </c>
      <c r="D29856" t="s">
        <v>11</v>
      </c>
      <c r="E29856" t="s">
        <v>132699</v>
      </c>
      <c r="F29856" t="s">
        <v>30571</v>
      </c>
      <c r="G29856" t="s">
        <v>132700</v>
      </c>
      <c r="H29856" t="s">
        <v>15</v>
      </c>
      <c r="I29856">
        <v>1566</v>
      </c>
    </row>
    <row r="29857" spans="1:9" x14ac:dyDescent="0.2">
      <c r="A29857" t="s">
        <v>132701</v>
      </c>
      <c r="B29857">
        <v>1</v>
      </c>
      <c r="C29857" t="s">
        <v>132702</v>
      </c>
      <c r="D29857" t="s">
        <v>11</v>
      </c>
      <c r="E29857" t="s">
        <v>132703</v>
      </c>
      <c r="F29857" t="s">
        <v>6729</v>
      </c>
      <c r="G29857" t="s">
        <v>132704</v>
      </c>
      <c r="H29857" t="s">
        <v>72</v>
      </c>
      <c r="I29857">
        <v>403</v>
      </c>
    </row>
    <row r="29858" spans="1:9" x14ac:dyDescent="0.2">
      <c r="A29858" t="s">
        <v>132701</v>
      </c>
      <c r="B29858">
        <v>1</v>
      </c>
      <c r="C29858" t="s">
        <v>132705</v>
      </c>
      <c r="D29858" t="s">
        <v>11</v>
      </c>
      <c r="E29858" t="s">
        <v>132706</v>
      </c>
      <c r="F29858" t="s">
        <v>6729</v>
      </c>
      <c r="G29858" t="s">
        <v>132707</v>
      </c>
      <c r="H29858" t="s">
        <v>37</v>
      </c>
      <c r="I29858">
        <v>383</v>
      </c>
    </row>
    <row r="29859" spans="1:9" x14ac:dyDescent="0.2">
      <c r="A29859" t="s">
        <v>132701</v>
      </c>
      <c r="B29859">
        <v>1</v>
      </c>
      <c r="C29859" t="s">
        <v>132708</v>
      </c>
      <c r="D29859" t="s">
        <v>11</v>
      </c>
      <c r="E29859" t="s">
        <v>132709</v>
      </c>
      <c r="F29859" t="s">
        <v>6729</v>
      </c>
      <c r="G29859" t="s">
        <v>132710</v>
      </c>
      <c r="H29859" t="s">
        <v>15</v>
      </c>
      <c r="I29859">
        <v>336</v>
      </c>
    </row>
    <row r="29860" spans="1:9" x14ac:dyDescent="0.2">
      <c r="A29860" t="s">
        <v>132701</v>
      </c>
      <c r="B29860">
        <v>1</v>
      </c>
      <c r="C29860" t="s">
        <v>132711</v>
      </c>
      <c r="D29860" t="s">
        <v>11</v>
      </c>
      <c r="E29860" t="s">
        <v>132712</v>
      </c>
      <c r="F29860" t="s">
        <v>6729</v>
      </c>
      <c r="G29860" t="s">
        <v>132713</v>
      </c>
      <c r="H29860" t="s">
        <v>15</v>
      </c>
      <c r="I29860">
        <v>438</v>
      </c>
    </row>
    <row r="29861" spans="1:9" x14ac:dyDescent="0.2">
      <c r="A29861" t="s">
        <v>132714</v>
      </c>
      <c r="B29861">
        <v>1</v>
      </c>
      <c r="C29861" t="s">
        <v>132715</v>
      </c>
      <c r="D29861" t="s">
        <v>11</v>
      </c>
      <c r="E29861" t="s">
        <v>132716</v>
      </c>
      <c r="F29861" t="s">
        <v>132717</v>
      </c>
      <c r="G29861" t="s">
        <v>132718</v>
      </c>
      <c r="H29861" t="s">
        <v>15</v>
      </c>
      <c r="I29861">
        <v>775</v>
      </c>
    </row>
    <row r="29862" spans="1:9" x14ac:dyDescent="0.2">
      <c r="A29862" t="s">
        <v>132719</v>
      </c>
      <c r="B29862">
        <v>1</v>
      </c>
      <c r="C29862" t="s">
        <v>132720</v>
      </c>
      <c r="D29862" t="s">
        <v>11</v>
      </c>
      <c r="E29862" t="s">
        <v>132721</v>
      </c>
      <c r="F29862" t="s">
        <v>6729</v>
      </c>
      <c r="G29862" t="s">
        <v>132722</v>
      </c>
      <c r="H29862" t="s">
        <v>27</v>
      </c>
      <c r="I29862">
        <v>1230</v>
      </c>
    </row>
    <row r="29863" spans="1:9" x14ac:dyDescent="0.2">
      <c r="A29863" t="s">
        <v>132719</v>
      </c>
      <c r="B29863">
        <v>1</v>
      </c>
      <c r="C29863" t="s">
        <v>132723</v>
      </c>
      <c r="D29863" t="s">
        <v>11</v>
      </c>
      <c r="E29863" t="s">
        <v>132724</v>
      </c>
      <c r="F29863" t="s">
        <v>1076</v>
      </c>
      <c r="G29863" t="s">
        <v>132725</v>
      </c>
      <c r="H29863" t="s">
        <v>15</v>
      </c>
      <c r="I29863">
        <v>213</v>
      </c>
    </row>
    <row r="29864" spans="1:9" x14ac:dyDescent="0.2">
      <c r="A29864" t="s">
        <v>132719</v>
      </c>
      <c r="B29864">
        <v>1</v>
      </c>
      <c r="C29864" t="s">
        <v>132726</v>
      </c>
      <c r="D29864" t="s">
        <v>11</v>
      </c>
      <c r="E29864" t="s">
        <v>132727</v>
      </c>
      <c r="F29864" t="s">
        <v>48197</v>
      </c>
      <c r="G29864" t="s">
        <v>132728</v>
      </c>
      <c r="H29864" t="s">
        <v>72</v>
      </c>
      <c r="I29864">
        <v>69</v>
      </c>
    </row>
    <row r="29865" spans="1:9" x14ac:dyDescent="0.2">
      <c r="A29865" t="s">
        <v>132719</v>
      </c>
      <c r="B29865">
        <v>1</v>
      </c>
      <c r="C29865" t="s">
        <v>132729</v>
      </c>
      <c r="D29865" t="s">
        <v>11</v>
      </c>
      <c r="E29865" t="s">
        <v>132730</v>
      </c>
      <c r="F29865" t="s">
        <v>6729</v>
      </c>
      <c r="G29865" t="s">
        <v>132731</v>
      </c>
      <c r="H29865" t="s">
        <v>15</v>
      </c>
      <c r="I29865">
        <v>1322</v>
      </c>
    </row>
    <row r="29866" spans="1:9" x14ac:dyDescent="0.2">
      <c r="A29866" t="s">
        <v>132732</v>
      </c>
      <c r="B29866">
        <v>1</v>
      </c>
      <c r="C29866" t="s">
        <v>132733</v>
      </c>
      <c r="D29866" t="s">
        <v>11</v>
      </c>
      <c r="E29866" t="s">
        <v>132734</v>
      </c>
      <c r="F29866" t="s">
        <v>49867</v>
      </c>
      <c r="G29866" t="s">
        <v>132735</v>
      </c>
      <c r="H29866" t="s">
        <v>15</v>
      </c>
      <c r="I29866">
        <v>2676</v>
      </c>
    </row>
    <row r="29867" spans="1:9" x14ac:dyDescent="0.2">
      <c r="A29867" t="s">
        <v>132736</v>
      </c>
      <c r="B29867">
        <v>1</v>
      </c>
      <c r="C29867" t="s">
        <v>132737</v>
      </c>
      <c r="D29867" t="s">
        <v>11</v>
      </c>
      <c r="E29867" t="s">
        <v>132738</v>
      </c>
      <c r="F29867" t="s">
        <v>25</v>
      </c>
      <c r="G29867" t="s">
        <v>132739</v>
      </c>
      <c r="H29867" t="s">
        <v>15</v>
      </c>
      <c r="I29867">
        <v>1127</v>
      </c>
    </row>
    <row r="29868" spans="1:9" x14ac:dyDescent="0.2">
      <c r="A29868" t="s">
        <v>132740</v>
      </c>
      <c r="B29868">
        <v>1</v>
      </c>
      <c r="C29868" t="s">
        <v>132741</v>
      </c>
      <c r="D29868" t="s">
        <v>11</v>
      </c>
      <c r="E29868" t="s">
        <v>132742</v>
      </c>
      <c r="F29868" t="s">
        <v>268</v>
      </c>
      <c r="G29868" t="s">
        <v>132743</v>
      </c>
      <c r="H29868" t="s">
        <v>15</v>
      </c>
      <c r="I29868">
        <v>1142</v>
      </c>
    </row>
    <row r="29869" spans="1:9" x14ac:dyDescent="0.2">
      <c r="A29869" t="s">
        <v>10810</v>
      </c>
      <c r="B29869">
        <v>1</v>
      </c>
      <c r="C29869" t="s">
        <v>10811</v>
      </c>
      <c r="D29869" t="s">
        <v>11</v>
      </c>
      <c r="E29869" t="s">
        <v>10812</v>
      </c>
      <c r="F29869" t="s">
        <v>238</v>
      </c>
      <c r="G29869" t="s">
        <v>10813</v>
      </c>
      <c r="H29869" t="s">
        <v>15</v>
      </c>
      <c r="I29869">
        <v>2232</v>
      </c>
    </row>
    <row r="29870" spans="1:9" x14ac:dyDescent="0.2">
      <c r="A29870" t="s">
        <v>10810</v>
      </c>
      <c r="B29870">
        <v>1</v>
      </c>
      <c r="C29870" t="s">
        <v>10814</v>
      </c>
      <c r="D29870" t="s">
        <v>11</v>
      </c>
      <c r="E29870" t="s">
        <v>10815</v>
      </c>
      <c r="F29870" t="s">
        <v>238</v>
      </c>
      <c r="G29870" t="s">
        <v>10816</v>
      </c>
      <c r="H29870" t="s">
        <v>72</v>
      </c>
      <c r="I29870">
        <v>2190</v>
      </c>
    </row>
    <row r="29871" spans="1:9" x14ac:dyDescent="0.2">
      <c r="A29871" t="s">
        <v>10810</v>
      </c>
      <c r="B29871">
        <v>1</v>
      </c>
      <c r="C29871" t="s">
        <v>10817</v>
      </c>
      <c r="D29871" t="s">
        <v>11</v>
      </c>
      <c r="E29871" t="s">
        <v>10818</v>
      </c>
      <c r="F29871" t="s">
        <v>238</v>
      </c>
      <c r="G29871" t="s">
        <v>10819</v>
      </c>
      <c r="H29871" t="s">
        <v>15</v>
      </c>
      <c r="I29871">
        <v>2727</v>
      </c>
    </row>
    <row r="29872" spans="1:9" x14ac:dyDescent="0.2">
      <c r="A29872" t="s">
        <v>10810</v>
      </c>
      <c r="B29872">
        <v>1</v>
      </c>
      <c r="C29872" t="s">
        <v>10820</v>
      </c>
      <c r="D29872" t="s">
        <v>11</v>
      </c>
      <c r="E29872" t="s">
        <v>10821</v>
      </c>
      <c r="F29872" t="s">
        <v>160</v>
      </c>
      <c r="G29872" t="s">
        <v>10822</v>
      </c>
      <c r="H29872" t="s">
        <v>15</v>
      </c>
      <c r="I29872">
        <v>2742</v>
      </c>
    </row>
    <row r="29873" spans="1:9" x14ac:dyDescent="0.2">
      <c r="A29873" t="s">
        <v>132744</v>
      </c>
      <c r="B29873">
        <v>1</v>
      </c>
      <c r="C29873" t="s">
        <v>132745</v>
      </c>
      <c r="D29873" t="s">
        <v>11</v>
      </c>
      <c r="E29873" t="s">
        <v>132746</v>
      </c>
      <c r="F29873" t="s">
        <v>580</v>
      </c>
      <c r="G29873" t="s">
        <v>132747</v>
      </c>
      <c r="H29873" t="s">
        <v>72</v>
      </c>
      <c r="I29873">
        <v>671</v>
      </c>
    </row>
    <row r="29874" spans="1:9" x14ac:dyDescent="0.2">
      <c r="A29874" t="s">
        <v>132744</v>
      </c>
      <c r="B29874">
        <v>1</v>
      </c>
      <c r="C29874" t="s">
        <v>132748</v>
      </c>
      <c r="D29874" t="s">
        <v>11</v>
      </c>
      <c r="E29874" t="s">
        <v>132749</v>
      </c>
      <c r="F29874" t="s">
        <v>580</v>
      </c>
      <c r="G29874" t="s">
        <v>132750</v>
      </c>
      <c r="H29874" t="s">
        <v>15</v>
      </c>
      <c r="I29874">
        <v>671</v>
      </c>
    </row>
    <row r="29875" spans="1:9" x14ac:dyDescent="0.2">
      <c r="A29875" t="s">
        <v>132751</v>
      </c>
      <c r="B29875">
        <v>1</v>
      </c>
      <c r="C29875" t="s">
        <v>132752</v>
      </c>
      <c r="D29875" t="s">
        <v>11</v>
      </c>
      <c r="E29875" t="s">
        <v>132753</v>
      </c>
      <c r="F29875" t="s">
        <v>25</v>
      </c>
      <c r="G29875" t="s">
        <v>132754</v>
      </c>
      <c r="H29875" t="s">
        <v>72</v>
      </c>
      <c r="I29875">
        <v>679</v>
      </c>
    </row>
    <row r="29876" spans="1:9" x14ac:dyDescent="0.2">
      <c r="A29876" t="s">
        <v>132751</v>
      </c>
      <c r="B29876">
        <v>1</v>
      </c>
      <c r="C29876" t="s">
        <v>132755</v>
      </c>
      <c r="D29876" t="s">
        <v>11</v>
      </c>
      <c r="E29876" t="s">
        <v>132756</v>
      </c>
      <c r="F29876" t="s">
        <v>87</v>
      </c>
      <c r="G29876" t="s">
        <v>132757</v>
      </c>
      <c r="H29876" t="s">
        <v>15</v>
      </c>
      <c r="I29876">
        <v>1028</v>
      </c>
    </row>
    <row r="29877" spans="1:9" x14ac:dyDescent="0.2">
      <c r="A29877" t="s">
        <v>132758</v>
      </c>
      <c r="B29877">
        <v>1</v>
      </c>
      <c r="C29877" t="s">
        <v>132759</v>
      </c>
      <c r="D29877" t="s">
        <v>11</v>
      </c>
      <c r="E29877" t="s">
        <v>132760</v>
      </c>
      <c r="F29877" t="s">
        <v>50998</v>
      </c>
      <c r="G29877" t="s">
        <v>132761</v>
      </c>
      <c r="H29877" t="s">
        <v>15</v>
      </c>
      <c r="I29877">
        <v>3061</v>
      </c>
    </row>
    <row r="29878" spans="1:9" x14ac:dyDescent="0.2">
      <c r="A29878" t="s">
        <v>132758</v>
      </c>
      <c r="B29878">
        <v>1</v>
      </c>
      <c r="C29878" t="s">
        <v>132762</v>
      </c>
      <c r="D29878" t="s">
        <v>11</v>
      </c>
      <c r="E29878" t="s">
        <v>132763</v>
      </c>
      <c r="F29878" t="s">
        <v>50998</v>
      </c>
      <c r="G29878" t="s">
        <v>132764</v>
      </c>
      <c r="H29878" t="s">
        <v>61</v>
      </c>
      <c r="I29878">
        <v>209</v>
      </c>
    </row>
    <row r="29879" spans="1:9" x14ac:dyDescent="0.2">
      <c r="A29879" t="s">
        <v>132758</v>
      </c>
      <c r="B29879">
        <v>1</v>
      </c>
      <c r="C29879" t="s">
        <v>132765</v>
      </c>
      <c r="D29879" t="s">
        <v>11</v>
      </c>
      <c r="E29879" t="s">
        <v>132766</v>
      </c>
      <c r="F29879" t="s">
        <v>132767</v>
      </c>
      <c r="G29879" t="s">
        <v>132768</v>
      </c>
      <c r="H29879" t="s">
        <v>15</v>
      </c>
      <c r="I29879">
        <v>3491</v>
      </c>
    </row>
    <row r="29880" spans="1:9" x14ac:dyDescent="0.2">
      <c r="A29880" t="s">
        <v>132769</v>
      </c>
      <c r="B29880">
        <v>1</v>
      </c>
      <c r="C29880" t="s">
        <v>132770</v>
      </c>
      <c r="D29880" t="s">
        <v>11</v>
      </c>
      <c r="E29880" t="s">
        <v>132771</v>
      </c>
      <c r="F29880" t="s">
        <v>35951</v>
      </c>
      <c r="G29880" t="s">
        <v>132772</v>
      </c>
      <c r="H29880" t="s">
        <v>15</v>
      </c>
      <c r="I29880">
        <v>1120</v>
      </c>
    </row>
    <row r="29881" spans="1:9" x14ac:dyDescent="0.2">
      <c r="A29881" t="s">
        <v>132773</v>
      </c>
      <c r="B29881">
        <v>1</v>
      </c>
      <c r="C29881" t="s">
        <v>132774</v>
      </c>
      <c r="D29881" t="s">
        <v>11</v>
      </c>
      <c r="E29881" t="s">
        <v>132775</v>
      </c>
      <c r="F29881" t="s">
        <v>25</v>
      </c>
      <c r="G29881" t="s">
        <v>132776</v>
      </c>
      <c r="H29881" t="s">
        <v>15</v>
      </c>
      <c r="I29881">
        <v>744</v>
      </c>
    </row>
    <row r="29882" spans="1:9" x14ac:dyDescent="0.2">
      <c r="A29882" t="s">
        <v>132777</v>
      </c>
      <c r="B29882">
        <v>1</v>
      </c>
      <c r="C29882" t="s">
        <v>132778</v>
      </c>
      <c r="D29882" t="s">
        <v>11</v>
      </c>
      <c r="E29882" t="s">
        <v>132779</v>
      </c>
      <c r="F29882" t="s">
        <v>25</v>
      </c>
      <c r="G29882" t="s">
        <v>132780</v>
      </c>
      <c r="H29882" t="s">
        <v>15</v>
      </c>
      <c r="I29882">
        <v>1054</v>
      </c>
    </row>
    <row r="29883" spans="1:9" x14ac:dyDescent="0.2">
      <c r="A29883" t="s">
        <v>132781</v>
      </c>
      <c r="B29883">
        <v>1</v>
      </c>
      <c r="C29883" t="s">
        <v>132782</v>
      </c>
      <c r="D29883" t="s">
        <v>11</v>
      </c>
      <c r="E29883" t="s">
        <v>132783</v>
      </c>
      <c r="F29883" t="s">
        <v>132784</v>
      </c>
      <c r="G29883" t="s">
        <v>132785</v>
      </c>
      <c r="H29883" t="s">
        <v>15</v>
      </c>
      <c r="I29883">
        <v>1867</v>
      </c>
    </row>
    <row r="29884" spans="1:9" x14ac:dyDescent="0.2">
      <c r="A29884" t="s">
        <v>132781</v>
      </c>
      <c r="B29884">
        <v>1</v>
      </c>
      <c r="C29884" t="s">
        <v>132786</v>
      </c>
      <c r="D29884" t="s">
        <v>11</v>
      </c>
      <c r="E29884" t="s">
        <v>132787</v>
      </c>
      <c r="F29884" t="s">
        <v>132788</v>
      </c>
      <c r="G29884" t="s">
        <v>132789</v>
      </c>
      <c r="H29884" t="s">
        <v>15</v>
      </c>
      <c r="I29884">
        <v>1801</v>
      </c>
    </row>
    <row r="29885" spans="1:9" x14ac:dyDescent="0.2">
      <c r="A29885" t="s">
        <v>132790</v>
      </c>
      <c r="B29885">
        <v>1</v>
      </c>
      <c r="C29885" t="s">
        <v>132791</v>
      </c>
      <c r="D29885" t="s">
        <v>11</v>
      </c>
      <c r="E29885" t="s">
        <v>132792</v>
      </c>
      <c r="F29885" t="s">
        <v>132793</v>
      </c>
      <c r="G29885" t="s">
        <v>132794</v>
      </c>
      <c r="H29885" t="s">
        <v>15</v>
      </c>
      <c r="I29885">
        <v>1898</v>
      </c>
    </row>
    <row r="29886" spans="1:9" x14ac:dyDescent="0.2">
      <c r="A29886" t="s">
        <v>132795</v>
      </c>
      <c r="B29886">
        <v>1</v>
      </c>
      <c r="C29886" t="s">
        <v>132796</v>
      </c>
      <c r="D29886" t="s">
        <v>11</v>
      </c>
      <c r="E29886" t="s">
        <v>132797</v>
      </c>
      <c r="F29886" t="s">
        <v>132798</v>
      </c>
      <c r="G29886" t="s">
        <v>132799</v>
      </c>
      <c r="H29886" t="s">
        <v>15</v>
      </c>
      <c r="I29886">
        <v>83</v>
      </c>
    </row>
    <row r="29887" spans="1:9" x14ac:dyDescent="0.2">
      <c r="A29887" t="s">
        <v>132800</v>
      </c>
      <c r="B29887">
        <v>1</v>
      </c>
      <c r="C29887" t="s">
        <v>132801</v>
      </c>
      <c r="D29887" t="s">
        <v>11</v>
      </c>
      <c r="E29887" t="s">
        <v>132802</v>
      </c>
      <c r="F29887" t="s">
        <v>25</v>
      </c>
      <c r="G29887" t="s">
        <v>132803</v>
      </c>
      <c r="H29887" t="s">
        <v>15</v>
      </c>
      <c r="I29887">
        <v>311</v>
      </c>
    </row>
    <row r="29888" spans="1:9" x14ac:dyDescent="0.2">
      <c r="A29888" t="s">
        <v>132804</v>
      </c>
      <c r="B29888">
        <v>1</v>
      </c>
      <c r="C29888" t="s">
        <v>386</v>
      </c>
      <c r="D29888" t="s">
        <v>387</v>
      </c>
      <c r="E29888" t="s">
        <v>387</v>
      </c>
      <c r="F29888" t="s">
        <v>387</v>
      </c>
      <c r="G29888" t="s">
        <v>387</v>
      </c>
      <c r="H29888" t="s">
        <v>387</v>
      </c>
    </row>
    <row r="29889" spans="1:9" x14ac:dyDescent="0.2">
      <c r="A29889" t="s">
        <v>132805</v>
      </c>
      <c r="B29889">
        <v>1</v>
      </c>
      <c r="C29889" t="s">
        <v>132806</v>
      </c>
      <c r="D29889" t="s">
        <v>11</v>
      </c>
      <c r="E29889" t="s">
        <v>132807</v>
      </c>
      <c r="F29889" t="s">
        <v>113</v>
      </c>
      <c r="G29889" t="s">
        <v>132808</v>
      </c>
      <c r="H29889" t="s">
        <v>15</v>
      </c>
      <c r="I29889">
        <v>228</v>
      </c>
    </row>
    <row r="29890" spans="1:9" x14ac:dyDescent="0.2">
      <c r="A29890" t="s">
        <v>132809</v>
      </c>
      <c r="B29890">
        <v>1</v>
      </c>
      <c r="C29890" t="s">
        <v>132810</v>
      </c>
      <c r="D29890" t="s">
        <v>11</v>
      </c>
      <c r="E29890" t="s">
        <v>132811</v>
      </c>
      <c r="F29890" t="s">
        <v>3369</v>
      </c>
      <c r="G29890" t="s">
        <v>132812</v>
      </c>
      <c r="H29890" t="s">
        <v>72</v>
      </c>
      <c r="I29890">
        <v>183</v>
      </c>
    </row>
    <row r="29891" spans="1:9" x14ac:dyDescent="0.2">
      <c r="A29891" t="s">
        <v>132809</v>
      </c>
      <c r="B29891">
        <v>1</v>
      </c>
      <c r="C29891" t="s">
        <v>132813</v>
      </c>
      <c r="D29891" t="s">
        <v>11</v>
      </c>
      <c r="E29891" t="s">
        <v>132814</v>
      </c>
      <c r="F29891" t="s">
        <v>3373</v>
      </c>
      <c r="G29891" t="s">
        <v>132815</v>
      </c>
      <c r="H29891" t="s">
        <v>15</v>
      </c>
      <c r="I29891">
        <v>2190</v>
      </c>
    </row>
    <row r="29892" spans="1:9" x14ac:dyDescent="0.2">
      <c r="A29892" t="s">
        <v>30122</v>
      </c>
      <c r="B29892">
        <v>1</v>
      </c>
      <c r="C29892" t="s">
        <v>30123</v>
      </c>
      <c r="D29892" t="s">
        <v>11</v>
      </c>
      <c r="E29892" t="s">
        <v>30124</v>
      </c>
      <c r="F29892" t="s">
        <v>30125</v>
      </c>
      <c r="G29892" t="s">
        <v>30126</v>
      </c>
      <c r="H29892" t="s">
        <v>15</v>
      </c>
      <c r="I29892">
        <v>506</v>
      </c>
    </row>
    <row r="29893" spans="1:9" x14ac:dyDescent="0.2">
      <c r="A29893" t="s">
        <v>132816</v>
      </c>
      <c r="B29893">
        <v>1</v>
      </c>
      <c r="C29893" t="s">
        <v>132817</v>
      </c>
      <c r="D29893" t="s">
        <v>11</v>
      </c>
      <c r="E29893" t="s">
        <v>132818</v>
      </c>
      <c r="F29893" t="s">
        <v>113</v>
      </c>
      <c r="G29893" t="s">
        <v>132819</v>
      </c>
      <c r="H29893" t="s">
        <v>72</v>
      </c>
      <c r="I29893">
        <v>1293</v>
      </c>
    </row>
    <row r="29894" spans="1:9" x14ac:dyDescent="0.2">
      <c r="A29894" t="s">
        <v>132816</v>
      </c>
      <c r="B29894">
        <v>1</v>
      </c>
      <c r="C29894" t="s">
        <v>132820</v>
      </c>
      <c r="D29894" t="s">
        <v>11</v>
      </c>
      <c r="E29894" t="s">
        <v>132821</v>
      </c>
      <c r="F29894" t="s">
        <v>25</v>
      </c>
      <c r="G29894" t="s">
        <v>132822</v>
      </c>
      <c r="H29894" t="s">
        <v>15</v>
      </c>
      <c r="I29894">
        <v>1293</v>
      </c>
    </row>
    <row r="29895" spans="1:9" x14ac:dyDescent="0.2">
      <c r="A29895" t="s">
        <v>132823</v>
      </c>
      <c r="B29895">
        <v>1</v>
      </c>
      <c r="C29895" t="s">
        <v>132824</v>
      </c>
      <c r="D29895" t="s">
        <v>11</v>
      </c>
      <c r="E29895" t="s">
        <v>132825</v>
      </c>
      <c r="F29895" t="s">
        <v>2056</v>
      </c>
      <c r="G29895" t="s">
        <v>132826</v>
      </c>
      <c r="H29895" t="s">
        <v>72</v>
      </c>
      <c r="I29895">
        <v>1342</v>
      </c>
    </row>
    <row r="29896" spans="1:9" x14ac:dyDescent="0.2">
      <c r="A29896" t="s">
        <v>132823</v>
      </c>
      <c r="B29896">
        <v>1</v>
      </c>
      <c r="C29896" t="s">
        <v>132827</v>
      </c>
      <c r="D29896" t="s">
        <v>11</v>
      </c>
      <c r="E29896" t="s">
        <v>132828</v>
      </c>
      <c r="F29896" t="s">
        <v>25</v>
      </c>
      <c r="G29896" t="s">
        <v>132829</v>
      </c>
      <c r="H29896" t="s">
        <v>15</v>
      </c>
      <c r="I29896">
        <v>1342</v>
      </c>
    </row>
    <row r="29897" spans="1:9" x14ac:dyDescent="0.2">
      <c r="A29897" t="s">
        <v>132830</v>
      </c>
      <c r="B29897">
        <v>1</v>
      </c>
      <c r="C29897" t="s">
        <v>132831</v>
      </c>
      <c r="D29897" t="s">
        <v>11</v>
      </c>
      <c r="E29897" t="s">
        <v>132832</v>
      </c>
      <c r="F29897" t="s">
        <v>25</v>
      </c>
      <c r="G29897" t="s">
        <v>132833</v>
      </c>
      <c r="H29897" t="s">
        <v>15</v>
      </c>
      <c r="I29897">
        <v>633</v>
      </c>
    </row>
    <row r="29898" spans="1:9" x14ac:dyDescent="0.2">
      <c r="A29898" t="s">
        <v>132834</v>
      </c>
      <c r="B29898">
        <v>1</v>
      </c>
      <c r="C29898" t="s">
        <v>132835</v>
      </c>
      <c r="D29898" t="s">
        <v>11</v>
      </c>
      <c r="E29898" t="s">
        <v>132836</v>
      </c>
      <c r="F29898" t="s">
        <v>132837</v>
      </c>
      <c r="G29898" t="s">
        <v>132838</v>
      </c>
      <c r="H29898" t="s">
        <v>61</v>
      </c>
      <c r="I29898">
        <v>391</v>
      </c>
    </row>
    <row r="29899" spans="1:9" x14ac:dyDescent="0.2">
      <c r="A29899" t="s">
        <v>132834</v>
      </c>
      <c r="B29899">
        <v>1</v>
      </c>
      <c r="C29899" t="s">
        <v>132839</v>
      </c>
      <c r="D29899" t="s">
        <v>11</v>
      </c>
      <c r="E29899" t="s">
        <v>132840</v>
      </c>
      <c r="F29899" t="s">
        <v>580</v>
      </c>
      <c r="G29899" t="s">
        <v>132841</v>
      </c>
      <c r="H29899" t="s">
        <v>72</v>
      </c>
      <c r="I29899">
        <v>358</v>
      </c>
    </row>
    <row r="29900" spans="1:9" x14ac:dyDescent="0.2">
      <c r="A29900" t="s">
        <v>132834</v>
      </c>
      <c r="B29900">
        <v>1</v>
      </c>
      <c r="C29900" t="s">
        <v>132842</v>
      </c>
      <c r="D29900" t="s">
        <v>11</v>
      </c>
      <c r="E29900" t="s">
        <v>132843</v>
      </c>
      <c r="F29900" t="s">
        <v>25</v>
      </c>
      <c r="G29900" t="s">
        <v>132844</v>
      </c>
      <c r="H29900" t="s">
        <v>37</v>
      </c>
      <c r="I29900">
        <v>322</v>
      </c>
    </row>
    <row r="29901" spans="1:9" x14ac:dyDescent="0.2">
      <c r="A29901" t="s">
        <v>132834</v>
      </c>
      <c r="B29901">
        <v>1</v>
      </c>
      <c r="C29901" t="s">
        <v>132845</v>
      </c>
      <c r="D29901" t="s">
        <v>11</v>
      </c>
      <c r="E29901" t="s">
        <v>132846</v>
      </c>
      <c r="F29901" t="s">
        <v>132837</v>
      </c>
      <c r="G29901" t="s">
        <v>132847</v>
      </c>
      <c r="H29901" t="s">
        <v>15</v>
      </c>
      <c r="I29901">
        <v>391</v>
      </c>
    </row>
    <row r="29902" spans="1:9" x14ac:dyDescent="0.2">
      <c r="A29902" t="s">
        <v>132834</v>
      </c>
      <c r="B29902">
        <v>1</v>
      </c>
      <c r="C29902" t="s">
        <v>132848</v>
      </c>
      <c r="D29902" t="s">
        <v>11</v>
      </c>
      <c r="E29902" t="s">
        <v>132849</v>
      </c>
      <c r="F29902" t="s">
        <v>580</v>
      </c>
      <c r="G29902" t="s">
        <v>132850</v>
      </c>
      <c r="H29902" t="s">
        <v>15</v>
      </c>
      <c r="I29902">
        <v>364</v>
      </c>
    </row>
    <row r="29903" spans="1:9" x14ac:dyDescent="0.2">
      <c r="A29903" t="s">
        <v>132851</v>
      </c>
      <c r="B29903">
        <v>1</v>
      </c>
      <c r="C29903" t="s">
        <v>386</v>
      </c>
      <c r="D29903" t="s">
        <v>387</v>
      </c>
      <c r="E29903" t="s">
        <v>387</v>
      </c>
      <c r="F29903" t="s">
        <v>387</v>
      </c>
      <c r="G29903" t="s">
        <v>387</v>
      </c>
      <c r="H29903" t="s">
        <v>387</v>
      </c>
    </row>
    <row r="29904" spans="1:9" x14ac:dyDescent="0.2">
      <c r="A29904" t="s">
        <v>132852</v>
      </c>
      <c r="B29904">
        <v>1</v>
      </c>
      <c r="C29904" t="s">
        <v>132853</v>
      </c>
      <c r="D29904" t="s">
        <v>11</v>
      </c>
      <c r="E29904" t="s">
        <v>132854</v>
      </c>
      <c r="F29904" t="s">
        <v>25</v>
      </c>
      <c r="G29904" t="s">
        <v>132855</v>
      </c>
      <c r="H29904" t="s">
        <v>15</v>
      </c>
      <c r="I29904">
        <v>203</v>
      </c>
    </row>
    <row r="29905" spans="1:9" x14ac:dyDescent="0.2">
      <c r="A29905" t="s">
        <v>132856</v>
      </c>
      <c r="B29905">
        <v>1</v>
      </c>
      <c r="C29905" t="s">
        <v>132857</v>
      </c>
      <c r="D29905" t="s">
        <v>11</v>
      </c>
      <c r="E29905" t="s">
        <v>132858</v>
      </c>
      <c r="F29905" t="s">
        <v>132859</v>
      </c>
      <c r="G29905" t="s">
        <v>132860</v>
      </c>
      <c r="H29905" t="s">
        <v>15</v>
      </c>
      <c r="I29905">
        <v>288</v>
      </c>
    </row>
    <row r="29906" spans="1:9" x14ac:dyDescent="0.2">
      <c r="A29906" t="s">
        <v>132861</v>
      </c>
      <c r="B29906">
        <v>1</v>
      </c>
      <c r="C29906" t="s">
        <v>132862</v>
      </c>
      <c r="D29906" t="s">
        <v>11</v>
      </c>
      <c r="E29906" t="s">
        <v>132863</v>
      </c>
      <c r="F29906" t="s">
        <v>110409</v>
      </c>
      <c r="G29906" t="s">
        <v>132864</v>
      </c>
      <c r="H29906" t="s">
        <v>72</v>
      </c>
      <c r="I29906">
        <v>3649</v>
      </c>
    </row>
    <row r="29907" spans="1:9" x14ac:dyDescent="0.2">
      <c r="A29907" t="s">
        <v>132861</v>
      </c>
      <c r="B29907">
        <v>1</v>
      </c>
      <c r="C29907" t="s">
        <v>132865</v>
      </c>
      <c r="D29907" t="s">
        <v>11</v>
      </c>
      <c r="E29907" t="s">
        <v>132866</v>
      </c>
      <c r="F29907" t="s">
        <v>132867</v>
      </c>
      <c r="G29907" t="s">
        <v>132868</v>
      </c>
      <c r="H29907" t="s">
        <v>15</v>
      </c>
      <c r="I29907">
        <v>3670</v>
      </c>
    </row>
    <row r="29908" spans="1:9" x14ac:dyDescent="0.2">
      <c r="A29908" t="s">
        <v>5700</v>
      </c>
      <c r="B29908">
        <v>1</v>
      </c>
      <c r="C29908" t="s">
        <v>5701</v>
      </c>
      <c r="D29908" t="s">
        <v>11</v>
      </c>
      <c r="E29908" t="s">
        <v>5702</v>
      </c>
      <c r="F29908" t="s">
        <v>183</v>
      </c>
      <c r="G29908" t="s">
        <v>5703</v>
      </c>
      <c r="H29908" t="s">
        <v>15</v>
      </c>
      <c r="I29908">
        <v>1292</v>
      </c>
    </row>
    <row r="29909" spans="1:9" x14ac:dyDescent="0.2">
      <c r="A29909" t="s">
        <v>132869</v>
      </c>
      <c r="B29909">
        <v>1</v>
      </c>
      <c r="C29909" t="s">
        <v>132870</v>
      </c>
      <c r="D29909" t="s">
        <v>11</v>
      </c>
      <c r="E29909" t="s">
        <v>132871</v>
      </c>
      <c r="F29909" t="s">
        <v>132872</v>
      </c>
      <c r="G29909" t="s">
        <v>132873</v>
      </c>
      <c r="H29909" t="s">
        <v>72</v>
      </c>
      <c r="I29909">
        <v>1311</v>
      </c>
    </row>
    <row r="29910" spans="1:9" x14ac:dyDescent="0.2">
      <c r="A29910" t="s">
        <v>132869</v>
      </c>
      <c r="B29910">
        <v>1</v>
      </c>
      <c r="C29910" t="s">
        <v>132874</v>
      </c>
      <c r="D29910" t="s">
        <v>11</v>
      </c>
      <c r="E29910" t="s">
        <v>132875</v>
      </c>
      <c r="F29910" t="s">
        <v>132876</v>
      </c>
      <c r="G29910" t="s">
        <v>132877</v>
      </c>
      <c r="H29910" t="s">
        <v>15</v>
      </c>
      <c r="I29910">
        <v>1429</v>
      </c>
    </row>
    <row r="29911" spans="1:9" x14ac:dyDescent="0.2">
      <c r="A29911" t="s">
        <v>132878</v>
      </c>
      <c r="B29911">
        <v>1</v>
      </c>
      <c r="C29911" t="s">
        <v>132879</v>
      </c>
      <c r="D29911" t="s">
        <v>11</v>
      </c>
      <c r="E29911" t="s">
        <v>132880</v>
      </c>
      <c r="F29911" t="s">
        <v>25</v>
      </c>
      <c r="G29911" t="s">
        <v>132881</v>
      </c>
      <c r="H29911" t="s">
        <v>15</v>
      </c>
      <c r="I29911">
        <v>439</v>
      </c>
    </row>
    <row r="29912" spans="1:9" x14ac:dyDescent="0.2">
      <c r="A29912" t="s">
        <v>132878</v>
      </c>
      <c r="B29912">
        <v>1</v>
      </c>
      <c r="C29912" t="s">
        <v>132882</v>
      </c>
      <c r="D29912" t="s">
        <v>11</v>
      </c>
      <c r="E29912" t="s">
        <v>132883</v>
      </c>
      <c r="F29912" t="s">
        <v>25</v>
      </c>
      <c r="G29912" t="s">
        <v>132884</v>
      </c>
      <c r="H29912" t="s">
        <v>15</v>
      </c>
      <c r="I29912">
        <v>536</v>
      </c>
    </row>
    <row r="29913" spans="1:9" x14ac:dyDescent="0.2">
      <c r="A29913" t="s">
        <v>132885</v>
      </c>
      <c r="B29913">
        <v>1</v>
      </c>
      <c r="C29913" t="s">
        <v>132886</v>
      </c>
      <c r="D29913" t="s">
        <v>11</v>
      </c>
      <c r="E29913" t="s">
        <v>132887</v>
      </c>
      <c r="F29913" t="s">
        <v>25</v>
      </c>
      <c r="G29913" t="s">
        <v>132888</v>
      </c>
      <c r="H29913" t="s">
        <v>15</v>
      </c>
      <c r="I29913">
        <v>887</v>
      </c>
    </row>
    <row r="29914" spans="1:9" x14ac:dyDescent="0.2">
      <c r="A29914" t="s">
        <v>132889</v>
      </c>
      <c r="B29914">
        <v>1</v>
      </c>
      <c r="C29914" t="s">
        <v>132890</v>
      </c>
      <c r="D29914" t="s">
        <v>11</v>
      </c>
      <c r="E29914" t="s">
        <v>132891</v>
      </c>
      <c r="F29914" t="s">
        <v>4629</v>
      </c>
      <c r="G29914" t="s">
        <v>132892</v>
      </c>
      <c r="H29914" t="s">
        <v>15</v>
      </c>
      <c r="I29914">
        <v>2096</v>
      </c>
    </row>
    <row r="29915" spans="1:9" x14ac:dyDescent="0.2">
      <c r="A29915" t="s">
        <v>132893</v>
      </c>
      <c r="B29915">
        <v>1</v>
      </c>
      <c r="C29915" t="s">
        <v>132894</v>
      </c>
      <c r="D29915" t="s">
        <v>11</v>
      </c>
      <c r="E29915" t="s">
        <v>132895</v>
      </c>
      <c r="F29915" t="s">
        <v>10569</v>
      </c>
      <c r="G29915" t="s">
        <v>132896</v>
      </c>
      <c r="H29915" t="s">
        <v>15</v>
      </c>
      <c r="I29915">
        <v>706</v>
      </c>
    </row>
    <row r="29916" spans="1:9" x14ac:dyDescent="0.2">
      <c r="A29916" t="s">
        <v>132897</v>
      </c>
      <c r="B29916">
        <v>1</v>
      </c>
      <c r="C29916" t="s">
        <v>386</v>
      </c>
      <c r="D29916" t="s">
        <v>387</v>
      </c>
      <c r="E29916" t="s">
        <v>387</v>
      </c>
      <c r="F29916" t="s">
        <v>387</v>
      </c>
      <c r="G29916" t="s">
        <v>387</v>
      </c>
      <c r="H29916" t="s">
        <v>387</v>
      </c>
    </row>
    <row r="29917" spans="1:9" x14ac:dyDescent="0.2">
      <c r="A29917" t="s">
        <v>132898</v>
      </c>
      <c r="B29917">
        <v>1</v>
      </c>
      <c r="C29917" t="s">
        <v>132899</v>
      </c>
      <c r="D29917" t="s">
        <v>11</v>
      </c>
      <c r="E29917" t="s">
        <v>132900</v>
      </c>
      <c r="F29917" t="s">
        <v>132901</v>
      </c>
      <c r="G29917" t="s">
        <v>132902</v>
      </c>
      <c r="H29917" t="s">
        <v>15</v>
      </c>
      <c r="I29917">
        <v>264</v>
      </c>
    </row>
    <row r="29918" spans="1:9" x14ac:dyDescent="0.2">
      <c r="A29918" t="s">
        <v>43717</v>
      </c>
      <c r="B29918">
        <v>1</v>
      </c>
      <c r="C29918" t="s">
        <v>43718</v>
      </c>
      <c r="D29918" t="s">
        <v>11</v>
      </c>
      <c r="E29918" t="s">
        <v>43719</v>
      </c>
      <c r="F29918" t="s">
        <v>10925</v>
      </c>
      <c r="G29918" t="s">
        <v>43720</v>
      </c>
      <c r="H29918" t="s">
        <v>15</v>
      </c>
      <c r="I29918">
        <v>15435</v>
      </c>
    </row>
    <row r="29919" spans="1:9" x14ac:dyDescent="0.2">
      <c r="A29919" t="s">
        <v>132903</v>
      </c>
      <c r="B29919">
        <v>1</v>
      </c>
      <c r="C29919" t="s">
        <v>132904</v>
      </c>
      <c r="D29919" t="s">
        <v>11</v>
      </c>
      <c r="E29919" t="s">
        <v>132905</v>
      </c>
      <c r="F29919" t="s">
        <v>25</v>
      </c>
      <c r="G29919" t="s">
        <v>132906</v>
      </c>
      <c r="H29919" t="s">
        <v>15</v>
      </c>
      <c r="I29919">
        <v>1544</v>
      </c>
    </row>
    <row r="29920" spans="1:9" x14ac:dyDescent="0.2">
      <c r="A29920" t="s">
        <v>132907</v>
      </c>
      <c r="B29920">
        <v>1</v>
      </c>
      <c r="C29920" t="s">
        <v>132908</v>
      </c>
      <c r="D29920" t="s">
        <v>11</v>
      </c>
      <c r="E29920" t="s">
        <v>132909</v>
      </c>
      <c r="F29920" t="s">
        <v>25</v>
      </c>
      <c r="G29920" t="s">
        <v>132910</v>
      </c>
      <c r="H29920" t="s">
        <v>72</v>
      </c>
      <c r="I29920">
        <v>103</v>
      </c>
    </row>
    <row r="29921" spans="1:9" x14ac:dyDescent="0.2">
      <c r="A29921" t="s">
        <v>132907</v>
      </c>
      <c r="B29921">
        <v>1</v>
      </c>
      <c r="C29921" t="s">
        <v>132911</v>
      </c>
      <c r="D29921" t="s">
        <v>11</v>
      </c>
      <c r="E29921" t="s">
        <v>132912</v>
      </c>
      <c r="F29921" t="s">
        <v>25</v>
      </c>
      <c r="G29921" t="s">
        <v>132913</v>
      </c>
      <c r="H29921" t="s">
        <v>15</v>
      </c>
      <c r="I29921">
        <v>103</v>
      </c>
    </row>
    <row r="29922" spans="1:9" x14ac:dyDescent="0.2">
      <c r="A29922" t="s">
        <v>132914</v>
      </c>
      <c r="B29922">
        <v>1</v>
      </c>
      <c r="C29922" t="s">
        <v>132915</v>
      </c>
      <c r="D29922" t="s">
        <v>11</v>
      </c>
      <c r="E29922" t="s">
        <v>132916</v>
      </c>
      <c r="F29922" t="s">
        <v>174</v>
      </c>
      <c r="G29922" t="s">
        <v>132917</v>
      </c>
      <c r="H29922" t="s">
        <v>15</v>
      </c>
      <c r="I29922">
        <v>2485</v>
      </c>
    </row>
    <row r="29923" spans="1:9" x14ac:dyDescent="0.2">
      <c r="A29923" t="s">
        <v>132918</v>
      </c>
      <c r="B29923">
        <v>1</v>
      </c>
      <c r="C29923" t="s">
        <v>132919</v>
      </c>
      <c r="D29923" t="s">
        <v>11</v>
      </c>
      <c r="E29923" t="s">
        <v>132920</v>
      </c>
      <c r="F29923" t="s">
        <v>26563</v>
      </c>
      <c r="G29923" t="s">
        <v>132921</v>
      </c>
      <c r="H29923" t="s">
        <v>15</v>
      </c>
      <c r="I29923">
        <v>213</v>
      </c>
    </row>
    <row r="29924" spans="1:9" x14ac:dyDescent="0.2">
      <c r="A29924" t="s">
        <v>55250</v>
      </c>
      <c r="B29924">
        <v>1</v>
      </c>
      <c r="C29924" t="s">
        <v>55251</v>
      </c>
      <c r="D29924" t="s">
        <v>11</v>
      </c>
      <c r="E29924" t="s">
        <v>55252</v>
      </c>
      <c r="F29924" t="s">
        <v>335</v>
      </c>
      <c r="G29924" t="s">
        <v>55253</v>
      </c>
      <c r="H29924" t="s">
        <v>15</v>
      </c>
      <c r="I29924">
        <v>1465</v>
      </c>
    </row>
    <row r="29925" spans="1:9" x14ac:dyDescent="0.2">
      <c r="A29925" t="s">
        <v>132922</v>
      </c>
      <c r="B29925">
        <v>1</v>
      </c>
      <c r="C29925" t="s">
        <v>132923</v>
      </c>
      <c r="D29925" t="s">
        <v>11</v>
      </c>
      <c r="E29925" t="s">
        <v>132924</v>
      </c>
      <c r="F29925" t="s">
        <v>461</v>
      </c>
      <c r="G29925" t="s">
        <v>132925</v>
      </c>
      <c r="H29925" t="s">
        <v>72</v>
      </c>
      <c r="I29925">
        <v>768</v>
      </c>
    </row>
    <row r="29926" spans="1:9" x14ac:dyDescent="0.2">
      <c r="A29926" t="s">
        <v>132922</v>
      </c>
      <c r="B29926">
        <v>1</v>
      </c>
      <c r="C29926" t="s">
        <v>132926</v>
      </c>
      <c r="D29926" t="s">
        <v>11</v>
      </c>
      <c r="E29926" t="s">
        <v>132927</v>
      </c>
      <c r="F29926" t="s">
        <v>1232</v>
      </c>
      <c r="G29926" t="s">
        <v>132928</v>
      </c>
      <c r="H29926" t="s">
        <v>15</v>
      </c>
      <c r="I29926">
        <v>648</v>
      </c>
    </row>
    <row r="29927" spans="1:9" x14ac:dyDescent="0.2">
      <c r="A29927" t="s">
        <v>132929</v>
      </c>
      <c r="B29927">
        <v>1</v>
      </c>
      <c r="C29927" t="s">
        <v>132930</v>
      </c>
      <c r="D29927" t="s">
        <v>11</v>
      </c>
      <c r="E29927" t="s">
        <v>132931</v>
      </c>
      <c r="F29927" t="s">
        <v>25</v>
      </c>
      <c r="G29927" t="s">
        <v>132932</v>
      </c>
      <c r="H29927" t="s">
        <v>72</v>
      </c>
      <c r="I29927">
        <v>98</v>
      </c>
    </row>
    <row r="29928" spans="1:9" x14ac:dyDescent="0.2">
      <c r="A29928" t="s">
        <v>132929</v>
      </c>
      <c r="B29928">
        <v>1</v>
      </c>
      <c r="C29928" t="s">
        <v>132933</v>
      </c>
      <c r="D29928" t="s">
        <v>11</v>
      </c>
      <c r="E29928" t="s">
        <v>132934</v>
      </c>
      <c r="F29928" t="s">
        <v>25</v>
      </c>
      <c r="G29928" t="s">
        <v>132935</v>
      </c>
      <c r="H29928" t="s">
        <v>15</v>
      </c>
      <c r="I29928">
        <v>650</v>
      </c>
    </row>
    <row r="29929" spans="1:9" x14ac:dyDescent="0.2">
      <c r="A29929" t="s">
        <v>132936</v>
      </c>
      <c r="B29929">
        <v>1</v>
      </c>
      <c r="C29929" t="s">
        <v>386</v>
      </c>
      <c r="D29929" t="s">
        <v>387</v>
      </c>
      <c r="E29929" t="s">
        <v>387</v>
      </c>
      <c r="F29929" t="s">
        <v>387</v>
      </c>
      <c r="G29929" t="s">
        <v>387</v>
      </c>
      <c r="H29929" t="s">
        <v>387</v>
      </c>
    </row>
    <row r="29930" spans="1:9" x14ac:dyDescent="0.2">
      <c r="A29930" t="s">
        <v>132937</v>
      </c>
      <c r="B29930">
        <v>1</v>
      </c>
      <c r="C29930" t="s">
        <v>132938</v>
      </c>
      <c r="D29930" t="s">
        <v>11</v>
      </c>
      <c r="E29930" t="s">
        <v>132939</v>
      </c>
      <c r="F29930" t="s">
        <v>174</v>
      </c>
      <c r="G29930" t="s">
        <v>132940</v>
      </c>
      <c r="H29930" t="s">
        <v>15</v>
      </c>
      <c r="I29930">
        <v>1248</v>
      </c>
    </row>
    <row r="29931" spans="1:9" x14ac:dyDescent="0.2">
      <c r="A29931" t="s">
        <v>132941</v>
      </c>
      <c r="B29931">
        <v>1</v>
      </c>
      <c r="C29931" t="s">
        <v>132942</v>
      </c>
      <c r="D29931" t="s">
        <v>11</v>
      </c>
      <c r="E29931" t="s">
        <v>132943</v>
      </c>
      <c r="F29931" t="s">
        <v>340</v>
      </c>
      <c r="G29931" t="s">
        <v>132944</v>
      </c>
      <c r="H29931" t="s">
        <v>72</v>
      </c>
      <c r="I29931">
        <v>142</v>
      </c>
    </row>
    <row r="29932" spans="1:9" x14ac:dyDescent="0.2">
      <c r="A29932" t="s">
        <v>132941</v>
      </c>
      <c r="B29932">
        <v>1</v>
      </c>
      <c r="C29932" t="s">
        <v>132945</v>
      </c>
      <c r="D29932" t="s">
        <v>11</v>
      </c>
      <c r="E29932" t="s">
        <v>132946</v>
      </c>
      <c r="F29932" t="s">
        <v>340</v>
      </c>
      <c r="G29932" t="s">
        <v>132947</v>
      </c>
      <c r="H29932" t="s">
        <v>15</v>
      </c>
      <c r="I29932">
        <v>361</v>
      </c>
    </row>
    <row r="29933" spans="1:9" x14ac:dyDescent="0.2">
      <c r="A29933" t="s">
        <v>132948</v>
      </c>
      <c r="B29933">
        <v>1</v>
      </c>
      <c r="C29933" t="s">
        <v>132949</v>
      </c>
      <c r="D29933" t="s">
        <v>11</v>
      </c>
      <c r="E29933" t="s">
        <v>132950</v>
      </c>
      <c r="F29933" t="s">
        <v>125118</v>
      </c>
      <c r="G29933" t="s">
        <v>132951</v>
      </c>
      <c r="H29933" t="s">
        <v>72</v>
      </c>
      <c r="I29933">
        <v>1860</v>
      </c>
    </row>
    <row r="29934" spans="1:9" x14ac:dyDescent="0.2">
      <c r="A29934" t="s">
        <v>132948</v>
      </c>
      <c r="B29934">
        <v>1</v>
      </c>
      <c r="C29934" t="s">
        <v>132952</v>
      </c>
      <c r="D29934" t="s">
        <v>11</v>
      </c>
      <c r="E29934" t="s">
        <v>132953</v>
      </c>
      <c r="F29934" t="s">
        <v>125118</v>
      </c>
      <c r="G29934" t="s">
        <v>132954</v>
      </c>
      <c r="H29934" t="s">
        <v>15</v>
      </c>
      <c r="I29934">
        <v>1843</v>
      </c>
    </row>
    <row r="29935" spans="1:9" x14ac:dyDescent="0.2">
      <c r="A29935" t="s">
        <v>132948</v>
      </c>
      <c r="B29935">
        <v>1</v>
      </c>
      <c r="C29935" t="s">
        <v>132955</v>
      </c>
      <c r="D29935" t="s">
        <v>11</v>
      </c>
      <c r="E29935" t="s">
        <v>132956</v>
      </c>
      <c r="F29935" t="s">
        <v>132957</v>
      </c>
      <c r="G29935" t="s">
        <v>132958</v>
      </c>
      <c r="H29935" t="s">
        <v>15</v>
      </c>
      <c r="I29935">
        <v>1840</v>
      </c>
    </row>
    <row r="29936" spans="1:9" x14ac:dyDescent="0.2">
      <c r="A29936" t="s">
        <v>43770</v>
      </c>
      <c r="B29936">
        <v>1</v>
      </c>
      <c r="C29936" t="s">
        <v>43771</v>
      </c>
      <c r="D29936" t="s">
        <v>11</v>
      </c>
      <c r="E29936" t="s">
        <v>43772</v>
      </c>
      <c r="F29936" t="s">
        <v>87</v>
      </c>
      <c r="G29936" t="s">
        <v>43773</v>
      </c>
      <c r="H29936" t="s">
        <v>15</v>
      </c>
      <c r="I29936">
        <v>1038</v>
      </c>
    </row>
    <row r="29937" spans="1:9" x14ac:dyDescent="0.2">
      <c r="A29937" t="s">
        <v>43770</v>
      </c>
      <c r="B29937">
        <v>1</v>
      </c>
      <c r="C29937" t="s">
        <v>43774</v>
      </c>
      <c r="D29937" t="s">
        <v>11</v>
      </c>
      <c r="E29937" t="s">
        <v>43775</v>
      </c>
      <c r="F29937" t="s">
        <v>87</v>
      </c>
      <c r="G29937" t="s">
        <v>43776</v>
      </c>
      <c r="H29937" t="s">
        <v>72</v>
      </c>
      <c r="I29937">
        <v>1038</v>
      </c>
    </row>
    <row r="29938" spans="1:9" x14ac:dyDescent="0.2">
      <c r="A29938" t="s">
        <v>43770</v>
      </c>
      <c r="B29938">
        <v>1</v>
      </c>
      <c r="C29938" t="s">
        <v>43777</v>
      </c>
      <c r="D29938" t="s">
        <v>11</v>
      </c>
      <c r="E29938" t="s">
        <v>43778</v>
      </c>
      <c r="F29938" t="s">
        <v>87</v>
      </c>
      <c r="G29938" t="s">
        <v>43779</v>
      </c>
      <c r="H29938" t="s">
        <v>15</v>
      </c>
      <c r="I29938">
        <v>1038</v>
      </c>
    </row>
    <row r="29939" spans="1:9" x14ac:dyDescent="0.2">
      <c r="A29939" t="s">
        <v>132959</v>
      </c>
      <c r="B29939">
        <v>1</v>
      </c>
      <c r="C29939" t="s">
        <v>132960</v>
      </c>
      <c r="D29939" t="s">
        <v>11</v>
      </c>
      <c r="E29939" t="s">
        <v>132961</v>
      </c>
      <c r="F29939" t="s">
        <v>6077</v>
      </c>
      <c r="G29939" t="s">
        <v>132962</v>
      </c>
      <c r="H29939" t="s">
        <v>15</v>
      </c>
      <c r="I29939">
        <v>1267</v>
      </c>
    </row>
    <row r="29940" spans="1:9" x14ac:dyDescent="0.2">
      <c r="A29940" t="s">
        <v>132959</v>
      </c>
      <c r="B29940">
        <v>1</v>
      </c>
      <c r="C29940" t="s">
        <v>132963</v>
      </c>
      <c r="D29940" t="s">
        <v>11</v>
      </c>
      <c r="E29940" t="s">
        <v>132964</v>
      </c>
      <c r="F29940" t="s">
        <v>4133</v>
      </c>
      <c r="G29940" t="s">
        <v>132965</v>
      </c>
      <c r="H29940" t="s">
        <v>15</v>
      </c>
      <c r="I29940">
        <v>1358</v>
      </c>
    </row>
    <row r="29941" spans="1:9" x14ac:dyDescent="0.2">
      <c r="A29941" t="s">
        <v>132966</v>
      </c>
      <c r="B29941">
        <v>1</v>
      </c>
      <c r="C29941" t="s">
        <v>132967</v>
      </c>
      <c r="D29941" t="s">
        <v>11</v>
      </c>
      <c r="E29941" t="s">
        <v>132968</v>
      </c>
      <c r="F29941" t="s">
        <v>183</v>
      </c>
      <c r="G29941" t="s">
        <v>132969</v>
      </c>
      <c r="H29941" t="s">
        <v>15</v>
      </c>
      <c r="I29941">
        <v>1037</v>
      </c>
    </row>
    <row r="29942" spans="1:9" x14ac:dyDescent="0.2">
      <c r="A29942" t="s">
        <v>132966</v>
      </c>
      <c r="B29942">
        <v>1</v>
      </c>
      <c r="C29942" t="s">
        <v>132970</v>
      </c>
      <c r="D29942" t="s">
        <v>11</v>
      </c>
      <c r="E29942" t="s">
        <v>132971</v>
      </c>
      <c r="F29942" t="s">
        <v>183</v>
      </c>
      <c r="G29942" t="s">
        <v>132972</v>
      </c>
      <c r="H29942" t="s">
        <v>15</v>
      </c>
      <c r="I29942">
        <v>907</v>
      </c>
    </row>
    <row r="29943" spans="1:9" x14ac:dyDescent="0.2">
      <c r="A29943" t="s">
        <v>132973</v>
      </c>
      <c r="B29943">
        <v>1</v>
      </c>
      <c r="C29943" t="s">
        <v>132974</v>
      </c>
      <c r="D29943" t="s">
        <v>11</v>
      </c>
      <c r="E29943" t="s">
        <v>132975</v>
      </c>
      <c r="F29943" t="s">
        <v>25</v>
      </c>
      <c r="G29943" t="s">
        <v>132976</v>
      </c>
      <c r="H29943" t="s">
        <v>15</v>
      </c>
      <c r="I29943">
        <v>1211</v>
      </c>
    </row>
    <row r="29944" spans="1:9" x14ac:dyDescent="0.2">
      <c r="A29944" t="s">
        <v>132977</v>
      </c>
      <c r="B29944">
        <v>1</v>
      </c>
      <c r="C29944" t="s">
        <v>132978</v>
      </c>
      <c r="D29944" t="s">
        <v>11</v>
      </c>
      <c r="E29944" t="s">
        <v>132979</v>
      </c>
      <c r="F29944" t="s">
        <v>11254</v>
      </c>
      <c r="G29944" t="s">
        <v>132980</v>
      </c>
      <c r="H29944" t="s">
        <v>72</v>
      </c>
      <c r="I29944">
        <v>293</v>
      </c>
    </row>
    <row r="29945" spans="1:9" x14ac:dyDescent="0.2">
      <c r="A29945" t="s">
        <v>132977</v>
      </c>
      <c r="B29945">
        <v>1</v>
      </c>
      <c r="C29945" t="s">
        <v>132981</v>
      </c>
      <c r="D29945" t="s">
        <v>11</v>
      </c>
      <c r="E29945" t="s">
        <v>132982</v>
      </c>
      <c r="F29945" t="s">
        <v>28839</v>
      </c>
      <c r="G29945" t="s">
        <v>132983</v>
      </c>
      <c r="H29945" t="s">
        <v>15</v>
      </c>
      <c r="I29945">
        <v>719</v>
      </c>
    </row>
    <row r="29946" spans="1:9" x14ac:dyDescent="0.2">
      <c r="A29946" t="s">
        <v>132984</v>
      </c>
      <c r="B29946">
        <v>1</v>
      </c>
      <c r="C29946" t="s">
        <v>132985</v>
      </c>
      <c r="D29946" t="s">
        <v>11</v>
      </c>
      <c r="E29946" t="s">
        <v>132986</v>
      </c>
      <c r="F29946" t="s">
        <v>391</v>
      </c>
      <c r="G29946" t="s">
        <v>132987</v>
      </c>
      <c r="H29946" t="s">
        <v>15</v>
      </c>
      <c r="I29946">
        <v>445</v>
      </c>
    </row>
    <row r="29947" spans="1:9" x14ac:dyDescent="0.2">
      <c r="A29947" t="s">
        <v>132988</v>
      </c>
      <c r="B29947">
        <v>1</v>
      </c>
      <c r="C29947" t="s">
        <v>132989</v>
      </c>
      <c r="D29947" t="s">
        <v>11</v>
      </c>
      <c r="E29947" t="s">
        <v>132990</v>
      </c>
      <c r="F29947" t="s">
        <v>18246</v>
      </c>
      <c r="G29947" t="s">
        <v>132991</v>
      </c>
      <c r="H29947" t="s">
        <v>72</v>
      </c>
      <c r="I29947">
        <v>905</v>
      </c>
    </row>
    <row r="29948" spans="1:9" x14ac:dyDescent="0.2">
      <c r="A29948" t="s">
        <v>132988</v>
      </c>
      <c r="B29948">
        <v>1</v>
      </c>
      <c r="C29948" t="s">
        <v>132992</v>
      </c>
      <c r="D29948" t="s">
        <v>11</v>
      </c>
      <c r="E29948" t="s">
        <v>132993</v>
      </c>
      <c r="F29948" t="s">
        <v>18246</v>
      </c>
      <c r="G29948" t="s">
        <v>132994</v>
      </c>
      <c r="H29948" t="s">
        <v>15</v>
      </c>
      <c r="I29948">
        <v>905</v>
      </c>
    </row>
    <row r="29949" spans="1:9" x14ac:dyDescent="0.2">
      <c r="A29949" t="s">
        <v>132988</v>
      </c>
      <c r="B29949">
        <v>1</v>
      </c>
      <c r="C29949" t="s">
        <v>132995</v>
      </c>
      <c r="D29949" t="s">
        <v>11</v>
      </c>
      <c r="E29949" t="s">
        <v>132996</v>
      </c>
      <c r="F29949" t="s">
        <v>42804</v>
      </c>
      <c r="G29949" t="s">
        <v>132997</v>
      </c>
      <c r="H29949" t="s">
        <v>15</v>
      </c>
      <c r="I29949">
        <v>4461</v>
      </c>
    </row>
    <row r="29950" spans="1:9" x14ac:dyDescent="0.2">
      <c r="A29950" t="s">
        <v>132998</v>
      </c>
      <c r="B29950">
        <v>1</v>
      </c>
      <c r="C29950" t="s">
        <v>132999</v>
      </c>
      <c r="D29950" t="s">
        <v>11</v>
      </c>
      <c r="E29950" t="s">
        <v>133000</v>
      </c>
      <c r="F29950" t="s">
        <v>133001</v>
      </c>
      <c r="G29950" t="s">
        <v>133002</v>
      </c>
      <c r="H29950" t="s">
        <v>15</v>
      </c>
      <c r="I29950">
        <v>453</v>
      </c>
    </row>
    <row r="29951" spans="1:9" x14ac:dyDescent="0.2">
      <c r="A29951" t="s">
        <v>132998</v>
      </c>
      <c r="B29951">
        <v>1</v>
      </c>
      <c r="C29951" t="s">
        <v>133003</v>
      </c>
      <c r="D29951" t="s">
        <v>11</v>
      </c>
      <c r="E29951" t="s">
        <v>133004</v>
      </c>
      <c r="F29951" t="s">
        <v>133001</v>
      </c>
      <c r="G29951" t="s">
        <v>133005</v>
      </c>
      <c r="H29951" t="s">
        <v>72</v>
      </c>
      <c r="I29951">
        <v>453</v>
      </c>
    </row>
    <row r="29952" spans="1:9" x14ac:dyDescent="0.2">
      <c r="A29952" t="s">
        <v>132998</v>
      </c>
      <c r="B29952">
        <v>1</v>
      </c>
      <c r="C29952" t="s">
        <v>133006</v>
      </c>
      <c r="D29952" t="s">
        <v>11</v>
      </c>
      <c r="E29952" t="s">
        <v>133007</v>
      </c>
      <c r="F29952" t="s">
        <v>25</v>
      </c>
      <c r="G29952" t="s">
        <v>133008</v>
      </c>
      <c r="H29952" t="s">
        <v>27</v>
      </c>
      <c r="I29952">
        <v>550</v>
      </c>
    </row>
    <row r="29953" spans="1:9" x14ac:dyDescent="0.2">
      <c r="A29953" t="s">
        <v>132998</v>
      </c>
      <c r="B29953">
        <v>1</v>
      </c>
      <c r="C29953" t="s">
        <v>133009</v>
      </c>
      <c r="D29953" t="s">
        <v>11</v>
      </c>
      <c r="E29953" t="s">
        <v>133010</v>
      </c>
      <c r="F29953" t="s">
        <v>133001</v>
      </c>
      <c r="G29953" t="s">
        <v>133011</v>
      </c>
      <c r="H29953" t="s">
        <v>15</v>
      </c>
      <c r="I29953">
        <v>453</v>
      </c>
    </row>
    <row r="29954" spans="1:9" x14ac:dyDescent="0.2">
      <c r="A29954" t="s">
        <v>133012</v>
      </c>
      <c r="B29954">
        <v>1</v>
      </c>
      <c r="C29954" t="s">
        <v>133013</v>
      </c>
      <c r="D29954" t="s">
        <v>11</v>
      </c>
      <c r="E29954" t="s">
        <v>133014</v>
      </c>
      <c r="F29954" t="s">
        <v>42411</v>
      </c>
      <c r="G29954" t="s">
        <v>133015</v>
      </c>
      <c r="H29954" t="s">
        <v>27</v>
      </c>
      <c r="I29954">
        <v>276</v>
      </c>
    </row>
    <row r="29955" spans="1:9" x14ac:dyDescent="0.2">
      <c r="A29955" t="s">
        <v>133012</v>
      </c>
      <c r="B29955">
        <v>1</v>
      </c>
      <c r="C29955" t="s">
        <v>133016</v>
      </c>
      <c r="D29955" t="s">
        <v>11</v>
      </c>
      <c r="E29955" t="s">
        <v>133017</v>
      </c>
      <c r="F29955" t="s">
        <v>133018</v>
      </c>
      <c r="G29955" t="s">
        <v>133019</v>
      </c>
      <c r="H29955" t="s">
        <v>27</v>
      </c>
      <c r="I29955">
        <v>258</v>
      </c>
    </row>
    <row r="29956" spans="1:9" x14ac:dyDescent="0.2">
      <c r="A29956" t="s">
        <v>133012</v>
      </c>
      <c r="B29956">
        <v>1</v>
      </c>
      <c r="C29956" t="s">
        <v>133020</v>
      </c>
      <c r="D29956" t="s">
        <v>11</v>
      </c>
      <c r="E29956" t="s">
        <v>133021</v>
      </c>
      <c r="F29956" t="s">
        <v>133018</v>
      </c>
      <c r="G29956" t="s">
        <v>133022</v>
      </c>
      <c r="H29956" t="s">
        <v>21</v>
      </c>
      <c r="I29956">
        <v>265</v>
      </c>
    </row>
    <row r="29957" spans="1:9" x14ac:dyDescent="0.2">
      <c r="A29957" t="s">
        <v>133012</v>
      </c>
      <c r="B29957">
        <v>1</v>
      </c>
      <c r="C29957" t="s">
        <v>133023</v>
      </c>
      <c r="D29957" t="s">
        <v>11</v>
      </c>
      <c r="E29957" t="s">
        <v>133024</v>
      </c>
      <c r="F29957" t="s">
        <v>133018</v>
      </c>
      <c r="G29957" t="s">
        <v>133025</v>
      </c>
      <c r="H29957" t="s">
        <v>61</v>
      </c>
      <c r="I29957">
        <v>254</v>
      </c>
    </row>
    <row r="29958" spans="1:9" x14ac:dyDescent="0.2">
      <c r="A29958" t="s">
        <v>133012</v>
      </c>
      <c r="B29958">
        <v>1</v>
      </c>
      <c r="C29958" t="s">
        <v>133026</v>
      </c>
      <c r="D29958" t="s">
        <v>11</v>
      </c>
      <c r="E29958" t="s">
        <v>133027</v>
      </c>
      <c r="F29958" t="s">
        <v>42411</v>
      </c>
      <c r="G29958" t="s">
        <v>133028</v>
      </c>
      <c r="H29958" t="s">
        <v>15</v>
      </c>
      <c r="I29958">
        <v>272</v>
      </c>
    </row>
    <row r="29959" spans="1:9" x14ac:dyDescent="0.2">
      <c r="A29959" t="s">
        <v>133012</v>
      </c>
      <c r="B29959">
        <v>1</v>
      </c>
      <c r="C29959" t="s">
        <v>133029</v>
      </c>
      <c r="D29959" t="s">
        <v>11</v>
      </c>
      <c r="E29959" t="s">
        <v>133030</v>
      </c>
      <c r="F29959" t="s">
        <v>133018</v>
      </c>
      <c r="G29959" t="s">
        <v>133031</v>
      </c>
      <c r="H29959" t="s">
        <v>55</v>
      </c>
      <c r="I29959">
        <v>259</v>
      </c>
    </row>
    <row r="29960" spans="1:9" x14ac:dyDescent="0.2">
      <c r="A29960" t="s">
        <v>133012</v>
      </c>
      <c r="B29960">
        <v>1</v>
      </c>
      <c r="C29960" t="s">
        <v>133032</v>
      </c>
      <c r="D29960" t="s">
        <v>11</v>
      </c>
      <c r="E29960" t="s">
        <v>133033</v>
      </c>
      <c r="F29960" t="s">
        <v>133018</v>
      </c>
      <c r="G29960" t="s">
        <v>133034</v>
      </c>
      <c r="H29960" t="s">
        <v>21</v>
      </c>
      <c r="I29960">
        <v>255</v>
      </c>
    </row>
    <row r="29961" spans="1:9" x14ac:dyDescent="0.2">
      <c r="A29961" t="s">
        <v>133012</v>
      </c>
      <c r="B29961">
        <v>1</v>
      </c>
      <c r="C29961" t="s">
        <v>133035</v>
      </c>
      <c r="D29961" t="s">
        <v>11</v>
      </c>
      <c r="E29961" t="s">
        <v>133036</v>
      </c>
      <c r="F29961" t="s">
        <v>133018</v>
      </c>
      <c r="G29961" t="s">
        <v>133037</v>
      </c>
      <c r="H29961" t="s">
        <v>72</v>
      </c>
      <c r="I29961">
        <v>255</v>
      </c>
    </row>
    <row r="29962" spans="1:9" x14ac:dyDescent="0.2">
      <c r="A29962" t="s">
        <v>133012</v>
      </c>
      <c r="B29962">
        <v>1</v>
      </c>
      <c r="C29962" t="s">
        <v>133038</v>
      </c>
      <c r="D29962" t="s">
        <v>11</v>
      </c>
      <c r="E29962" t="s">
        <v>133039</v>
      </c>
      <c r="F29962" t="s">
        <v>42411</v>
      </c>
      <c r="G29962" t="s">
        <v>133040</v>
      </c>
      <c r="H29962" t="s">
        <v>72</v>
      </c>
      <c r="I29962">
        <v>272</v>
      </c>
    </row>
    <row r="29963" spans="1:9" x14ac:dyDescent="0.2">
      <c r="A29963" t="s">
        <v>133012</v>
      </c>
      <c r="B29963">
        <v>1</v>
      </c>
      <c r="C29963" t="s">
        <v>133041</v>
      </c>
      <c r="D29963" t="s">
        <v>11</v>
      </c>
      <c r="E29963" t="s">
        <v>133042</v>
      </c>
      <c r="F29963" t="s">
        <v>133043</v>
      </c>
      <c r="G29963" t="s">
        <v>133044</v>
      </c>
      <c r="H29963" t="s">
        <v>15</v>
      </c>
      <c r="I29963">
        <v>255</v>
      </c>
    </row>
    <row r="29964" spans="1:9" x14ac:dyDescent="0.2">
      <c r="A29964" t="s">
        <v>133012</v>
      </c>
      <c r="B29964">
        <v>1</v>
      </c>
      <c r="C29964" t="s">
        <v>133045</v>
      </c>
      <c r="D29964" t="s">
        <v>11</v>
      </c>
      <c r="E29964" t="s">
        <v>133046</v>
      </c>
      <c r="F29964" t="s">
        <v>133047</v>
      </c>
      <c r="G29964" t="s">
        <v>133048</v>
      </c>
      <c r="H29964" t="s">
        <v>15</v>
      </c>
      <c r="I29964">
        <v>281</v>
      </c>
    </row>
    <row r="29965" spans="1:9" x14ac:dyDescent="0.2">
      <c r="A29965" t="s">
        <v>133049</v>
      </c>
      <c r="B29965">
        <v>1</v>
      </c>
      <c r="C29965" t="s">
        <v>133050</v>
      </c>
      <c r="D29965" t="s">
        <v>11</v>
      </c>
      <c r="E29965" t="s">
        <v>133051</v>
      </c>
      <c r="F29965" t="s">
        <v>81395</v>
      </c>
      <c r="G29965" t="s">
        <v>133052</v>
      </c>
      <c r="H29965" t="s">
        <v>61</v>
      </c>
      <c r="I29965">
        <v>736</v>
      </c>
    </row>
    <row r="29966" spans="1:9" x14ac:dyDescent="0.2">
      <c r="A29966" t="s">
        <v>133049</v>
      </c>
      <c r="B29966">
        <v>1</v>
      </c>
      <c r="C29966" t="s">
        <v>133053</v>
      </c>
      <c r="D29966" t="s">
        <v>11</v>
      </c>
      <c r="E29966" t="s">
        <v>133054</v>
      </c>
      <c r="F29966" t="s">
        <v>28536</v>
      </c>
      <c r="G29966" t="s">
        <v>133055</v>
      </c>
      <c r="H29966" t="s">
        <v>15</v>
      </c>
      <c r="I29966">
        <v>3423</v>
      </c>
    </row>
    <row r="29967" spans="1:9" x14ac:dyDescent="0.2">
      <c r="A29967" t="s">
        <v>133049</v>
      </c>
      <c r="B29967">
        <v>1</v>
      </c>
      <c r="C29967" t="s">
        <v>133056</v>
      </c>
      <c r="D29967" t="s">
        <v>11</v>
      </c>
      <c r="E29967" t="s">
        <v>133057</v>
      </c>
      <c r="F29967" t="s">
        <v>87</v>
      </c>
      <c r="G29967" t="s">
        <v>133058</v>
      </c>
      <c r="H29967" t="s">
        <v>15</v>
      </c>
      <c r="I29967">
        <v>2945</v>
      </c>
    </row>
    <row r="29968" spans="1:9" x14ac:dyDescent="0.2">
      <c r="A29968" t="s">
        <v>133059</v>
      </c>
      <c r="B29968">
        <v>1</v>
      </c>
      <c r="C29968" t="s">
        <v>133060</v>
      </c>
      <c r="D29968" t="s">
        <v>11</v>
      </c>
      <c r="E29968" t="s">
        <v>133061</v>
      </c>
      <c r="F29968" t="s">
        <v>48649</v>
      </c>
      <c r="G29968" t="s">
        <v>133062</v>
      </c>
      <c r="H29968" t="s">
        <v>61</v>
      </c>
      <c r="I29968">
        <v>437</v>
      </c>
    </row>
    <row r="29969" spans="1:9" x14ac:dyDescent="0.2">
      <c r="A29969" t="s">
        <v>133059</v>
      </c>
      <c r="B29969">
        <v>1</v>
      </c>
      <c r="C29969" t="s">
        <v>133063</v>
      </c>
      <c r="D29969" t="s">
        <v>11</v>
      </c>
      <c r="E29969" t="s">
        <v>133064</v>
      </c>
      <c r="F29969" t="s">
        <v>48649</v>
      </c>
      <c r="G29969" t="s">
        <v>133065</v>
      </c>
      <c r="H29969" t="s">
        <v>15</v>
      </c>
      <c r="I29969">
        <v>436</v>
      </c>
    </row>
    <row r="29970" spans="1:9" x14ac:dyDescent="0.2">
      <c r="A29970" t="s">
        <v>133066</v>
      </c>
      <c r="B29970">
        <v>1</v>
      </c>
      <c r="C29970" t="s">
        <v>133067</v>
      </c>
      <c r="D29970" t="s">
        <v>11</v>
      </c>
      <c r="E29970" t="s">
        <v>133068</v>
      </c>
      <c r="F29970" t="s">
        <v>2171</v>
      </c>
      <c r="G29970" t="s">
        <v>133069</v>
      </c>
      <c r="H29970" t="s">
        <v>15</v>
      </c>
      <c r="I29970">
        <v>2448</v>
      </c>
    </row>
    <row r="29971" spans="1:9" x14ac:dyDescent="0.2">
      <c r="A29971" t="s">
        <v>133070</v>
      </c>
      <c r="B29971">
        <v>1</v>
      </c>
      <c r="C29971" t="s">
        <v>133071</v>
      </c>
      <c r="D29971" t="s">
        <v>11</v>
      </c>
      <c r="E29971" t="s">
        <v>133072</v>
      </c>
      <c r="F29971" t="s">
        <v>962</v>
      </c>
      <c r="G29971" t="s">
        <v>133073</v>
      </c>
      <c r="H29971" t="s">
        <v>15</v>
      </c>
      <c r="I29971">
        <v>2389</v>
      </c>
    </row>
    <row r="29972" spans="1:9" x14ac:dyDescent="0.2">
      <c r="A29972" t="s">
        <v>133074</v>
      </c>
      <c r="B29972">
        <v>1</v>
      </c>
      <c r="C29972" t="s">
        <v>133075</v>
      </c>
      <c r="D29972" t="s">
        <v>11</v>
      </c>
      <c r="E29972" t="s">
        <v>133076</v>
      </c>
      <c r="F29972" t="s">
        <v>4133</v>
      </c>
      <c r="G29972" t="s">
        <v>133077</v>
      </c>
      <c r="H29972" t="s">
        <v>15</v>
      </c>
      <c r="I29972">
        <v>1958</v>
      </c>
    </row>
    <row r="29973" spans="1:9" x14ac:dyDescent="0.2">
      <c r="A29973" t="s">
        <v>133078</v>
      </c>
      <c r="B29973">
        <v>1</v>
      </c>
      <c r="C29973" t="s">
        <v>133079</v>
      </c>
      <c r="D29973" t="s">
        <v>11</v>
      </c>
      <c r="E29973" t="s">
        <v>133080</v>
      </c>
      <c r="F29973" t="s">
        <v>83361</v>
      </c>
      <c r="G29973" t="s">
        <v>133081</v>
      </c>
      <c r="H29973" t="s">
        <v>15</v>
      </c>
      <c r="I29973">
        <v>1520</v>
      </c>
    </row>
    <row r="29974" spans="1:9" x14ac:dyDescent="0.2">
      <c r="A29974" t="s">
        <v>133082</v>
      </c>
      <c r="B29974">
        <v>1</v>
      </c>
      <c r="C29974" t="s">
        <v>133083</v>
      </c>
      <c r="D29974" t="s">
        <v>11</v>
      </c>
      <c r="E29974" t="s">
        <v>133084</v>
      </c>
      <c r="F29974" t="s">
        <v>25</v>
      </c>
      <c r="G29974" t="s">
        <v>133085</v>
      </c>
      <c r="H29974" t="s">
        <v>61</v>
      </c>
      <c r="I29974">
        <v>629</v>
      </c>
    </row>
    <row r="29975" spans="1:9" x14ac:dyDescent="0.2">
      <c r="A29975" t="s">
        <v>133082</v>
      </c>
      <c r="B29975">
        <v>1</v>
      </c>
      <c r="C29975" t="s">
        <v>133086</v>
      </c>
      <c r="D29975" t="s">
        <v>11</v>
      </c>
      <c r="E29975" t="s">
        <v>133087</v>
      </c>
      <c r="F29975" t="s">
        <v>25</v>
      </c>
      <c r="G29975" t="s">
        <v>133088</v>
      </c>
      <c r="H29975" t="s">
        <v>15</v>
      </c>
      <c r="I29975">
        <v>765</v>
      </c>
    </row>
    <row r="29976" spans="1:9" x14ac:dyDescent="0.2">
      <c r="A29976" t="s">
        <v>133089</v>
      </c>
      <c r="B29976">
        <v>1</v>
      </c>
      <c r="C29976" t="s">
        <v>133090</v>
      </c>
      <c r="D29976" t="s">
        <v>11</v>
      </c>
      <c r="E29976" t="s">
        <v>133091</v>
      </c>
      <c r="F29976" t="s">
        <v>133092</v>
      </c>
      <c r="G29976" t="s">
        <v>133093</v>
      </c>
      <c r="H29976" t="s">
        <v>72</v>
      </c>
      <c r="I29976">
        <v>235</v>
      </c>
    </row>
    <row r="29977" spans="1:9" x14ac:dyDescent="0.2">
      <c r="A29977" t="s">
        <v>133089</v>
      </c>
      <c r="B29977">
        <v>1</v>
      </c>
      <c r="C29977" t="s">
        <v>133094</v>
      </c>
      <c r="D29977" t="s">
        <v>11</v>
      </c>
      <c r="E29977" t="s">
        <v>133095</v>
      </c>
      <c r="F29977" t="s">
        <v>133092</v>
      </c>
      <c r="G29977" t="s">
        <v>133096</v>
      </c>
      <c r="H29977" t="s">
        <v>15</v>
      </c>
      <c r="I29977">
        <v>315</v>
      </c>
    </row>
    <row r="29978" spans="1:9" x14ac:dyDescent="0.2">
      <c r="A29978" t="s">
        <v>133097</v>
      </c>
      <c r="B29978">
        <v>1</v>
      </c>
      <c r="C29978" t="s">
        <v>133098</v>
      </c>
      <c r="D29978" t="s">
        <v>11</v>
      </c>
      <c r="E29978" t="s">
        <v>133099</v>
      </c>
      <c r="F29978" t="s">
        <v>25</v>
      </c>
      <c r="G29978" t="s">
        <v>133100</v>
      </c>
      <c r="H29978" t="s">
        <v>15</v>
      </c>
      <c r="I29978">
        <v>432</v>
      </c>
    </row>
    <row r="29979" spans="1:9" x14ac:dyDescent="0.2">
      <c r="A29979" t="s">
        <v>133101</v>
      </c>
      <c r="B29979">
        <v>1</v>
      </c>
      <c r="C29979" t="s">
        <v>133102</v>
      </c>
      <c r="D29979" t="s">
        <v>11</v>
      </c>
      <c r="E29979" t="s">
        <v>133103</v>
      </c>
      <c r="F29979" t="s">
        <v>25</v>
      </c>
      <c r="G29979" t="s">
        <v>133104</v>
      </c>
      <c r="H29979" t="s">
        <v>15</v>
      </c>
      <c r="I29979">
        <v>890</v>
      </c>
    </row>
    <row r="29980" spans="1:9" x14ac:dyDescent="0.2">
      <c r="A29980" t="s">
        <v>133105</v>
      </c>
      <c r="B29980">
        <v>1</v>
      </c>
      <c r="C29980" t="s">
        <v>133106</v>
      </c>
      <c r="D29980" t="s">
        <v>11</v>
      </c>
      <c r="E29980" t="s">
        <v>133107</v>
      </c>
      <c r="F29980" t="s">
        <v>83361</v>
      </c>
      <c r="G29980" t="s">
        <v>133108</v>
      </c>
      <c r="H29980" t="s">
        <v>15</v>
      </c>
      <c r="I29980">
        <v>805</v>
      </c>
    </row>
    <row r="29981" spans="1:9" x14ac:dyDescent="0.2">
      <c r="A29981" t="s">
        <v>133109</v>
      </c>
      <c r="B29981">
        <v>1</v>
      </c>
      <c r="C29981" t="s">
        <v>133110</v>
      </c>
      <c r="D29981" t="s">
        <v>11</v>
      </c>
      <c r="E29981" t="s">
        <v>133111</v>
      </c>
      <c r="F29981" t="s">
        <v>25</v>
      </c>
      <c r="G29981" t="s">
        <v>133112</v>
      </c>
      <c r="H29981" t="s">
        <v>15</v>
      </c>
      <c r="I29981">
        <v>1465</v>
      </c>
    </row>
    <row r="29982" spans="1:9" x14ac:dyDescent="0.2">
      <c r="A29982" t="s">
        <v>133113</v>
      </c>
      <c r="B29982">
        <v>1</v>
      </c>
      <c r="C29982" t="s">
        <v>133114</v>
      </c>
      <c r="D29982" t="s">
        <v>11</v>
      </c>
      <c r="E29982" t="s">
        <v>133115</v>
      </c>
      <c r="F29982" t="s">
        <v>11539</v>
      </c>
      <c r="G29982" t="s">
        <v>133116</v>
      </c>
      <c r="H29982" t="s">
        <v>15</v>
      </c>
      <c r="I29982">
        <v>638</v>
      </c>
    </row>
    <row r="29983" spans="1:9" x14ac:dyDescent="0.2">
      <c r="A29983" t="s">
        <v>133117</v>
      </c>
      <c r="B29983">
        <v>1</v>
      </c>
      <c r="C29983" t="s">
        <v>133118</v>
      </c>
      <c r="D29983" t="s">
        <v>11</v>
      </c>
      <c r="E29983" t="s">
        <v>133119</v>
      </c>
      <c r="F29983" t="s">
        <v>4820</v>
      </c>
      <c r="G29983" t="s">
        <v>133120</v>
      </c>
      <c r="H29983" t="s">
        <v>27</v>
      </c>
      <c r="I29983">
        <v>462</v>
      </c>
    </row>
    <row r="29984" spans="1:9" x14ac:dyDescent="0.2">
      <c r="A29984" t="s">
        <v>133117</v>
      </c>
      <c r="B29984">
        <v>1</v>
      </c>
      <c r="C29984" t="s">
        <v>133121</v>
      </c>
      <c r="D29984" t="s">
        <v>11</v>
      </c>
      <c r="E29984" t="s">
        <v>133122</v>
      </c>
      <c r="F29984" t="s">
        <v>4820</v>
      </c>
      <c r="G29984" t="s">
        <v>133123</v>
      </c>
      <c r="H29984" t="s">
        <v>61</v>
      </c>
      <c r="I29984">
        <v>461</v>
      </c>
    </row>
    <row r="29985" spans="1:9" x14ac:dyDescent="0.2">
      <c r="A29985" t="s">
        <v>133117</v>
      </c>
      <c r="B29985">
        <v>1</v>
      </c>
      <c r="C29985" t="s">
        <v>133124</v>
      </c>
      <c r="D29985" t="s">
        <v>11</v>
      </c>
      <c r="E29985" t="s">
        <v>133125</v>
      </c>
      <c r="F29985" t="s">
        <v>4820</v>
      </c>
      <c r="G29985" t="s">
        <v>133126</v>
      </c>
      <c r="H29985" t="s">
        <v>15</v>
      </c>
      <c r="I29985">
        <v>511</v>
      </c>
    </row>
    <row r="29986" spans="1:9" x14ac:dyDescent="0.2">
      <c r="A29986" t="s">
        <v>133127</v>
      </c>
      <c r="B29986">
        <v>1</v>
      </c>
      <c r="C29986" t="s">
        <v>133128</v>
      </c>
      <c r="D29986" t="s">
        <v>11</v>
      </c>
      <c r="E29986" t="s">
        <v>133129</v>
      </c>
      <c r="F29986" t="s">
        <v>25</v>
      </c>
      <c r="G29986" t="s">
        <v>133130</v>
      </c>
      <c r="H29986" t="s">
        <v>72</v>
      </c>
      <c r="I29986">
        <v>1287</v>
      </c>
    </row>
    <row r="29987" spans="1:9" x14ac:dyDescent="0.2">
      <c r="A29987" t="s">
        <v>133127</v>
      </c>
      <c r="B29987">
        <v>1</v>
      </c>
      <c r="C29987" t="s">
        <v>133131</v>
      </c>
      <c r="D29987" t="s">
        <v>11</v>
      </c>
      <c r="E29987" t="s">
        <v>133132</v>
      </c>
      <c r="F29987" t="s">
        <v>25</v>
      </c>
      <c r="G29987" t="s">
        <v>133133</v>
      </c>
      <c r="H29987" t="s">
        <v>15</v>
      </c>
      <c r="I29987">
        <v>1340</v>
      </c>
    </row>
    <row r="29988" spans="1:9" x14ac:dyDescent="0.2">
      <c r="A29988" t="s">
        <v>133134</v>
      </c>
      <c r="B29988">
        <v>1</v>
      </c>
      <c r="C29988" t="s">
        <v>133135</v>
      </c>
      <c r="D29988" t="s">
        <v>11</v>
      </c>
      <c r="E29988" t="s">
        <v>133136</v>
      </c>
      <c r="F29988" t="s">
        <v>25</v>
      </c>
      <c r="G29988" t="s">
        <v>133137</v>
      </c>
      <c r="H29988" t="s">
        <v>61</v>
      </c>
      <c r="I29988">
        <v>3025</v>
      </c>
    </row>
    <row r="29989" spans="1:9" x14ac:dyDescent="0.2">
      <c r="A29989" t="s">
        <v>133134</v>
      </c>
      <c r="B29989">
        <v>1</v>
      </c>
      <c r="C29989" t="s">
        <v>133138</v>
      </c>
      <c r="D29989" t="s">
        <v>11</v>
      </c>
      <c r="E29989" t="s">
        <v>133139</v>
      </c>
      <c r="F29989" t="s">
        <v>10020</v>
      </c>
      <c r="G29989" t="s">
        <v>133140</v>
      </c>
      <c r="H29989" t="s">
        <v>72</v>
      </c>
      <c r="I29989">
        <v>1849</v>
      </c>
    </row>
    <row r="29990" spans="1:9" x14ac:dyDescent="0.2">
      <c r="A29990" t="s">
        <v>133134</v>
      </c>
      <c r="B29990">
        <v>1</v>
      </c>
      <c r="C29990" t="s">
        <v>133141</v>
      </c>
      <c r="D29990" t="s">
        <v>11</v>
      </c>
      <c r="E29990" t="s">
        <v>133142</v>
      </c>
      <c r="F29990" t="s">
        <v>10020</v>
      </c>
      <c r="G29990" t="s">
        <v>133143</v>
      </c>
      <c r="H29990" t="s">
        <v>15</v>
      </c>
      <c r="I29990">
        <v>2657</v>
      </c>
    </row>
    <row r="29991" spans="1:9" x14ac:dyDescent="0.2">
      <c r="A29991" t="s">
        <v>133134</v>
      </c>
      <c r="B29991">
        <v>1</v>
      </c>
      <c r="C29991" t="s">
        <v>133144</v>
      </c>
      <c r="D29991" t="s">
        <v>11</v>
      </c>
      <c r="E29991" t="s">
        <v>133145</v>
      </c>
      <c r="F29991" t="s">
        <v>133146</v>
      </c>
      <c r="G29991" t="s">
        <v>133147</v>
      </c>
      <c r="H29991" t="s">
        <v>15</v>
      </c>
      <c r="I29991">
        <v>2783</v>
      </c>
    </row>
    <row r="29992" spans="1:9" x14ac:dyDescent="0.2">
      <c r="A29992" t="s">
        <v>133134</v>
      </c>
      <c r="B29992">
        <v>1</v>
      </c>
      <c r="C29992" t="s">
        <v>133148</v>
      </c>
      <c r="D29992" t="s">
        <v>11</v>
      </c>
      <c r="E29992" t="s">
        <v>133149</v>
      </c>
      <c r="F29992" t="s">
        <v>25</v>
      </c>
      <c r="G29992" t="s">
        <v>133150</v>
      </c>
      <c r="H29992" t="s">
        <v>15</v>
      </c>
      <c r="I29992">
        <v>3173</v>
      </c>
    </row>
    <row r="29993" spans="1:9" x14ac:dyDescent="0.2">
      <c r="A29993" t="s">
        <v>133151</v>
      </c>
      <c r="B29993">
        <v>1</v>
      </c>
      <c r="C29993" t="s">
        <v>133152</v>
      </c>
      <c r="D29993" t="s">
        <v>11</v>
      </c>
      <c r="E29993" t="s">
        <v>133153</v>
      </c>
      <c r="F29993" t="s">
        <v>113</v>
      </c>
      <c r="G29993" t="s">
        <v>133154</v>
      </c>
      <c r="H29993" t="s">
        <v>72</v>
      </c>
      <c r="I29993">
        <v>1759</v>
      </c>
    </row>
    <row r="29994" spans="1:9" x14ac:dyDescent="0.2">
      <c r="A29994" t="s">
        <v>133151</v>
      </c>
      <c r="B29994">
        <v>1</v>
      </c>
      <c r="C29994" t="s">
        <v>133155</v>
      </c>
      <c r="D29994" t="s">
        <v>11</v>
      </c>
      <c r="E29994" t="s">
        <v>133156</v>
      </c>
      <c r="F29994" t="s">
        <v>113</v>
      </c>
      <c r="G29994" t="s">
        <v>133157</v>
      </c>
      <c r="H29994" t="s">
        <v>15</v>
      </c>
      <c r="I29994">
        <v>1759</v>
      </c>
    </row>
    <row r="29995" spans="1:9" x14ac:dyDescent="0.2">
      <c r="A29995" t="s">
        <v>133151</v>
      </c>
      <c r="B29995">
        <v>1</v>
      </c>
      <c r="C29995" t="s">
        <v>133158</v>
      </c>
      <c r="D29995" t="s">
        <v>11</v>
      </c>
      <c r="E29995" t="s">
        <v>133159</v>
      </c>
      <c r="F29995" t="s">
        <v>2171</v>
      </c>
      <c r="G29995" t="s">
        <v>133160</v>
      </c>
      <c r="H29995" t="s">
        <v>15</v>
      </c>
      <c r="I29995">
        <v>2179</v>
      </c>
    </row>
    <row r="29996" spans="1:9" x14ac:dyDescent="0.2">
      <c r="A29996" t="s">
        <v>133161</v>
      </c>
      <c r="B29996">
        <v>1</v>
      </c>
      <c r="C29996" t="s">
        <v>133162</v>
      </c>
      <c r="D29996" t="s">
        <v>11</v>
      </c>
      <c r="E29996" t="s">
        <v>133163</v>
      </c>
      <c r="F29996" t="s">
        <v>174</v>
      </c>
      <c r="G29996" t="s">
        <v>133164</v>
      </c>
      <c r="H29996" t="s">
        <v>15</v>
      </c>
      <c r="I29996">
        <v>3320</v>
      </c>
    </row>
    <row r="29997" spans="1:9" x14ac:dyDescent="0.2">
      <c r="A29997" t="s">
        <v>133165</v>
      </c>
      <c r="B29997">
        <v>1</v>
      </c>
      <c r="C29997" t="s">
        <v>133166</v>
      </c>
      <c r="D29997" t="s">
        <v>11</v>
      </c>
      <c r="E29997" t="s">
        <v>133167</v>
      </c>
      <c r="F29997" t="s">
        <v>25</v>
      </c>
      <c r="G29997" t="s">
        <v>133168</v>
      </c>
      <c r="H29997" t="s">
        <v>72</v>
      </c>
      <c r="I29997">
        <v>354</v>
      </c>
    </row>
    <row r="29998" spans="1:9" x14ac:dyDescent="0.2">
      <c r="A29998" t="s">
        <v>133165</v>
      </c>
      <c r="B29998">
        <v>1</v>
      </c>
      <c r="C29998" t="s">
        <v>133169</v>
      </c>
      <c r="D29998" t="s">
        <v>11</v>
      </c>
      <c r="E29998" t="s">
        <v>133170</v>
      </c>
      <c r="F29998" t="s">
        <v>25</v>
      </c>
      <c r="G29998" t="s">
        <v>133171</v>
      </c>
      <c r="H29998" t="s">
        <v>15</v>
      </c>
      <c r="I29998">
        <v>354</v>
      </c>
    </row>
    <row r="29999" spans="1:9" x14ac:dyDescent="0.2">
      <c r="A29999" t="s">
        <v>133165</v>
      </c>
      <c r="B29999">
        <v>1</v>
      </c>
      <c r="C29999" t="s">
        <v>133172</v>
      </c>
      <c r="D29999" t="s">
        <v>11</v>
      </c>
      <c r="E29999" t="s">
        <v>133173</v>
      </c>
      <c r="F29999" t="s">
        <v>17675</v>
      </c>
      <c r="G29999" t="s">
        <v>133174</v>
      </c>
      <c r="H29999" t="s">
        <v>15</v>
      </c>
      <c r="I29999">
        <v>481</v>
      </c>
    </row>
    <row r="30000" spans="1:9" x14ac:dyDescent="0.2">
      <c r="A30000" t="s">
        <v>133175</v>
      </c>
      <c r="B30000">
        <v>1</v>
      </c>
      <c r="C30000" t="s">
        <v>133176</v>
      </c>
      <c r="D30000" t="s">
        <v>11</v>
      </c>
      <c r="E30000" t="s">
        <v>133177</v>
      </c>
      <c r="F30000" t="s">
        <v>160</v>
      </c>
      <c r="G30000" t="s">
        <v>133178</v>
      </c>
      <c r="H30000" t="s">
        <v>15</v>
      </c>
      <c r="I30000">
        <v>3789</v>
      </c>
    </row>
    <row r="30001" spans="1:9" x14ac:dyDescent="0.2">
      <c r="A30001" t="s">
        <v>133179</v>
      </c>
      <c r="B30001">
        <v>1</v>
      </c>
      <c r="C30001" t="s">
        <v>133180</v>
      </c>
      <c r="D30001" t="s">
        <v>11</v>
      </c>
      <c r="E30001" t="s">
        <v>133181</v>
      </c>
      <c r="F30001" t="s">
        <v>91656</v>
      </c>
      <c r="G30001" t="s">
        <v>133182</v>
      </c>
      <c r="H30001" t="s">
        <v>72</v>
      </c>
      <c r="I30001">
        <v>774</v>
      </c>
    </row>
    <row r="30002" spans="1:9" x14ac:dyDescent="0.2">
      <c r="A30002" t="s">
        <v>133179</v>
      </c>
      <c r="B30002">
        <v>1</v>
      </c>
      <c r="C30002" t="s">
        <v>133183</v>
      </c>
      <c r="D30002" t="s">
        <v>11</v>
      </c>
      <c r="E30002" t="s">
        <v>133184</v>
      </c>
      <c r="F30002" t="s">
        <v>91656</v>
      </c>
      <c r="G30002" t="s">
        <v>133185</v>
      </c>
      <c r="H30002" t="s">
        <v>15</v>
      </c>
      <c r="I30002">
        <v>1099</v>
      </c>
    </row>
    <row r="30003" spans="1:9" x14ac:dyDescent="0.2">
      <c r="A30003" t="s">
        <v>133179</v>
      </c>
      <c r="B30003">
        <v>1</v>
      </c>
      <c r="C30003" t="s">
        <v>133186</v>
      </c>
      <c r="D30003" t="s">
        <v>11</v>
      </c>
      <c r="E30003" t="s">
        <v>133187</v>
      </c>
      <c r="F30003" t="s">
        <v>91656</v>
      </c>
      <c r="G30003" t="s">
        <v>133188</v>
      </c>
      <c r="H30003" t="s">
        <v>15</v>
      </c>
      <c r="I30003">
        <v>991</v>
      </c>
    </row>
    <row r="30004" spans="1:9" x14ac:dyDescent="0.2">
      <c r="A30004" t="s">
        <v>133179</v>
      </c>
      <c r="B30004">
        <v>1</v>
      </c>
      <c r="C30004" t="s">
        <v>133189</v>
      </c>
      <c r="D30004" t="s">
        <v>11</v>
      </c>
      <c r="E30004" t="s">
        <v>133190</v>
      </c>
      <c r="F30004" t="s">
        <v>91656</v>
      </c>
      <c r="G30004" t="s">
        <v>133191</v>
      </c>
      <c r="H30004" t="s">
        <v>15</v>
      </c>
      <c r="I30004">
        <v>923</v>
      </c>
    </row>
    <row r="30005" spans="1:9" x14ac:dyDescent="0.2">
      <c r="A30005" t="s">
        <v>133192</v>
      </c>
      <c r="B30005">
        <v>1</v>
      </c>
      <c r="C30005" t="s">
        <v>133193</v>
      </c>
      <c r="D30005" t="s">
        <v>11</v>
      </c>
      <c r="E30005" t="s">
        <v>133194</v>
      </c>
      <c r="F30005" t="s">
        <v>25</v>
      </c>
      <c r="G30005" t="s">
        <v>133195</v>
      </c>
      <c r="H30005" t="s">
        <v>15</v>
      </c>
      <c r="I30005">
        <v>550</v>
      </c>
    </row>
    <row r="30006" spans="1:9" x14ac:dyDescent="0.2">
      <c r="A30006" t="s">
        <v>133196</v>
      </c>
      <c r="B30006">
        <v>1</v>
      </c>
      <c r="C30006" t="s">
        <v>133197</v>
      </c>
      <c r="D30006" t="s">
        <v>11</v>
      </c>
      <c r="E30006" t="s">
        <v>133198</v>
      </c>
      <c r="F30006" t="s">
        <v>91656</v>
      </c>
      <c r="G30006" t="s">
        <v>133199</v>
      </c>
      <c r="H30006" t="s">
        <v>15</v>
      </c>
      <c r="I30006">
        <v>728</v>
      </c>
    </row>
    <row r="30007" spans="1:9" x14ac:dyDescent="0.2">
      <c r="A30007" t="s">
        <v>10963</v>
      </c>
      <c r="B30007">
        <v>1</v>
      </c>
      <c r="C30007" t="s">
        <v>10964</v>
      </c>
      <c r="D30007" t="s">
        <v>11</v>
      </c>
      <c r="E30007" t="s">
        <v>10965</v>
      </c>
      <c r="F30007" t="s">
        <v>183</v>
      </c>
      <c r="G30007" t="s">
        <v>10966</v>
      </c>
      <c r="H30007" t="s">
        <v>15</v>
      </c>
      <c r="I30007">
        <v>460</v>
      </c>
    </row>
    <row r="30008" spans="1:9" x14ac:dyDescent="0.2">
      <c r="A30008" t="s">
        <v>133200</v>
      </c>
      <c r="B30008">
        <v>1</v>
      </c>
      <c r="C30008" t="s">
        <v>133201</v>
      </c>
      <c r="D30008" t="s">
        <v>11</v>
      </c>
      <c r="E30008" t="s">
        <v>133202</v>
      </c>
      <c r="F30008" t="s">
        <v>25</v>
      </c>
      <c r="G30008" t="s">
        <v>133203</v>
      </c>
      <c r="H30008" t="s">
        <v>15</v>
      </c>
      <c r="I30008">
        <v>436</v>
      </c>
    </row>
    <row r="30009" spans="1:9" x14ac:dyDescent="0.2">
      <c r="A30009" t="s">
        <v>133204</v>
      </c>
      <c r="B30009">
        <v>1</v>
      </c>
      <c r="C30009" t="s">
        <v>133205</v>
      </c>
      <c r="D30009" t="s">
        <v>11</v>
      </c>
      <c r="E30009" t="s">
        <v>133206</v>
      </c>
      <c r="F30009" t="s">
        <v>25</v>
      </c>
      <c r="G30009" t="s">
        <v>133207</v>
      </c>
      <c r="H30009" t="s">
        <v>15</v>
      </c>
      <c r="I30009">
        <v>596</v>
      </c>
    </row>
    <row r="30010" spans="1:9" x14ac:dyDescent="0.2">
      <c r="A30010" t="s">
        <v>133208</v>
      </c>
      <c r="B30010">
        <v>1</v>
      </c>
      <c r="C30010" t="s">
        <v>386</v>
      </c>
      <c r="D30010" t="s">
        <v>387</v>
      </c>
      <c r="E30010" t="s">
        <v>387</v>
      </c>
      <c r="F30010" t="s">
        <v>387</v>
      </c>
      <c r="G30010" t="s">
        <v>387</v>
      </c>
      <c r="H30010" t="s">
        <v>387</v>
      </c>
    </row>
    <row r="30011" spans="1:9" x14ac:dyDescent="0.2">
      <c r="A30011" t="s">
        <v>133209</v>
      </c>
      <c r="B30011">
        <v>1</v>
      </c>
      <c r="C30011" t="s">
        <v>386</v>
      </c>
      <c r="D30011" t="s">
        <v>387</v>
      </c>
      <c r="E30011" t="s">
        <v>387</v>
      </c>
      <c r="F30011" t="s">
        <v>387</v>
      </c>
      <c r="G30011" t="s">
        <v>387</v>
      </c>
      <c r="H30011" t="s">
        <v>387</v>
      </c>
    </row>
    <row r="30012" spans="1:9" x14ac:dyDescent="0.2">
      <c r="A30012" t="s">
        <v>133210</v>
      </c>
      <c r="B30012">
        <v>1</v>
      </c>
      <c r="C30012" t="s">
        <v>133211</v>
      </c>
      <c r="D30012" t="s">
        <v>11</v>
      </c>
      <c r="E30012" t="s">
        <v>133212</v>
      </c>
      <c r="F30012" t="s">
        <v>962</v>
      </c>
      <c r="G30012" t="s">
        <v>133213</v>
      </c>
      <c r="H30012" t="s">
        <v>72</v>
      </c>
      <c r="I30012">
        <v>1601</v>
      </c>
    </row>
    <row r="30013" spans="1:9" x14ac:dyDescent="0.2">
      <c r="A30013" t="s">
        <v>133210</v>
      </c>
      <c r="B30013">
        <v>1</v>
      </c>
      <c r="C30013" t="s">
        <v>133214</v>
      </c>
      <c r="D30013" t="s">
        <v>11</v>
      </c>
      <c r="E30013" t="s">
        <v>133215</v>
      </c>
      <c r="F30013" t="s">
        <v>962</v>
      </c>
      <c r="G30013" t="s">
        <v>133216</v>
      </c>
      <c r="H30013" t="s">
        <v>15</v>
      </c>
      <c r="I30013">
        <v>1601</v>
      </c>
    </row>
    <row r="30014" spans="1:9" x14ac:dyDescent="0.2">
      <c r="A30014" t="s">
        <v>133217</v>
      </c>
      <c r="B30014">
        <v>1</v>
      </c>
      <c r="C30014" t="s">
        <v>133218</v>
      </c>
      <c r="D30014" t="s">
        <v>11</v>
      </c>
      <c r="E30014" t="s">
        <v>133219</v>
      </c>
      <c r="F30014" t="s">
        <v>25</v>
      </c>
      <c r="G30014" t="s">
        <v>133220</v>
      </c>
      <c r="H30014" t="s">
        <v>15</v>
      </c>
      <c r="I30014">
        <v>171</v>
      </c>
    </row>
    <row r="30015" spans="1:9" x14ac:dyDescent="0.2">
      <c r="A30015" t="s">
        <v>133221</v>
      </c>
      <c r="B30015">
        <v>1</v>
      </c>
      <c r="C30015" t="s">
        <v>133222</v>
      </c>
      <c r="D30015" t="s">
        <v>11</v>
      </c>
      <c r="E30015" t="s">
        <v>133223</v>
      </c>
      <c r="F30015" t="s">
        <v>133224</v>
      </c>
      <c r="G30015" t="s">
        <v>133225</v>
      </c>
      <c r="H30015" t="s">
        <v>15</v>
      </c>
      <c r="I30015">
        <v>541</v>
      </c>
    </row>
    <row r="30016" spans="1:9" x14ac:dyDescent="0.2">
      <c r="A30016" t="s">
        <v>43890</v>
      </c>
      <c r="B30016">
        <v>1</v>
      </c>
      <c r="C30016" t="s">
        <v>43891</v>
      </c>
      <c r="D30016" t="s">
        <v>11</v>
      </c>
      <c r="E30016" t="s">
        <v>43892</v>
      </c>
      <c r="F30016" t="s">
        <v>335</v>
      </c>
      <c r="G30016" t="s">
        <v>43893</v>
      </c>
      <c r="H30016" t="s">
        <v>15</v>
      </c>
      <c r="I30016">
        <v>1907</v>
      </c>
    </row>
    <row r="30017" spans="1:9" x14ac:dyDescent="0.2">
      <c r="A30017" t="s">
        <v>10972</v>
      </c>
      <c r="B30017">
        <v>1</v>
      </c>
      <c r="C30017" t="s">
        <v>10973</v>
      </c>
      <c r="D30017" t="s">
        <v>11</v>
      </c>
      <c r="E30017" t="s">
        <v>10974</v>
      </c>
      <c r="F30017" t="s">
        <v>10975</v>
      </c>
      <c r="G30017" t="s">
        <v>10976</v>
      </c>
      <c r="H30017" t="s">
        <v>15</v>
      </c>
      <c r="I30017">
        <v>621</v>
      </c>
    </row>
    <row r="30018" spans="1:9" x14ac:dyDescent="0.2">
      <c r="A30018" t="s">
        <v>133226</v>
      </c>
      <c r="B30018">
        <v>1</v>
      </c>
      <c r="C30018" t="s">
        <v>133227</v>
      </c>
      <c r="D30018" t="s">
        <v>11</v>
      </c>
      <c r="E30018" t="s">
        <v>133228</v>
      </c>
      <c r="F30018" t="s">
        <v>22546</v>
      </c>
      <c r="G30018" t="s">
        <v>133229</v>
      </c>
      <c r="H30018" t="s">
        <v>61</v>
      </c>
      <c r="I30018">
        <v>228</v>
      </c>
    </row>
    <row r="30019" spans="1:9" x14ac:dyDescent="0.2">
      <c r="A30019" t="s">
        <v>133226</v>
      </c>
      <c r="B30019">
        <v>1</v>
      </c>
      <c r="C30019" t="s">
        <v>133230</v>
      </c>
      <c r="D30019" t="s">
        <v>11</v>
      </c>
      <c r="E30019" t="s">
        <v>133231</v>
      </c>
      <c r="F30019" t="s">
        <v>10056</v>
      </c>
      <c r="G30019" t="s">
        <v>133232</v>
      </c>
      <c r="H30019" t="s">
        <v>27</v>
      </c>
      <c r="I30019">
        <v>554</v>
      </c>
    </row>
    <row r="30020" spans="1:9" x14ac:dyDescent="0.2">
      <c r="A30020" t="s">
        <v>133226</v>
      </c>
      <c r="B30020">
        <v>1</v>
      </c>
      <c r="C30020" t="s">
        <v>133233</v>
      </c>
      <c r="D30020" t="s">
        <v>11</v>
      </c>
      <c r="E30020" t="s">
        <v>133234</v>
      </c>
      <c r="F30020" t="s">
        <v>60445</v>
      </c>
      <c r="G30020" t="s">
        <v>133235</v>
      </c>
      <c r="H30020" t="s">
        <v>15</v>
      </c>
      <c r="I30020">
        <v>526</v>
      </c>
    </row>
    <row r="30021" spans="1:9" x14ac:dyDescent="0.2">
      <c r="A30021" t="s">
        <v>133236</v>
      </c>
      <c r="B30021">
        <v>1</v>
      </c>
      <c r="C30021" t="s">
        <v>133237</v>
      </c>
      <c r="D30021" t="s">
        <v>11</v>
      </c>
      <c r="E30021" t="s">
        <v>133238</v>
      </c>
      <c r="F30021" t="s">
        <v>25</v>
      </c>
      <c r="G30021" t="s">
        <v>133239</v>
      </c>
      <c r="H30021" t="s">
        <v>72</v>
      </c>
      <c r="I30021">
        <v>61</v>
      </c>
    </row>
    <row r="30022" spans="1:9" x14ac:dyDescent="0.2">
      <c r="A30022" t="s">
        <v>133236</v>
      </c>
      <c r="B30022">
        <v>1</v>
      </c>
      <c r="C30022" t="s">
        <v>133240</v>
      </c>
      <c r="D30022" t="s">
        <v>11</v>
      </c>
      <c r="E30022" t="s">
        <v>133241</v>
      </c>
      <c r="F30022" t="s">
        <v>25</v>
      </c>
      <c r="G30022" t="s">
        <v>133242</v>
      </c>
      <c r="H30022" t="s">
        <v>15</v>
      </c>
      <c r="I30022">
        <v>123</v>
      </c>
    </row>
    <row r="30023" spans="1:9" x14ac:dyDescent="0.2">
      <c r="A30023" t="s">
        <v>60629</v>
      </c>
      <c r="B30023">
        <v>1</v>
      </c>
      <c r="C30023" t="s">
        <v>60630</v>
      </c>
      <c r="D30023" t="s">
        <v>11</v>
      </c>
      <c r="E30023" t="s">
        <v>60631</v>
      </c>
      <c r="F30023" t="s">
        <v>25</v>
      </c>
      <c r="G30023" t="s">
        <v>60632</v>
      </c>
      <c r="H30023" t="s">
        <v>72</v>
      </c>
      <c r="I30023">
        <v>580</v>
      </c>
    </row>
    <row r="30024" spans="1:9" x14ac:dyDescent="0.2">
      <c r="A30024" t="s">
        <v>60629</v>
      </c>
      <c r="B30024">
        <v>1</v>
      </c>
      <c r="C30024" t="s">
        <v>60633</v>
      </c>
      <c r="D30024" t="s">
        <v>11</v>
      </c>
      <c r="E30024" t="s">
        <v>60634</v>
      </c>
      <c r="F30024" t="s">
        <v>25</v>
      </c>
      <c r="G30024" t="s">
        <v>60635</v>
      </c>
      <c r="H30024" t="s">
        <v>21</v>
      </c>
      <c r="I30024">
        <v>588</v>
      </c>
    </row>
    <row r="30025" spans="1:9" x14ac:dyDescent="0.2">
      <c r="A30025" t="s">
        <v>60629</v>
      </c>
      <c r="B30025">
        <v>1</v>
      </c>
      <c r="C30025" t="s">
        <v>60636</v>
      </c>
      <c r="D30025" t="s">
        <v>11</v>
      </c>
      <c r="E30025" t="s">
        <v>60637</v>
      </c>
      <c r="F30025" t="s">
        <v>25</v>
      </c>
      <c r="G30025" t="s">
        <v>60638</v>
      </c>
      <c r="H30025" t="s">
        <v>21</v>
      </c>
      <c r="I30025">
        <v>609</v>
      </c>
    </row>
    <row r="30026" spans="1:9" x14ac:dyDescent="0.2">
      <c r="A30026" t="s">
        <v>60629</v>
      </c>
      <c r="B30026">
        <v>1</v>
      </c>
      <c r="C30026" t="s">
        <v>60639</v>
      </c>
      <c r="D30026" t="s">
        <v>11</v>
      </c>
      <c r="E30026" t="s">
        <v>60640</v>
      </c>
      <c r="F30026" t="s">
        <v>25</v>
      </c>
      <c r="G30026" t="s">
        <v>60641</v>
      </c>
      <c r="H30026" t="s">
        <v>15</v>
      </c>
      <c r="I30026">
        <v>580</v>
      </c>
    </row>
    <row r="30027" spans="1:9" x14ac:dyDescent="0.2">
      <c r="A30027" t="s">
        <v>60629</v>
      </c>
      <c r="B30027">
        <v>1</v>
      </c>
      <c r="C30027" t="s">
        <v>60642</v>
      </c>
      <c r="D30027" t="s">
        <v>11</v>
      </c>
      <c r="E30027" t="s">
        <v>60643</v>
      </c>
      <c r="F30027" t="s">
        <v>25</v>
      </c>
      <c r="G30027" t="s">
        <v>60644</v>
      </c>
      <c r="H30027" t="s">
        <v>27</v>
      </c>
      <c r="I30027">
        <v>613</v>
      </c>
    </row>
    <row r="30028" spans="1:9" x14ac:dyDescent="0.2">
      <c r="A30028" t="s">
        <v>60629</v>
      </c>
      <c r="B30028">
        <v>1</v>
      </c>
      <c r="C30028" t="s">
        <v>60645</v>
      </c>
      <c r="D30028" t="s">
        <v>11</v>
      </c>
      <c r="E30028" t="s">
        <v>60646</v>
      </c>
      <c r="F30028" t="s">
        <v>25</v>
      </c>
      <c r="G30028" t="s">
        <v>60647</v>
      </c>
      <c r="H30028" t="s">
        <v>15</v>
      </c>
      <c r="I30028">
        <v>691</v>
      </c>
    </row>
    <row r="30029" spans="1:9" x14ac:dyDescent="0.2">
      <c r="A30029" t="s">
        <v>133243</v>
      </c>
      <c r="B30029">
        <v>1</v>
      </c>
      <c r="C30029" t="s">
        <v>133244</v>
      </c>
      <c r="D30029" t="s">
        <v>11</v>
      </c>
      <c r="E30029" t="s">
        <v>133245</v>
      </c>
      <c r="F30029" t="s">
        <v>25</v>
      </c>
      <c r="G30029" t="s">
        <v>133246</v>
      </c>
      <c r="H30029" t="s">
        <v>15</v>
      </c>
      <c r="I30029">
        <v>349</v>
      </c>
    </row>
    <row r="30030" spans="1:9" x14ac:dyDescent="0.2">
      <c r="A30030" t="s">
        <v>133247</v>
      </c>
      <c r="B30030">
        <v>1</v>
      </c>
      <c r="C30030" t="s">
        <v>133248</v>
      </c>
      <c r="D30030" t="s">
        <v>11</v>
      </c>
      <c r="E30030" t="s">
        <v>133249</v>
      </c>
      <c r="F30030" t="s">
        <v>25</v>
      </c>
      <c r="G30030" t="s">
        <v>133250</v>
      </c>
      <c r="H30030" t="s">
        <v>15</v>
      </c>
      <c r="I30030">
        <v>3355</v>
      </c>
    </row>
    <row r="30031" spans="1:9" x14ac:dyDescent="0.2">
      <c r="A30031" t="s">
        <v>133251</v>
      </c>
      <c r="B30031">
        <v>1</v>
      </c>
      <c r="C30031" t="s">
        <v>133252</v>
      </c>
      <c r="D30031" t="s">
        <v>11</v>
      </c>
      <c r="E30031" t="s">
        <v>133253</v>
      </c>
      <c r="F30031" t="s">
        <v>2949</v>
      </c>
      <c r="G30031" t="s">
        <v>133254</v>
      </c>
      <c r="H30031" t="s">
        <v>21</v>
      </c>
      <c r="I30031">
        <v>2298</v>
      </c>
    </row>
    <row r="30032" spans="1:9" x14ac:dyDescent="0.2">
      <c r="A30032" t="s">
        <v>133251</v>
      </c>
      <c r="B30032">
        <v>1</v>
      </c>
      <c r="C30032" t="s">
        <v>133255</v>
      </c>
      <c r="D30032" t="s">
        <v>11</v>
      </c>
      <c r="E30032" t="s">
        <v>133256</v>
      </c>
      <c r="F30032" t="s">
        <v>133257</v>
      </c>
      <c r="G30032" t="s">
        <v>133258</v>
      </c>
      <c r="H30032" t="s">
        <v>15</v>
      </c>
      <c r="I30032">
        <v>2335</v>
      </c>
    </row>
    <row r="30033" spans="1:9" x14ac:dyDescent="0.2">
      <c r="A30033" t="s">
        <v>30469</v>
      </c>
      <c r="B30033">
        <v>1</v>
      </c>
      <c r="C30033" t="s">
        <v>30470</v>
      </c>
      <c r="D30033" t="s">
        <v>11</v>
      </c>
      <c r="E30033" t="s">
        <v>30471</v>
      </c>
      <c r="F30033" t="s">
        <v>25</v>
      </c>
      <c r="G30033" t="s">
        <v>30472</v>
      </c>
      <c r="H30033" t="s">
        <v>61</v>
      </c>
      <c r="I30033">
        <v>50</v>
      </c>
    </row>
    <row r="30034" spans="1:9" x14ac:dyDescent="0.2">
      <c r="A30034" t="s">
        <v>30469</v>
      </c>
      <c r="B30034">
        <v>1</v>
      </c>
      <c r="C30034" t="s">
        <v>30473</v>
      </c>
      <c r="D30034" t="s">
        <v>11</v>
      </c>
      <c r="E30034" t="s">
        <v>30474</v>
      </c>
      <c r="F30034" t="s">
        <v>737</v>
      </c>
      <c r="G30034" t="s">
        <v>30475</v>
      </c>
      <c r="H30034" t="s">
        <v>15</v>
      </c>
      <c r="I30034">
        <v>3625</v>
      </c>
    </row>
    <row r="30035" spans="1:9" x14ac:dyDescent="0.2">
      <c r="A30035" t="s">
        <v>133259</v>
      </c>
      <c r="B30035">
        <v>1</v>
      </c>
      <c r="C30035" t="s">
        <v>133260</v>
      </c>
      <c r="D30035" t="s">
        <v>11</v>
      </c>
      <c r="E30035" t="s">
        <v>133261</v>
      </c>
      <c r="F30035" t="s">
        <v>25</v>
      </c>
      <c r="G30035" t="s">
        <v>133262</v>
      </c>
      <c r="H30035" t="s">
        <v>72</v>
      </c>
      <c r="I30035">
        <v>1035</v>
      </c>
    </row>
    <row r="30036" spans="1:9" x14ac:dyDescent="0.2">
      <c r="A30036" t="s">
        <v>133259</v>
      </c>
      <c r="B30036">
        <v>1</v>
      </c>
      <c r="C30036" t="s">
        <v>133263</v>
      </c>
      <c r="D30036" t="s">
        <v>11</v>
      </c>
      <c r="E30036" t="s">
        <v>133264</v>
      </c>
      <c r="F30036" t="s">
        <v>25</v>
      </c>
      <c r="G30036" t="s">
        <v>133265</v>
      </c>
      <c r="H30036" t="s">
        <v>15</v>
      </c>
      <c r="I30036">
        <v>1116</v>
      </c>
    </row>
    <row r="30037" spans="1:9" x14ac:dyDescent="0.2">
      <c r="A30037" t="s">
        <v>133259</v>
      </c>
      <c r="B30037">
        <v>1</v>
      </c>
      <c r="C30037" t="s">
        <v>133266</v>
      </c>
      <c r="D30037" t="s">
        <v>11</v>
      </c>
      <c r="E30037" t="s">
        <v>133267</v>
      </c>
      <c r="F30037" t="s">
        <v>25</v>
      </c>
      <c r="G30037" t="s">
        <v>133268</v>
      </c>
      <c r="H30037" t="s">
        <v>15</v>
      </c>
      <c r="I30037">
        <v>1120</v>
      </c>
    </row>
    <row r="30038" spans="1:9" x14ac:dyDescent="0.2">
      <c r="A30038" t="s">
        <v>133269</v>
      </c>
      <c r="B30038">
        <v>1</v>
      </c>
      <c r="C30038" t="s">
        <v>133270</v>
      </c>
      <c r="D30038" t="s">
        <v>11</v>
      </c>
      <c r="E30038" t="s">
        <v>133271</v>
      </c>
      <c r="F30038" t="s">
        <v>133272</v>
      </c>
      <c r="G30038" t="s">
        <v>133273</v>
      </c>
      <c r="H30038" t="s">
        <v>15</v>
      </c>
      <c r="I30038">
        <v>3526</v>
      </c>
    </row>
    <row r="30039" spans="1:9" x14ac:dyDescent="0.2">
      <c r="A30039" t="s">
        <v>133274</v>
      </c>
      <c r="B30039">
        <v>1</v>
      </c>
      <c r="C30039" t="s">
        <v>133275</v>
      </c>
      <c r="D30039" t="s">
        <v>11</v>
      </c>
      <c r="E30039" t="s">
        <v>133276</v>
      </c>
      <c r="F30039" t="s">
        <v>6729</v>
      </c>
      <c r="G30039" t="s">
        <v>133277</v>
      </c>
      <c r="H30039" t="s">
        <v>15</v>
      </c>
      <c r="I30039">
        <v>730</v>
      </c>
    </row>
    <row r="30040" spans="1:9" x14ac:dyDescent="0.2">
      <c r="A30040" t="s">
        <v>133274</v>
      </c>
      <c r="B30040">
        <v>1</v>
      </c>
      <c r="C30040" t="s">
        <v>133278</v>
      </c>
      <c r="D30040" t="s">
        <v>11</v>
      </c>
      <c r="E30040" t="s">
        <v>133279</v>
      </c>
      <c r="F30040" t="s">
        <v>25</v>
      </c>
      <c r="G30040" t="s">
        <v>133280</v>
      </c>
      <c r="H30040" t="s">
        <v>15</v>
      </c>
      <c r="I30040">
        <v>746</v>
      </c>
    </row>
    <row r="30041" spans="1:9" x14ac:dyDescent="0.2">
      <c r="A30041" t="s">
        <v>133281</v>
      </c>
      <c r="B30041">
        <v>1</v>
      </c>
      <c r="C30041" t="s">
        <v>133282</v>
      </c>
      <c r="D30041" t="s">
        <v>11</v>
      </c>
      <c r="E30041" t="s">
        <v>133283</v>
      </c>
      <c r="F30041" t="s">
        <v>76442</v>
      </c>
      <c r="G30041" t="s">
        <v>133284</v>
      </c>
      <c r="H30041" t="s">
        <v>15</v>
      </c>
      <c r="I30041">
        <v>104</v>
      </c>
    </row>
    <row r="30042" spans="1:9" x14ac:dyDescent="0.2">
      <c r="A30042" t="s">
        <v>133281</v>
      </c>
      <c r="B30042">
        <v>1</v>
      </c>
      <c r="C30042" t="s">
        <v>133285</v>
      </c>
      <c r="D30042" t="s">
        <v>11</v>
      </c>
      <c r="E30042" t="s">
        <v>133286</v>
      </c>
      <c r="F30042" t="s">
        <v>133287</v>
      </c>
      <c r="G30042" t="s">
        <v>133288</v>
      </c>
      <c r="H30042" t="s">
        <v>15</v>
      </c>
      <c r="I30042">
        <v>1640</v>
      </c>
    </row>
    <row r="30043" spans="1:9" x14ac:dyDescent="0.2">
      <c r="A30043" t="s">
        <v>133289</v>
      </c>
      <c r="B30043">
        <v>1</v>
      </c>
      <c r="C30043" t="s">
        <v>133290</v>
      </c>
      <c r="D30043" t="s">
        <v>11</v>
      </c>
      <c r="E30043" t="s">
        <v>133291</v>
      </c>
      <c r="F30043" t="s">
        <v>25</v>
      </c>
      <c r="G30043" t="s">
        <v>133292</v>
      </c>
      <c r="H30043" t="s">
        <v>72</v>
      </c>
      <c r="I30043">
        <v>281</v>
      </c>
    </row>
    <row r="30044" spans="1:9" x14ac:dyDescent="0.2">
      <c r="A30044" t="s">
        <v>133289</v>
      </c>
      <c r="B30044">
        <v>1</v>
      </c>
      <c r="C30044" t="s">
        <v>133293</v>
      </c>
      <c r="D30044" t="s">
        <v>11</v>
      </c>
      <c r="E30044" t="s">
        <v>133294</v>
      </c>
      <c r="F30044" t="s">
        <v>25</v>
      </c>
      <c r="G30044" t="s">
        <v>133295</v>
      </c>
      <c r="H30044" t="s">
        <v>15</v>
      </c>
      <c r="I30044">
        <v>300</v>
      </c>
    </row>
    <row r="30045" spans="1:9" x14ac:dyDescent="0.2">
      <c r="A30045" t="s">
        <v>30499</v>
      </c>
      <c r="B30045">
        <v>1</v>
      </c>
      <c r="C30045" t="s">
        <v>30500</v>
      </c>
      <c r="D30045" t="s">
        <v>11</v>
      </c>
      <c r="E30045" t="s">
        <v>30501</v>
      </c>
      <c r="F30045" t="s">
        <v>30502</v>
      </c>
      <c r="G30045" t="s">
        <v>30503</v>
      </c>
      <c r="H30045" t="s">
        <v>61</v>
      </c>
      <c r="I30045">
        <v>1650</v>
      </c>
    </row>
    <row r="30046" spans="1:9" x14ac:dyDescent="0.2">
      <c r="A30046" t="s">
        <v>30499</v>
      </c>
      <c r="B30046">
        <v>1</v>
      </c>
      <c r="C30046" t="s">
        <v>30504</v>
      </c>
      <c r="D30046" t="s">
        <v>11</v>
      </c>
      <c r="E30046" t="s">
        <v>30505</v>
      </c>
      <c r="F30046" t="s">
        <v>30502</v>
      </c>
      <c r="G30046" t="s">
        <v>30506</v>
      </c>
      <c r="H30046" t="s">
        <v>37</v>
      </c>
      <c r="I30046">
        <v>1461</v>
      </c>
    </row>
    <row r="30047" spans="1:9" x14ac:dyDescent="0.2">
      <c r="A30047" t="s">
        <v>30499</v>
      </c>
      <c r="B30047">
        <v>1</v>
      </c>
      <c r="C30047" t="s">
        <v>30507</v>
      </c>
      <c r="D30047" t="s">
        <v>11</v>
      </c>
      <c r="E30047" t="s">
        <v>30508</v>
      </c>
      <c r="F30047" t="s">
        <v>30502</v>
      </c>
      <c r="G30047" t="s">
        <v>30509</v>
      </c>
      <c r="H30047" t="s">
        <v>27</v>
      </c>
      <c r="I30047">
        <v>1489</v>
      </c>
    </row>
    <row r="30048" spans="1:9" x14ac:dyDescent="0.2">
      <c r="A30048" t="s">
        <v>30499</v>
      </c>
      <c r="B30048">
        <v>1</v>
      </c>
      <c r="C30048" t="s">
        <v>30510</v>
      </c>
      <c r="D30048" t="s">
        <v>11</v>
      </c>
      <c r="E30048" t="s">
        <v>30511</v>
      </c>
      <c r="F30048" t="s">
        <v>30502</v>
      </c>
      <c r="G30048" t="s">
        <v>30512</v>
      </c>
      <c r="H30048" t="s">
        <v>15</v>
      </c>
      <c r="I30048">
        <v>1717</v>
      </c>
    </row>
    <row r="30049" spans="1:9" x14ac:dyDescent="0.2">
      <c r="A30049" t="s">
        <v>30499</v>
      </c>
      <c r="B30049">
        <v>1</v>
      </c>
      <c r="C30049" t="s">
        <v>30513</v>
      </c>
      <c r="D30049" t="s">
        <v>11</v>
      </c>
      <c r="E30049" t="s">
        <v>30514</v>
      </c>
      <c r="F30049" t="s">
        <v>30502</v>
      </c>
      <c r="G30049" t="s">
        <v>30515</v>
      </c>
      <c r="H30049" t="s">
        <v>15</v>
      </c>
      <c r="I30049">
        <v>1654</v>
      </c>
    </row>
    <row r="30050" spans="1:9" x14ac:dyDescent="0.2">
      <c r="A30050" t="s">
        <v>133296</v>
      </c>
      <c r="B30050">
        <v>1</v>
      </c>
      <c r="C30050" t="s">
        <v>133297</v>
      </c>
      <c r="D30050" t="s">
        <v>11</v>
      </c>
      <c r="E30050" t="s">
        <v>133298</v>
      </c>
      <c r="F30050" t="s">
        <v>520</v>
      </c>
      <c r="G30050" t="s">
        <v>133299</v>
      </c>
      <c r="H30050" t="s">
        <v>15</v>
      </c>
      <c r="I30050">
        <v>1011</v>
      </c>
    </row>
    <row r="30051" spans="1:9" x14ac:dyDescent="0.2">
      <c r="A30051" t="s">
        <v>133296</v>
      </c>
      <c r="B30051">
        <v>1</v>
      </c>
      <c r="C30051" t="s">
        <v>133300</v>
      </c>
      <c r="D30051" t="s">
        <v>11</v>
      </c>
      <c r="E30051" t="s">
        <v>133301</v>
      </c>
      <c r="F30051" t="s">
        <v>3427</v>
      </c>
      <c r="G30051" t="s">
        <v>133302</v>
      </c>
      <c r="H30051" t="s">
        <v>15</v>
      </c>
      <c r="I30051">
        <v>1178</v>
      </c>
    </row>
    <row r="30052" spans="1:9" x14ac:dyDescent="0.2">
      <c r="A30052" t="s">
        <v>133296</v>
      </c>
      <c r="B30052">
        <v>1</v>
      </c>
      <c r="C30052" t="s">
        <v>133303</v>
      </c>
      <c r="D30052" t="s">
        <v>11</v>
      </c>
      <c r="E30052" t="s">
        <v>133304</v>
      </c>
      <c r="F30052" t="s">
        <v>3427</v>
      </c>
      <c r="G30052" t="s">
        <v>133305</v>
      </c>
      <c r="H30052" t="s">
        <v>15</v>
      </c>
      <c r="I30052">
        <v>1069</v>
      </c>
    </row>
    <row r="30053" spans="1:9" x14ac:dyDescent="0.2">
      <c r="A30053" t="s">
        <v>133306</v>
      </c>
      <c r="B30053">
        <v>1</v>
      </c>
      <c r="C30053" t="s">
        <v>133307</v>
      </c>
      <c r="D30053" t="s">
        <v>11</v>
      </c>
      <c r="E30053" t="s">
        <v>133308</v>
      </c>
      <c r="F30053" t="s">
        <v>25</v>
      </c>
      <c r="G30053" t="s">
        <v>133309</v>
      </c>
      <c r="H30053" t="s">
        <v>15</v>
      </c>
      <c r="I30053">
        <v>1034</v>
      </c>
    </row>
    <row r="30054" spans="1:9" x14ac:dyDescent="0.2">
      <c r="A30054" t="s">
        <v>133310</v>
      </c>
      <c r="B30054">
        <v>1</v>
      </c>
      <c r="C30054" t="s">
        <v>133311</v>
      </c>
      <c r="D30054" t="s">
        <v>11</v>
      </c>
      <c r="E30054" t="s">
        <v>133312</v>
      </c>
      <c r="F30054" t="s">
        <v>114295</v>
      </c>
      <c r="G30054" t="s">
        <v>133313</v>
      </c>
      <c r="H30054" t="s">
        <v>15</v>
      </c>
      <c r="I30054">
        <v>519</v>
      </c>
    </row>
    <row r="30055" spans="1:9" x14ac:dyDescent="0.2">
      <c r="A30055" t="s">
        <v>133314</v>
      </c>
      <c r="B30055">
        <v>1</v>
      </c>
      <c r="C30055" t="s">
        <v>133315</v>
      </c>
      <c r="D30055" t="s">
        <v>11</v>
      </c>
      <c r="E30055" t="s">
        <v>133316</v>
      </c>
      <c r="F30055" t="s">
        <v>43023</v>
      </c>
      <c r="G30055" t="s">
        <v>133317</v>
      </c>
      <c r="H30055" t="s">
        <v>15</v>
      </c>
      <c r="I30055">
        <v>1602</v>
      </c>
    </row>
    <row r="30056" spans="1:9" x14ac:dyDescent="0.2">
      <c r="A30056" t="s">
        <v>133318</v>
      </c>
      <c r="B30056">
        <v>1</v>
      </c>
      <c r="C30056" t="s">
        <v>133319</v>
      </c>
      <c r="D30056" t="s">
        <v>11</v>
      </c>
      <c r="E30056" t="s">
        <v>133320</v>
      </c>
      <c r="F30056" t="s">
        <v>133321</v>
      </c>
      <c r="G30056" t="s">
        <v>133322</v>
      </c>
      <c r="H30056" t="s">
        <v>15</v>
      </c>
      <c r="I30056">
        <v>290</v>
      </c>
    </row>
    <row r="30057" spans="1:9" x14ac:dyDescent="0.2">
      <c r="A30057" t="s">
        <v>133323</v>
      </c>
      <c r="B30057">
        <v>1</v>
      </c>
      <c r="C30057" t="s">
        <v>133324</v>
      </c>
      <c r="D30057" t="s">
        <v>11</v>
      </c>
      <c r="E30057" t="s">
        <v>133325</v>
      </c>
      <c r="F30057" t="s">
        <v>133326</v>
      </c>
      <c r="G30057" t="s">
        <v>133327</v>
      </c>
      <c r="H30057" t="s">
        <v>15</v>
      </c>
      <c r="I30057">
        <v>1317</v>
      </c>
    </row>
    <row r="30058" spans="1:9" x14ac:dyDescent="0.2">
      <c r="A30058" t="s">
        <v>133328</v>
      </c>
      <c r="B30058">
        <v>1</v>
      </c>
      <c r="C30058" t="s">
        <v>133329</v>
      </c>
      <c r="D30058" t="s">
        <v>11</v>
      </c>
      <c r="E30058" t="s">
        <v>133330</v>
      </c>
      <c r="F30058" t="s">
        <v>4188</v>
      </c>
      <c r="G30058" t="s">
        <v>133331</v>
      </c>
      <c r="H30058" t="s">
        <v>21</v>
      </c>
      <c r="I30058">
        <v>2100</v>
      </c>
    </row>
    <row r="30059" spans="1:9" x14ac:dyDescent="0.2">
      <c r="A30059" t="s">
        <v>133328</v>
      </c>
      <c r="B30059">
        <v>1</v>
      </c>
      <c r="C30059" t="s">
        <v>133332</v>
      </c>
      <c r="D30059" t="s">
        <v>11</v>
      </c>
      <c r="E30059" t="s">
        <v>133333</v>
      </c>
      <c r="F30059" t="s">
        <v>10183</v>
      </c>
      <c r="G30059" t="s">
        <v>133334</v>
      </c>
      <c r="H30059" t="s">
        <v>15</v>
      </c>
      <c r="I30059">
        <v>2609</v>
      </c>
    </row>
    <row r="30060" spans="1:9" x14ac:dyDescent="0.2">
      <c r="A30060" t="s">
        <v>133335</v>
      </c>
      <c r="B30060">
        <v>1</v>
      </c>
      <c r="C30060" t="s">
        <v>133336</v>
      </c>
      <c r="D30060" t="s">
        <v>11</v>
      </c>
      <c r="E30060" t="s">
        <v>133337</v>
      </c>
      <c r="F30060" t="s">
        <v>25</v>
      </c>
      <c r="G30060" t="s">
        <v>133338</v>
      </c>
      <c r="H30060" t="s">
        <v>15</v>
      </c>
      <c r="I30060">
        <v>435</v>
      </c>
    </row>
    <row r="30061" spans="1:9" x14ac:dyDescent="0.2">
      <c r="A30061" t="s">
        <v>133339</v>
      </c>
      <c r="B30061">
        <v>1</v>
      </c>
      <c r="C30061" t="s">
        <v>133340</v>
      </c>
      <c r="D30061" t="s">
        <v>11</v>
      </c>
      <c r="E30061" t="s">
        <v>133341</v>
      </c>
      <c r="F30061" t="s">
        <v>25</v>
      </c>
      <c r="G30061" t="s">
        <v>133342</v>
      </c>
      <c r="H30061" t="s">
        <v>15</v>
      </c>
      <c r="I30061">
        <v>1133</v>
      </c>
    </row>
    <row r="30062" spans="1:9" x14ac:dyDescent="0.2">
      <c r="A30062" t="s">
        <v>133343</v>
      </c>
      <c r="B30062">
        <v>1</v>
      </c>
      <c r="C30062" t="s">
        <v>133344</v>
      </c>
      <c r="D30062" t="s">
        <v>11</v>
      </c>
      <c r="E30062" t="s">
        <v>133345</v>
      </c>
      <c r="F30062" t="s">
        <v>25</v>
      </c>
      <c r="G30062" t="s">
        <v>133346</v>
      </c>
      <c r="H30062" t="s">
        <v>72</v>
      </c>
      <c r="I30062">
        <v>350</v>
      </c>
    </row>
    <row r="30063" spans="1:9" x14ac:dyDescent="0.2">
      <c r="A30063" t="s">
        <v>133343</v>
      </c>
      <c r="B30063">
        <v>1</v>
      </c>
      <c r="C30063" t="s">
        <v>133347</v>
      </c>
      <c r="D30063" t="s">
        <v>11</v>
      </c>
      <c r="E30063" t="s">
        <v>133348</v>
      </c>
      <c r="F30063" t="s">
        <v>25</v>
      </c>
      <c r="G30063" t="s">
        <v>133349</v>
      </c>
      <c r="H30063" t="s">
        <v>15</v>
      </c>
      <c r="I30063">
        <v>370</v>
      </c>
    </row>
    <row r="30064" spans="1:9" x14ac:dyDescent="0.2">
      <c r="A30064" t="s">
        <v>133350</v>
      </c>
      <c r="B30064">
        <v>1</v>
      </c>
      <c r="C30064" t="s">
        <v>133351</v>
      </c>
      <c r="D30064" t="s">
        <v>11</v>
      </c>
      <c r="E30064" t="s">
        <v>133352</v>
      </c>
      <c r="F30064" t="s">
        <v>174</v>
      </c>
      <c r="G30064" t="s">
        <v>133353</v>
      </c>
      <c r="H30064" t="s">
        <v>15</v>
      </c>
      <c r="I30064">
        <v>1950</v>
      </c>
    </row>
    <row r="30065" spans="1:9" x14ac:dyDescent="0.2">
      <c r="A30065" t="s">
        <v>133354</v>
      </c>
      <c r="B30065">
        <v>1</v>
      </c>
      <c r="C30065" t="s">
        <v>133355</v>
      </c>
      <c r="D30065" t="s">
        <v>11</v>
      </c>
      <c r="E30065" t="s">
        <v>133356</v>
      </c>
      <c r="F30065" t="s">
        <v>133357</v>
      </c>
      <c r="G30065" t="s">
        <v>133358</v>
      </c>
      <c r="H30065" t="s">
        <v>37</v>
      </c>
      <c r="I30065">
        <v>827</v>
      </c>
    </row>
    <row r="30066" spans="1:9" x14ac:dyDescent="0.2">
      <c r="A30066" t="s">
        <v>133354</v>
      </c>
      <c r="B30066">
        <v>1</v>
      </c>
      <c r="C30066" t="s">
        <v>133359</v>
      </c>
      <c r="D30066" t="s">
        <v>11</v>
      </c>
      <c r="E30066" t="s">
        <v>133360</v>
      </c>
      <c r="F30066" t="s">
        <v>133357</v>
      </c>
      <c r="G30066" t="s">
        <v>133361</v>
      </c>
      <c r="H30066" t="s">
        <v>15</v>
      </c>
      <c r="I30066">
        <v>789</v>
      </c>
    </row>
    <row r="30067" spans="1:9" x14ac:dyDescent="0.2">
      <c r="A30067" t="s">
        <v>133354</v>
      </c>
      <c r="B30067">
        <v>1</v>
      </c>
      <c r="C30067" t="s">
        <v>133362</v>
      </c>
      <c r="D30067" t="s">
        <v>11</v>
      </c>
      <c r="E30067" t="s">
        <v>133363</v>
      </c>
      <c r="F30067" t="s">
        <v>133357</v>
      </c>
      <c r="G30067" t="s">
        <v>133364</v>
      </c>
      <c r="H30067" t="s">
        <v>21</v>
      </c>
      <c r="I30067">
        <v>863</v>
      </c>
    </row>
    <row r="30068" spans="1:9" x14ac:dyDescent="0.2">
      <c r="A30068" t="s">
        <v>133354</v>
      </c>
      <c r="B30068">
        <v>1</v>
      </c>
      <c r="C30068" t="s">
        <v>133365</v>
      </c>
      <c r="D30068" t="s">
        <v>11</v>
      </c>
      <c r="E30068" t="s">
        <v>133366</v>
      </c>
      <c r="F30068" t="s">
        <v>133357</v>
      </c>
      <c r="G30068" t="s">
        <v>133367</v>
      </c>
      <c r="H30068" t="s">
        <v>72</v>
      </c>
      <c r="I30068">
        <v>930</v>
      </c>
    </row>
    <row r="30069" spans="1:9" x14ac:dyDescent="0.2">
      <c r="A30069" t="s">
        <v>133354</v>
      </c>
      <c r="B30069">
        <v>1</v>
      </c>
      <c r="C30069" t="s">
        <v>133368</v>
      </c>
      <c r="D30069" t="s">
        <v>11</v>
      </c>
      <c r="E30069" t="s">
        <v>133369</v>
      </c>
      <c r="F30069" t="s">
        <v>133370</v>
      </c>
      <c r="G30069" t="s">
        <v>133371</v>
      </c>
      <c r="H30069" t="s">
        <v>15</v>
      </c>
      <c r="I30069">
        <v>929</v>
      </c>
    </row>
    <row r="30070" spans="1:9" x14ac:dyDescent="0.2">
      <c r="A30070" t="s">
        <v>133372</v>
      </c>
      <c r="B30070">
        <v>1</v>
      </c>
      <c r="C30070" t="s">
        <v>133373</v>
      </c>
      <c r="D30070" t="s">
        <v>11</v>
      </c>
      <c r="E30070" t="s">
        <v>133374</v>
      </c>
      <c r="F30070" t="s">
        <v>133375</v>
      </c>
      <c r="G30070" t="s">
        <v>133376</v>
      </c>
      <c r="H30070" t="s">
        <v>15</v>
      </c>
      <c r="I30070">
        <v>1860</v>
      </c>
    </row>
    <row r="30071" spans="1:9" x14ac:dyDescent="0.2">
      <c r="A30071" t="s">
        <v>133377</v>
      </c>
      <c r="B30071">
        <v>1</v>
      </c>
      <c r="C30071" t="s">
        <v>133378</v>
      </c>
      <c r="D30071" t="s">
        <v>11</v>
      </c>
      <c r="E30071" t="s">
        <v>133379</v>
      </c>
      <c r="F30071" t="s">
        <v>22999</v>
      </c>
      <c r="G30071" t="s">
        <v>133380</v>
      </c>
      <c r="H30071" t="s">
        <v>55</v>
      </c>
      <c r="I30071">
        <v>1446</v>
      </c>
    </row>
    <row r="30072" spans="1:9" x14ac:dyDescent="0.2">
      <c r="A30072" t="s">
        <v>133377</v>
      </c>
      <c r="B30072">
        <v>1</v>
      </c>
      <c r="C30072" t="s">
        <v>133381</v>
      </c>
      <c r="D30072" t="s">
        <v>11</v>
      </c>
      <c r="E30072" t="s">
        <v>133382</v>
      </c>
      <c r="F30072" t="s">
        <v>133383</v>
      </c>
      <c r="G30072" t="s">
        <v>133384</v>
      </c>
      <c r="H30072" t="s">
        <v>15</v>
      </c>
      <c r="I30072">
        <v>1387</v>
      </c>
    </row>
    <row r="30073" spans="1:9" x14ac:dyDescent="0.2">
      <c r="A30073" t="s">
        <v>133385</v>
      </c>
      <c r="B30073">
        <v>1</v>
      </c>
      <c r="C30073" t="s">
        <v>133386</v>
      </c>
      <c r="D30073" t="s">
        <v>11</v>
      </c>
      <c r="E30073" t="s">
        <v>133387</v>
      </c>
      <c r="F30073" t="s">
        <v>25</v>
      </c>
      <c r="G30073" t="s">
        <v>133388</v>
      </c>
      <c r="H30073" t="s">
        <v>15</v>
      </c>
      <c r="I30073">
        <v>1216</v>
      </c>
    </row>
    <row r="30074" spans="1:9" x14ac:dyDescent="0.2">
      <c r="A30074" t="s">
        <v>133389</v>
      </c>
      <c r="B30074">
        <v>1</v>
      </c>
      <c r="C30074" t="s">
        <v>133390</v>
      </c>
      <c r="D30074" t="s">
        <v>11</v>
      </c>
      <c r="E30074" t="s">
        <v>133391</v>
      </c>
      <c r="F30074" t="s">
        <v>10266</v>
      </c>
      <c r="G30074" t="s">
        <v>133392</v>
      </c>
      <c r="H30074" t="s">
        <v>61</v>
      </c>
      <c r="I30074">
        <v>500</v>
      </c>
    </row>
    <row r="30075" spans="1:9" x14ac:dyDescent="0.2">
      <c r="A30075" t="s">
        <v>133389</v>
      </c>
      <c r="B30075">
        <v>1</v>
      </c>
      <c r="C30075" t="s">
        <v>133393</v>
      </c>
      <c r="D30075" t="s">
        <v>11</v>
      </c>
      <c r="E30075" t="s">
        <v>133394</v>
      </c>
      <c r="F30075" t="s">
        <v>25</v>
      </c>
      <c r="G30075" t="s">
        <v>133395</v>
      </c>
      <c r="H30075" t="s">
        <v>72</v>
      </c>
      <c r="I30075">
        <v>614</v>
      </c>
    </row>
    <row r="30076" spans="1:9" x14ac:dyDescent="0.2">
      <c r="A30076" t="s">
        <v>133389</v>
      </c>
      <c r="B30076">
        <v>1</v>
      </c>
      <c r="C30076" t="s">
        <v>133396</v>
      </c>
      <c r="D30076" t="s">
        <v>11</v>
      </c>
      <c r="E30076" t="s">
        <v>133397</v>
      </c>
      <c r="F30076" t="s">
        <v>11250</v>
      </c>
      <c r="G30076" t="s">
        <v>133398</v>
      </c>
      <c r="H30076" t="s">
        <v>72</v>
      </c>
      <c r="I30076">
        <v>615</v>
      </c>
    </row>
    <row r="30077" spans="1:9" x14ac:dyDescent="0.2">
      <c r="A30077" t="s">
        <v>133389</v>
      </c>
      <c r="B30077">
        <v>1</v>
      </c>
      <c r="C30077" t="s">
        <v>133399</v>
      </c>
      <c r="D30077" t="s">
        <v>11</v>
      </c>
      <c r="E30077" t="s">
        <v>133400</v>
      </c>
      <c r="F30077" t="s">
        <v>25</v>
      </c>
      <c r="G30077" t="s">
        <v>133401</v>
      </c>
      <c r="H30077" t="s">
        <v>27</v>
      </c>
      <c r="I30077">
        <v>617</v>
      </c>
    </row>
    <row r="30078" spans="1:9" x14ac:dyDescent="0.2">
      <c r="A30078" t="s">
        <v>133389</v>
      </c>
      <c r="B30078">
        <v>1</v>
      </c>
      <c r="C30078" t="s">
        <v>133402</v>
      </c>
      <c r="D30078" t="s">
        <v>11</v>
      </c>
      <c r="E30078" t="s">
        <v>133403</v>
      </c>
      <c r="F30078" t="s">
        <v>25</v>
      </c>
      <c r="G30078" t="s">
        <v>133404</v>
      </c>
      <c r="H30078" t="s">
        <v>37</v>
      </c>
      <c r="I30078">
        <v>624</v>
      </c>
    </row>
    <row r="30079" spans="1:9" x14ac:dyDescent="0.2">
      <c r="A30079" t="s">
        <v>133389</v>
      </c>
      <c r="B30079">
        <v>1</v>
      </c>
      <c r="C30079" t="s">
        <v>133405</v>
      </c>
      <c r="D30079" t="s">
        <v>11</v>
      </c>
      <c r="E30079" t="s">
        <v>133406</v>
      </c>
      <c r="F30079" t="s">
        <v>25</v>
      </c>
      <c r="G30079" t="s">
        <v>133407</v>
      </c>
      <c r="H30079" t="s">
        <v>61</v>
      </c>
      <c r="I30079">
        <v>588</v>
      </c>
    </row>
    <row r="30080" spans="1:9" x14ac:dyDescent="0.2">
      <c r="A30080" t="s">
        <v>133389</v>
      </c>
      <c r="B30080">
        <v>1</v>
      </c>
      <c r="C30080" t="s">
        <v>133408</v>
      </c>
      <c r="D30080" t="s">
        <v>11</v>
      </c>
      <c r="E30080" t="s">
        <v>133409</v>
      </c>
      <c r="F30080" t="s">
        <v>751</v>
      </c>
      <c r="G30080" t="s">
        <v>133410</v>
      </c>
      <c r="H30080" t="s">
        <v>21</v>
      </c>
      <c r="I30080">
        <v>620</v>
      </c>
    </row>
    <row r="30081" spans="1:9" x14ac:dyDescent="0.2">
      <c r="A30081" t="s">
        <v>133389</v>
      </c>
      <c r="B30081">
        <v>1</v>
      </c>
      <c r="C30081" t="s">
        <v>133411</v>
      </c>
      <c r="D30081" t="s">
        <v>11</v>
      </c>
      <c r="E30081" t="s">
        <v>133412</v>
      </c>
      <c r="F30081" t="s">
        <v>6942</v>
      </c>
      <c r="G30081" t="s">
        <v>133413</v>
      </c>
      <c r="H30081" t="s">
        <v>55</v>
      </c>
      <c r="I30081">
        <v>571</v>
      </c>
    </row>
    <row r="30082" spans="1:9" x14ac:dyDescent="0.2">
      <c r="A30082" t="s">
        <v>133389</v>
      </c>
      <c r="B30082">
        <v>1</v>
      </c>
      <c r="C30082" t="s">
        <v>133414</v>
      </c>
      <c r="D30082" t="s">
        <v>11</v>
      </c>
      <c r="E30082" t="s">
        <v>133415</v>
      </c>
      <c r="F30082" t="s">
        <v>111590</v>
      </c>
      <c r="G30082" t="s">
        <v>133416</v>
      </c>
      <c r="H30082" t="s">
        <v>37</v>
      </c>
      <c r="I30082">
        <v>585</v>
      </c>
    </row>
    <row r="30083" spans="1:9" x14ac:dyDescent="0.2">
      <c r="A30083" t="s">
        <v>133389</v>
      </c>
      <c r="B30083">
        <v>1</v>
      </c>
      <c r="C30083" t="s">
        <v>133417</v>
      </c>
      <c r="D30083" t="s">
        <v>11</v>
      </c>
      <c r="E30083" t="s">
        <v>133418</v>
      </c>
      <c r="F30083" t="s">
        <v>93741</v>
      </c>
      <c r="G30083" t="s">
        <v>133419</v>
      </c>
      <c r="H30083" t="s">
        <v>37</v>
      </c>
      <c r="I30083">
        <v>625</v>
      </c>
    </row>
    <row r="30084" spans="1:9" x14ac:dyDescent="0.2">
      <c r="A30084" t="s">
        <v>133389</v>
      </c>
      <c r="B30084">
        <v>1</v>
      </c>
      <c r="C30084" t="s">
        <v>133420</v>
      </c>
      <c r="D30084" t="s">
        <v>11</v>
      </c>
      <c r="E30084" t="s">
        <v>133421</v>
      </c>
      <c r="F30084" t="s">
        <v>11250</v>
      </c>
      <c r="G30084" t="s">
        <v>133422</v>
      </c>
      <c r="H30084" t="s">
        <v>27</v>
      </c>
      <c r="I30084">
        <v>545</v>
      </c>
    </row>
    <row r="30085" spans="1:9" x14ac:dyDescent="0.2">
      <c r="A30085" t="s">
        <v>133389</v>
      </c>
      <c r="B30085">
        <v>1</v>
      </c>
      <c r="C30085" t="s">
        <v>133423</v>
      </c>
      <c r="D30085" t="s">
        <v>11</v>
      </c>
      <c r="E30085" t="s">
        <v>133424</v>
      </c>
      <c r="F30085" t="s">
        <v>28839</v>
      </c>
      <c r="G30085" t="s">
        <v>133425</v>
      </c>
      <c r="H30085" t="s">
        <v>15</v>
      </c>
      <c r="I30085">
        <v>614</v>
      </c>
    </row>
    <row r="30086" spans="1:9" x14ac:dyDescent="0.2">
      <c r="A30086" t="s">
        <v>133426</v>
      </c>
      <c r="B30086">
        <v>1</v>
      </c>
      <c r="C30086" t="s">
        <v>133427</v>
      </c>
      <c r="D30086" t="s">
        <v>11</v>
      </c>
      <c r="E30086" t="s">
        <v>133428</v>
      </c>
      <c r="F30086" t="s">
        <v>25</v>
      </c>
      <c r="G30086" t="s">
        <v>133429</v>
      </c>
      <c r="H30086" t="s">
        <v>15</v>
      </c>
      <c r="I30086">
        <v>419</v>
      </c>
    </row>
    <row r="30087" spans="1:9" x14ac:dyDescent="0.2">
      <c r="A30087" t="s">
        <v>133426</v>
      </c>
      <c r="B30087">
        <v>1</v>
      </c>
      <c r="C30087" t="s">
        <v>133430</v>
      </c>
      <c r="D30087" t="s">
        <v>11</v>
      </c>
      <c r="E30087" t="s">
        <v>133431</v>
      </c>
      <c r="F30087" t="s">
        <v>25</v>
      </c>
      <c r="G30087" t="s">
        <v>133432</v>
      </c>
      <c r="H30087" t="s">
        <v>15</v>
      </c>
      <c r="I30087">
        <v>431</v>
      </c>
    </row>
    <row r="30088" spans="1:9" x14ac:dyDescent="0.2">
      <c r="A30088" t="s">
        <v>133433</v>
      </c>
      <c r="B30088">
        <v>1</v>
      </c>
      <c r="C30088" t="s">
        <v>133434</v>
      </c>
      <c r="D30088" t="s">
        <v>11</v>
      </c>
      <c r="E30088" t="s">
        <v>133435</v>
      </c>
      <c r="F30088" t="s">
        <v>133436</v>
      </c>
      <c r="G30088" t="s">
        <v>133437</v>
      </c>
      <c r="H30088" t="s">
        <v>15</v>
      </c>
      <c r="I30088">
        <v>2656</v>
      </c>
    </row>
    <row r="30089" spans="1:9" x14ac:dyDescent="0.2">
      <c r="A30089" t="s">
        <v>34351</v>
      </c>
      <c r="B30089">
        <v>1</v>
      </c>
      <c r="C30089" t="s">
        <v>34352</v>
      </c>
      <c r="D30089" t="s">
        <v>11</v>
      </c>
      <c r="E30089" t="s">
        <v>34353</v>
      </c>
      <c r="F30089" t="s">
        <v>18780</v>
      </c>
      <c r="G30089" t="s">
        <v>34354</v>
      </c>
      <c r="H30089" t="s">
        <v>15</v>
      </c>
      <c r="I30089">
        <v>1397</v>
      </c>
    </row>
    <row r="30090" spans="1:9" x14ac:dyDescent="0.2">
      <c r="A30090" t="s">
        <v>60704</v>
      </c>
      <c r="B30090">
        <v>1</v>
      </c>
      <c r="C30090" t="s">
        <v>60705</v>
      </c>
      <c r="D30090" t="s">
        <v>11</v>
      </c>
      <c r="E30090" t="s">
        <v>60706</v>
      </c>
      <c r="F30090" t="s">
        <v>32206</v>
      </c>
      <c r="G30090" t="s">
        <v>60707</v>
      </c>
      <c r="H30090" t="s">
        <v>60708</v>
      </c>
      <c r="I30090">
        <v>365</v>
      </c>
    </row>
    <row r="30091" spans="1:9" x14ac:dyDescent="0.2">
      <c r="A30091" t="s">
        <v>60704</v>
      </c>
      <c r="B30091">
        <v>1</v>
      </c>
      <c r="C30091" t="s">
        <v>60709</v>
      </c>
      <c r="D30091" t="s">
        <v>11</v>
      </c>
      <c r="E30091" t="s">
        <v>60710</v>
      </c>
      <c r="F30091" t="s">
        <v>60711</v>
      </c>
      <c r="G30091" t="s">
        <v>60707</v>
      </c>
      <c r="H30091" t="s">
        <v>60708</v>
      </c>
      <c r="I30091">
        <v>356</v>
      </c>
    </row>
    <row r="30092" spans="1:9" x14ac:dyDescent="0.2">
      <c r="A30092" t="s">
        <v>60704</v>
      </c>
      <c r="B30092">
        <v>1</v>
      </c>
      <c r="C30092" t="s">
        <v>60712</v>
      </c>
      <c r="D30092" t="s">
        <v>11</v>
      </c>
      <c r="E30092" t="s">
        <v>60713</v>
      </c>
      <c r="F30092" t="s">
        <v>32206</v>
      </c>
      <c r="G30092" t="s">
        <v>60707</v>
      </c>
      <c r="H30092" t="s">
        <v>60708</v>
      </c>
      <c r="I30092">
        <v>365</v>
      </c>
    </row>
    <row r="30093" spans="1:9" x14ac:dyDescent="0.2">
      <c r="A30093" t="s">
        <v>60704</v>
      </c>
      <c r="B30093">
        <v>1</v>
      </c>
      <c r="C30093" t="s">
        <v>60714</v>
      </c>
      <c r="D30093" t="s">
        <v>11</v>
      </c>
      <c r="E30093" t="s">
        <v>60715</v>
      </c>
      <c r="F30093" t="s">
        <v>32206</v>
      </c>
      <c r="G30093" t="s">
        <v>60707</v>
      </c>
      <c r="H30093" t="s">
        <v>60708</v>
      </c>
      <c r="I30093">
        <v>365</v>
      </c>
    </row>
    <row r="30094" spans="1:9" x14ac:dyDescent="0.2">
      <c r="A30094" t="s">
        <v>60704</v>
      </c>
      <c r="B30094">
        <v>1</v>
      </c>
      <c r="C30094" t="s">
        <v>60716</v>
      </c>
      <c r="D30094" t="s">
        <v>11</v>
      </c>
      <c r="E30094" t="s">
        <v>60717</v>
      </c>
      <c r="F30094" t="s">
        <v>32206</v>
      </c>
      <c r="G30094" t="s">
        <v>60707</v>
      </c>
      <c r="H30094" t="s">
        <v>60708</v>
      </c>
      <c r="I30094">
        <v>365</v>
      </c>
    </row>
    <row r="30095" spans="1:9" x14ac:dyDescent="0.2">
      <c r="A30095" t="s">
        <v>60704</v>
      </c>
      <c r="B30095">
        <v>1</v>
      </c>
      <c r="C30095" t="s">
        <v>60718</v>
      </c>
      <c r="D30095" t="s">
        <v>11</v>
      </c>
      <c r="E30095" t="s">
        <v>60719</v>
      </c>
      <c r="F30095" t="s">
        <v>32206</v>
      </c>
      <c r="G30095" t="s">
        <v>60707</v>
      </c>
      <c r="H30095" t="s">
        <v>60708</v>
      </c>
      <c r="I30095">
        <v>365</v>
      </c>
    </row>
    <row r="30096" spans="1:9" x14ac:dyDescent="0.2">
      <c r="A30096" t="s">
        <v>60704</v>
      </c>
      <c r="B30096">
        <v>1</v>
      </c>
      <c r="C30096" t="s">
        <v>60720</v>
      </c>
      <c r="D30096" t="s">
        <v>11</v>
      </c>
      <c r="E30096" t="s">
        <v>60721</v>
      </c>
      <c r="F30096" t="s">
        <v>32206</v>
      </c>
      <c r="G30096" t="s">
        <v>60707</v>
      </c>
      <c r="H30096" t="s">
        <v>60708</v>
      </c>
      <c r="I30096">
        <v>365</v>
      </c>
    </row>
    <row r="30097" spans="1:9" x14ac:dyDescent="0.2">
      <c r="A30097" t="s">
        <v>60704</v>
      </c>
      <c r="B30097">
        <v>1</v>
      </c>
      <c r="C30097" t="s">
        <v>60722</v>
      </c>
      <c r="D30097" t="s">
        <v>11</v>
      </c>
      <c r="E30097" t="s">
        <v>60723</v>
      </c>
      <c r="F30097" t="s">
        <v>32206</v>
      </c>
      <c r="G30097" t="s">
        <v>60707</v>
      </c>
      <c r="H30097" t="s">
        <v>60708</v>
      </c>
      <c r="I30097">
        <v>365</v>
      </c>
    </row>
    <row r="30098" spans="1:9" x14ac:dyDescent="0.2">
      <c r="A30098" t="s">
        <v>60704</v>
      </c>
      <c r="B30098">
        <v>1</v>
      </c>
      <c r="C30098" t="s">
        <v>60724</v>
      </c>
      <c r="D30098" t="s">
        <v>11</v>
      </c>
      <c r="E30098" t="s">
        <v>60725</v>
      </c>
      <c r="F30098" t="s">
        <v>32206</v>
      </c>
      <c r="G30098" t="s">
        <v>60707</v>
      </c>
      <c r="H30098" t="s">
        <v>60708</v>
      </c>
      <c r="I30098">
        <v>365</v>
      </c>
    </row>
    <row r="30099" spans="1:9" x14ac:dyDescent="0.2">
      <c r="A30099" t="s">
        <v>60704</v>
      </c>
      <c r="B30099">
        <v>1</v>
      </c>
      <c r="C30099" t="s">
        <v>60726</v>
      </c>
      <c r="D30099" t="s">
        <v>11</v>
      </c>
      <c r="E30099" t="s">
        <v>60727</v>
      </c>
      <c r="F30099" t="s">
        <v>32206</v>
      </c>
      <c r="G30099" t="s">
        <v>60707</v>
      </c>
      <c r="H30099" t="s">
        <v>60708</v>
      </c>
      <c r="I30099">
        <v>365</v>
      </c>
    </row>
    <row r="30100" spans="1:9" x14ac:dyDescent="0.2">
      <c r="A30100" t="s">
        <v>60704</v>
      </c>
      <c r="B30100">
        <v>1</v>
      </c>
      <c r="C30100" t="s">
        <v>60728</v>
      </c>
      <c r="D30100" t="s">
        <v>11</v>
      </c>
      <c r="E30100" t="s">
        <v>60729</v>
      </c>
      <c r="F30100" t="s">
        <v>32206</v>
      </c>
      <c r="G30100" t="s">
        <v>60707</v>
      </c>
      <c r="H30100" t="s">
        <v>60730</v>
      </c>
      <c r="I30100">
        <v>365</v>
      </c>
    </row>
    <row r="30101" spans="1:9" x14ac:dyDescent="0.2">
      <c r="A30101" t="s">
        <v>60704</v>
      </c>
      <c r="B30101">
        <v>1</v>
      </c>
      <c r="C30101" t="s">
        <v>60731</v>
      </c>
      <c r="D30101" t="s">
        <v>11</v>
      </c>
      <c r="E30101" t="s">
        <v>60732</v>
      </c>
      <c r="F30101" t="s">
        <v>32206</v>
      </c>
      <c r="G30101" t="s">
        <v>60707</v>
      </c>
      <c r="H30101" t="s">
        <v>60730</v>
      </c>
      <c r="I30101">
        <v>365</v>
      </c>
    </row>
    <row r="30102" spans="1:9" x14ac:dyDescent="0.2">
      <c r="A30102" t="s">
        <v>60704</v>
      </c>
      <c r="B30102">
        <v>1</v>
      </c>
      <c r="C30102" t="s">
        <v>60733</v>
      </c>
      <c r="D30102" t="s">
        <v>11</v>
      </c>
      <c r="E30102" t="s">
        <v>60734</v>
      </c>
      <c r="F30102" t="s">
        <v>32206</v>
      </c>
      <c r="G30102" t="s">
        <v>60707</v>
      </c>
      <c r="H30102" t="s">
        <v>60730</v>
      </c>
      <c r="I30102">
        <v>365</v>
      </c>
    </row>
    <row r="30103" spans="1:9" x14ac:dyDescent="0.2">
      <c r="A30103" t="s">
        <v>60704</v>
      </c>
      <c r="B30103">
        <v>1</v>
      </c>
      <c r="C30103" t="s">
        <v>60735</v>
      </c>
      <c r="D30103" t="s">
        <v>11</v>
      </c>
      <c r="E30103" t="s">
        <v>60736</v>
      </c>
      <c r="F30103" t="s">
        <v>32206</v>
      </c>
      <c r="G30103" t="s">
        <v>60707</v>
      </c>
      <c r="H30103" t="s">
        <v>60730</v>
      </c>
      <c r="I30103">
        <v>367</v>
      </c>
    </row>
    <row r="30104" spans="1:9" x14ac:dyDescent="0.2">
      <c r="A30104" t="s">
        <v>60704</v>
      </c>
      <c r="B30104">
        <v>1</v>
      </c>
      <c r="C30104" t="s">
        <v>60737</v>
      </c>
      <c r="D30104" t="s">
        <v>11</v>
      </c>
      <c r="E30104" t="s">
        <v>60738</v>
      </c>
      <c r="F30104" t="s">
        <v>32206</v>
      </c>
      <c r="G30104" t="s">
        <v>60707</v>
      </c>
      <c r="H30104" t="s">
        <v>60730</v>
      </c>
      <c r="I30104">
        <v>365</v>
      </c>
    </row>
    <row r="30105" spans="1:9" x14ac:dyDescent="0.2">
      <c r="A30105" t="s">
        <v>60704</v>
      </c>
      <c r="B30105">
        <v>1</v>
      </c>
      <c r="C30105" t="s">
        <v>60739</v>
      </c>
      <c r="D30105" t="s">
        <v>11</v>
      </c>
      <c r="E30105" t="s">
        <v>60740</v>
      </c>
      <c r="F30105" t="s">
        <v>32206</v>
      </c>
      <c r="G30105" t="s">
        <v>60707</v>
      </c>
      <c r="H30105" t="s">
        <v>60730</v>
      </c>
      <c r="I30105">
        <v>365</v>
      </c>
    </row>
    <row r="30106" spans="1:9" x14ac:dyDescent="0.2">
      <c r="A30106" t="s">
        <v>60704</v>
      </c>
      <c r="B30106">
        <v>1</v>
      </c>
      <c r="C30106" t="s">
        <v>60741</v>
      </c>
      <c r="D30106" t="s">
        <v>11</v>
      </c>
      <c r="E30106" t="s">
        <v>60742</v>
      </c>
      <c r="F30106" t="s">
        <v>32206</v>
      </c>
      <c r="G30106" t="s">
        <v>60707</v>
      </c>
      <c r="H30106" t="s">
        <v>60730</v>
      </c>
      <c r="I30106">
        <v>365</v>
      </c>
    </row>
    <row r="30107" spans="1:9" x14ac:dyDescent="0.2">
      <c r="A30107" t="s">
        <v>60704</v>
      </c>
      <c r="B30107">
        <v>1</v>
      </c>
      <c r="C30107" t="s">
        <v>60743</v>
      </c>
      <c r="D30107" t="s">
        <v>11</v>
      </c>
      <c r="E30107" t="s">
        <v>60744</v>
      </c>
      <c r="F30107" t="s">
        <v>32206</v>
      </c>
      <c r="G30107" t="s">
        <v>60707</v>
      </c>
      <c r="H30107" t="s">
        <v>60730</v>
      </c>
      <c r="I30107">
        <v>365</v>
      </c>
    </row>
    <row r="30108" spans="1:9" x14ac:dyDescent="0.2">
      <c r="A30108" t="s">
        <v>60704</v>
      </c>
      <c r="B30108">
        <v>1</v>
      </c>
      <c r="C30108" t="s">
        <v>60745</v>
      </c>
      <c r="D30108" t="s">
        <v>11</v>
      </c>
      <c r="E30108" t="s">
        <v>60746</v>
      </c>
      <c r="F30108" t="s">
        <v>32206</v>
      </c>
      <c r="G30108" t="s">
        <v>60707</v>
      </c>
      <c r="H30108" t="s">
        <v>60730</v>
      </c>
      <c r="I30108">
        <v>365</v>
      </c>
    </row>
    <row r="30109" spans="1:9" x14ac:dyDescent="0.2">
      <c r="A30109" t="s">
        <v>60704</v>
      </c>
      <c r="B30109">
        <v>1</v>
      </c>
      <c r="C30109" t="s">
        <v>60747</v>
      </c>
      <c r="D30109" t="s">
        <v>11</v>
      </c>
      <c r="E30109" t="s">
        <v>60748</v>
      </c>
      <c r="F30109" t="s">
        <v>60749</v>
      </c>
      <c r="G30109" t="s">
        <v>60750</v>
      </c>
      <c r="H30109" t="s">
        <v>60751</v>
      </c>
      <c r="I30109">
        <v>365</v>
      </c>
    </row>
    <row r="30110" spans="1:9" x14ac:dyDescent="0.2">
      <c r="A30110" t="s">
        <v>60704</v>
      </c>
      <c r="B30110">
        <v>1</v>
      </c>
      <c r="C30110" t="s">
        <v>60752</v>
      </c>
      <c r="D30110" t="s">
        <v>11</v>
      </c>
      <c r="E30110" t="s">
        <v>60753</v>
      </c>
      <c r="F30110" t="s">
        <v>60749</v>
      </c>
      <c r="G30110" t="s">
        <v>60750</v>
      </c>
      <c r="H30110" t="s">
        <v>60751</v>
      </c>
      <c r="I30110">
        <v>365</v>
      </c>
    </row>
    <row r="30111" spans="1:9" x14ac:dyDescent="0.2">
      <c r="A30111" t="s">
        <v>60704</v>
      </c>
      <c r="B30111">
        <v>1</v>
      </c>
      <c r="C30111" t="s">
        <v>60754</v>
      </c>
      <c r="D30111" t="s">
        <v>11</v>
      </c>
      <c r="E30111" t="s">
        <v>60755</v>
      </c>
      <c r="F30111" t="s">
        <v>60749</v>
      </c>
      <c r="G30111" t="s">
        <v>60750</v>
      </c>
      <c r="H30111" t="s">
        <v>60751</v>
      </c>
      <c r="I30111">
        <v>365</v>
      </c>
    </row>
    <row r="30112" spans="1:9" x14ac:dyDescent="0.2">
      <c r="A30112" t="s">
        <v>60704</v>
      </c>
      <c r="B30112">
        <v>1</v>
      </c>
      <c r="C30112" t="s">
        <v>60756</v>
      </c>
      <c r="D30112" t="s">
        <v>11</v>
      </c>
      <c r="E30112" t="s">
        <v>60757</v>
      </c>
      <c r="F30112" t="s">
        <v>60749</v>
      </c>
      <c r="G30112" t="s">
        <v>60750</v>
      </c>
      <c r="H30112" t="s">
        <v>60751</v>
      </c>
      <c r="I30112">
        <v>365</v>
      </c>
    </row>
    <row r="30113" spans="1:9" x14ac:dyDescent="0.2">
      <c r="A30113" t="s">
        <v>60704</v>
      </c>
      <c r="B30113">
        <v>1</v>
      </c>
      <c r="C30113" t="s">
        <v>60758</v>
      </c>
      <c r="D30113" t="s">
        <v>11</v>
      </c>
      <c r="E30113" t="s">
        <v>60759</v>
      </c>
      <c r="F30113" t="s">
        <v>60749</v>
      </c>
      <c r="G30113" t="s">
        <v>60750</v>
      </c>
      <c r="H30113" t="s">
        <v>60751</v>
      </c>
      <c r="I30113">
        <v>365</v>
      </c>
    </row>
    <row r="30114" spans="1:9" x14ac:dyDescent="0.2">
      <c r="A30114" t="s">
        <v>60704</v>
      </c>
      <c r="B30114">
        <v>1</v>
      </c>
      <c r="C30114" t="s">
        <v>60760</v>
      </c>
      <c r="D30114" t="s">
        <v>11</v>
      </c>
      <c r="E30114" t="s">
        <v>60761</v>
      </c>
      <c r="F30114" t="s">
        <v>60749</v>
      </c>
      <c r="G30114" t="s">
        <v>60750</v>
      </c>
      <c r="H30114" t="s">
        <v>60751</v>
      </c>
      <c r="I30114">
        <v>365</v>
      </c>
    </row>
    <row r="30115" spans="1:9" x14ac:dyDescent="0.2">
      <c r="A30115" t="s">
        <v>60704</v>
      </c>
      <c r="B30115">
        <v>1</v>
      </c>
      <c r="C30115" t="s">
        <v>60762</v>
      </c>
      <c r="D30115" t="s">
        <v>11</v>
      </c>
      <c r="E30115" t="s">
        <v>60763</v>
      </c>
      <c r="F30115" t="s">
        <v>60749</v>
      </c>
      <c r="G30115" t="s">
        <v>60750</v>
      </c>
      <c r="H30115" t="s">
        <v>60751</v>
      </c>
      <c r="I30115">
        <v>365</v>
      </c>
    </row>
    <row r="30116" spans="1:9" x14ac:dyDescent="0.2">
      <c r="A30116" t="s">
        <v>60704</v>
      </c>
      <c r="B30116">
        <v>1</v>
      </c>
      <c r="C30116" t="s">
        <v>60764</v>
      </c>
      <c r="D30116" t="s">
        <v>11</v>
      </c>
      <c r="E30116" t="s">
        <v>60765</v>
      </c>
      <c r="F30116" t="s">
        <v>60749</v>
      </c>
      <c r="G30116" t="s">
        <v>60750</v>
      </c>
      <c r="H30116" t="s">
        <v>60751</v>
      </c>
      <c r="I30116">
        <v>365</v>
      </c>
    </row>
    <row r="30117" spans="1:9" x14ac:dyDescent="0.2">
      <c r="A30117" t="s">
        <v>60704</v>
      </c>
      <c r="B30117">
        <v>1</v>
      </c>
      <c r="C30117" t="s">
        <v>60766</v>
      </c>
      <c r="D30117" t="s">
        <v>11</v>
      </c>
      <c r="E30117" t="s">
        <v>60767</v>
      </c>
      <c r="F30117" t="s">
        <v>60749</v>
      </c>
      <c r="G30117" t="s">
        <v>60750</v>
      </c>
      <c r="H30117" t="s">
        <v>60751</v>
      </c>
      <c r="I30117">
        <v>365</v>
      </c>
    </row>
    <row r="30118" spans="1:9" x14ac:dyDescent="0.2">
      <c r="A30118" t="s">
        <v>60704</v>
      </c>
      <c r="B30118">
        <v>1</v>
      </c>
      <c r="C30118" t="s">
        <v>60768</v>
      </c>
      <c r="D30118" t="s">
        <v>11</v>
      </c>
      <c r="E30118" t="s">
        <v>60769</v>
      </c>
      <c r="F30118" t="s">
        <v>60749</v>
      </c>
      <c r="G30118" t="s">
        <v>60750</v>
      </c>
      <c r="H30118" t="s">
        <v>60751</v>
      </c>
      <c r="I30118">
        <v>365</v>
      </c>
    </row>
    <row r="30119" spans="1:9" x14ac:dyDescent="0.2">
      <c r="A30119" t="s">
        <v>60704</v>
      </c>
      <c r="B30119">
        <v>1</v>
      </c>
      <c r="C30119" t="s">
        <v>60770</v>
      </c>
      <c r="D30119" t="s">
        <v>11</v>
      </c>
      <c r="E30119" t="s">
        <v>60771</v>
      </c>
      <c r="F30119" t="s">
        <v>60772</v>
      </c>
      <c r="G30119" t="s">
        <v>60773</v>
      </c>
      <c r="H30119" t="s">
        <v>60730</v>
      </c>
      <c r="I30119">
        <v>365</v>
      </c>
    </row>
    <row r="30120" spans="1:9" x14ac:dyDescent="0.2">
      <c r="A30120" t="s">
        <v>60704</v>
      </c>
      <c r="B30120">
        <v>1</v>
      </c>
      <c r="C30120" t="s">
        <v>60774</v>
      </c>
      <c r="D30120" t="s">
        <v>11</v>
      </c>
      <c r="E30120" t="s">
        <v>60775</v>
      </c>
      <c r="F30120" t="s">
        <v>60772</v>
      </c>
      <c r="G30120" t="s">
        <v>60773</v>
      </c>
      <c r="H30120" t="s">
        <v>60730</v>
      </c>
      <c r="I30120">
        <v>365</v>
      </c>
    </row>
    <row r="30121" spans="1:9" x14ac:dyDescent="0.2">
      <c r="A30121" t="s">
        <v>60704</v>
      </c>
      <c r="B30121">
        <v>1</v>
      </c>
      <c r="C30121" t="s">
        <v>60776</v>
      </c>
      <c r="D30121" t="s">
        <v>11</v>
      </c>
      <c r="E30121" t="s">
        <v>60777</v>
      </c>
      <c r="F30121" t="s">
        <v>60772</v>
      </c>
      <c r="G30121" t="s">
        <v>60773</v>
      </c>
      <c r="H30121" t="s">
        <v>60730</v>
      </c>
      <c r="I30121">
        <v>365</v>
      </c>
    </row>
    <row r="30122" spans="1:9" x14ac:dyDescent="0.2">
      <c r="A30122" t="s">
        <v>60704</v>
      </c>
      <c r="B30122">
        <v>1</v>
      </c>
      <c r="C30122" t="s">
        <v>60778</v>
      </c>
      <c r="D30122" t="s">
        <v>11</v>
      </c>
      <c r="E30122" t="s">
        <v>60779</v>
      </c>
      <c r="F30122" t="s">
        <v>60772</v>
      </c>
      <c r="G30122" t="s">
        <v>60773</v>
      </c>
      <c r="H30122" t="s">
        <v>60730</v>
      </c>
      <c r="I30122">
        <v>365</v>
      </c>
    </row>
    <row r="30123" spans="1:9" x14ac:dyDescent="0.2">
      <c r="A30123" t="s">
        <v>60704</v>
      </c>
      <c r="B30123">
        <v>1</v>
      </c>
      <c r="C30123" t="s">
        <v>60780</v>
      </c>
      <c r="D30123" t="s">
        <v>11</v>
      </c>
      <c r="E30123" t="s">
        <v>60781</v>
      </c>
      <c r="F30123" t="s">
        <v>60772</v>
      </c>
      <c r="G30123" t="s">
        <v>60773</v>
      </c>
      <c r="H30123" t="s">
        <v>60730</v>
      </c>
      <c r="I30123">
        <v>365</v>
      </c>
    </row>
    <row r="30124" spans="1:9" x14ac:dyDescent="0.2">
      <c r="A30124" t="s">
        <v>60704</v>
      </c>
      <c r="B30124">
        <v>1</v>
      </c>
      <c r="C30124" t="s">
        <v>60782</v>
      </c>
      <c r="D30124" t="s">
        <v>11</v>
      </c>
      <c r="E30124" t="s">
        <v>60783</v>
      </c>
      <c r="F30124" t="s">
        <v>60772</v>
      </c>
      <c r="G30124" t="s">
        <v>60773</v>
      </c>
      <c r="H30124" t="s">
        <v>60730</v>
      </c>
      <c r="I30124">
        <v>365</v>
      </c>
    </row>
    <row r="30125" spans="1:9" x14ac:dyDescent="0.2">
      <c r="A30125" t="s">
        <v>60704</v>
      </c>
      <c r="B30125">
        <v>1</v>
      </c>
      <c r="C30125" t="s">
        <v>60784</v>
      </c>
      <c r="D30125" t="s">
        <v>11</v>
      </c>
      <c r="E30125" t="s">
        <v>60785</v>
      </c>
      <c r="F30125" t="s">
        <v>60772</v>
      </c>
      <c r="G30125" t="s">
        <v>60773</v>
      </c>
      <c r="H30125" t="s">
        <v>60730</v>
      </c>
      <c r="I30125">
        <v>365</v>
      </c>
    </row>
    <row r="30126" spans="1:9" x14ac:dyDescent="0.2">
      <c r="A30126" t="s">
        <v>60704</v>
      </c>
      <c r="B30126">
        <v>1</v>
      </c>
      <c r="C30126" t="s">
        <v>60786</v>
      </c>
      <c r="D30126" t="s">
        <v>11</v>
      </c>
      <c r="E30126" t="s">
        <v>60787</v>
      </c>
      <c r="F30126" t="s">
        <v>60772</v>
      </c>
      <c r="G30126" t="s">
        <v>60773</v>
      </c>
      <c r="H30126" t="s">
        <v>15</v>
      </c>
      <c r="I30126">
        <v>365</v>
      </c>
    </row>
    <row r="30127" spans="1:9" x14ac:dyDescent="0.2">
      <c r="A30127" t="s">
        <v>60704</v>
      </c>
      <c r="B30127">
        <v>1</v>
      </c>
      <c r="C30127" t="s">
        <v>60788</v>
      </c>
      <c r="D30127" t="s">
        <v>11</v>
      </c>
      <c r="E30127" t="s">
        <v>60789</v>
      </c>
      <c r="F30127" t="s">
        <v>60772</v>
      </c>
      <c r="G30127" t="s">
        <v>60773</v>
      </c>
      <c r="H30127" t="s">
        <v>15</v>
      </c>
      <c r="I30127">
        <v>365</v>
      </c>
    </row>
    <row r="30128" spans="1:9" x14ac:dyDescent="0.2">
      <c r="A30128" t="s">
        <v>60704</v>
      </c>
      <c r="B30128">
        <v>1</v>
      </c>
      <c r="C30128" t="s">
        <v>60790</v>
      </c>
      <c r="D30128" t="s">
        <v>11</v>
      </c>
      <c r="E30128" t="s">
        <v>60791</v>
      </c>
      <c r="F30128" t="s">
        <v>60772</v>
      </c>
      <c r="G30128" t="s">
        <v>60773</v>
      </c>
      <c r="H30128" t="s">
        <v>15</v>
      </c>
      <c r="I30128">
        <v>366</v>
      </c>
    </row>
    <row r="30129" spans="1:9" x14ac:dyDescent="0.2">
      <c r="A30129" t="s">
        <v>60704</v>
      </c>
      <c r="B30129">
        <v>1</v>
      </c>
      <c r="C30129" t="s">
        <v>60792</v>
      </c>
      <c r="D30129" t="s">
        <v>11</v>
      </c>
      <c r="E30129" t="s">
        <v>60793</v>
      </c>
      <c r="F30129" t="s">
        <v>60772</v>
      </c>
      <c r="G30129" t="s">
        <v>60773</v>
      </c>
      <c r="H30129" t="s">
        <v>15</v>
      </c>
      <c r="I30129">
        <v>366</v>
      </c>
    </row>
    <row r="30130" spans="1:9" x14ac:dyDescent="0.2">
      <c r="A30130" t="s">
        <v>60704</v>
      </c>
      <c r="B30130">
        <v>1</v>
      </c>
      <c r="C30130" t="s">
        <v>60794</v>
      </c>
      <c r="D30130" t="s">
        <v>11</v>
      </c>
      <c r="E30130" t="s">
        <v>60795</v>
      </c>
      <c r="F30130" t="s">
        <v>60772</v>
      </c>
      <c r="G30130" t="s">
        <v>60773</v>
      </c>
      <c r="H30130" t="s">
        <v>15</v>
      </c>
      <c r="I30130">
        <v>365</v>
      </c>
    </row>
    <row r="30131" spans="1:9" x14ac:dyDescent="0.2">
      <c r="A30131" t="s">
        <v>60704</v>
      </c>
      <c r="B30131">
        <v>1</v>
      </c>
      <c r="C30131" t="s">
        <v>60796</v>
      </c>
      <c r="D30131" t="s">
        <v>11</v>
      </c>
      <c r="E30131" t="s">
        <v>60797</v>
      </c>
      <c r="F30131" t="s">
        <v>60772</v>
      </c>
      <c r="G30131" t="s">
        <v>60773</v>
      </c>
      <c r="H30131" t="s">
        <v>15</v>
      </c>
      <c r="I30131">
        <v>366</v>
      </c>
    </row>
    <row r="30132" spans="1:9" x14ac:dyDescent="0.2">
      <c r="A30132" t="s">
        <v>60704</v>
      </c>
      <c r="B30132">
        <v>1</v>
      </c>
      <c r="C30132" t="s">
        <v>60798</v>
      </c>
      <c r="D30132" t="s">
        <v>11</v>
      </c>
      <c r="E30132" t="s">
        <v>60799</v>
      </c>
      <c r="F30132" t="s">
        <v>60772</v>
      </c>
      <c r="G30132" t="s">
        <v>60773</v>
      </c>
      <c r="H30132" t="s">
        <v>15</v>
      </c>
      <c r="I30132">
        <v>365</v>
      </c>
    </row>
    <row r="30133" spans="1:9" x14ac:dyDescent="0.2">
      <c r="A30133" t="s">
        <v>60704</v>
      </c>
      <c r="B30133">
        <v>1</v>
      </c>
      <c r="C30133" t="s">
        <v>60800</v>
      </c>
      <c r="D30133" t="s">
        <v>11</v>
      </c>
      <c r="E30133" t="s">
        <v>60801</v>
      </c>
      <c r="F30133" t="s">
        <v>60772</v>
      </c>
      <c r="G30133" t="s">
        <v>60773</v>
      </c>
      <c r="H30133" t="s">
        <v>15</v>
      </c>
      <c r="I30133">
        <v>365</v>
      </c>
    </row>
    <row r="30134" spans="1:9" x14ac:dyDescent="0.2">
      <c r="A30134" t="s">
        <v>60704</v>
      </c>
      <c r="B30134">
        <v>1</v>
      </c>
      <c r="C30134" t="s">
        <v>60802</v>
      </c>
      <c r="D30134" t="s">
        <v>11</v>
      </c>
      <c r="E30134" t="s">
        <v>60803</v>
      </c>
      <c r="F30134" t="s">
        <v>60772</v>
      </c>
      <c r="G30134" t="s">
        <v>60773</v>
      </c>
      <c r="H30134" t="s">
        <v>15</v>
      </c>
      <c r="I30134">
        <v>366</v>
      </c>
    </row>
    <row r="30135" spans="1:9" x14ac:dyDescent="0.2">
      <c r="A30135" t="s">
        <v>60704</v>
      </c>
      <c r="B30135">
        <v>1</v>
      </c>
      <c r="C30135" t="s">
        <v>60804</v>
      </c>
      <c r="D30135" t="s">
        <v>11</v>
      </c>
      <c r="E30135" t="s">
        <v>60805</v>
      </c>
      <c r="F30135" t="s">
        <v>14742</v>
      </c>
      <c r="G30135" t="s">
        <v>60806</v>
      </c>
      <c r="H30135" t="s">
        <v>72</v>
      </c>
      <c r="I30135">
        <v>130</v>
      </c>
    </row>
    <row r="30136" spans="1:9" x14ac:dyDescent="0.2">
      <c r="A30136" t="s">
        <v>60704</v>
      </c>
      <c r="B30136">
        <v>1</v>
      </c>
      <c r="C30136" t="s">
        <v>60807</v>
      </c>
      <c r="D30136" t="s">
        <v>11</v>
      </c>
      <c r="E30136" t="s">
        <v>60808</v>
      </c>
      <c r="F30136" t="s">
        <v>14742</v>
      </c>
      <c r="G30136" t="s">
        <v>60809</v>
      </c>
      <c r="H30136" t="s">
        <v>15</v>
      </c>
      <c r="I30136">
        <v>130</v>
      </c>
    </row>
    <row r="30137" spans="1:9" x14ac:dyDescent="0.2">
      <c r="A30137" t="s">
        <v>60704</v>
      </c>
      <c r="B30137">
        <v>1</v>
      </c>
      <c r="C30137" t="s">
        <v>60810</v>
      </c>
      <c r="D30137" t="s">
        <v>11</v>
      </c>
      <c r="E30137" t="s">
        <v>60811</v>
      </c>
      <c r="F30137" t="s">
        <v>32219</v>
      </c>
      <c r="G30137" t="s">
        <v>60812</v>
      </c>
      <c r="H30137" t="s">
        <v>15</v>
      </c>
      <c r="I30137">
        <v>534</v>
      </c>
    </row>
    <row r="30138" spans="1:9" x14ac:dyDescent="0.2">
      <c r="A30138" t="s">
        <v>60704</v>
      </c>
      <c r="B30138">
        <v>1</v>
      </c>
      <c r="C30138" t="s">
        <v>60813</v>
      </c>
      <c r="D30138" t="s">
        <v>11</v>
      </c>
      <c r="E30138" t="s">
        <v>60814</v>
      </c>
      <c r="F30138" t="s">
        <v>32219</v>
      </c>
      <c r="G30138" t="s">
        <v>60815</v>
      </c>
      <c r="H30138" t="s">
        <v>15</v>
      </c>
      <c r="I30138">
        <v>388</v>
      </c>
    </row>
    <row r="30139" spans="1:9" x14ac:dyDescent="0.2">
      <c r="A30139" t="s">
        <v>60704</v>
      </c>
      <c r="B30139">
        <v>1</v>
      </c>
      <c r="C30139" t="s">
        <v>60816</v>
      </c>
      <c r="D30139" t="s">
        <v>11</v>
      </c>
      <c r="E30139" t="s">
        <v>60817</v>
      </c>
      <c r="F30139" t="s">
        <v>32219</v>
      </c>
      <c r="G30139" t="s">
        <v>60818</v>
      </c>
      <c r="H30139" t="s">
        <v>15</v>
      </c>
      <c r="I30139">
        <v>430</v>
      </c>
    </row>
    <row r="30140" spans="1:9" x14ac:dyDescent="0.2">
      <c r="A30140" t="s">
        <v>133438</v>
      </c>
      <c r="B30140">
        <v>1</v>
      </c>
      <c r="C30140" t="s">
        <v>133439</v>
      </c>
      <c r="D30140" t="s">
        <v>11</v>
      </c>
      <c r="E30140" t="s">
        <v>133440</v>
      </c>
      <c r="F30140" t="s">
        <v>133441</v>
      </c>
      <c r="G30140" t="s">
        <v>133442</v>
      </c>
      <c r="H30140" t="s">
        <v>15</v>
      </c>
      <c r="I30140">
        <v>986</v>
      </c>
    </row>
    <row r="30141" spans="1:9" x14ac:dyDescent="0.2">
      <c r="A30141" t="s">
        <v>133443</v>
      </c>
      <c r="B30141">
        <v>1</v>
      </c>
      <c r="C30141" t="s">
        <v>133444</v>
      </c>
      <c r="D30141" t="s">
        <v>11</v>
      </c>
      <c r="E30141" t="s">
        <v>133445</v>
      </c>
      <c r="F30141" t="s">
        <v>25</v>
      </c>
      <c r="G30141" t="s">
        <v>133446</v>
      </c>
      <c r="H30141" t="s">
        <v>72</v>
      </c>
      <c r="I30141">
        <v>988</v>
      </c>
    </row>
    <row r="30142" spans="1:9" x14ac:dyDescent="0.2">
      <c r="A30142" t="s">
        <v>133443</v>
      </c>
      <c r="B30142">
        <v>1</v>
      </c>
      <c r="C30142" t="s">
        <v>133447</v>
      </c>
      <c r="D30142" t="s">
        <v>11</v>
      </c>
      <c r="E30142" t="s">
        <v>133448</v>
      </c>
      <c r="F30142" t="s">
        <v>25</v>
      </c>
      <c r="G30142" t="s">
        <v>133449</v>
      </c>
      <c r="H30142" t="s">
        <v>15</v>
      </c>
      <c r="I30142">
        <v>1042</v>
      </c>
    </row>
    <row r="30143" spans="1:9" x14ac:dyDescent="0.2">
      <c r="A30143" t="s">
        <v>133450</v>
      </c>
      <c r="B30143">
        <v>1</v>
      </c>
      <c r="C30143" t="s">
        <v>133451</v>
      </c>
      <c r="D30143" t="s">
        <v>11</v>
      </c>
      <c r="E30143" t="s">
        <v>133452</v>
      </c>
      <c r="F30143" t="s">
        <v>133453</v>
      </c>
      <c r="G30143" t="s">
        <v>133454</v>
      </c>
      <c r="H30143" t="s">
        <v>15</v>
      </c>
      <c r="I30143">
        <v>2680</v>
      </c>
    </row>
    <row r="30144" spans="1:9" x14ac:dyDescent="0.2">
      <c r="A30144" t="s">
        <v>43987</v>
      </c>
      <c r="B30144">
        <v>1</v>
      </c>
      <c r="C30144" t="s">
        <v>43988</v>
      </c>
      <c r="D30144" t="s">
        <v>11</v>
      </c>
      <c r="E30144" t="s">
        <v>43989</v>
      </c>
      <c r="F30144" t="s">
        <v>25</v>
      </c>
      <c r="G30144" t="s">
        <v>43990</v>
      </c>
      <c r="H30144" t="s">
        <v>15</v>
      </c>
      <c r="I30144">
        <v>992</v>
      </c>
    </row>
    <row r="30145" spans="1:9" x14ac:dyDescent="0.2">
      <c r="A30145" t="s">
        <v>133455</v>
      </c>
      <c r="B30145">
        <v>1</v>
      </c>
      <c r="C30145" t="s">
        <v>133456</v>
      </c>
      <c r="D30145" t="s">
        <v>11</v>
      </c>
      <c r="E30145" t="s">
        <v>133457</v>
      </c>
      <c r="F30145" t="s">
        <v>25</v>
      </c>
      <c r="G30145" t="s">
        <v>133458</v>
      </c>
      <c r="H30145" t="s">
        <v>15</v>
      </c>
      <c r="I30145">
        <v>1802</v>
      </c>
    </row>
    <row r="30146" spans="1:9" x14ac:dyDescent="0.2">
      <c r="A30146" t="s">
        <v>133459</v>
      </c>
      <c r="B30146">
        <v>1</v>
      </c>
      <c r="C30146" t="s">
        <v>133460</v>
      </c>
      <c r="D30146" t="s">
        <v>11</v>
      </c>
      <c r="E30146" t="s">
        <v>133461</v>
      </c>
      <c r="F30146" t="s">
        <v>133462</v>
      </c>
      <c r="G30146" t="s">
        <v>133463</v>
      </c>
      <c r="H30146" t="s">
        <v>61</v>
      </c>
      <c r="I30146">
        <v>1004</v>
      </c>
    </row>
    <row r="30147" spans="1:9" x14ac:dyDescent="0.2">
      <c r="A30147" t="s">
        <v>133459</v>
      </c>
      <c r="B30147">
        <v>1</v>
      </c>
      <c r="C30147" t="s">
        <v>133464</v>
      </c>
      <c r="D30147" t="s">
        <v>11</v>
      </c>
      <c r="E30147" t="s">
        <v>133465</v>
      </c>
      <c r="F30147" t="s">
        <v>133466</v>
      </c>
      <c r="G30147" t="s">
        <v>133467</v>
      </c>
      <c r="H30147" t="s">
        <v>15</v>
      </c>
      <c r="I30147">
        <v>1026</v>
      </c>
    </row>
    <row r="30148" spans="1:9" x14ac:dyDescent="0.2">
      <c r="A30148" t="s">
        <v>133468</v>
      </c>
      <c r="B30148">
        <v>1</v>
      </c>
      <c r="C30148" t="s">
        <v>133469</v>
      </c>
      <c r="D30148" t="s">
        <v>11</v>
      </c>
      <c r="E30148" t="s">
        <v>133470</v>
      </c>
      <c r="F30148" t="s">
        <v>249</v>
      </c>
      <c r="G30148" t="s">
        <v>133471</v>
      </c>
      <c r="H30148" t="s">
        <v>61</v>
      </c>
      <c r="I30148">
        <v>346</v>
      </c>
    </row>
    <row r="30149" spans="1:9" x14ac:dyDescent="0.2">
      <c r="A30149" t="s">
        <v>133468</v>
      </c>
      <c r="B30149">
        <v>1</v>
      </c>
      <c r="C30149" t="s">
        <v>133472</v>
      </c>
      <c r="D30149" t="s">
        <v>11</v>
      </c>
      <c r="E30149" t="s">
        <v>133473</v>
      </c>
      <c r="F30149" t="s">
        <v>249</v>
      </c>
      <c r="G30149" t="s">
        <v>133474</v>
      </c>
      <c r="H30149" t="s">
        <v>15</v>
      </c>
      <c r="I30149">
        <v>404</v>
      </c>
    </row>
    <row r="30150" spans="1:9" x14ac:dyDescent="0.2">
      <c r="A30150" t="s">
        <v>133468</v>
      </c>
      <c r="B30150">
        <v>1</v>
      </c>
      <c r="C30150" t="s">
        <v>133475</v>
      </c>
      <c r="D30150" t="s">
        <v>11</v>
      </c>
      <c r="E30150" t="s">
        <v>133476</v>
      </c>
      <c r="F30150" t="s">
        <v>249</v>
      </c>
      <c r="G30150" t="s">
        <v>133477</v>
      </c>
      <c r="H30150" t="s">
        <v>15</v>
      </c>
      <c r="I30150">
        <v>337</v>
      </c>
    </row>
    <row r="30151" spans="1:9" x14ac:dyDescent="0.2">
      <c r="A30151" t="s">
        <v>133478</v>
      </c>
      <c r="B30151">
        <v>1</v>
      </c>
      <c r="C30151" t="s">
        <v>133479</v>
      </c>
      <c r="D30151" t="s">
        <v>11</v>
      </c>
      <c r="E30151" t="s">
        <v>133480</v>
      </c>
      <c r="F30151" t="s">
        <v>25</v>
      </c>
      <c r="G30151" t="s">
        <v>133481</v>
      </c>
      <c r="H30151" t="s">
        <v>15</v>
      </c>
      <c r="I30151">
        <v>1374</v>
      </c>
    </row>
    <row r="30152" spans="1:9" x14ac:dyDescent="0.2">
      <c r="A30152" t="s">
        <v>133482</v>
      </c>
      <c r="B30152">
        <v>1</v>
      </c>
      <c r="C30152" t="s">
        <v>133483</v>
      </c>
      <c r="D30152" t="s">
        <v>11</v>
      </c>
      <c r="E30152" t="s">
        <v>133484</v>
      </c>
      <c r="F30152" t="s">
        <v>160</v>
      </c>
      <c r="G30152" t="s">
        <v>133485</v>
      </c>
      <c r="H30152" t="s">
        <v>15</v>
      </c>
      <c r="I30152">
        <v>835</v>
      </c>
    </row>
    <row r="30153" spans="1:9" x14ac:dyDescent="0.2">
      <c r="A30153" t="s">
        <v>133486</v>
      </c>
      <c r="B30153">
        <v>1</v>
      </c>
      <c r="C30153" t="s">
        <v>133487</v>
      </c>
      <c r="D30153" t="s">
        <v>11</v>
      </c>
      <c r="E30153" t="s">
        <v>133488</v>
      </c>
      <c r="F30153" t="s">
        <v>25</v>
      </c>
      <c r="G30153" t="s">
        <v>133489</v>
      </c>
      <c r="H30153" t="s">
        <v>55</v>
      </c>
      <c r="I30153">
        <v>856</v>
      </c>
    </row>
    <row r="30154" spans="1:9" x14ac:dyDescent="0.2">
      <c r="A30154" t="s">
        <v>133486</v>
      </c>
      <c r="B30154">
        <v>1</v>
      </c>
      <c r="C30154" t="s">
        <v>133490</v>
      </c>
      <c r="D30154" t="s">
        <v>11</v>
      </c>
      <c r="E30154" t="s">
        <v>133491</v>
      </c>
      <c r="F30154" t="s">
        <v>25</v>
      </c>
      <c r="G30154" t="s">
        <v>133492</v>
      </c>
      <c r="H30154" t="s">
        <v>15</v>
      </c>
      <c r="I30154">
        <v>704</v>
      </c>
    </row>
    <row r="30155" spans="1:9" x14ac:dyDescent="0.2">
      <c r="A30155" t="s">
        <v>133493</v>
      </c>
      <c r="B30155">
        <v>1</v>
      </c>
      <c r="C30155" t="s">
        <v>133494</v>
      </c>
      <c r="D30155" t="s">
        <v>11</v>
      </c>
      <c r="E30155" t="s">
        <v>133495</v>
      </c>
      <c r="F30155" t="s">
        <v>1232</v>
      </c>
      <c r="G30155" t="s">
        <v>133496</v>
      </c>
      <c r="H30155" t="s">
        <v>72</v>
      </c>
      <c r="I30155">
        <v>2415</v>
      </c>
    </row>
    <row r="30156" spans="1:9" x14ac:dyDescent="0.2">
      <c r="A30156" t="s">
        <v>133493</v>
      </c>
      <c r="B30156">
        <v>1</v>
      </c>
      <c r="C30156" t="s">
        <v>133497</v>
      </c>
      <c r="D30156" t="s">
        <v>11</v>
      </c>
      <c r="E30156" t="s">
        <v>133498</v>
      </c>
      <c r="F30156" t="s">
        <v>25</v>
      </c>
      <c r="G30156" t="s">
        <v>133499</v>
      </c>
      <c r="H30156" t="s">
        <v>72</v>
      </c>
      <c r="I30156">
        <v>109</v>
      </c>
    </row>
    <row r="30157" spans="1:9" x14ac:dyDescent="0.2">
      <c r="A30157" t="s">
        <v>133493</v>
      </c>
      <c r="B30157">
        <v>1</v>
      </c>
      <c r="C30157" t="s">
        <v>133500</v>
      </c>
      <c r="D30157" t="s">
        <v>11</v>
      </c>
      <c r="E30157" t="s">
        <v>133501</v>
      </c>
      <c r="F30157" t="s">
        <v>1232</v>
      </c>
      <c r="G30157" t="s">
        <v>133502</v>
      </c>
      <c r="H30157" t="s">
        <v>15</v>
      </c>
      <c r="I30157">
        <v>3186</v>
      </c>
    </row>
    <row r="30158" spans="1:9" x14ac:dyDescent="0.2">
      <c r="A30158" t="s">
        <v>133503</v>
      </c>
      <c r="B30158">
        <v>1</v>
      </c>
      <c r="C30158" t="s">
        <v>133504</v>
      </c>
      <c r="D30158" t="s">
        <v>11</v>
      </c>
      <c r="E30158" t="s">
        <v>133505</v>
      </c>
      <c r="F30158" t="s">
        <v>25</v>
      </c>
      <c r="G30158" t="s">
        <v>133506</v>
      </c>
      <c r="H30158" t="s">
        <v>72</v>
      </c>
      <c r="I30158">
        <v>157</v>
      </c>
    </row>
    <row r="30159" spans="1:9" x14ac:dyDescent="0.2">
      <c r="A30159" t="s">
        <v>133503</v>
      </c>
      <c r="B30159">
        <v>1</v>
      </c>
      <c r="C30159" t="s">
        <v>133507</v>
      </c>
      <c r="D30159" t="s">
        <v>11</v>
      </c>
      <c r="E30159" t="s">
        <v>133508</v>
      </c>
      <c r="F30159" t="s">
        <v>10569</v>
      </c>
      <c r="G30159" t="s">
        <v>133509</v>
      </c>
      <c r="H30159" t="s">
        <v>15</v>
      </c>
      <c r="I30159">
        <v>1425</v>
      </c>
    </row>
    <row r="30160" spans="1:9" x14ac:dyDescent="0.2">
      <c r="A30160" t="s">
        <v>133510</v>
      </c>
      <c r="B30160">
        <v>1</v>
      </c>
      <c r="C30160" t="s">
        <v>133511</v>
      </c>
      <c r="D30160" t="s">
        <v>11</v>
      </c>
      <c r="E30160" t="s">
        <v>133512</v>
      </c>
      <c r="F30160" t="s">
        <v>3457</v>
      </c>
      <c r="G30160" t="s">
        <v>133513</v>
      </c>
      <c r="H30160" t="s">
        <v>15</v>
      </c>
      <c r="I30160">
        <v>405</v>
      </c>
    </row>
    <row r="30161" spans="1:9" x14ac:dyDescent="0.2">
      <c r="A30161" t="s">
        <v>133514</v>
      </c>
      <c r="B30161">
        <v>1</v>
      </c>
      <c r="C30161" t="s">
        <v>133515</v>
      </c>
      <c r="D30161" t="s">
        <v>11</v>
      </c>
      <c r="E30161" t="s">
        <v>133516</v>
      </c>
      <c r="F30161" t="s">
        <v>133517</v>
      </c>
      <c r="G30161" t="s">
        <v>133518</v>
      </c>
      <c r="H30161" t="s">
        <v>37</v>
      </c>
      <c r="I30161">
        <v>777</v>
      </c>
    </row>
    <row r="30162" spans="1:9" x14ac:dyDescent="0.2">
      <c r="A30162" t="s">
        <v>133514</v>
      </c>
      <c r="B30162">
        <v>1</v>
      </c>
      <c r="C30162" t="s">
        <v>133519</v>
      </c>
      <c r="D30162" t="s">
        <v>11</v>
      </c>
      <c r="E30162" t="s">
        <v>133520</v>
      </c>
      <c r="F30162" t="s">
        <v>133517</v>
      </c>
      <c r="G30162" t="s">
        <v>133521</v>
      </c>
      <c r="H30162" t="s">
        <v>27</v>
      </c>
      <c r="I30162">
        <v>142</v>
      </c>
    </row>
    <row r="30163" spans="1:9" x14ac:dyDescent="0.2">
      <c r="A30163" t="s">
        <v>133514</v>
      </c>
      <c r="B30163">
        <v>1</v>
      </c>
      <c r="C30163" t="s">
        <v>133522</v>
      </c>
      <c r="D30163" t="s">
        <v>11</v>
      </c>
      <c r="E30163" t="s">
        <v>133523</v>
      </c>
      <c r="F30163" t="s">
        <v>133517</v>
      </c>
      <c r="G30163" t="s">
        <v>133524</v>
      </c>
      <c r="H30163" t="s">
        <v>61</v>
      </c>
      <c r="I30163">
        <v>142</v>
      </c>
    </row>
    <row r="30164" spans="1:9" x14ac:dyDescent="0.2">
      <c r="A30164" t="s">
        <v>133514</v>
      </c>
      <c r="B30164">
        <v>1</v>
      </c>
      <c r="C30164" t="s">
        <v>133525</v>
      </c>
      <c r="D30164" t="s">
        <v>11</v>
      </c>
      <c r="E30164" t="s">
        <v>133526</v>
      </c>
      <c r="F30164" t="s">
        <v>133527</v>
      </c>
      <c r="G30164" t="s">
        <v>133528</v>
      </c>
      <c r="H30164" t="s">
        <v>21</v>
      </c>
      <c r="I30164">
        <v>702</v>
      </c>
    </row>
    <row r="30165" spans="1:9" x14ac:dyDescent="0.2">
      <c r="A30165" t="s">
        <v>133514</v>
      </c>
      <c r="B30165">
        <v>1</v>
      </c>
      <c r="C30165" t="s">
        <v>133529</v>
      </c>
      <c r="D30165" t="s">
        <v>11</v>
      </c>
      <c r="E30165" t="s">
        <v>133530</v>
      </c>
      <c r="F30165" t="s">
        <v>133517</v>
      </c>
      <c r="G30165" t="s">
        <v>133531</v>
      </c>
      <c r="H30165" t="s">
        <v>55</v>
      </c>
      <c r="I30165">
        <v>748</v>
      </c>
    </row>
    <row r="30166" spans="1:9" x14ac:dyDescent="0.2">
      <c r="A30166" t="s">
        <v>133514</v>
      </c>
      <c r="B30166">
        <v>1</v>
      </c>
      <c r="C30166" t="s">
        <v>133532</v>
      </c>
      <c r="D30166" t="s">
        <v>11</v>
      </c>
      <c r="E30166" t="s">
        <v>133533</v>
      </c>
      <c r="F30166" t="s">
        <v>133534</v>
      </c>
      <c r="G30166" t="s">
        <v>133535</v>
      </c>
      <c r="H30166" t="s">
        <v>15</v>
      </c>
      <c r="I30166">
        <v>737</v>
      </c>
    </row>
    <row r="30167" spans="1:9" x14ac:dyDescent="0.2">
      <c r="A30167" t="s">
        <v>55468</v>
      </c>
      <c r="B30167">
        <v>1</v>
      </c>
      <c r="C30167" t="s">
        <v>55469</v>
      </c>
      <c r="D30167" t="s">
        <v>11</v>
      </c>
      <c r="E30167" t="s">
        <v>55470</v>
      </c>
      <c r="F30167" t="s">
        <v>55471</v>
      </c>
      <c r="G30167" t="s">
        <v>55472</v>
      </c>
      <c r="H30167" t="s">
        <v>15</v>
      </c>
      <c r="I30167">
        <v>571</v>
      </c>
    </row>
    <row r="30168" spans="1:9" x14ac:dyDescent="0.2">
      <c r="A30168" t="s">
        <v>133536</v>
      </c>
      <c r="B30168">
        <v>1</v>
      </c>
      <c r="C30168" t="s">
        <v>133537</v>
      </c>
      <c r="D30168" t="s">
        <v>11</v>
      </c>
      <c r="E30168" t="s">
        <v>133538</v>
      </c>
      <c r="F30168" t="s">
        <v>87</v>
      </c>
      <c r="G30168" t="s">
        <v>133539</v>
      </c>
      <c r="H30168" t="s">
        <v>15</v>
      </c>
      <c r="I30168">
        <v>1311</v>
      </c>
    </row>
    <row r="30169" spans="1:9" x14ac:dyDescent="0.2">
      <c r="A30169" t="s">
        <v>55495</v>
      </c>
      <c r="B30169">
        <v>1</v>
      </c>
      <c r="C30169" t="s">
        <v>386</v>
      </c>
      <c r="D30169" t="s">
        <v>387</v>
      </c>
      <c r="E30169" t="s">
        <v>387</v>
      </c>
      <c r="F30169" t="s">
        <v>387</v>
      </c>
      <c r="G30169" t="s">
        <v>387</v>
      </c>
      <c r="H30169" t="s">
        <v>387</v>
      </c>
    </row>
    <row r="30170" spans="1:9" x14ac:dyDescent="0.2">
      <c r="A30170" t="s">
        <v>44022</v>
      </c>
      <c r="B30170">
        <v>1</v>
      </c>
      <c r="C30170" t="s">
        <v>44023</v>
      </c>
      <c r="D30170" t="s">
        <v>11</v>
      </c>
      <c r="E30170" t="s">
        <v>44024</v>
      </c>
      <c r="F30170" t="s">
        <v>44025</v>
      </c>
      <c r="G30170" t="s">
        <v>44026</v>
      </c>
      <c r="H30170" t="s">
        <v>15</v>
      </c>
      <c r="I30170">
        <v>1587</v>
      </c>
    </row>
    <row r="30171" spans="1:9" x14ac:dyDescent="0.2">
      <c r="A30171" t="s">
        <v>133540</v>
      </c>
      <c r="B30171">
        <v>1</v>
      </c>
      <c r="C30171" t="s">
        <v>133541</v>
      </c>
      <c r="D30171" t="s">
        <v>11</v>
      </c>
      <c r="E30171" t="s">
        <v>133542</v>
      </c>
      <c r="F30171" t="s">
        <v>25</v>
      </c>
      <c r="G30171" t="s">
        <v>133543</v>
      </c>
      <c r="H30171" t="s">
        <v>15</v>
      </c>
      <c r="I30171">
        <v>541</v>
      </c>
    </row>
    <row r="30172" spans="1:9" x14ac:dyDescent="0.2">
      <c r="A30172" t="s">
        <v>133544</v>
      </c>
      <c r="B30172">
        <v>1</v>
      </c>
      <c r="C30172" t="s">
        <v>133545</v>
      </c>
      <c r="D30172" t="s">
        <v>11</v>
      </c>
      <c r="E30172" t="s">
        <v>133546</v>
      </c>
      <c r="F30172" t="s">
        <v>25</v>
      </c>
      <c r="G30172" t="s">
        <v>133547</v>
      </c>
      <c r="H30172" t="s">
        <v>15</v>
      </c>
      <c r="I30172">
        <v>754</v>
      </c>
    </row>
    <row r="30173" spans="1:9" x14ac:dyDescent="0.2">
      <c r="A30173" t="s">
        <v>133548</v>
      </c>
      <c r="B30173">
        <v>1</v>
      </c>
      <c r="C30173" t="s">
        <v>133549</v>
      </c>
      <c r="D30173" t="s">
        <v>11</v>
      </c>
      <c r="E30173" t="s">
        <v>133550</v>
      </c>
      <c r="F30173" t="s">
        <v>160</v>
      </c>
      <c r="G30173" t="s">
        <v>133551</v>
      </c>
      <c r="H30173" t="s">
        <v>15</v>
      </c>
      <c r="I30173">
        <v>2267</v>
      </c>
    </row>
    <row r="30174" spans="1:9" x14ac:dyDescent="0.2">
      <c r="A30174" t="s">
        <v>133548</v>
      </c>
      <c r="B30174">
        <v>1</v>
      </c>
      <c r="C30174" t="s">
        <v>133552</v>
      </c>
      <c r="D30174" t="s">
        <v>11</v>
      </c>
      <c r="E30174" t="s">
        <v>133553</v>
      </c>
      <c r="F30174" t="s">
        <v>335</v>
      </c>
      <c r="G30174" t="s">
        <v>133554</v>
      </c>
      <c r="H30174" t="s">
        <v>15</v>
      </c>
      <c r="I30174">
        <v>1864</v>
      </c>
    </row>
    <row r="30175" spans="1:9" x14ac:dyDescent="0.2">
      <c r="A30175" t="s">
        <v>133555</v>
      </c>
      <c r="B30175">
        <v>1</v>
      </c>
      <c r="C30175" t="s">
        <v>133556</v>
      </c>
      <c r="D30175" t="s">
        <v>11</v>
      </c>
      <c r="E30175" t="s">
        <v>133557</v>
      </c>
      <c r="F30175" t="s">
        <v>25</v>
      </c>
      <c r="G30175" t="s">
        <v>133558</v>
      </c>
      <c r="H30175" t="s">
        <v>15</v>
      </c>
      <c r="I30175">
        <v>433</v>
      </c>
    </row>
    <row r="30176" spans="1:9" x14ac:dyDescent="0.2">
      <c r="A30176" t="s">
        <v>133559</v>
      </c>
      <c r="B30176">
        <v>1</v>
      </c>
      <c r="C30176" t="s">
        <v>133560</v>
      </c>
      <c r="D30176" t="s">
        <v>11</v>
      </c>
      <c r="E30176" t="s">
        <v>133561</v>
      </c>
      <c r="F30176" t="s">
        <v>25</v>
      </c>
      <c r="G30176" t="s">
        <v>133562</v>
      </c>
      <c r="H30176" t="s">
        <v>15</v>
      </c>
      <c r="I30176">
        <v>653</v>
      </c>
    </row>
    <row r="30177" spans="1:9" x14ac:dyDescent="0.2">
      <c r="A30177" t="s">
        <v>133559</v>
      </c>
      <c r="B30177">
        <v>1</v>
      </c>
      <c r="C30177" t="s">
        <v>133563</v>
      </c>
      <c r="D30177" t="s">
        <v>11</v>
      </c>
      <c r="E30177" t="s">
        <v>133564</v>
      </c>
      <c r="F30177" t="s">
        <v>335</v>
      </c>
      <c r="G30177" t="s">
        <v>133565</v>
      </c>
      <c r="H30177" t="s">
        <v>15</v>
      </c>
      <c r="I30177">
        <v>5002</v>
      </c>
    </row>
    <row r="30178" spans="1:9" x14ac:dyDescent="0.2">
      <c r="A30178" t="s">
        <v>33123</v>
      </c>
      <c r="B30178">
        <v>1</v>
      </c>
      <c r="C30178" t="s">
        <v>33124</v>
      </c>
      <c r="D30178" t="s">
        <v>11</v>
      </c>
      <c r="E30178" t="s">
        <v>33125</v>
      </c>
      <c r="F30178" t="s">
        <v>249</v>
      </c>
      <c r="G30178" t="s">
        <v>33126</v>
      </c>
      <c r="H30178" t="s">
        <v>15</v>
      </c>
      <c r="I30178">
        <v>1388</v>
      </c>
    </row>
    <row r="30179" spans="1:9" x14ac:dyDescent="0.2">
      <c r="A30179" t="s">
        <v>133566</v>
      </c>
      <c r="B30179">
        <v>1</v>
      </c>
      <c r="C30179" t="s">
        <v>133567</v>
      </c>
      <c r="D30179" t="s">
        <v>11</v>
      </c>
      <c r="E30179" t="s">
        <v>133568</v>
      </c>
      <c r="F30179" t="s">
        <v>24874</v>
      </c>
      <c r="G30179" t="s">
        <v>133569</v>
      </c>
      <c r="H30179" t="s">
        <v>61</v>
      </c>
      <c r="I30179">
        <v>601</v>
      </c>
    </row>
    <row r="30180" spans="1:9" x14ac:dyDescent="0.2">
      <c r="A30180" t="s">
        <v>133566</v>
      </c>
      <c r="B30180">
        <v>1</v>
      </c>
      <c r="C30180" t="s">
        <v>133570</v>
      </c>
      <c r="D30180" t="s">
        <v>11</v>
      </c>
      <c r="E30180" t="s">
        <v>133571</v>
      </c>
      <c r="F30180" t="s">
        <v>24874</v>
      </c>
      <c r="G30180" t="s">
        <v>133572</v>
      </c>
      <c r="H30180" t="s">
        <v>27</v>
      </c>
      <c r="I30180">
        <v>713</v>
      </c>
    </row>
    <row r="30181" spans="1:9" x14ac:dyDescent="0.2">
      <c r="A30181" t="s">
        <v>133566</v>
      </c>
      <c r="B30181">
        <v>1</v>
      </c>
      <c r="C30181" t="s">
        <v>133573</v>
      </c>
      <c r="D30181" t="s">
        <v>11</v>
      </c>
      <c r="E30181" t="s">
        <v>133574</v>
      </c>
      <c r="F30181" t="s">
        <v>24874</v>
      </c>
      <c r="G30181" t="s">
        <v>133575</v>
      </c>
      <c r="H30181" t="s">
        <v>15</v>
      </c>
      <c r="I30181">
        <v>715</v>
      </c>
    </row>
    <row r="30182" spans="1:9" x14ac:dyDescent="0.2">
      <c r="A30182" t="s">
        <v>133576</v>
      </c>
      <c r="B30182">
        <v>1</v>
      </c>
      <c r="C30182" t="s">
        <v>133577</v>
      </c>
      <c r="D30182" t="s">
        <v>11</v>
      </c>
      <c r="E30182" t="s">
        <v>133578</v>
      </c>
      <c r="F30182" t="s">
        <v>133579</v>
      </c>
      <c r="G30182" t="s">
        <v>133580</v>
      </c>
      <c r="H30182" t="s">
        <v>15</v>
      </c>
      <c r="I30182">
        <v>888</v>
      </c>
    </row>
    <row r="30183" spans="1:9" x14ac:dyDescent="0.2">
      <c r="A30183" t="s">
        <v>11099</v>
      </c>
      <c r="B30183">
        <v>1</v>
      </c>
      <c r="C30183" t="s">
        <v>11100</v>
      </c>
      <c r="D30183" t="s">
        <v>11</v>
      </c>
      <c r="E30183" t="s">
        <v>11101</v>
      </c>
      <c r="F30183" t="s">
        <v>238</v>
      </c>
      <c r="G30183" t="s">
        <v>11102</v>
      </c>
      <c r="H30183" t="s">
        <v>21</v>
      </c>
      <c r="I30183">
        <v>2492</v>
      </c>
    </row>
    <row r="30184" spans="1:9" x14ac:dyDescent="0.2">
      <c r="A30184" t="s">
        <v>11099</v>
      </c>
      <c r="B30184">
        <v>1</v>
      </c>
      <c r="C30184" t="s">
        <v>11103</v>
      </c>
      <c r="D30184" t="s">
        <v>11</v>
      </c>
      <c r="E30184" t="s">
        <v>11104</v>
      </c>
      <c r="F30184" t="s">
        <v>242</v>
      </c>
      <c r="G30184" t="s">
        <v>11105</v>
      </c>
      <c r="H30184" t="s">
        <v>21</v>
      </c>
      <c r="I30184">
        <v>3061</v>
      </c>
    </row>
    <row r="30185" spans="1:9" x14ac:dyDescent="0.2">
      <c r="A30185" t="s">
        <v>11099</v>
      </c>
      <c r="B30185">
        <v>1</v>
      </c>
      <c r="C30185" t="s">
        <v>11106</v>
      </c>
      <c r="D30185" t="s">
        <v>11</v>
      </c>
      <c r="E30185" t="s">
        <v>11107</v>
      </c>
      <c r="F30185" t="s">
        <v>160</v>
      </c>
      <c r="G30185" t="s">
        <v>11108</v>
      </c>
      <c r="H30185" t="s">
        <v>15</v>
      </c>
      <c r="I30185">
        <v>2665</v>
      </c>
    </row>
    <row r="30186" spans="1:9" x14ac:dyDescent="0.2">
      <c r="A30186" t="s">
        <v>11099</v>
      </c>
      <c r="B30186">
        <v>1</v>
      </c>
      <c r="C30186" t="s">
        <v>11109</v>
      </c>
      <c r="D30186" t="s">
        <v>11</v>
      </c>
      <c r="E30186" t="s">
        <v>11110</v>
      </c>
      <c r="F30186" t="s">
        <v>160</v>
      </c>
      <c r="G30186" t="s">
        <v>11111</v>
      </c>
      <c r="H30186" t="s">
        <v>15</v>
      </c>
      <c r="I30186">
        <v>2645</v>
      </c>
    </row>
    <row r="30187" spans="1:9" x14ac:dyDescent="0.2">
      <c r="A30187" t="s">
        <v>11099</v>
      </c>
      <c r="B30187">
        <v>1</v>
      </c>
      <c r="C30187" t="s">
        <v>11112</v>
      </c>
      <c r="D30187" t="s">
        <v>11</v>
      </c>
      <c r="E30187" t="s">
        <v>11113</v>
      </c>
      <c r="F30187" t="s">
        <v>2272</v>
      </c>
      <c r="G30187" t="s">
        <v>11114</v>
      </c>
      <c r="H30187" t="s">
        <v>15</v>
      </c>
      <c r="I30187">
        <v>2982</v>
      </c>
    </row>
    <row r="30188" spans="1:9" x14ac:dyDescent="0.2">
      <c r="A30188" t="s">
        <v>133581</v>
      </c>
      <c r="B30188">
        <v>1</v>
      </c>
      <c r="C30188" t="s">
        <v>133582</v>
      </c>
      <c r="D30188" t="s">
        <v>11</v>
      </c>
      <c r="E30188" t="s">
        <v>133583</v>
      </c>
      <c r="F30188" t="s">
        <v>461</v>
      </c>
      <c r="G30188" t="s">
        <v>133584</v>
      </c>
      <c r="H30188" t="s">
        <v>15</v>
      </c>
      <c r="I30188">
        <v>748</v>
      </c>
    </row>
    <row r="30189" spans="1:9" x14ac:dyDescent="0.2">
      <c r="A30189" t="s">
        <v>133581</v>
      </c>
      <c r="B30189">
        <v>1</v>
      </c>
      <c r="C30189" t="s">
        <v>133585</v>
      </c>
      <c r="D30189" t="s">
        <v>11</v>
      </c>
      <c r="E30189" t="s">
        <v>133586</v>
      </c>
      <c r="F30189" t="s">
        <v>160</v>
      </c>
      <c r="G30189" t="s">
        <v>133587</v>
      </c>
      <c r="H30189" t="s">
        <v>15</v>
      </c>
      <c r="I30189">
        <v>914</v>
      </c>
    </row>
    <row r="30190" spans="1:9" x14ac:dyDescent="0.2">
      <c r="A30190" t="s">
        <v>133588</v>
      </c>
      <c r="B30190">
        <v>1</v>
      </c>
      <c r="C30190" t="s">
        <v>133589</v>
      </c>
      <c r="D30190" t="s">
        <v>11</v>
      </c>
      <c r="E30190" t="s">
        <v>133590</v>
      </c>
      <c r="F30190" t="s">
        <v>133591</v>
      </c>
      <c r="G30190" t="s">
        <v>133592</v>
      </c>
      <c r="H30190" t="s">
        <v>72</v>
      </c>
      <c r="I30190">
        <v>317</v>
      </c>
    </row>
    <row r="30191" spans="1:9" x14ac:dyDescent="0.2">
      <c r="A30191" t="s">
        <v>133588</v>
      </c>
      <c r="B30191">
        <v>1</v>
      </c>
      <c r="C30191" t="s">
        <v>133593</v>
      </c>
      <c r="D30191" t="s">
        <v>11</v>
      </c>
      <c r="E30191" t="s">
        <v>133594</v>
      </c>
      <c r="F30191" t="s">
        <v>1866</v>
      </c>
      <c r="G30191" t="s">
        <v>133595</v>
      </c>
      <c r="H30191" t="s">
        <v>15</v>
      </c>
      <c r="I30191">
        <v>1413</v>
      </c>
    </row>
    <row r="30192" spans="1:9" x14ac:dyDescent="0.2">
      <c r="A30192" t="s">
        <v>30736</v>
      </c>
      <c r="B30192">
        <v>1</v>
      </c>
      <c r="C30192" t="s">
        <v>30737</v>
      </c>
      <c r="D30192" t="s">
        <v>11</v>
      </c>
      <c r="E30192" t="s">
        <v>30738</v>
      </c>
      <c r="F30192" t="s">
        <v>30739</v>
      </c>
      <c r="G30192" t="s">
        <v>30740</v>
      </c>
      <c r="H30192" t="s">
        <v>72</v>
      </c>
      <c r="I30192">
        <v>1385</v>
      </c>
    </row>
    <row r="30193" spans="1:9" x14ac:dyDescent="0.2">
      <c r="A30193" t="s">
        <v>30736</v>
      </c>
      <c r="B30193">
        <v>1</v>
      </c>
      <c r="C30193" t="s">
        <v>30741</v>
      </c>
      <c r="D30193" t="s">
        <v>11</v>
      </c>
      <c r="E30193" t="s">
        <v>30742</v>
      </c>
      <c r="F30193" t="s">
        <v>30739</v>
      </c>
      <c r="G30193" t="s">
        <v>30743</v>
      </c>
      <c r="H30193" t="s">
        <v>21</v>
      </c>
      <c r="I30193">
        <v>1402</v>
      </c>
    </row>
    <row r="30194" spans="1:9" x14ac:dyDescent="0.2">
      <c r="A30194" t="s">
        <v>30736</v>
      </c>
      <c r="B30194">
        <v>1</v>
      </c>
      <c r="C30194" t="s">
        <v>30744</v>
      </c>
      <c r="D30194" t="s">
        <v>11</v>
      </c>
      <c r="E30194" t="s">
        <v>30745</v>
      </c>
      <c r="F30194" t="s">
        <v>30746</v>
      </c>
      <c r="G30194" t="s">
        <v>30747</v>
      </c>
      <c r="H30194" t="s">
        <v>15</v>
      </c>
      <c r="I30194">
        <v>1385</v>
      </c>
    </row>
    <row r="30195" spans="1:9" x14ac:dyDescent="0.2">
      <c r="A30195" t="s">
        <v>133596</v>
      </c>
      <c r="B30195">
        <v>1</v>
      </c>
      <c r="C30195" t="s">
        <v>133597</v>
      </c>
      <c r="D30195" t="s">
        <v>11</v>
      </c>
      <c r="E30195" t="s">
        <v>133598</v>
      </c>
      <c r="F30195" t="s">
        <v>133599</v>
      </c>
      <c r="G30195" t="s">
        <v>133600</v>
      </c>
      <c r="H30195" t="s">
        <v>61</v>
      </c>
      <c r="I30195">
        <v>539</v>
      </c>
    </row>
    <row r="30196" spans="1:9" x14ac:dyDescent="0.2">
      <c r="A30196" t="s">
        <v>133596</v>
      </c>
      <c r="B30196">
        <v>1</v>
      </c>
      <c r="C30196" t="s">
        <v>133601</v>
      </c>
      <c r="D30196" t="s">
        <v>11</v>
      </c>
      <c r="E30196" t="s">
        <v>133602</v>
      </c>
      <c r="F30196" t="s">
        <v>133603</v>
      </c>
      <c r="G30196" t="s">
        <v>133604</v>
      </c>
      <c r="H30196" t="s">
        <v>15</v>
      </c>
      <c r="I30196">
        <v>644</v>
      </c>
    </row>
    <row r="30197" spans="1:9" x14ac:dyDescent="0.2">
      <c r="A30197" t="s">
        <v>133605</v>
      </c>
      <c r="B30197">
        <v>1</v>
      </c>
      <c r="C30197" t="s">
        <v>133606</v>
      </c>
      <c r="D30197" t="s">
        <v>11</v>
      </c>
      <c r="E30197" t="s">
        <v>133607</v>
      </c>
      <c r="F30197" t="s">
        <v>87</v>
      </c>
      <c r="G30197" t="s">
        <v>133608</v>
      </c>
      <c r="H30197" t="s">
        <v>15</v>
      </c>
      <c r="I30197">
        <v>1694</v>
      </c>
    </row>
    <row r="30198" spans="1:9" x14ac:dyDescent="0.2">
      <c r="A30198" t="s">
        <v>133609</v>
      </c>
      <c r="B30198">
        <v>1</v>
      </c>
      <c r="C30198" t="s">
        <v>133610</v>
      </c>
      <c r="D30198" t="s">
        <v>11</v>
      </c>
      <c r="E30198" t="s">
        <v>133611</v>
      </c>
      <c r="F30198" t="s">
        <v>25935</v>
      </c>
      <c r="G30198" t="s">
        <v>133612</v>
      </c>
      <c r="H30198" t="s">
        <v>72</v>
      </c>
      <c r="I30198">
        <v>491</v>
      </c>
    </row>
    <row r="30199" spans="1:9" x14ac:dyDescent="0.2">
      <c r="A30199" t="s">
        <v>133609</v>
      </c>
      <c r="B30199">
        <v>1</v>
      </c>
      <c r="C30199" t="s">
        <v>133613</v>
      </c>
      <c r="D30199" t="s">
        <v>11</v>
      </c>
      <c r="E30199" t="s">
        <v>133614</v>
      </c>
      <c r="F30199" t="s">
        <v>25935</v>
      </c>
      <c r="G30199" t="s">
        <v>133615</v>
      </c>
      <c r="H30199" t="s">
        <v>15</v>
      </c>
      <c r="I30199">
        <v>491</v>
      </c>
    </row>
    <row r="30200" spans="1:9" x14ac:dyDescent="0.2">
      <c r="A30200" t="s">
        <v>133609</v>
      </c>
      <c r="B30200">
        <v>1</v>
      </c>
      <c r="C30200" t="s">
        <v>133616</v>
      </c>
      <c r="D30200" t="s">
        <v>11</v>
      </c>
      <c r="E30200" t="s">
        <v>133617</v>
      </c>
      <c r="F30200" t="s">
        <v>28405</v>
      </c>
      <c r="G30200" t="s">
        <v>133618</v>
      </c>
      <c r="H30200" t="s">
        <v>15</v>
      </c>
      <c r="I30200">
        <v>595</v>
      </c>
    </row>
    <row r="30201" spans="1:9" x14ac:dyDescent="0.2">
      <c r="A30201" t="s">
        <v>133619</v>
      </c>
      <c r="B30201">
        <v>1</v>
      </c>
      <c r="C30201" t="s">
        <v>133620</v>
      </c>
      <c r="D30201" t="s">
        <v>11</v>
      </c>
      <c r="E30201" t="s">
        <v>133621</v>
      </c>
      <c r="F30201" t="s">
        <v>957</v>
      </c>
      <c r="G30201" t="s">
        <v>133622</v>
      </c>
      <c r="H30201" t="s">
        <v>61</v>
      </c>
      <c r="I30201">
        <v>2100</v>
      </c>
    </row>
    <row r="30202" spans="1:9" x14ac:dyDescent="0.2">
      <c r="A30202" t="s">
        <v>133619</v>
      </c>
      <c r="B30202">
        <v>1</v>
      </c>
      <c r="C30202" t="s">
        <v>133623</v>
      </c>
      <c r="D30202" t="s">
        <v>11</v>
      </c>
      <c r="E30202" t="s">
        <v>133624</v>
      </c>
      <c r="F30202" t="s">
        <v>957</v>
      </c>
      <c r="G30202" t="s">
        <v>133625</v>
      </c>
      <c r="H30202" t="s">
        <v>61</v>
      </c>
      <c r="I30202">
        <v>1834</v>
      </c>
    </row>
    <row r="30203" spans="1:9" x14ac:dyDescent="0.2">
      <c r="A30203" t="s">
        <v>133619</v>
      </c>
      <c r="B30203">
        <v>1</v>
      </c>
      <c r="C30203" t="s">
        <v>133626</v>
      </c>
      <c r="D30203" t="s">
        <v>11</v>
      </c>
      <c r="E30203" t="s">
        <v>133627</v>
      </c>
      <c r="F30203" t="s">
        <v>25</v>
      </c>
      <c r="G30203" t="s">
        <v>133628</v>
      </c>
      <c r="H30203" t="s">
        <v>15</v>
      </c>
      <c r="I30203">
        <v>2259</v>
      </c>
    </row>
    <row r="30204" spans="1:9" x14ac:dyDescent="0.2">
      <c r="A30204" t="s">
        <v>133629</v>
      </c>
      <c r="B30204">
        <v>1</v>
      </c>
      <c r="C30204" t="s">
        <v>133630</v>
      </c>
      <c r="D30204" t="s">
        <v>11</v>
      </c>
      <c r="E30204" t="s">
        <v>133631</v>
      </c>
      <c r="F30204" t="s">
        <v>737</v>
      </c>
      <c r="G30204" t="s">
        <v>133632</v>
      </c>
      <c r="H30204" t="s">
        <v>27</v>
      </c>
      <c r="I30204">
        <v>899</v>
      </c>
    </row>
    <row r="30205" spans="1:9" x14ac:dyDescent="0.2">
      <c r="A30205" t="s">
        <v>133629</v>
      </c>
      <c r="B30205">
        <v>1</v>
      </c>
      <c r="C30205" t="s">
        <v>133633</v>
      </c>
      <c r="D30205" t="s">
        <v>11</v>
      </c>
      <c r="E30205" t="s">
        <v>133634</v>
      </c>
      <c r="F30205" t="s">
        <v>737</v>
      </c>
      <c r="G30205" t="s">
        <v>133635</v>
      </c>
      <c r="H30205" t="s">
        <v>55</v>
      </c>
      <c r="I30205">
        <v>909</v>
      </c>
    </row>
    <row r="30206" spans="1:9" x14ac:dyDescent="0.2">
      <c r="A30206" t="s">
        <v>133629</v>
      </c>
      <c r="B30206">
        <v>1</v>
      </c>
      <c r="C30206" t="s">
        <v>133636</v>
      </c>
      <c r="D30206" t="s">
        <v>11</v>
      </c>
      <c r="E30206" t="s">
        <v>133637</v>
      </c>
      <c r="F30206" t="s">
        <v>737</v>
      </c>
      <c r="G30206" t="s">
        <v>133638</v>
      </c>
      <c r="H30206" t="s">
        <v>15</v>
      </c>
      <c r="I30206">
        <v>1073</v>
      </c>
    </row>
    <row r="30207" spans="1:9" x14ac:dyDescent="0.2">
      <c r="A30207" t="s">
        <v>133639</v>
      </c>
      <c r="B30207">
        <v>1</v>
      </c>
      <c r="C30207" t="s">
        <v>133640</v>
      </c>
      <c r="D30207" t="s">
        <v>11</v>
      </c>
      <c r="E30207" t="s">
        <v>133641</v>
      </c>
      <c r="F30207" t="s">
        <v>183</v>
      </c>
      <c r="G30207" t="s">
        <v>133642</v>
      </c>
      <c r="H30207" t="s">
        <v>15</v>
      </c>
      <c r="I30207">
        <v>1235</v>
      </c>
    </row>
    <row r="30208" spans="1:9" x14ac:dyDescent="0.2">
      <c r="A30208" t="s">
        <v>133643</v>
      </c>
      <c r="B30208">
        <v>1</v>
      </c>
      <c r="C30208" t="s">
        <v>133644</v>
      </c>
      <c r="D30208" t="s">
        <v>11</v>
      </c>
      <c r="E30208" t="s">
        <v>133645</v>
      </c>
      <c r="F30208" t="s">
        <v>133646</v>
      </c>
      <c r="G30208" t="s">
        <v>133647</v>
      </c>
      <c r="H30208" t="s">
        <v>15</v>
      </c>
      <c r="I30208">
        <v>3267</v>
      </c>
    </row>
    <row r="30209" spans="1:9" x14ac:dyDescent="0.2">
      <c r="A30209" t="s">
        <v>133648</v>
      </c>
      <c r="B30209">
        <v>1</v>
      </c>
      <c r="C30209" t="s">
        <v>133649</v>
      </c>
      <c r="D30209" t="s">
        <v>11</v>
      </c>
      <c r="E30209" t="s">
        <v>133650</v>
      </c>
      <c r="F30209" t="s">
        <v>25</v>
      </c>
      <c r="G30209" t="s">
        <v>133651</v>
      </c>
      <c r="H30209" t="s">
        <v>72</v>
      </c>
      <c r="I30209">
        <v>755</v>
      </c>
    </row>
    <row r="30210" spans="1:9" x14ac:dyDescent="0.2">
      <c r="A30210" t="s">
        <v>133648</v>
      </c>
      <c r="B30210">
        <v>1</v>
      </c>
      <c r="C30210" t="s">
        <v>133652</v>
      </c>
      <c r="D30210" t="s">
        <v>11</v>
      </c>
      <c r="E30210" t="s">
        <v>133653</v>
      </c>
      <c r="F30210" t="s">
        <v>25</v>
      </c>
      <c r="G30210" t="s">
        <v>133654</v>
      </c>
      <c r="H30210" t="s">
        <v>15</v>
      </c>
      <c r="I30210">
        <v>704</v>
      </c>
    </row>
    <row r="30211" spans="1:9" x14ac:dyDescent="0.2">
      <c r="A30211" t="s">
        <v>11166</v>
      </c>
      <c r="B30211">
        <v>1</v>
      </c>
      <c r="C30211" t="s">
        <v>11167</v>
      </c>
      <c r="D30211" t="s">
        <v>11</v>
      </c>
      <c r="E30211" t="s">
        <v>11168</v>
      </c>
      <c r="F30211" t="s">
        <v>87</v>
      </c>
      <c r="G30211" t="s">
        <v>11169</v>
      </c>
      <c r="H30211" t="s">
        <v>15</v>
      </c>
      <c r="I30211">
        <v>547</v>
      </c>
    </row>
    <row r="30212" spans="1:9" x14ac:dyDescent="0.2">
      <c r="A30212" t="s">
        <v>133655</v>
      </c>
      <c r="B30212">
        <v>1</v>
      </c>
      <c r="C30212" t="s">
        <v>133656</v>
      </c>
      <c r="D30212" t="s">
        <v>11</v>
      </c>
      <c r="E30212" t="s">
        <v>133657</v>
      </c>
      <c r="F30212" t="s">
        <v>25</v>
      </c>
      <c r="G30212" t="s">
        <v>133658</v>
      </c>
      <c r="H30212" t="s">
        <v>72</v>
      </c>
      <c r="I30212">
        <v>432</v>
      </c>
    </row>
    <row r="30213" spans="1:9" x14ac:dyDescent="0.2">
      <c r="A30213" t="s">
        <v>133655</v>
      </c>
      <c r="B30213">
        <v>1</v>
      </c>
      <c r="C30213" t="s">
        <v>133659</v>
      </c>
      <c r="D30213" t="s">
        <v>11</v>
      </c>
      <c r="E30213" t="s">
        <v>133660</v>
      </c>
      <c r="F30213" t="s">
        <v>25</v>
      </c>
      <c r="G30213" t="s">
        <v>133661</v>
      </c>
      <c r="H30213" t="s">
        <v>15</v>
      </c>
      <c r="I30213">
        <v>638</v>
      </c>
    </row>
    <row r="30214" spans="1:9" x14ac:dyDescent="0.2">
      <c r="A30214" t="s">
        <v>133662</v>
      </c>
      <c r="B30214">
        <v>1</v>
      </c>
      <c r="C30214" t="s">
        <v>133663</v>
      </c>
      <c r="D30214" t="s">
        <v>11</v>
      </c>
      <c r="E30214" t="s">
        <v>133664</v>
      </c>
      <c r="F30214" t="s">
        <v>25</v>
      </c>
      <c r="G30214" t="s">
        <v>133665</v>
      </c>
      <c r="H30214" t="s">
        <v>37</v>
      </c>
      <c r="I30214">
        <v>1507</v>
      </c>
    </row>
    <row r="30215" spans="1:9" x14ac:dyDescent="0.2">
      <c r="A30215" t="s">
        <v>133662</v>
      </c>
      <c r="B30215">
        <v>1</v>
      </c>
      <c r="C30215" t="s">
        <v>133666</v>
      </c>
      <c r="D30215" t="s">
        <v>11</v>
      </c>
      <c r="E30215" t="s">
        <v>133667</v>
      </c>
      <c r="F30215" t="s">
        <v>520</v>
      </c>
      <c r="G30215" t="s">
        <v>133668</v>
      </c>
      <c r="H30215" t="s">
        <v>27</v>
      </c>
      <c r="I30215">
        <v>1513</v>
      </c>
    </row>
    <row r="30216" spans="1:9" x14ac:dyDescent="0.2">
      <c r="A30216" t="s">
        <v>133662</v>
      </c>
      <c r="B30216">
        <v>1</v>
      </c>
      <c r="C30216" t="s">
        <v>133669</v>
      </c>
      <c r="D30216" t="s">
        <v>11</v>
      </c>
      <c r="E30216" t="s">
        <v>133670</v>
      </c>
      <c r="F30216" t="s">
        <v>25</v>
      </c>
      <c r="G30216" t="s">
        <v>133671</v>
      </c>
      <c r="H30216" t="s">
        <v>37</v>
      </c>
      <c r="I30216">
        <v>1858</v>
      </c>
    </row>
    <row r="30217" spans="1:9" x14ac:dyDescent="0.2">
      <c r="A30217" t="s">
        <v>133662</v>
      </c>
      <c r="B30217">
        <v>1</v>
      </c>
      <c r="C30217" t="s">
        <v>133672</v>
      </c>
      <c r="D30217" t="s">
        <v>11</v>
      </c>
      <c r="E30217" t="s">
        <v>133673</v>
      </c>
      <c r="F30217" t="s">
        <v>25</v>
      </c>
      <c r="G30217" t="s">
        <v>133674</v>
      </c>
      <c r="H30217" t="s">
        <v>72</v>
      </c>
      <c r="I30217">
        <v>1565</v>
      </c>
    </row>
    <row r="30218" spans="1:9" x14ac:dyDescent="0.2">
      <c r="A30218" t="s">
        <v>133662</v>
      </c>
      <c r="B30218">
        <v>1</v>
      </c>
      <c r="C30218" t="s">
        <v>133675</v>
      </c>
      <c r="D30218" t="s">
        <v>11</v>
      </c>
      <c r="E30218" t="s">
        <v>133676</v>
      </c>
      <c r="F30218" t="s">
        <v>25</v>
      </c>
      <c r="G30218" t="s">
        <v>133677</v>
      </c>
      <c r="H30218" t="s">
        <v>21</v>
      </c>
      <c r="I30218">
        <v>1787</v>
      </c>
    </row>
    <row r="30219" spans="1:9" x14ac:dyDescent="0.2">
      <c r="A30219" t="s">
        <v>133662</v>
      </c>
      <c r="B30219">
        <v>1</v>
      </c>
      <c r="C30219" t="s">
        <v>133678</v>
      </c>
      <c r="D30219" t="s">
        <v>11</v>
      </c>
      <c r="E30219" t="s">
        <v>133679</v>
      </c>
      <c r="F30219" t="s">
        <v>25</v>
      </c>
      <c r="G30219" t="s">
        <v>133680</v>
      </c>
      <c r="H30219" t="s">
        <v>37</v>
      </c>
      <c r="I30219">
        <v>1504</v>
      </c>
    </row>
    <row r="30220" spans="1:9" x14ac:dyDescent="0.2">
      <c r="A30220" t="s">
        <v>133662</v>
      </c>
      <c r="B30220">
        <v>1</v>
      </c>
      <c r="C30220" t="s">
        <v>133681</v>
      </c>
      <c r="D30220" t="s">
        <v>11</v>
      </c>
      <c r="E30220" t="s">
        <v>133682</v>
      </c>
      <c r="F30220" t="s">
        <v>25</v>
      </c>
      <c r="G30220" t="s">
        <v>133683</v>
      </c>
      <c r="H30220" t="s">
        <v>72</v>
      </c>
      <c r="I30220">
        <v>1535</v>
      </c>
    </row>
    <row r="30221" spans="1:9" x14ac:dyDescent="0.2">
      <c r="A30221" t="s">
        <v>133662</v>
      </c>
      <c r="B30221">
        <v>1</v>
      </c>
      <c r="C30221" t="s">
        <v>133684</v>
      </c>
      <c r="D30221" t="s">
        <v>11</v>
      </c>
      <c r="E30221" t="s">
        <v>133685</v>
      </c>
      <c r="F30221" t="s">
        <v>25</v>
      </c>
      <c r="G30221" t="s">
        <v>133686</v>
      </c>
      <c r="H30221" t="s">
        <v>15</v>
      </c>
      <c r="I30221">
        <v>1535</v>
      </c>
    </row>
    <row r="30222" spans="1:9" x14ac:dyDescent="0.2">
      <c r="A30222" t="s">
        <v>133662</v>
      </c>
      <c r="B30222">
        <v>1</v>
      </c>
      <c r="C30222" t="s">
        <v>133687</v>
      </c>
      <c r="D30222" t="s">
        <v>11</v>
      </c>
      <c r="E30222" t="s">
        <v>133688</v>
      </c>
      <c r="F30222" t="s">
        <v>25</v>
      </c>
      <c r="G30222" t="s">
        <v>133689</v>
      </c>
      <c r="H30222" t="s">
        <v>15</v>
      </c>
      <c r="I30222">
        <v>1538</v>
      </c>
    </row>
    <row r="30223" spans="1:9" x14ac:dyDescent="0.2">
      <c r="A30223" t="s">
        <v>133662</v>
      </c>
      <c r="B30223">
        <v>1</v>
      </c>
      <c r="C30223" t="s">
        <v>133690</v>
      </c>
      <c r="D30223" t="s">
        <v>11</v>
      </c>
      <c r="E30223" t="s">
        <v>133691</v>
      </c>
      <c r="F30223" t="s">
        <v>25</v>
      </c>
      <c r="G30223" t="s">
        <v>133692</v>
      </c>
      <c r="H30223" t="s">
        <v>15</v>
      </c>
      <c r="I30223">
        <v>1358</v>
      </c>
    </row>
    <row r="30224" spans="1:9" x14ac:dyDescent="0.2">
      <c r="A30224" t="s">
        <v>133693</v>
      </c>
      <c r="B30224">
        <v>1</v>
      </c>
      <c r="C30224" t="s">
        <v>133694</v>
      </c>
      <c r="D30224" t="s">
        <v>11</v>
      </c>
      <c r="E30224" t="s">
        <v>133695</v>
      </c>
      <c r="F30224" t="s">
        <v>25</v>
      </c>
      <c r="G30224" t="s">
        <v>133696</v>
      </c>
      <c r="H30224" t="s">
        <v>15</v>
      </c>
      <c r="I30224">
        <v>203</v>
      </c>
    </row>
    <row r="30225" spans="1:9" x14ac:dyDescent="0.2">
      <c r="A30225" t="s">
        <v>133693</v>
      </c>
      <c r="B30225">
        <v>1</v>
      </c>
      <c r="C30225" t="s">
        <v>133697</v>
      </c>
      <c r="D30225" t="s">
        <v>11</v>
      </c>
      <c r="E30225" t="s">
        <v>133698</v>
      </c>
      <c r="F30225" t="s">
        <v>25</v>
      </c>
      <c r="G30225" t="s">
        <v>133699</v>
      </c>
      <c r="H30225" t="s">
        <v>15</v>
      </c>
      <c r="I30225">
        <v>204</v>
      </c>
    </row>
    <row r="30226" spans="1:9" x14ac:dyDescent="0.2">
      <c r="A30226" t="s">
        <v>30850</v>
      </c>
      <c r="B30226">
        <v>1</v>
      </c>
      <c r="C30226" t="s">
        <v>30851</v>
      </c>
      <c r="D30226" t="s">
        <v>11</v>
      </c>
      <c r="E30226" t="s">
        <v>30852</v>
      </c>
      <c r="F30226" t="s">
        <v>25</v>
      </c>
      <c r="G30226" t="s">
        <v>30853</v>
      </c>
      <c r="H30226" t="s">
        <v>15</v>
      </c>
      <c r="I30226">
        <v>798</v>
      </c>
    </row>
    <row r="30227" spans="1:9" x14ac:dyDescent="0.2">
      <c r="A30227" t="s">
        <v>133700</v>
      </c>
      <c r="B30227">
        <v>1</v>
      </c>
      <c r="C30227" t="s">
        <v>133701</v>
      </c>
      <c r="D30227" t="s">
        <v>11</v>
      </c>
      <c r="E30227" t="s">
        <v>133702</v>
      </c>
      <c r="F30227" t="s">
        <v>25</v>
      </c>
      <c r="G30227" t="s">
        <v>133703</v>
      </c>
      <c r="H30227" t="s">
        <v>15</v>
      </c>
      <c r="I30227">
        <v>600</v>
      </c>
    </row>
    <row r="30228" spans="1:9" x14ac:dyDescent="0.2">
      <c r="A30228" t="s">
        <v>133704</v>
      </c>
      <c r="B30228">
        <v>1</v>
      </c>
      <c r="C30228" t="s">
        <v>133705</v>
      </c>
      <c r="D30228" t="s">
        <v>11</v>
      </c>
      <c r="E30228" t="s">
        <v>133706</v>
      </c>
      <c r="F30228" t="s">
        <v>25</v>
      </c>
      <c r="G30228" t="s">
        <v>133707</v>
      </c>
      <c r="H30228" t="s">
        <v>15</v>
      </c>
      <c r="I30228">
        <v>186</v>
      </c>
    </row>
    <row r="30229" spans="1:9" x14ac:dyDescent="0.2">
      <c r="A30229" t="s">
        <v>133704</v>
      </c>
      <c r="B30229">
        <v>1</v>
      </c>
      <c r="C30229" t="s">
        <v>133708</v>
      </c>
      <c r="D30229" t="s">
        <v>11</v>
      </c>
      <c r="E30229" t="s">
        <v>133709</v>
      </c>
      <c r="F30229" t="s">
        <v>25</v>
      </c>
      <c r="G30229" t="s">
        <v>133710</v>
      </c>
      <c r="H30229" t="s">
        <v>15</v>
      </c>
      <c r="I30229">
        <v>517</v>
      </c>
    </row>
    <row r="30230" spans="1:9" x14ac:dyDescent="0.2">
      <c r="A30230" t="s">
        <v>133711</v>
      </c>
      <c r="B30230">
        <v>1</v>
      </c>
      <c r="C30230" t="s">
        <v>133712</v>
      </c>
      <c r="D30230" t="s">
        <v>11</v>
      </c>
      <c r="E30230" t="s">
        <v>133713</v>
      </c>
      <c r="F30230" t="s">
        <v>183</v>
      </c>
      <c r="G30230" t="s">
        <v>133714</v>
      </c>
      <c r="H30230" t="s">
        <v>15</v>
      </c>
      <c r="I30230">
        <v>1098</v>
      </c>
    </row>
    <row r="30231" spans="1:9" x14ac:dyDescent="0.2">
      <c r="A30231" t="s">
        <v>133711</v>
      </c>
      <c r="B30231">
        <v>1</v>
      </c>
      <c r="C30231" t="s">
        <v>133715</v>
      </c>
      <c r="D30231" t="s">
        <v>11</v>
      </c>
      <c r="E30231" t="s">
        <v>133716</v>
      </c>
      <c r="F30231" t="s">
        <v>183</v>
      </c>
      <c r="G30231" t="s">
        <v>133717</v>
      </c>
      <c r="H30231" t="s">
        <v>15</v>
      </c>
      <c r="I30231">
        <v>882</v>
      </c>
    </row>
    <row r="30232" spans="1:9" x14ac:dyDescent="0.2">
      <c r="A30232" t="s">
        <v>133718</v>
      </c>
      <c r="B30232">
        <v>1</v>
      </c>
      <c r="C30232" t="s">
        <v>133719</v>
      </c>
      <c r="D30232" t="s">
        <v>11</v>
      </c>
      <c r="E30232" t="s">
        <v>133720</v>
      </c>
      <c r="F30232" t="s">
        <v>160</v>
      </c>
      <c r="G30232" t="s">
        <v>133721</v>
      </c>
      <c r="H30232" t="s">
        <v>15</v>
      </c>
      <c r="I30232">
        <v>794</v>
      </c>
    </row>
    <row r="30233" spans="1:9" x14ac:dyDescent="0.2">
      <c r="A30233" t="s">
        <v>133722</v>
      </c>
      <c r="B30233">
        <v>1</v>
      </c>
      <c r="C30233" t="s">
        <v>133723</v>
      </c>
      <c r="D30233" t="s">
        <v>11</v>
      </c>
      <c r="E30233" t="s">
        <v>133724</v>
      </c>
      <c r="F30233" t="s">
        <v>133725</v>
      </c>
      <c r="G30233" t="s">
        <v>133726</v>
      </c>
      <c r="H30233" t="s">
        <v>27</v>
      </c>
      <c r="I30233">
        <v>629</v>
      </c>
    </row>
    <row r="30234" spans="1:9" x14ac:dyDescent="0.2">
      <c r="A30234" t="s">
        <v>133722</v>
      </c>
      <c r="B30234">
        <v>1</v>
      </c>
      <c r="C30234" t="s">
        <v>133727</v>
      </c>
      <c r="D30234" t="s">
        <v>11</v>
      </c>
      <c r="E30234" t="s">
        <v>133728</v>
      </c>
      <c r="F30234" t="s">
        <v>133725</v>
      </c>
      <c r="G30234" t="s">
        <v>133729</v>
      </c>
      <c r="H30234" t="s">
        <v>37</v>
      </c>
      <c r="I30234">
        <v>597</v>
      </c>
    </row>
    <row r="30235" spans="1:9" x14ac:dyDescent="0.2">
      <c r="A30235" t="s">
        <v>133722</v>
      </c>
      <c r="B30235">
        <v>1</v>
      </c>
      <c r="C30235" t="s">
        <v>133730</v>
      </c>
      <c r="D30235" t="s">
        <v>11</v>
      </c>
      <c r="E30235" t="s">
        <v>133731</v>
      </c>
      <c r="F30235" t="s">
        <v>133725</v>
      </c>
      <c r="G30235" t="s">
        <v>133732</v>
      </c>
      <c r="H30235" t="s">
        <v>61</v>
      </c>
      <c r="I30235">
        <v>629</v>
      </c>
    </row>
    <row r="30236" spans="1:9" x14ac:dyDescent="0.2">
      <c r="A30236" t="s">
        <v>133722</v>
      </c>
      <c r="B30236">
        <v>1</v>
      </c>
      <c r="C30236" t="s">
        <v>133733</v>
      </c>
      <c r="D30236" t="s">
        <v>11</v>
      </c>
      <c r="E30236" t="s">
        <v>133734</v>
      </c>
      <c r="F30236" t="s">
        <v>25</v>
      </c>
      <c r="G30236" t="s">
        <v>133735</v>
      </c>
      <c r="H30236" t="s">
        <v>21</v>
      </c>
      <c r="I30236">
        <v>629</v>
      </c>
    </row>
    <row r="30237" spans="1:9" x14ac:dyDescent="0.2">
      <c r="A30237" t="s">
        <v>133722</v>
      </c>
      <c r="B30237">
        <v>1</v>
      </c>
      <c r="C30237" t="s">
        <v>133736</v>
      </c>
      <c r="D30237" t="s">
        <v>11</v>
      </c>
      <c r="E30237" t="s">
        <v>133737</v>
      </c>
      <c r="F30237" t="s">
        <v>133725</v>
      </c>
      <c r="G30237" t="s">
        <v>133738</v>
      </c>
      <c r="H30237" t="s">
        <v>15</v>
      </c>
      <c r="I30237">
        <v>629</v>
      </c>
    </row>
    <row r="30238" spans="1:9" x14ac:dyDescent="0.2">
      <c r="A30238" t="s">
        <v>133739</v>
      </c>
      <c r="B30238">
        <v>1</v>
      </c>
      <c r="C30238" t="s">
        <v>133740</v>
      </c>
      <c r="D30238" t="s">
        <v>11</v>
      </c>
      <c r="E30238" t="s">
        <v>133741</v>
      </c>
      <c r="F30238" t="s">
        <v>45109</v>
      </c>
      <c r="G30238" t="s">
        <v>133742</v>
      </c>
      <c r="H30238" t="s">
        <v>72</v>
      </c>
      <c r="I30238">
        <v>1073</v>
      </c>
    </row>
    <row r="30239" spans="1:9" x14ac:dyDescent="0.2">
      <c r="A30239" t="s">
        <v>133739</v>
      </c>
      <c r="B30239">
        <v>1</v>
      </c>
      <c r="C30239" t="s">
        <v>133743</v>
      </c>
      <c r="D30239" t="s">
        <v>11</v>
      </c>
      <c r="E30239" t="s">
        <v>133744</v>
      </c>
      <c r="F30239" t="s">
        <v>133745</v>
      </c>
      <c r="G30239" t="s">
        <v>133746</v>
      </c>
      <c r="H30239" t="s">
        <v>61</v>
      </c>
      <c r="I30239">
        <v>215</v>
      </c>
    </row>
    <row r="30240" spans="1:9" x14ac:dyDescent="0.2">
      <c r="A30240" t="s">
        <v>133739</v>
      </c>
      <c r="B30240">
        <v>1</v>
      </c>
      <c r="C30240" t="s">
        <v>133747</v>
      </c>
      <c r="D30240" t="s">
        <v>11</v>
      </c>
      <c r="E30240" t="s">
        <v>133748</v>
      </c>
      <c r="F30240" t="s">
        <v>45109</v>
      </c>
      <c r="G30240" t="s">
        <v>133749</v>
      </c>
      <c r="H30240" t="s">
        <v>55</v>
      </c>
      <c r="I30240">
        <v>1067</v>
      </c>
    </row>
    <row r="30241" spans="1:9" x14ac:dyDescent="0.2">
      <c r="A30241" t="s">
        <v>133739</v>
      </c>
      <c r="B30241">
        <v>1</v>
      </c>
      <c r="C30241" t="s">
        <v>133750</v>
      </c>
      <c r="D30241" t="s">
        <v>11</v>
      </c>
      <c r="E30241" t="s">
        <v>133751</v>
      </c>
      <c r="F30241" t="s">
        <v>45109</v>
      </c>
      <c r="G30241" t="s">
        <v>133752</v>
      </c>
      <c r="H30241" t="s">
        <v>27</v>
      </c>
      <c r="I30241">
        <v>1074</v>
      </c>
    </row>
    <row r="30242" spans="1:9" x14ac:dyDescent="0.2">
      <c r="A30242" t="s">
        <v>133739</v>
      </c>
      <c r="B30242">
        <v>1</v>
      </c>
      <c r="C30242" t="s">
        <v>133753</v>
      </c>
      <c r="D30242" t="s">
        <v>11</v>
      </c>
      <c r="E30242" t="s">
        <v>133754</v>
      </c>
      <c r="F30242" t="s">
        <v>45109</v>
      </c>
      <c r="G30242" t="s">
        <v>133755</v>
      </c>
      <c r="H30242" t="s">
        <v>21</v>
      </c>
      <c r="I30242">
        <v>1077</v>
      </c>
    </row>
    <row r="30243" spans="1:9" x14ac:dyDescent="0.2">
      <c r="A30243" t="s">
        <v>133739</v>
      </c>
      <c r="B30243">
        <v>1</v>
      </c>
      <c r="C30243" t="s">
        <v>133756</v>
      </c>
      <c r="D30243" t="s">
        <v>11</v>
      </c>
      <c r="E30243" t="s">
        <v>133757</v>
      </c>
      <c r="F30243" t="s">
        <v>45109</v>
      </c>
      <c r="G30243" t="s">
        <v>133758</v>
      </c>
      <c r="H30243" t="s">
        <v>15</v>
      </c>
      <c r="I30243">
        <v>1087</v>
      </c>
    </row>
    <row r="30244" spans="1:9" x14ac:dyDescent="0.2">
      <c r="A30244" t="s">
        <v>133739</v>
      </c>
      <c r="B30244">
        <v>1</v>
      </c>
      <c r="C30244" t="s">
        <v>133759</v>
      </c>
      <c r="D30244" t="s">
        <v>11</v>
      </c>
      <c r="E30244" t="s">
        <v>133760</v>
      </c>
      <c r="F30244" t="s">
        <v>45109</v>
      </c>
      <c r="G30244" t="s">
        <v>133761</v>
      </c>
      <c r="H30244" t="s">
        <v>37</v>
      </c>
      <c r="I30244">
        <v>1162</v>
      </c>
    </row>
    <row r="30245" spans="1:9" x14ac:dyDescent="0.2">
      <c r="A30245" t="s">
        <v>133739</v>
      </c>
      <c r="B30245">
        <v>1</v>
      </c>
      <c r="C30245" t="s">
        <v>133762</v>
      </c>
      <c r="D30245" t="s">
        <v>11</v>
      </c>
      <c r="E30245" t="s">
        <v>133763</v>
      </c>
      <c r="F30245" t="s">
        <v>45109</v>
      </c>
      <c r="G30245" t="s">
        <v>133764</v>
      </c>
      <c r="H30245" t="s">
        <v>15</v>
      </c>
      <c r="I30245">
        <v>1076</v>
      </c>
    </row>
    <row r="30246" spans="1:9" x14ac:dyDescent="0.2">
      <c r="A30246" t="s">
        <v>133765</v>
      </c>
      <c r="B30246">
        <v>1</v>
      </c>
      <c r="C30246" t="s">
        <v>133766</v>
      </c>
      <c r="D30246" t="s">
        <v>11</v>
      </c>
      <c r="E30246" t="s">
        <v>133767</v>
      </c>
      <c r="F30246" t="s">
        <v>133768</v>
      </c>
      <c r="G30246" t="s">
        <v>133769</v>
      </c>
      <c r="H30246" t="s">
        <v>72</v>
      </c>
      <c r="I30246">
        <v>2057</v>
      </c>
    </row>
    <row r="30247" spans="1:9" x14ac:dyDescent="0.2">
      <c r="A30247" t="s">
        <v>133765</v>
      </c>
      <c r="B30247">
        <v>1</v>
      </c>
      <c r="C30247" t="s">
        <v>133770</v>
      </c>
      <c r="D30247" t="s">
        <v>11</v>
      </c>
      <c r="E30247" t="s">
        <v>133771</v>
      </c>
      <c r="F30247" t="s">
        <v>133772</v>
      </c>
      <c r="G30247" t="s">
        <v>133773</v>
      </c>
      <c r="H30247" t="s">
        <v>15</v>
      </c>
      <c r="I30247">
        <v>2392</v>
      </c>
    </row>
    <row r="30248" spans="1:9" x14ac:dyDescent="0.2">
      <c r="A30248" t="s">
        <v>133774</v>
      </c>
      <c r="B30248">
        <v>1</v>
      </c>
      <c r="C30248" t="s">
        <v>133775</v>
      </c>
      <c r="D30248" t="s">
        <v>11</v>
      </c>
      <c r="E30248" t="s">
        <v>133776</v>
      </c>
      <c r="F30248" t="s">
        <v>25</v>
      </c>
      <c r="G30248" t="s">
        <v>133777</v>
      </c>
      <c r="H30248" t="s">
        <v>15</v>
      </c>
      <c r="I30248">
        <v>544</v>
      </c>
    </row>
    <row r="30249" spans="1:9" x14ac:dyDescent="0.2">
      <c r="A30249" t="s">
        <v>133778</v>
      </c>
      <c r="B30249">
        <v>1</v>
      </c>
      <c r="C30249" t="s">
        <v>133779</v>
      </c>
      <c r="D30249" t="s">
        <v>11</v>
      </c>
      <c r="E30249" t="s">
        <v>133780</v>
      </c>
      <c r="F30249" t="s">
        <v>133781</v>
      </c>
      <c r="G30249" t="s">
        <v>133782</v>
      </c>
      <c r="H30249" t="s">
        <v>15</v>
      </c>
      <c r="I30249">
        <v>395</v>
      </c>
    </row>
    <row r="30250" spans="1:9" x14ac:dyDescent="0.2">
      <c r="A30250" t="s">
        <v>133783</v>
      </c>
      <c r="B30250">
        <v>1</v>
      </c>
      <c r="C30250" t="s">
        <v>133784</v>
      </c>
      <c r="D30250" t="s">
        <v>11</v>
      </c>
      <c r="E30250" t="s">
        <v>133785</v>
      </c>
      <c r="F30250" t="s">
        <v>25</v>
      </c>
      <c r="G30250" t="s">
        <v>133786</v>
      </c>
      <c r="H30250" t="s">
        <v>15</v>
      </c>
      <c r="I30250">
        <v>917</v>
      </c>
    </row>
    <row r="30251" spans="1:9" x14ac:dyDescent="0.2">
      <c r="A30251" t="s">
        <v>133787</v>
      </c>
      <c r="B30251">
        <v>1</v>
      </c>
      <c r="C30251" t="s">
        <v>133788</v>
      </c>
      <c r="D30251" t="s">
        <v>11</v>
      </c>
      <c r="E30251" t="s">
        <v>133789</v>
      </c>
      <c r="F30251" t="s">
        <v>133790</v>
      </c>
      <c r="G30251" t="s">
        <v>133791</v>
      </c>
      <c r="H30251" t="s">
        <v>72</v>
      </c>
      <c r="I30251">
        <v>2283</v>
      </c>
    </row>
    <row r="30252" spans="1:9" x14ac:dyDescent="0.2">
      <c r="A30252" t="s">
        <v>133787</v>
      </c>
      <c r="B30252">
        <v>1</v>
      </c>
      <c r="C30252" t="s">
        <v>133792</v>
      </c>
      <c r="D30252" t="s">
        <v>11</v>
      </c>
      <c r="E30252" t="s">
        <v>133793</v>
      </c>
      <c r="F30252" t="s">
        <v>133790</v>
      </c>
      <c r="G30252" t="s">
        <v>133794</v>
      </c>
      <c r="H30252" t="s">
        <v>61</v>
      </c>
      <c r="I30252">
        <v>2244</v>
      </c>
    </row>
    <row r="30253" spans="1:9" x14ac:dyDescent="0.2">
      <c r="A30253" t="s">
        <v>133787</v>
      </c>
      <c r="B30253">
        <v>1</v>
      </c>
      <c r="C30253" t="s">
        <v>133795</v>
      </c>
      <c r="D30253" t="s">
        <v>11</v>
      </c>
      <c r="E30253" t="s">
        <v>133796</v>
      </c>
      <c r="F30253" t="s">
        <v>133790</v>
      </c>
      <c r="G30253" t="s">
        <v>133797</v>
      </c>
      <c r="H30253" t="s">
        <v>15</v>
      </c>
      <c r="I30253">
        <v>2281</v>
      </c>
    </row>
    <row r="30254" spans="1:9" x14ac:dyDescent="0.2">
      <c r="A30254" t="s">
        <v>133787</v>
      </c>
      <c r="B30254">
        <v>1</v>
      </c>
      <c r="C30254" t="s">
        <v>133798</v>
      </c>
      <c r="D30254" t="s">
        <v>11</v>
      </c>
      <c r="E30254" t="s">
        <v>133799</v>
      </c>
      <c r="F30254" t="s">
        <v>133790</v>
      </c>
      <c r="G30254" t="s">
        <v>133800</v>
      </c>
      <c r="H30254" t="s">
        <v>27</v>
      </c>
      <c r="I30254">
        <v>2274</v>
      </c>
    </row>
    <row r="30255" spans="1:9" x14ac:dyDescent="0.2">
      <c r="A30255" t="s">
        <v>133787</v>
      </c>
      <c r="B30255">
        <v>1</v>
      </c>
      <c r="C30255" t="s">
        <v>133801</v>
      </c>
      <c r="D30255" t="s">
        <v>11</v>
      </c>
      <c r="E30255" t="s">
        <v>133802</v>
      </c>
      <c r="F30255" t="s">
        <v>133790</v>
      </c>
      <c r="G30255" t="s">
        <v>133803</v>
      </c>
      <c r="H30255" t="s">
        <v>21</v>
      </c>
      <c r="I30255">
        <v>2059</v>
      </c>
    </row>
    <row r="30256" spans="1:9" x14ac:dyDescent="0.2">
      <c r="A30256" t="s">
        <v>133787</v>
      </c>
      <c r="B30256">
        <v>1</v>
      </c>
      <c r="C30256" t="s">
        <v>133804</v>
      </c>
      <c r="D30256" t="s">
        <v>11</v>
      </c>
      <c r="E30256" t="s">
        <v>133805</v>
      </c>
      <c r="F30256" t="s">
        <v>108497</v>
      </c>
      <c r="G30256" t="s">
        <v>133806</v>
      </c>
      <c r="H30256" t="s">
        <v>15</v>
      </c>
      <c r="I30256">
        <v>2281</v>
      </c>
    </row>
    <row r="30257" spans="1:9" x14ac:dyDescent="0.2">
      <c r="A30257" t="s">
        <v>133807</v>
      </c>
      <c r="B30257">
        <v>1</v>
      </c>
      <c r="C30257" t="s">
        <v>133808</v>
      </c>
      <c r="D30257" t="s">
        <v>11</v>
      </c>
      <c r="E30257" t="s">
        <v>133809</v>
      </c>
      <c r="F30257" t="s">
        <v>1934</v>
      </c>
      <c r="G30257" t="s">
        <v>133810</v>
      </c>
      <c r="H30257" t="s">
        <v>15</v>
      </c>
      <c r="I30257">
        <v>1355</v>
      </c>
    </row>
    <row r="30258" spans="1:9" x14ac:dyDescent="0.2">
      <c r="A30258" t="s">
        <v>133811</v>
      </c>
      <c r="B30258">
        <v>1</v>
      </c>
      <c r="C30258" t="s">
        <v>133812</v>
      </c>
      <c r="D30258" t="s">
        <v>11</v>
      </c>
      <c r="E30258" t="s">
        <v>133813</v>
      </c>
      <c r="F30258" t="s">
        <v>87</v>
      </c>
      <c r="G30258" t="s">
        <v>133814</v>
      </c>
      <c r="H30258" t="s">
        <v>15</v>
      </c>
      <c r="I30258">
        <v>402</v>
      </c>
    </row>
    <row r="30259" spans="1:9" x14ac:dyDescent="0.2">
      <c r="A30259" t="s">
        <v>133811</v>
      </c>
      <c r="B30259">
        <v>1</v>
      </c>
      <c r="C30259" t="s">
        <v>133815</v>
      </c>
      <c r="D30259" t="s">
        <v>11</v>
      </c>
      <c r="E30259" t="s">
        <v>133816</v>
      </c>
      <c r="F30259" t="s">
        <v>87</v>
      </c>
      <c r="G30259" t="s">
        <v>133817</v>
      </c>
      <c r="H30259" t="s">
        <v>15</v>
      </c>
      <c r="I30259">
        <v>395</v>
      </c>
    </row>
    <row r="30260" spans="1:9" x14ac:dyDescent="0.2">
      <c r="A30260" t="s">
        <v>133818</v>
      </c>
      <c r="B30260">
        <v>1</v>
      </c>
      <c r="C30260" t="s">
        <v>133819</v>
      </c>
      <c r="D30260" t="s">
        <v>11</v>
      </c>
      <c r="E30260" t="s">
        <v>133820</v>
      </c>
      <c r="F30260" t="s">
        <v>25</v>
      </c>
      <c r="G30260" t="s">
        <v>133821</v>
      </c>
      <c r="H30260" t="s">
        <v>15</v>
      </c>
      <c r="I30260">
        <v>497</v>
      </c>
    </row>
    <row r="30261" spans="1:9" x14ac:dyDescent="0.2">
      <c r="A30261" t="s">
        <v>133822</v>
      </c>
      <c r="B30261">
        <v>1</v>
      </c>
      <c r="C30261" t="s">
        <v>133823</v>
      </c>
      <c r="D30261" t="s">
        <v>11</v>
      </c>
      <c r="E30261" t="s">
        <v>133824</v>
      </c>
      <c r="F30261" t="s">
        <v>25</v>
      </c>
      <c r="G30261" t="s">
        <v>133825</v>
      </c>
      <c r="H30261" t="s">
        <v>15</v>
      </c>
      <c r="I30261">
        <v>1723</v>
      </c>
    </row>
    <row r="30262" spans="1:9" x14ac:dyDescent="0.2">
      <c r="A30262" t="s">
        <v>44217</v>
      </c>
      <c r="B30262">
        <v>1</v>
      </c>
      <c r="C30262" t="s">
        <v>44218</v>
      </c>
      <c r="D30262" t="s">
        <v>11</v>
      </c>
      <c r="E30262" t="s">
        <v>44219</v>
      </c>
      <c r="F30262" t="s">
        <v>25</v>
      </c>
      <c r="G30262" t="s">
        <v>44220</v>
      </c>
      <c r="H30262" t="s">
        <v>15</v>
      </c>
      <c r="I30262">
        <v>1029</v>
      </c>
    </row>
    <row r="30263" spans="1:9" x14ac:dyDescent="0.2">
      <c r="A30263" t="s">
        <v>44217</v>
      </c>
      <c r="B30263">
        <v>1</v>
      </c>
      <c r="C30263" t="s">
        <v>44221</v>
      </c>
      <c r="D30263" t="s">
        <v>11</v>
      </c>
      <c r="E30263" t="s">
        <v>44222</v>
      </c>
      <c r="F30263" t="s">
        <v>25</v>
      </c>
      <c r="G30263" t="s">
        <v>44223</v>
      </c>
      <c r="H30263" t="s">
        <v>72</v>
      </c>
      <c r="I30263">
        <v>970</v>
      </c>
    </row>
    <row r="30264" spans="1:9" x14ac:dyDescent="0.2">
      <c r="A30264" t="s">
        <v>44217</v>
      </c>
      <c r="B30264">
        <v>1</v>
      </c>
      <c r="C30264" t="s">
        <v>44224</v>
      </c>
      <c r="D30264" t="s">
        <v>11</v>
      </c>
      <c r="E30264" t="s">
        <v>44225</v>
      </c>
      <c r="F30264" t="s">
        <v>1232</v>
      </c>
      <c r="G30264" t="s">
        <v>44226</v>
      </c>
      <c r="H30264" t="s">
        <v>15</v>
      </c>
      <c r="I30264">
        <v>1197</v>
      </c>
    </row>
    <row r="30265" spans="1:9" x14ac:dyDescent="0.2">
      <c r="A30265" t="s">
        <v>133826</v>
      </c>
      <c r="B30265">
        <v>1</v>
      </c>
      <c r="C30265" t="s">
        <v>133827</v>
      </c>
      <c r="D30265" t="s">
        <v>11</v>
      </c>
      <c r="E30265" t="s">
        <v>133828</v>
      </c>
      <c r="F30265" t="s">
        <v>51931</v>
      </c>
      <c r="G30265" t="s">
        <v>133829</v>
      </c>
      <c r="H30265" t="s">
        <v>27</v>
      </c>
      <c r="I30265">
        <v>693</v>
      </c>
    </row>
    <row r="30266" spans="1:9" x14ac:dyDescent="0.2">
      <c r="A30266" t="s">
        <v>133826</v>
      </c>
      <c r="B30266">
        <v>1</v>
      </c>
      <c r="C30266" t="s">
        <v>133830</v>
      </c>
      <c r="D30266" t="s">
        <v>11</v>
      </c>
      <c r="E30266" t="s">
        <v>133831</v>
      </c>
      <c r="F30266" t="s">
        <v>57045</v>
      </c>
      <c r="G30266" t="s">
        <v>133832</v>
      </c>
      <c r="H30266" t="s">
        <v>15</v>
      </c>
      <c r="I30266">
        <v>820</v>
      </c>
    </row>
    <row r="30267" spans="1:9" x14ac:dyDescent="0.2">
      <c r="A30267" t="s">
        <v>133833</v>
      </c>
      <c r="B30267">
        <v>1</v>
      </c>
      <c r="C30267" t="s">
        <v>133834</v>
      </c>
      <c r="D30267" t="s">
        <v>11</v>
      </c>
      <c r="E30267" t="s">
        <v>133835</v>
      </c>
      <c r="F30267" t="s">
        <v>6069</v>
      </c>
      <c r="G30267" t="s">
        <v>133836</v>
      </c>
      <c r="H30267" t="s">
        <v>61</v>
      </c>
      <c r="I30267">
        <v>137</v>
      </c>
    </row>
    <row r="30268" spans="1:9" x14ac:dyDescent="0.2">
      <c r="A30268" t="s">
        <v>133833</v>
      </c>
      <c r="B30268">
        <v>1</v>
      </c>
      <c r="C30268" t="s">
        <v>133837</v>
      </c>
      <c r="D30268" t="s">
        <v>11</v>
      </c>
      <c r="E30268" t="s">
        <v>133838</v>
      </c>
      <c r="F30268" t="s">
        <v>133839</v>
      </c>
      <c r="G30268" t="s">
        <v>133840</v>
      </c>
      <c r="H30268" t="s">
        <v>15</v>
      </c>
      <c r="I30268">
        <v>2586</v>
      </c>
    </row>
    <row r="30269" spans="1:9" x14ac:dyDescent="0.2">
      <c r="A30269" t="s">
        <v>133841</v>
      </c>
      <c r="B30269">
        <v>1</v>
      </c>
      <c r="C30269" t="s">
        <v>133842</v>
      </c>
      <c r="D30269" t="s">
        <v>11</v>
      </c>
      <c r="E30269" t="s">
        <v>133843</v>
      </c>
      <c r="F30269" t="s">
        <v>25</v>
      </c>
      <c r="G30269" t="s">
        <v>133844</v>
      </c>
      <c r="H30269" t="s">
        <v>15</v>
      </c>
      <c r="I30269">
        <v>2317</v>
      </c>
    </row>
    <row r="30270" spans="1:9" x14ac:dyDescent="0.2">
      <c r="A30270" t="s">
        <v>133845</v>
      </c>
      <c r="B30270">
        <v>1</v>
      </c>
      <c r="C30270" t="s">
        <v>133846</v>
      </c>
      <c r="D30270" t="s">
        <v>11</v>
      </c>
      <c r="E30270" t="s">
        <v>133847</v>
      </c>
      <c r="F30270" t="s">
        <v>21761</v>
      </c>
      <c r="G30270" t="s">
        <v>133848</v>
      </c>
      <c r="H30270" t="s">
        <v>15</v>
      </c>
      <c r="I30270">
        <v>445</v>
      </c>
    </row>
    <row r="30271" spans="1:9" x14ac:dyDescent="0.2">
      <c r="A30271" t="s">
        <v>44242</v>
      </c>
      <c r="B30271">
        <v>1</v>
      </c>
      <c r="C30271" t="s">
        <v>44243</v>
      </c>
      <c r="D30271" t="s">
        <v>11</v>
      </c>
      <c r="E30271" t="s">
        <v>44244</v>
      </c>
      <c r="F30271" t="s">
        <v>25</v>
      </c>
      <c r="G30271" t="s">
        <v>44245</v>
      </c>
      <c r="H30271" t="s">
        <v>15</v>
      </c>
      <c r="I30271">
        <v>1178</v>
      </c>
    </row>
    <row r="30272" spans="1:9" x14ac:dyDescent="0.2">
      <c r="A30272" t="s">
        <v>133849</v>
      </c>
      <c r="B30272">
        <v>1</v>
      </c>
      <c r="C30272" t="s">
        <v>133850</v>
      </c>
      <c r="D30272" t="s">
        <v>11</v>
      </c>
      <c r="E30272" t="s">
        <v>133851</v>
      </c>
      <c r="F30272" t="s">
        <v>36542</v>
      </c>
      <c r="G30272" t="s">
        <v>133852</v>
      </c>
      <c r="H30272" t="s">
        <v>61</v>
      </c>
      <c r="I30272">
        <v>2464</v>
      </c>
    </row>
    <row r="30273" spans="1:9" x14ac:dyDescent="0.2">
      <c r="A30273" t="s">
        <v>133849</v>
      </c>
      <c r="B30273">
        <v>1</v>
      </c>
      <c r="C30273" t="s">
        <v>133853</v>
      </c>
      <c r="D30273" t="s">
        <v>11</v>
      </c>
      <c r="E30273" t="s">
        <v>133854</v>
      </c>
      <c r="F30273" t="s">
        <v>31686</v>
      </c>
      <c r="G30273" t="s">
        <v>133855</v>
      </c>
      <c r="H30273" t="s">
        <v>15</v>
      </c>
      <c r="I30273">
        <v>2460</v>
      </c>
    </row>
    <row r="30274" spans="1:9" x14ac:dyDescent="0.2">
      <c r="A30274" t="s">
        <v>133856</v>
      </c>
      <c r="B30274">
        <v>1</v>
      </c>
      <c r="C30274" t="s">
        <v>133857</v>
      </c>
      <c r="D30274" t="s">
        <v>11</v>
      </c>
      <c r="E30274" t="s">
        <v>133858</v>
      </c>
      <c r="F30274" t="s">
        <v>25</v>
      </c>
      <c r="G30274" t="s">
        <v>133859</v>
      </c>
      <c r="H30274" t="s">
        <v>15</v>
      </c>
      <c r="I30274">
        <v>334</v>
      </c>
    </row>
    <row r="30275" spans="1:9" x14ac:dyDescent="0.2">
      <c r="A30275" t="s">
        <v>133860</v>
      </c>
      <c r="B30275">
        <v>1</v>
      </c>
      <c r="C30275" t="s">
        <v>133861</v>
      </c>
      <c r="D30275" t="s">
        <v>11</v>
      </c>
      <c r="E30275" t="s">
        <v>133862</v>
      </c>
      <c r="F30275" t="s">
        <v>3427</v>
      </c>
      <c r="G30275" t="s">
        <v>133863</v>
      </c>
      <c r="H30275" t="s">
        <v>15</v>
      </c>
      <c r="I30275">
        <v>2665</v>
      </c>
    </row>
    <row r="30276" spans="1:9" x14ac:dyDescent="0.2">
      <c r="A30276" t="s">
        <v>133864</v>
      </c>
      <c r="B30276">
        <v>1</v>
      </c>
      <c r="C30276" t="s">
        <v>133865</v>
      </c>
      <c r="D30276" t="s">
        <v>11</v>
      </c>
      <c r="E30276" t="s">
        <v>133866</v>
      </c>
      <c r="F30276" t="s">
        <v>133867</v>
      </c>
      <c r="G30276" t="s">
        <v>133868</v>
      </c>
      <c r="H30276" t="s">
        <v>15</v>
      </c>
      <c r="I30276">
        <v>3927</v>
      </c>
    </row>
    <row r="30277" spans="1:9" x14ac:dyDescent="0.2">
      <c r="A30277" t="s">
        <v>133869</v>
      </c>
      <c r="B30277">
        <v>1</v>
      </c>
      <c r="C30277" t="s">
        <v>133870</v>
      </c>
      <c r="D30277" t="s">
        <v>11</v>
      </c>
      <c r="E30277" t="s">
        <v>133871</v>
      </c>
      <c r="F30277" t="s">
        <v>25</v>
      </c>
      <c r="G30277" t="s">
        <v>133872</v>
      </c>
      <c r="H30277" t="s">
        <v>15</v>
      </c>
      <c r="I30277">
        <v>911</v>
      </c>
    </row>
    <row r="30278" spans="1:9" x14ac:dyDescent="0.2">
      <c r="A30278" t="s">
        <v>133873</v>
      </c>
      <c r="B30278">
        <v>1</v>
      </c>
      <c r="C30278" t="s">
        <v>133874</v>
      </c>
      <c r="D30278" t="s">
        <v>11</v>
      </c>
      <c r="E30278" t="s">
        <v>133875</v>
      </c>
      <c r="F30278" t="s">
        <v>25</v>
      </c>
      <c r="G30278" t="s">
        <v>133876</v>
      </c>
      <c r="H30278" t="s">
        <v>15</v>
      </c>
      <c r="I30278">
        <v>604</v>
      </c>
    </row>
    <row r="30279" spans="1:9" x14ac:dyDescent="0.2">
      <c r="A30279" t="s">
        <v>133877</v>
      </c>
      <c r="B30279">
        <v>1</v>
      </c>
      <c r="C30279" t="s">
        <v>133878</v>
      </c>
      <c r="D30279" t="s">
        <v>11</v>
      </c>
      <c r="E30279" t="s">
        <v>133879</v>
      </c>
      <c r="F30279" t="s">
        <v>25</v>
      </c>
      <c r="G30279" t="s">
        <v>133880</v>
      </c>
      <c r="H30279" t="s">
        <v>15</v>
      </c>
      <c r="I30279">
        <v>591</v>
      </c>
    </row>
    <row r="30280" spans="1:9" x14ac:dyDescent="0.2">
      <c r="A30280" t="s">
        <v>133881</v>
      </c>
      <c r="B30280">
        <v>1</v>
      </c>
      <c r="C30280" t="s">
        <v>133882</v>
      </c>
      <c r="D30280" t="s">
        <v>11</v>
      </c>
      <c r="E30280" t="s">
        <v>133883</v>
      </c>
      <c r="F30280" t="s">
        <v>25</v>
      </c>
      <c r="G30280" t="s">
        <v>133884</v>
      </c>
      <c r="H30280" t="s">
        <v>15</v>
      </c>
      <c r="I30280">
        <v>1001</v>
      </c>
    </row>
    <row r="30281" spans="1:9" x14ac:dyDescent="0.2">
      <c r="A30281" t="s">
        <v>133885</v>
      </c>
      <c r="B30281">
        <v>1</v>
      </c>
      <c r="C30281" t="s">
        <v>133886</v>
      </c>
      <c r="D30281" t="s">
        <v>11</v>
      </c>
      <c r="E30281" t="s">
        <v>133887</v>
      </c>
      <c r="F30281" t="s">
        <v>160</v>
      </c>
      <c r="G30281" t="s">
        <v>133888</v>
      </c>
      <c r="H30281" t="s">
        <v>72</v>
      </c>
      <c r="I30281">
        <v>2271</v>
      </c>
    </row>
    <row r="30282" spans="1:9" x14ac:dyDescent="0.2">
      <c r="A30282" t="s">
        <v>133885</v>
      </c>
      <c r="B30282">
        <v>1</v>
      </c>
      <c r="C30282" t="s">
        <v>133889</v>
      </c>
      <c r="D30282" t="s">
        <v>11</v>
      </c>
      <c r="E30282" t="s">
        <v>133890</v>
      </c>
      <c r="F30282" t="s">
        <v>160</v>
      </c>
      <c r="G30282" t="s">
        <v>133891</v>
      </c>
      <c r="H30282" t="s">
        <v>15</v>
      </c>
      <c r="I30282">
        <v>2300</v>
      </c>
    </row>
    <row r="30283" spans="1:9" x14ac:dyDescent="0.2">
      <c r="A30283" t="s">
        <v>133892</v>
      </c>
      <c r="B30283">
        <v>1</v>
      </c>
      <c r="C30283" t="s">
        <v>133893</v>
      </c>
      <c r="D30283" t="s">
        <v>11</v>
      </c>
      <c r="E30283" t="s">
        <v>133894</v>
      </c>
      <c r="F30283" t="s">
        <v>133895</v>
      </c>
      <c r="G30283" t="s">
        <v>133896</v>
      </c>
      <c r="H30283" t="s">
        <v>15</v>
      </c>
      <c r="I30283">
        <v>430</v>
      </c>
    </row>
    <row r="30284" spans="1:9" x14ac:dyDescent="0.2">
      <c r="A30284" t="s">
        <v>133892</v>
      </c>
      <c r="B30284">
        <v>1</v>
      </c>
      <c r="C30284" t="s">
        <v>133897</v>
      </c>
      <c r="D30284" t="s">
        <v>11</v>
      </c>
      <c r="E30284" t="s">
        <v>133898</v>
      </c>
      <c r="F30284" t="s">
        <v>133895</v>
      </c>
      <c r="G30284" t="s">
        <v>133899</v>
      </c>
      <c r="H30284" t="s">
        <v>72</v>
      </c>
      <c r="I30284">
        <v>430</v>
      </c>
    </row>
    <row r="30285" spans="1:9" x14ac:dyDescent="0.2">
      <c r="A30285" t="s">
        <v>133892</v>
      </c>
      <c r="B30285">
        <v>1</v>
      </c>
      <c r="C30285" t="s">
        <v>133900</v>
      </c>
      <c r="D30285" t="s">
        <v>11</v>
      </c>
      <c r="E30285" t="s">
        <v>133901</v>
      </c>
      <c r="F30285" t="s">
        <v>133895</v>
      </c>
      <c r="G30285" t="s">
        <v>133902</v>
      </c>
      <c r="H30285" t="s">
        <v>61</v>
      </c>
      <c r="I30285">
        <v>430</v>
      </c>
    </row>
    <row r="30286" spans="1:9" x14ac:dyDescent="0.2">
      <c r="A30286" t="s">
        <v>133892</v>
      </c>
      <c r="B30286">
        <v>1</v>
      </c>
      <c r="C30286" t="s">
        <v>133903</v>
      </c>
      <c r="D30286" t="s">
        <v>11</v>
      </c>
      <c r="E30286" t="s">
        <v>133904</v>
      </c>
      <c r="F30286" t="s">
        <v>9024</v>
      </c>
      <c r="G30286" t="s">
        <v>133905</v>
      </c>
      <c r="H30286" t="s">
        <v>15</v>
      </c>
      <c r="I30286">
        <v>3965</v>
      </c>
    </row>
    <row r="30287" spans="1:9" x14ac:dyDescent="0.2">
      <c r="A30287" t="s">
        <v>55582</v>
      </c>
      <c r="B30287">
        <v>1</v>
      </c>
      <c r="C30287" t="s">
        <v>55583</v>
      </c>
      <c r="D30287" t="s">
        <v>11</v>
      </c>
      <c r="E30287" t="s">
        <v>55584</v>
      </c>
      <c r="F30287" t="s">
        <v>50022</v>
      </c>
      <c r="G30287" t="s">
        <v>55585</v>
      </c>
      <c r="H30287" t="s">
        <v>15</v>
      </c>
      <c r="I30287">
        <v>1590</v>
      </c>
    </row>
    <row r="30288" spans="1:9" x14ac:dyDescent="0.2">
      <c r="A30288" t="s">
        <v>55582</v>
      </c>
      <c r="B30288">
        <v>1</v>
      </c>
      <c r="C30288" t="s">
        <v>55586</v>
      </c>
      <c r="D30288" t="s">
        <v>11</v>
      </c>
      <c r="E30288" t="s">
        <v>55587</v>
      </c>
      <c r="F30288" t="s">
        <v>50022</v>
      </c>
      <c r="G30288" t="s">
        <v>55588</v>
      </c>
      <c r="H30288" t="s">
        <v>15</v>
      </c>
      <c r="I30288">
        <v>1590</v>
      </c>
    </row>
    <row r="30289" spans="1:9" x14ac:dyDescent="0.2">
      <c r="A30289" t="s">
        <v>133906</v>
      </c>
      <c r="B30289">
        <v>1</v>
      </c>
      <c r="C30289" t="s">
        <v>133907</v>
      </c>
      <c r="D30289" t="s">
        <v>11</v>
      </c>
      <c r="E30289" t="s">
        <v>133908</v>
      </c>
      <c r="F30289" t="s">
        <v>87</v>
      </c>
      <c r="G30289" t="s">
        <v>133909</v>
      </c>
      <c r="H30289" t="s">
        <v>15</v>
      </c>
      <c r="I30289">
        <v>317</v>
      </c>
    </row>
    <row r="30290" spans="1:9" x14ac:dyDescent="0.2">
      <c r="A30290" t="s">
        <v>133910</v>
      </c>
      <c r="B30290">
        <v>1</v>
      </c>
      <c r="C30290" t="s">
        <v>133911</v>
      </c>
      <c r="D30290" t="s">
        <v>11</v>
      </c>
      <c r="E30290" t="s">
        <v>133912</v>
      </c>
      <c r="F30290" t="s">
        <v>87</v>
      </c>
      <c r="G30290" t="s">
        <v>133913</v>
      </c>
      <c r="H30290" t="s">
        <v>15</v>
      </c>
      <c r="I30290">
        <v>644</v>
      </c>
    </row>
    <row r="30291" spans="1:9" x14ac:dyDescent="0.2">
      <c r="A30291" t="s">
        <v>55600</v>
      </c>
      <c r="B30291">
        <v>1</v>
      </c>
      <c r="C30291" t="s">
        <v>55601</v>
      </c>
      <c r="D30291" t="s">
        <v>11</v>
      </c>
      <c r="E30291" t="s">
        <v>55602</v>
      </c>
      <c r="F30291" t="s">
        <v>25</v>
      </c>
      <c r="G30291" t="s">
        <v>55603</v>
      </c>
      <c r="H30291" t="s">
        <v>72</v>
      </c>
      <c r="I30291">
        <v>779</v>
      </c>
    </row>
    <row r="30292" spans="1:9" x14ac:dyDescent="0.2">
      <c r="A30292" t="s">
        <v>55600</v>
      </c>
      <c r="B30292">
        <v>1</v>
      </c>
      <c r="C30292" t="s">
        <v>55604</v>
      </c>
      <c r="D30292" t="s">
        <v>11</v>
      </c>
      <c r="E30292" t="s">
        <v>55605</v>
      </c>
      <c r="F30292" t="s">
        <v>25</v>
      </c>
      <c r="G30292" t="s">
        <v>55606</v>
      </c>
      <c r="H30292" t="s">
        <v>15</v>
      </c>
      <c r="I30292">
        <v>744</v>
      </c>
    </row>
    <row r="30293" spans="1:9" x14ac:dyDescent="0.2">
      <c r="A30293" t="s">
        <v>55600</v>
      </c>
      <c r="B30293">
        <v>1</v>
      </c>
      <c r="C30293" t="s">
        <v>55607</v>
      </c>
      <c r="D30293" t="s">
        <v>11</v>
      </c>
      <c r="E30293" t="s">
        <v>55608</v>
      </c>
      <c r="F30293" t="s">
        <v>25</v>
      </c>
      <c r="G30293" t="s">
        <v>55609</v>
      </c>
      <c r="H30293" t="s">
        <v>15</v>
      </c>
      <c r="I30293">
        <v>834</v>
      </c>
    </row>
    <row r="30294" spans="1:9" x14ac:dyDescent="0.2">
      <c r="A30294" t="s">
        <v>133914</v>
      </c>
      <c r="B30294">
        <v>1</v>
      </c>
      <c r="C30294" t="s">
        <v>133915</v>
      </c>
      <c r="D30294" t="s">
        <v>11</v>
      </c>
      <c r="E30294" t="s">
        <v>133916</v>
      </c>
      <c r="F30294" t="s">
        <v>110240</v>
      </c>
      <c r="G30294" t="s">
        <v>133917</v>
      </c>
      <c r="H30294" t="s">
        <v>72</v>
      </c>
      <c r="I30294">
        <v>1589</v>
      </c>
    </row>
    <row r="30295" spans="1:9" x14ac:dyDescent="0.2">
      <c r="A30295" t="s">
        <v>133914</v>
      </c>
      <c r="B30295">
        <v>1</v>
      </c>
      <c r="C30295" t="s">
        <v>133918</v>
      </c>
      <c r="D30295" t="s">
        <v>11</v>
      </c>
      <c r="E30295" t="s">
        <v>133919</v>
      </c>
      <c r="F30295" t="s">
        <v>110240</v>
      </c>
      <c r="G30295" t="s">
        <v>133920</v>
      </c>
      <c r="H30295" t="s">
        <v>15</v>
      </c>
      <c r="I30295">
        <v>1368</v>
      </c>
    </row>
    <row r="30296" spans="1:9" x14ac:dyDescent="0.2">
      <c r="A30296" t="s">
        <v>133914</v>
      </c>
      <c r="B30296">
        <v>1</v>
      </c>
      <c r="C30296" t="s">
        <v>133921</v>
      </c>
      <c r="D30296" t="s">
        <v>11</v>
      </c>
      <c r="E30296" t="s">
        <v>133922</v>
      </c>
      <c r="F30296" t="s">
        <v>110240</v>
      </c>
      <c r="G30296" t="s">
        <v>133923</v>
      </c>
      <c r="H30296" t="s">
        <v>61</v>
      </c>
      <c r="I30296">
        <v>1389</v>
      </c>
    </row>
    <row r="30297" spans="1:9" x14ac:dyDescent="0.2">
      <c r="A30297" t="s">
        <v>133914</v>
      </c>
      <c r="B30297">
        <v>1</v>
      </c>
      <c r="C30297" t="s">
        <v>133924</v>
      </c>
      <c r="D30297" t="s">
        <v>11</v>
      </c>
      <c r="E30297" t="s">
        <v>133925</v>
      </c>
      <c r="F30297" t="s">
        <v>133926</v>
      </c>
      <c r="G30297" t="s">
        <v>133927</v>
      </c>
      <c r="H30297" t="s">
        <v>15</v>
      </c>
      <c r="I30297">
        <v>1642</v>
      </c>
    </row>
    <row r="30298" spans="1:9" x14ac:dyDescent="0.2">
      <c r="A30298" t="s">
        <v>133928</v>
      </c>
      <c r="B30298">
        <v>1</v>
      </c>
      <c r="C30298" t="s">
        <v>133929</v>
      </c>
      <c r="D30298" t="s">
        <v>11</v>
      </c>
      <c r="E30298" t="s">
        <v>133930</v>
      </c>
      <c r="F30298" t="s">
        <v>10569</v>
      </c>
      <c r="G30298" t="s">
        <v>133931</v>
      </c>
      <c r="H30298" t="s">
        <v>15</v>
      </c>
      <c r="I30298">
        <v>1035</v>
      </c>
    </row>
    <row r="30299" spans="1:9" x14ac:dyDescent="0.2">
      <c r="A30299" t="s">
        <v>133932</v>
      </c>
      <c r="B30299">
        <v>1</v>
      </c>
      <c r="C30299" t="s">
        <v>133933</v>
      </c>
      <c r="D30299" t="s">
        <v>11</v>
      </c>
      <c r="E30299" t="s">
        <v>133934</v>
      </c>
      <c r="F30299" t="s">
        <v>17190</v>
      </c>
      <c r="G30299" t="s">
        <v>133935</v>
      </c>
      <c r="H30299" t="s">
        <v>15</v>
      </c>
      <c r="I30299">
        <v>3397</v>
      </c>
    </row>
    <row r="30300" spans="1:9" x14ac:dyDescent="0.2">
      <c r="A30300" t="s">
        <v>133936</v>
      </c>
      <c r="B30300">
        <v>1</v>
      </c>
      <c r="C30300" t="s">
        <v>133937</v>
      </c>
      <c r="D30300" t="s">
        <v>11</v>
      </c>
      <c r="E30300" t="s">
        <v>133938</v>
      </c>
      <c r="F30300" t="s">
        <v>133939</v>
      </c>
      <c r="G30300" t="s">
        <v>133940</v>
      </c>
      <c r="H30300" t="s">
        <v>61</v>
      </c>
      <c r="I30300">
        <v>927</v>
      </c>
    </row>
    <row r="30301" spans="1:9" x14ac:dyDescent="0.2">
      <c r="A30301" t="s">
        <v>133936</v>
      </c>
      <c r="B30301">
        <v>1</v>
      </c>
      <c r="C30301" t="s">
        <v>133941</v>
      </c>
      <c r="D30301" t="s">
        <v>11</v>
      </c>
      <c r="E30301" t="s">
        <v>133942</v>
      </c>
      <c r="F30301" t="s">
        <v>133939</v>
      </c>
      <c r="G30301" t="s">
        <v>133943</v>
      </c>
      <c r="H30301" t="s">
        <v>15</v>
      </c>
      <c r="I30301">
        <v>1055</v>
      </c>
    </row>
    <row r="30302" spans="1:9" x14ac:dyDescent="0.2">
      <c r="A30302" t="s">
        <v>133936</v>
      </c>
      <c r="B30302">
        <v>1</v>
      </c>
      <c r="C30302" t="s">
        <v>133944</v>
      </c>
      <c r="D30302" t="s">
        <v>11</v>
      </c>
      <c r="E30302" t="s">
        <v>133945</v>
      </c>
      <c r="F30302" t="s">
        <v>133939</v>
      </c>
      <c r="G30302" t="s">
        <v>133946</v>
      </c>
      <c r="H30302" t="s">
        <v>72</v>
      </c>
      <c r="I30302">
        <v>1078</v>
      </c>
    </row>
    <row r="30303" spans="1:9" x14ac:dyDescent="0.2">
      <c r="A30303" t="s">
        <v>133936</v>
      </c>
      <c r="B30303">
        <v>1</v>
      </c>
      <c r="C30303" t="s">
        <v>133947</v>
      </c>
      <c r="D30303" t="s">
        <v>11</v>
      </c>
      <c r="E30303" t="s">
        <v>133948</v>
      </c>
      <c r="F30303" t="s">
        <v>133939</v>
      </c>
      <c r="G30303" t="s">
        <v>133949</v>
      </c>
      <c r="H30303" t="s">
        <v>27</v>
      </c>
      <c r="I30303">
        <v>1069</v>
      </c>
    </row>
    <row r="30304" spans="1:9" x14ac:dyDescent="0.2">
      <c r="A30304" t="s">
        <v>133936</v>
      </c>
      <c r="B30304">
        <v>1</v>
      </c>
      <c r="C30304" t="s">
        <v>133950</v>
      </c>
      <c r="D30304" t="s">
        <v>11</v>
      </c>
      <c r="E30304" t="s">
        <v>133951</v>
      </c>
      <c r="F30304" t="s">
        <v>133952</v>
      </c>
      <c r="G30304" t="s">
        <v>133953</v>
      </c>
      <c r="H30304" t="s">
        <v>15</v>
      </c>
      <c r="I30304">
        <v>927</v>
      </c>
    </row>
    <row r="30305" spans="1:9" x14ac:dyDescent="0.2">
      <c r="A30305" t="s">
        <v>133954</v>
      </c>
      <c r="B30305">
        <v>1</v>
      </c>
      <c r="C30305" t="s">
        <v>133955</v>
      </c>
      <c r="D30305" t="s">
        <v>11</v>
      </c>
      <c r="E30305" t="s">
        <v>133956</v>
      </c>
      <c r="F30305" t="s">
        <v>133957</v>
      </c>
      <c r="G30305" t="s">
        <v>133958</v>
      </c>
      <c r="H30305" t="s">
        <v>15</v>
      </c>
      <c r="I30305">
        <v>1314</v>
      </c>
    </row>
    <row r="30306" spans="1:9" x14ac:dyDescent="0.2">
      <c r="A30306" t="s">
        <v>5769</v>
      </c>
      <c r="B30306">
        <v>1</v>
      </c>
      <c r="C30306" t="s">
        <v>5770</v>
      </c>
      <c r="D30306" t="s">
        <v>11</v>
      </c>
      <c r="E30306" t="s">
        <v>5771</v>
      </c>
      <c r="F30306" t="s">
        <v>25</v>
      </c>
      <c r="G30306" t="s">
        <v>5772</v>
      </c>
      <c r="H30306" t="s">
        <v>15</v>
      </c>
      <c r="I30306">
        <v>1760</v>
      </c>
    </row>
    <row r="30307" spans="1:9" x14ac:dyDescent="0.2">
      <c r="A30307" t="s">
        <v>133959</v>
      </c>
      <c r="B30307">
        <v>1</v>
      </c>
      <c r="C30307" t="s">
        <v>133960</v>
      </c>
      <c r="D30307" t="s">
        <v>11</v>
      </c>
      <c r="E30307" t="s">
        <v>133961</v>
      </c>
      <c r="F30307" t="s">
        <v>25</v>
      </c>
      <c r="G30307" t="s">
        <v>133962</v>
      </c>
      <c r="H30307" t="s">
        <v>72</v>
      </c>
      <c r="I30307">
        <v>704</v>
      </c>
    </row>
    <row r="30308" spans="1:9" x14ac:dyDescent="0.2">
      <c r="A30308" t="s">
        <v>133959</v>
      </c>
      <c r="B30308">
        <v>1</v>
      </c>
      <c r="C30308" t="s">
        <v>133963</v>
      </c>
      <c r="D30308" t="s">
        <v>11</v>
      </c>
      <c r="E30308" t="s">
        <v>133964</v>
      </c>
      <c r="F30308" t="s">
        <v>25</v>
      </c>
      <c r="G30308" t="s">
        <v>133965</v>
      </c>
      <c r="H30308" t="s">
        <v>15</v>
      </c>
      <c r="I30308">
        <v>704</v>
      </c>
    </row>
    <row r="30309" spans="1:9" x14ac:dyDescent="0.2">
      <c r="A30309" t="s">
        <v>133966</v>
      </c>
      <c r="B30309">
        <v>1</v>
      </c>
      <c r="C30309" t="s">
        <v>133967</v>
      </c>
      <c r="D30309" t="s">
        <v>11</v>
      </c>
      <c r="E30309" t="s">
        <v>133968</v>
      </c>
      <c r="F30309" t="s">
        <v>4133</v>
      </c>
      <c r="G30309" t="s">
        <v>133969</v>
      </c>
      <c r="H30309" t="s">
        <v>15</v>
      </c>
      <c r="I30309">
        <v>788</v>
      </c>
    </row>
    <row r="30310" spans="1:9" x14ac:dyDescent="0.2">
      <c r="A30310" t="s">
        <v>133970</v>
      </c>
      <c r="B30310">
        <v>1</v>
      </c>
      <c r="C30310" t="s">
        <v>133971</v>
      </c>
      <c r="D30310" t="s">
        <v>11</v>
      </c>
      <c r="E30310" t="s">
        <v>133972</v>
      </c>
      <c r="F30310" t="s">
        <v>25</v>
      </c>
      <c r="G30310" t="s">
        <v>133973</v>
      </c>
      <c r="H30310" t="s">
        <v>15</v>
      </c>
      <c r="I30310">
        <v>349</v>
      </c>
    </row>
    <row r="30311" spans="1:9" x14ac:dyDescent="0.2">
      <c r="A30311" t="s">
        <v>133974</v>
      </c>
      <c r="B30311">
        <v>1</v>
      </c>
      <c r="C30311" t="s">
        <v>133975</v>
      </c>
      <c r="D30311" t="s">
        <v>11</v>
      </c>
      <c r="E30311" t="s">
        <v>133976</v>
      </c>
      <c r="F30311" t="s">
        <v>8545</v>
      </c>
      <c r="G30311" t="s">
        <v>133977</v>
      </c>
      <c r="H30311" t="s">
        <v>15</v>
      </c>
      <c r="I30311">
        <v>840</v>
      </c>
    </row>
    <row r="30312" spans="1:9" x14ac:dyDescent="0.2">
      <c r="A30312" t="s">
        <v>133978</v>
      </c>
      <c r="B30312">
        <v>1</v>
      </c>
      <c r="C30312" t="s">
        <v>133979</v>
      </c>
      <c r="D30312" t="s">
        <v>11</v>
      </c>
      <c r="E30312" t="s">
        <v>133980</v>
      </c>
      <c r="F30312" t="s">
        <v>10841</v>
      </c>
      <c r="G30312" t="s">
        <v>133981</v>
      </c>
      <c r="H30312" t="s">
        <v>15</v>
      </c>
      <c r="I30312">
        <v>170</v>
      </c>
    </row>
    <row r="30313" spans="1:9" x14ac:dyDescent="0.2">
      <c r="A30313" t="s">
        <v>133982</v>
      </c>
      <c r="B30313">
        <v>1</v>
      </c>
      <c r="C30313" t="s">
        <v>133983</v>
      </c>
      <c r="D30313" t="s">
        <v>11</v>
      </c>
      <c r="E30313" t="s">
        <v>133984</v>
      </c>
      <c r="F30313" t="s">
        <v>737</v>
      </c>
      <c r="G30313" t="s">
        <v>133985</v>
      </c>
      <c r="H30313" t="s">
        <v>15</v>
      </c>
      <c r="I30313">
        <v>1387</v>
      </c>
    </row>
    <row r="30314" spans="1:9" x14ac:dyDescent="0.2">
      <c r="A30314" t="s">
        <v>133986</v>
      </c>
      <c r="B30314">
        <v>1</v>
      </c>
      <c r="C30314" t="s">
        <v>133987</v>
      </c>
      <c r="D30314" t="s">
        <v>11</v>
      </c>
      <c r="E30314" t="s">
        <v>133988</v>
      </c>
      <c r="F30314" t="s">
        <v>25</v>
      </c>
      <c r="G30314" t="s">
        <v>133989</v>
      </c>
      <c r="H30314" t="s">
        <v>15</v>
      </c>
      <c r="I30314">
        <v>157</v>
      </c>
    </row>
    <row r="30315" spans="1:9" x14ac:dyDescent="0.2">
      <c r="A30315" t="s">
        <v>133986</v>
      </c>
      <c r="B30315">
        <v>1</v>
      </c>
      <c r="C30315" t="s">
        <v>133990</v>
      </c>
      <c r="D30315" t="s">
        <v>11</v>
      </c>
      <c r="E30315" t="s">
        <v>133991</v>
      </c>
      <c r="F30315" t="s">
        <v>25</v>
      </c>
      <c r="G30315" t="s">
        <v>133992</v>
      </c>
      <c r="H30315" t="s">
        <v>15</v>
      </c>
      <c r="I30315">
        <v>339</v>
      </c>
    </row>
    <row r="30316" spans="1:9" x14ac:dyDescent="0.2">
      <c r="A30316" t="s">
        <v>133993</v>
      </c>
      <c r="B30316">
        <v>1</v>
      </c>
      <c r="C30316" t="s">
        <v>133994</v>
      </c>
      <c r="D30316" t="s">
        <v>11</v>
      </c>
      <c r="E30316" t="s">
        <v>133995</v>
      </c>
      <c r="F30316" t="s">
        <v>1232</v>
      </c>
      <c r="G30316" t="s">
        <v>133996</v>
      </c>
      <c r="H30316" t="s">
        <v>72</v>
      </c>
      <c r="I30316">
        <v>2331</v>
      </c>
    </row>
    <row r="30317" spans="1:9" x14ac:dyDescent="0.2">
      <c r="A30317" t="s">
        <v>133993</v>
      </c>
      <c r="B30317">
        <v>1</v>
      </c>
      <c r="C30317" t="s">
        <v>133997</v>
      </c>
      <c r="D30317" t="s">
        <v>11</v>
      </c>
      <c r="E30317" t="s">
        <v>133998</v>
      </c>
      <c r="F30317" t="s">
        <v>249</v>
      </c>
      <c r="G30317" t="s">
        <v>133999</v>
      </c>
      <c r="H30317" t="s">
        <v>15</v>
      </c>
      <c r="I30317">
        <v>1846</v>
      </c>
    </row>
    <row r="30318" spans="1:9" x14ac:dyDescent="0.2">
      <c r="A30318" t="s">
        <v>133993</v>
      </c>
      <c r="B30318">
        <v>1</v>
      </c>
      <c r="C30318" t="s">
        <v>134000</v>
      </c>
      <c r="D30318" t="s">
        <v>11</v>
      </c>
      <c r="E30318" t="s">
        <v>134001</v>
      </c>
      <c r="F30318" t="s">
        <v>1232</v>
      </c>
      <c r="G30318" t="s">
        <v>134002</v>
      </c>
      <c r="H30318" t="s">
        <v>72</v>
      </c>
      <c r="I30318">
        <v>2345</v>
      </c>
    </row>
    <row r="30319" spans="1:9" x14ac:dyDescent="0.2">
      <c r="A30319" t="s">
        <v>133993</v>
      </c>
      <c r="B30319">
        <v>1</v>
      </c>
      <c r="C30319" t="s">
        <v>134003</v>
      </c>
      <c r="D30319" t="s">
        <v>11</v>
      </c>
      <c r="E30319" t="s">
        <v>134004</v>
      </c>
      <c r="F30319" t="s">
        <v>249</v>
      </c>
      <c r="G30319" t="s">
        <v>134005</v>
      </c>
      <c r="H30319" t="s">
        <v>15</v>
      </c>
      <c r="I30319">
        <v>2086</v>
      </c>
    </row>
    <row r="30320" spans="1:9" x14ac:dyDescent="0.2">
      <c r="A30320" t="s">
        <v>133993</v>
      </c>
      <c r="B30320">
        <v>1</v>
      </c>
      <c r="C30320" t="s">
        <v>134006</v>
      </c>
      <c r="D30320" t="s">
        <v>11</v>
      </c>
      <c r="E30320" t="s">
        <v>134007</v>
      </c>
      <c r="F30320" t="s">
        <v>238</v>
      </c>
      <c r="G30320" t="s">
        <v>134008</v>
      </c>
      <c r="H30320" t="s">
        <v>72</v>
      </c>
      <c r="I30320">
        <v>2191</v>
      </c>
    </row>
    <row r="30321" spans="1:9" x14ac:dyDescent="0.2">
      <c r="A30321" t="s">
        <v>133993</v>
      </c>
      <c r="B30321">
        <v>1</v>
      </c>
      <c r="C30321" t="s">
        <v>134009</v>
      </c>
      <c r="D30321" t="s">
        <v>11</v>
      </c>
      <c r="E30321" t="s">
        <v>134010</v>
      </c>
      <c r="F30321" t="s">
        <v>1866</v>
      </c>
      <c r="G30321" t="s">
        <v>134011</v>
      </c>
      <c r="H30321" t="s">
        <v>72</v>
      </c>
      <c r="I30321">
        <v>2297</v>
      </c>
    </row>
    <row r="30322" spans="1:9" x14ac:dyDescent="0.2">
      <c r="A30322" t="s">
        <v>133993</v>
      </c>
      <c r="B30322">
        <v>1</v>
      </c>
      <c r="C30322" t="s">
        <v>134012</v>
      </c>
      <c r="D30322" t="s">
        <v>11</v>
      </c>
      <c r="E30322" t="s">
        <v>134013</v>
      </c>
      <c r="F30322" t="s">
        <v>238</v>
      </c>
      <c r="G30322" t="s">
        <v>134014</v>
      </c>
      <c r="H30322" t="s">
        <v>15</v>
      </c>
      <c r="I30322">
        <v>2183</v>
      </c>
    </row>
    <row r="30323" spans="1:9" x14ac:dyDescent="0.2">
      <c r="A30323" t="s">
        <v>133993</v>
      </c>
      <c r="B30323">
        <v>1</v>
      </c>
      <c r="C30323" t="s">
        <v>134015</v>
      </c>
      <c r="D30323" t="s">
        <v>11</v>
      </c>
      <c r="E30323" t="s">
        <v>134016</v>
      </c>
      <c r="F30323" t="s">
        <v>335</v>
      </c>
      <c r="G30323" t="s">
        <v>134017</v>
      </c>
      <c r="H30323" t="s">
        <v>15</v>
      </c>
      <c r="I30323">
        <v>2757</v>
      </c>
    </row>
    <row r="30324" spans="1:9" x14ac:dyDescent="0.2">
      <c r="A30324" t="s">
        <v>133993</v>
      </c>
      <c r="B30324">
        <v>1</v>
      </c>
      <c r="C30324" t="s">
        <v>134018</v>
      </c>
      <c r="D30324" t="s">
        <v>11</v>
      </c>
      <c r="E30324" t="s">
        <v>134019</v>
      </c>
      <c r="F30324" t="s">
        <v>30571</v>
      </c>
      <c r="G30324" t="s">
        <v>134020</v>
      </c>
      <c r="H30324" t="s">
        <v>15</v>
      </c>
      <c r="I30324">
        <v>2519</v>
      </c>
    </row>
    <row r="30325" spans="1:9" x14ac:dyDescent="0.2">
      <c r="A30325" t="s">
        <v>134021</v>
      </c>
      <c r="B30325">
        <v>1</v>
      </c>
      <c r="C30325" t="s">
        <v>134022</v>
      </c>
      <c r="D30325" t="s">
        <v>11</v>
      </c>
      <c r="E30325" t="s">
        <v>134023</v>
      </c>
      <c r="F30325" t="s">
        <v>87</v>
      </c>
      <c r="G30325" t="s">
        <v>134024</v>
      </c>
      <c r="H30325" t="s">
        <v>15</v>
      </c>
      <c r="I30325">
        <v>1538</v>
      </c>
    </row>
    <row r="30326" spans="1:9" x14ac:dyDescent="0.2">
      <c r="A30326" t="s">
        <v>134025</v>
      </c>
      <c r="B30326">
        <v>1</v>
      </c>
      <c r="C30326" t="s">
        <v>134026</v>
      </c>
      <c r="D30326" t="s">
        <v>11</v>
      </c>
      <c r="E30326" t="s">
        <v>134027</v>
      </c>
      <c r="F30326" t="s">
        <v>25</v>
      </c>
      <c r="G30326" t="s">
        <v>134028</v>
      </c>
      <c r="H30326" t="s">
        <v>72</v>
      </c>
      <c r="I30326">
        <v>538</v>
      </c>
    </row>
    <row r="30327" spans="1:9" x14ac:dyDescent="0.2">
      <c r="A30327" t="s">
        <v>134025</v>
      </c>
      <c r="B30327">
        <v>1</v>
      </c>
      <c r="C30327" t="s">
        <v>134029</v>
      </c>
      <c r="D30327" t="s">
        <v>11</v>
      </c>
      <c r="E30327" t="s">
        <v>134030</v>
      </c>
      <c r="F30327" t="s">
        <v>25</v>
      </c>
      <c r="G30327" t="s">
        <v>134031</v>
      </c>
      <c r="H30327" t="s">
        <v>15</v>
      </c>
      <c r="I30327">
        <v>538</v>
      </c>
    </row>
    <row r="30328" spans="1:9" x14ac:dyDescent="0.2">
      <c r="A30328" t="s">
        <v>134032</v>
      </c>
      <c r="B30328">
        <v>1</v>
      </c>
      <c r="C30328" t="s">
        <v>134033</v>
      </c>
      <c r="D30328" t="s">
        <v>11</v>
      </c>
      <c r="E30328" t="s">
        <v>134034</v>
      </c>
      <c r="F30328" t="s">
        <v>134035</v>
      </c>
      <c r="G30328" t="s">
        <v>134036</v>
      </c>
      <c r="H30328" t="s">
        <v>15</v>
      </c>
      <c r="I30328">
        <v>2357</v>
      </c>
    </row>
    <row r="30329" spans="1:9" x14ac:dyDescent="0.2">
      <c r="A30329" t="s">
        <v>134037</v>
      </c>
      <c r="B30329">
        <v>1</v>
      </c>
      <c r="C30329" t="s">
        <v>134038</v>
      </c>
      <c r="D30329" t="s">
        <v>11</v>
      </c>
      <c r="E30329" t="s">
        <v>134039</v>
      </c>
      <c r="F30329" t="s">
        <v>25</v>
      </c>
      <c r="G30329" t="s">
        <v>134040</v>
      </c>
      <c r="H30329" t="s">
        <v>15</v>
      </c>
      <c r="I30329">
        <v>615</v>
      </c>
    </row>
    <row r="30330" spans="1:9" x14ac:dyDescent="0.2">
      <c r="A30330" t="s">
        <v>44338</v>
      </c>
      <c r="B30330">
        <v>1</v>
      </c>
      <c r="C30330" t="s">
        <v>44339</v>
      </c>
      <c r="D30330" t="s">
        <v>11</v>
      </c>
      <c r="E30330" t="s">
        <v>44340</v>
      </c>
      <c r="F30330" t="s">
        <v>25</v>
      </c>
      <c r="G30330" t="s">
        <v>44341</v>
      </c>
      <c r="H30330" t="s">
        <v>15</v>
      </c>
      <c r="I30330">
        <v>336</v>
      </c>
    </row>
    <row r="30331" spans="1:9" x14ac:dyDescent="0.2">
      <c r="A30331" t="s">
        <v>134041</v>
      </c>
      <c r="B30331">
        <v>1</v>
      </c>
      <c r="C30331" t="s">
        <v>134042</v>
      </c>
      <c r="D30331" t="s">
        <v>11</v>
      </c>
      <c r="E30331" t="s">
        <v>134043</v>
      </c>
      <c r="F30331" t="s">
        <v>25</v>
      </c>
      <c r="G30331" t="s">
        <v>134044</v>
      </c>
      <c r="H30331" t="s">
        <v>15</v>
      </c>
      <c r="I30331">
        <v>278</v>
      </c>
    </row>
    <row r="30332" spans="1:9" x14ac:dyDescent="0.2">
      <c r="A30332" t="s">
        <v>134045</v>
      </c>
      <c r="B30332">
        <v>1</v>
      </c>
      <c r="C30332" t="s">
        <v>134046</v>
      </c>
      <c r="D30332" t="s">
        <v>11</v>
      </c>
      <c r="E30332" t="s">
        <v>134047</v>
      </c>
      <c r="F30332" t="s">
        <v>54570</v>
      </c>
      <c r="G30332" t="s">
        <v>134048</v>
      </c>
      <c r="H30332" t="s">
        <v>15</v>
      </c>
      <c r="I30332">
        <v>920</v>
      </c>
    </row>
    <row r="30333" spans="1:9" x14ac:dyDescent="0.2">
      <c r="A30333" t="s">
        <v>31386</v>
      </c>
      <c r="B30333">
        <v>1</v>
      </c>
      <c r="C30333" t="s">
        <v>31387</v>
      </c>
      <c r="D30333" t="s">
        <v>11</v>
      </c>
      <c r="E30333" t="s">
        <v>31388</v>
      </c>
      <c r="F30333" t="s">
        <v>25</v>
      </c>
      <c r="G30333" t="s">
        <v>31389</v>
      </c>
      <c r="H30333" t="s">
        <v>15</v>
      </c>
      <c r="I30333">
        <v>636</v>
      </c>
    </row>
    <row r="30334" spans="1:9" x14ac:dyDescent="0.2">
      <c r="A30334" t="s">
        <v>31386</v>
      </c>
      <c r="B30334">
        <v>1</v>
      </c>
      <c r="C30334" t="s">
        <v>31390</v>
      </c>
      <c r="D30334" t="s">
        <v>11</v>
      </c>
      <c r="E30334" t="s">
        <v>31391</v>
      </c>
      <c r="F30334" t="s">
        <v>25</v>
      </c>
      <c r="G30334" t="s">
        <v>31392</v>
      </c>
      <c r="H30334" t="s">
        <v>72</v>
      </c>
      <c r="I30334">
        <v>504</v>
      </c>
    </row>
    <row r="30335" spans="1:9" x14ac:dyDescent="0.2">
      <c r="A30335" t="s">
        <v>31386</v>
      </c>
      <c r="B30335">
        <v>1</v>
      </c>
      <c r="C30335" t="s">
        <v>31393</v>
      </c>
      <c r="D30335" t="s">
        <v>11</v>
      </c>
      <c r="E30335" t="s">
        <v>31394</v>
      </c>
      <c r="F30335" t="s">
        <v>25</v>
      </c>
      <c r="G30335" t="s">
        <v>31395</v>
      </c>
      <c r="H30335" t="s">
        <v>15</v>
      </c>
      <c r="I30335">
        <v>665</v>
      </c>
    </row>
    <row r="30336" spans="1:9" x14ac:dyDescent="0.2">
      <c r="A30336" t="s">
        <v>134049</v>
      </c>
      <c r="B30336">
        <v>1</v>
      </c>
      <c r="C30336" t="s">
        <v>134050</v>
      </c>
      <c r="D30336" t="s">
        <v>11</v>
      </c>
      <c r="E30336" t="s">
        <v>134051</v>
      </c>
      <c r="F30336" t="s">
        <v>25</v>
      </c>
      <c r="G30336" t="s">
        <v>134052</v>
      </c>
      <c r="H30336" t="s">
        <v>15</v>
      </c>
      <c r="I30336">
        <v>342</v>
      </c>
    </row>
    <row r="30337" spans="1:9" x14ac:dyDescent="0.2">
      <c r="A30337" t="s">
        <v>134053</v>
      </c>
      <c r="B30337">
        <v>1</v>
      </c>
      <c r="C30337" t="s">
        <v>134054</v>
      </c>
      <c r="D30337" t="s">
        <v>11</v>
      </c>
      <c r="E30337" t="s">
        <v>134055</v>
      </c>
      <c r="F30337" t="s">
        <v>5893</v>
      </c>
      <c r="G30337" t="s">
        <v>134056</v>
      </c>
      <c r="H30337" t="s">
        <v>72</v>
      </c>
      <c r="I30337">
        <v>407</v>
      </c>
    </row>
    <row r="30338" spans="1:9" x14ac:dyDescent="0.2">
      <c r="A30338" t="s">
        <v>134053</v>
      </c>
      <c r="B30338">
        <v>1</v>
      </c>
      <c r="C30338" t="s">
        <v>134057</v>
      </c>
      <c r="D30338" t="s">
        <v>11</v>
      </c>
      <c r="E30338" t="s">
        <v>134058</v>
      </c>
      <c r="F30338" t="s">
        <v>5893</v>
      </c>
      <c r="G30338" t="s">
        <v>134059</v>
      </c>
      <c r="H30338" t="s">
        <v>15</v>
      </c>
      <c r="I30338">
        <v>407</v>
      </c>
    </row>
    <row r="30339" spans="1:9" x14ac:dyDescent="0.2">
      <c r="A30339" t="s">
        <v>134053</v>
      </c>
      <c r="B30339">
        <v>1</v>
      </c>
      <c r="C30339" t="s">
        <v>134060</v>
      </c>
      <c r="D30339" t="s">
        <v>11</v>
      </c>
      <c r="E30339" t="s">
        <v>134061</v>
      </c>
      <c r="F30339" t="s">
        <v>5924</v>
      </c>
      <c r="G30339" t="s">
        <v>134062</v>
      </c>
      <c r="H30339" t="s">
        <v>15</v>
      </c>
      <c r="I30339">
        <v>445</v>
      </c>
    </row>
    <row r="30340" spans="1:9" x14ac:dyDescent="0.2">
      <c r="A30340" t="s">
        <v>134063</v>
      </c>
      <c r="B30340">
        <v>1</v>
      </c>
      <c r="C30340" t="s">
        <v>134064</v>
      </c>
      <c r="D30340" t="s">
        <v>11</v>
      </c>
      <c r="E30340" t="s">
        <v>134065</v>
      </c>
      <c r="F30340" t="s">
        <v>38875</v>
      </c>
      <c r="G30340" t="s">
        <v>134066</v>
      </c>
      <c r="H30340" t="s">
        <v>61</v>
      </c>
      <c r="I30340">
        <v>161</v>
      </c>
    </row>
    <row r="30341" spans="1:9" x14ac:dyDescent="0.2">
      <c r="A30341" t="s">
        <v>134063</v>
      </c>
      <c r="B30341">
        <v>1</v>
      </c>
      <c r="C30341" t="s">
        <v>134067</v>
      </c>
      <c r="D30341" t="s">
        <v>11</v>
      </c>
      <c r="E30341" t="s">
        <v>134068</v>
      </c>
      <c r="F30341" t="s">
        <v>25</v>
      </c>
      <c r="G30341" t="s">
        <v>134069</v>
      </c>
      <c r="H30341" t="s">
        <v>15</v>
      </c>
      <c r="I30341">
        <v>2198</v>
      </c>
    </row>
    <row r="30342" spans="1:9" x14ac:dyDescent="0.2">
      <c r="A30342" t="s">
        <v>134070</v>
      </c>
      <c r="B30342">
        <v>1</v>
      </c>
      <c r="C30342" t="s">
        <v>134071</v>
      </c>
      <c r="D30342" t="s">
        <v>11</v>
      </c>
      <c r="E30342" t="s">
        <v>134072</v>
      </c>
      <c r="F30342" t="s">
        <v>87</v>
      </c>
      <c r="G30342" t="s">
        <v>134073</v>
      </c>
      <c r="H30342" t="s">
        <v>15</v>
      </c>
      <c r="I30342">
        <v>209</v>
      </c>
    </row>
    <row r="30343" spans="1:9" x14ac:dyDescent="0.2">
      <c r="A30343" t="s">
        <v>134074</v>
      </c>
      <c r="B30343">
        <v>1</v>
      </c>
      <c r="C30343" t="s">
        <v>134075</v>
      </c>
      <c r="D30343" t="s">
        <v>11</v>
      </c>
      <c r="E30343" t="s">
        <v>134076</v>
      </c>
      <c r="F30343" t="s">
        <v>25</v>
      </c>
      <c r="G30343" t="s">
        <v>134077</v>
      </c>
      <c r="H30343" t="s">
        <v>15</v>
      </c>
      <c r="I30343">
        <v>124</v>
      </c>
    </row>
    <row r="30344" spans="1:9" x14ac:dyDescent="0.2">
      <c r="A30344" t="s">
        <v>34451</v>
      </c>
      <c r="B30344">
        <v>1</v>
      </c>
      <c r="C30344" t="s">
        <v>34452</v>
      </c>
      <c r="D30344" t="s">
        <v>11</v>
      </c>
      <c r="E30344" t="s">
        <v>34453</v>
      </c>
      <c r="F30344" t="s">
        <v>25</v>
      </c>
      <c r="G30344" t="s">
        <v>34454</v>
      </c>
      <c r="H30344" t="s">
        <v>15</v>
      </c>
      <c r="I30344">
        <v>3567</v>
      </c>
    </row>
    <row r="30345" spans="1:9" x14ac:dyDescent="0.2">
      <c r="A30345" t="s">
        <v>134078</v>
      </c>
      <c r="B30345">
        <v>1</v>
      </c>
      <c r="C30345" t="s">
        <v>134079</v>
      </c>
      <c r="D30345" t="s">
        <v>11</v>
      </c>
      <c r="E30345" t="s">
        <v>134080</v>
      </c>
      <c r="F30345" t="s">
        <v>25</v>
      </c>
      <c r="G30345" t="s">
        <v>134081</v>
      </c>
      <c r="H30345" t="s">
        <v>15</v>
      </c>
      <c r="I30345">
        <v>1133</v>
      </c>
    </row>
    <row r="30346" spans="1:9" x14ac:dyDescent="0.2">
      <c r="A30346" t="s">
        <v>134082</v>
      </c>
      <c r="B30346">
        <v>1</v>
      </c>
      <c r="C30346" t="s">
        <v>386</v>
      </c>
      <c r="D30346" t="s">
        <v>387</v>
      </c>
      <c r="E30346" t="s">
        <v>387</v>
      </c>
      <c r="F30346" t="s">
        <v>387</v>
      </c>
      <c r="G30346" t="s">
        <v>387</v>
      </c>
      <c r="H30346" t="s">
        <v>387</v>
      </c>
    </row>
    <row r="30347" spans="1:9" x14ac:dyDescent="0.2">
      <c r="A30347" t="s">
        <v>134083</v>
      </c>
      <c r="B30347">
        <v>1</v>
      </c>
      <c r="C30347" t="s">
        <v>134084</v>
      </c>
      <c r="D30347" t="s">
        <v>11</v>
      </c>
      <c r="E30347" t="s">
        <v>134085</v>
      </c>
      <c r="F30347" t="s">
        <v>134086</v>
      </c>
      <c r="G30347" t="s">
        <v>134087</v>
      </c>
      <c r="H30347" t="s">
        <v>55</v>
      </c>
      <c r="I30347">
        <v>914</v>
      </c>
    </row>
    <row r="30348" spans="1:9" x14ac:dyDescent="0.2">
      <c r="A30348" t="s">
        <v>134083</v>
      </c>
      <c r="B30348">
        <v>1</v>
      </c>
      <c r="C30348" t="s">
        <v>134088</v>
      </c>
      <c r="D30348" t="s">
        <v>11</v>
      </c>
      <c r="E30348" t="s">
        <v>134089</v>
      </c>
      <c r="F30348" t="s">
        <v>134090</v>
      </c>
      <c r="G30348" t="s">
        <v>134091</v>
      </c>
      <c r="H30348" t="s">
        <v>15</v>
      </c>
      <c r="I30348">
        <v>942</v>
      </c>
    </row>
    <row r="30349" spans="1:9" x14ac:dyDescent="0.2">
      <c r="A30349" t="s">
        <v>134092</v>
      </c>
      <c r="B30349">
        <v>1</v>
      </c>
      <c r="C30349" t="s">
        <v>134093</v>
      </c>
      <c r="D30349" t="s">
        <v>11</v>
      </c>
      <c r="E30349" t="s">
        <v>134094</v>
      </c>
      <c r="F30349" t="s">
        <v>134095</v>
      </c>
      <c r="G30349" t="s">
        <v>134096</v>
      </c>
      <c r="H30349" t="s">
        <v>72</v>
      </c>
      <c r="I30349">
        <v>1058</v>
      </c>
    </row>
    <row r="30350" spans="1:9" x14ac:dyDescent="0.2">
      <c r="A30350" t="s">
        <v>134092</v>
      </c>
      <c r="B30350">
        <v>1</v>
      </c>
      <c r="C30350" t="s">
        <v>134097</v>
      </c>
      <c r="D30350" t="s">
        <v>11</v>
      </c>
      <c r="E30350" t="s">
        <v>134098</v>
      </c>
      <c r="F30350" t="s">
        <v>134095</v>
      </c>
      <c r="G30350" t="s">
        <v>134099</v>
      </c>
      <c r="H30350" t="s">
        <v>15</v>
      </c>
      <c r="I30350">
        <v>993</v>
      </c>
    </row>
    <row r="30351" spans="1:9" x14ac:dyDescent="0.2">
      <c r="A30351" t="s">
        <v>134092</v>
      </c>
      <c r="B30351">
        <v>1</v>
      </c>
      <c r="C30351" t="s">
        <v>134100</v>
      </c>
      <c r="D30351" t="s">
        <v>11</v>
      </c>
      <c r="E30351" t="s">
        <v>134101</v>
      </c>
      <c r="F30351" t="s">
        <v>57045</v>
      </c>
      <c r="G30351" t="s">
        <v>134102</v>
      </c>
      <c r="H30351" t="s">
        <v>15</v>
      </c>
      <c r="I30351">
        <v>1242</v>
      </c>
    </row>
    <row r="30352" spans="1:9" x14ac:dyDescent="0.2">
      <c r="A30352" t="s">
        <v>31427</v>
      </c>
      <c r="B30352">
        <v>1</v>
      </c>
      <c r="C30352" t="s">
        <v>31428</v>
      </c>
      <c r="D30352" t="s">
        <v>11</v>
      </c>
      <c r="E30352" t="s">
        <v>31429</v>
      </c>
      <c r="F30352" t="s">
        <v>520</v>
      </c>
      <c r="G30352" t="s">
        <v>31430</v>
      </c>
      <c r="H30352" t="s">
        <v>72</v>
      </c>
      <c r="I30352">
        <v>436</v>
      </c>
    </row>
    <row r="30353" spans="1:9" x14ac:dyDescent="0.2">
      <c r="A30353" t="s">
        <v>31427</v>
      </c>
      <c r="B30353">
        <v>1</v>
      </c>
      <c r="C30353" t="s">
        <v>31431</v>
      </c>
      <c r="D30353" t="s">
        <v>11</v>
      </c>
      <c r="E30353" t="s">
        <v>31432</v>
      </c>
      <c r="F30353" t="s">
        <v>30125</v>
      </c>
      <c r="G30353" t="s">
        <v>31433</v>
      </c>
      <c r="H30353" t="s">
        <v>15</v>
      </c>
      <c r="I30353">
        <v>423</v>
      </c>
    </row>
    <row r="30354" spans="1:9" x14ac:dyDescent="0.2">
      <c r="A30354" t="s">
        <v>134103</v>
      </c>
      <c r="B30354">
        <v>1</v>
      </c>
      <c r="C30354" t="s">
        <v>134104</v>
      </c>
      <c r="D30354" t="s">
        <v>11</v>
      </c>
      <c r="E30354" t="s">
        <v>134105</v>
      </c>
      <c r="F30354" t="s">
        <v>1223</v>
      </c>
      <c r="G30354" t="s">
        <v>134106</v>
      </c>
      <c r="H30354" t="s">
        <v>15</v>
      </c>
      <c r="I30354">
        <v>653</v>
      </c>
    </row>
    <row r="30355" spans="1:9" x14ac:dyDescent="0.2">
      <c r="A30355" t="s">
        <v>31434</v>
      </c>
      <c r="B30355">
        <v>1</v>
      </c>
      <c r="C30355" t="s">
        <v>31435</v>
      </c>
      <c r="D30355" t="s">
        <v>11</v>
      </c>
      <c r="E30355" t="s">
        <v>31436</v>
      </c>
      <c r="F30355" t="s">
        <v>25</v>
      </c>
      <c r="G30355" t="s">
        <v>31437</v>
      </c>
      <c r="H30355" t="s">
        <v>15</v>
      </c>
      <c r="I30355">
        <v>1642</v>
      </c>
    </row>
    <row r="30356" spans="1:9" x14ac:dyDescent="0.2">
      <c r="A30356" t="s">
        <v>31434</v>
      </c>
      <c r="B30356">
        <v>1</v>
      </c>
      <c r="C30356" t="s">
        <v>31438</v>
      </c>
      <c r="D30356" t="s">
        <v>11</v>
      </c>
      <c r="E30356" t="s">
        <v>31439</v>
      </c>
      <c r="F30356" t="s">
        <v>25</v>
      </c>
      <c r="G30356" t="s">
        <v>31440</v>
      </c>
      <c r="H30356" t="s">
        <v>15</v>
      </c>
      <c r="I30356">
        <v>1848</v>
      </c>
    </row>
    <row r="30357" spans="1:9" x14ac:dyDescent="0.2">
      <c r="A30357" t="s">
        <v>134107</v>
      </c>
      <c r="B30357">
        <v>1</v>
      </c>
      <c r="C30357" t="s">
        <v>134108</v>
      </c>
      <c r="D30357" t="s">
        <v>11</v>
      </c>
      <c r="E30357" t="s">
        <v>134109</v>
      </c>
      <c r="F30357" t="s">
        <v>25</v>
      </c>
      <c r="G30357" t="s">
        <v>134110</v>
      </c>
      <c r="H30357" t="s">
        <v>15</v>
      </c>
      <c r="I30357">
        <v>2067</v>
      </c>
    </row>
    <row r="30358" spans="1:9" x14ac:dyDescent="0.2">
      <c r="A30358" t="s">
        <v>134107</v>
      </c>
      <c r="B30358">
        <v>1</v>
      </c>
      <c r="C30358" t="s">
        <v>134111</v>
      </c>
      <c r="D30358" t="s">
        <v>11</v>
      </c>
      <c r="E30358" t="s">
        <v>134112</v>
      </c>
      <c r="F30358" t="s">
        <v>25</v>
      </c>
      <c r="G30358" t="s">
        <v>134113</v>
      </c>
      <c r="H30358" t="s">
        <v>72</v>
      </c>
      <c r="I30358">
        <v>2021</v>
      </c>
    </row>
    <row r="30359" spans="1:9" x14ac:dyDescent="0.2">
      <c r="A30359" t="s">
        <v>134107</v>
      </c>
      <c r="B30359">
        <v>1</v>
      </c>
      <c r="C30359" t="s">
        <v>134114</v>
      </c>
      <c r="D30359" t="s">
        <v>11</v>
      </c>
      <c r="E30359" t="s">
        <v>134115</v>
      </c>
      <c r="F30359" t="s">
        <v>25</v>
      </c>
      <c r="G30359" t="s">
        <v>134116</v>
      </c>
      <c r="H30359" t="s">
        <v>15</v>
      </c>
      <c r="I30359">
        <v>2107</v>
      </c>
    </row>
    <row r="30360" spans="1:9" x14ac:dyDescent="0.2">
      <c r="A30360" t="s">
        <v>44379</v>
      </c>
      <c r="B30360">
        <v>1</v>
      </c>
      <c r="C30360" t="s">
        <v>44380</v>
      </c>
      <c r="D30360" t="s">
        <v>11</v>
      </c>
      <c r="E30360" t="s">
        <v>44381</v>
      </c>
      <c r="F30360" t="s">
        <v>25</v>
      </c>
      <c r="G30360" t="s">
        <v>44382</v>
      </c>
      <c r="H30360" t="s">
        <v>15</v>
      </c>
      <c r="I30360">
        <v>403</v>
      </c>
    </row>
    <row r="30361" spans="1:9" x14ac:dyDescent="0.2">
      <c r="A30361" t="s">
        <v>134117</v>
      </c>
      <c r="B30361">
        <v>1</v>
      </c>
      <c r="C30361" t="s">
        <v>134118</v>
      </c>
      <c r="D30361" t="s">
        <v>11</v>
      </c>
      <c r="E30361" t="s">
        <v>134119</v>
      </c>
      <c r="F30361" t="s">
        <v>25</v>
      </c>
      <c r="G30361" t="s">
        <v>134120</v>
      </c>
      <c r="H30361" t="s">
        <v>27</v>
      </c>
      <c r="I30361">
        <v>1306</v>
      </c>
    </row>
    <row r="30362" spans="1:9" x14ac:dyDescent="0.2">
      <c r="A30362" t="s">
        <v>134117</v>
      </c>
      <c r="B30362">
        <v>1</v>
      </c>
      <c r="C30362" t="s">
        <v>134121</v>
      </c>
      <c r="D30362" t="s">
        <v>11</v>
      </c>
      <c r="E30362" t="s">
        <v>134122</v>
      </c>
      <c r="F30362" t="s">
        <v>25</v>
      </c>
      <c r="G30362" t="s">
        <v>134123</v>
      </c>
      <c r="H30362" t="s">
        <v>15</v>
      </c>
      <c r="I30362">
        <v>926</v>
      </c>
    </row>
    <row r="30363" spans="1:9" x14ac:dyDescent="0.2">
      <c r="A30363" t="s">
        <v>134117</v>
      </c>
      <c r="B30363">
        <v>1</v>
      </c>
      <c r="C30363" t="s">
        <v>134124</v>
      </c>
      <c r="D30363" t="s">
        <v>11</v>
      </c>
      <c r="E30363" t="s">
        <v>134125</v>
      </c>
      <c r="F30363" t="s">
        <v>25</v>
      </c>
      <c r="G30363" t="s">
        <v>134126</v>
      </c>
      <c r="H30363" t="s">
        <v>15</v>
      </c>
      <c r="I30363">
        <v>1524</v>
      </c>
    </row>
    <row r="30364" spans="1:9" x14ac:dyDescent="0.2">
      <c r="A30364" t="s">
        <v>134127</v>
      </c>
      <c r="B30364">
        <v>1</v>
      </c>
      <c r="C30364" t="s">
        <v>134128</v>
      </c>
      <c r="D30364" t="s">
        <v>11</v>
      </c>
      <c r="E30364" t="s">
        <v>134129</v>
      </c>
      <c r="F30364" t="s">
        <v>1833</v>
      </c>
      <c r="G30364" t="s">
        <v>134130</v>
      </c>
      <c r="H30364" t="s">
        <v>72</v>
      </c>
      <c r="I30364">
        <v>904</v>
      </c>
    </row>
    <row r="30365" spans="1:9" x14ac:dyDescent="0.2">
      <c r="A30365" t="s">
        <v>134127</v>
      </c>
      <c r="B30365">
        <v>1</v>
      </c>
      <c r="C30365" t="s">
        <v>134131</v>
      </c>
      <c r="D30365" t="s">
        <v>11</v>
      </c>
      <c r="E30365" t="s">
        <v>134132</v>
      </c>
      <c r="F30365" t="s">
        <v>25</v>
      </c>
      <c r="G30365" t="s">
        <v>134133</v>
      </c>
      <c r="H30365" t="s">
        <v>15</v>
      </c>
      <c r="I30365">
        <v>904</v>
      </c>
    </row>
    <row r="30366" spans="1:9" x14ac:dyDescent="0.2">
      <c r="A30366" t="s">
        <v>134127</v>
      </c>
      <c r="B30366">
        <v>1</v>
      </c>
      <c r="C30366" t="s">
        <v>134134</v>
      </c>
      <c r="D30366" t="s">
        <v>11</v>
      </c>
      <c r="E30366" t="s">
        <v>134135</v>
      </c>
      <c r="F30366" t="s">
        <v>25</v>
      </c>
      <c r="G30366" t="s">
        <v>134136</v>
      </c>
      <c r="H30366" t="s">
        <v>15</v>
      </c>
      <c r="I30366">
        <v>904</v>
      </c>
    </row>
    <row r="30367" spans="1:9" x14ac:dyDescent="0.2">
      <c r="A30367" t="s">
        <v>134127</v>
      </c>
      <c r="B30367">
        <v>1</v>
      </c>
      <c r="C30367" t="s">
        <v>134137</v>
      </c>
      <c r="D30367" t="s">
        <v>11</v>
      </c>
      <c r="E30367" t="s">
        <v>134138</v>
      </c>
      <c r="F30367" t="s">
        <v>134139</v>
      </c>
      <c r="G30367" t="s">
        <v>134140</v>
      </c>
      <c r="H30367" t="s">
        <v>15</v>
      </c>
      <c r="I30367">
        <v>866</v>
      </c>
    </row>
    <row r="30368" spans="1:9" x14ac:dyDescent="0.2">
      <c r="A30368" t="s">
        <v>134141</v>
      </c>
      <c r="B30368">
        <v>1</v>
      </c>
      <c r="C30368" t="s">
        <v>134142</v>
      </c>
      <c r="D30368" t="s">
        <v>11</v>
      </c>
      <c r="E30368" t="s">
        <v>134143</v>
      </c>
      <c r="F30368" t="s">
        <v>6077</v>
      </c>
      <c r="G30368" t="s">
        <v>134144</v>
      </c>
      <c r="H30368" t="s">
        <v>27</v>
      </c>
      <c r="I30368">
        <v>845</v>
      </c>
    </row>
    <row r="30369" spans="1:9" x14ac:dyDescent="0.2">
      <c r="A30369" t="s">
        <v>134141</v>
      </c>
      <c r="B30369">
        <v>1</v>
      </c>
      <c r="C30369" t="s">
        <v>134145</v>
      </c>
      <c r="D30369" t="s">
        <v>11</v>
      </c>
      <c r="E30369" t="s">
        <v>134146</v>
      </c>
      <c r="F30369" t="s">
        <v>6077</v>
      </c>
      <c r="G30369" t="s">
        <v>134147</v>
      </c>
      <c r="H30369" t="s">
        <v>37</v>
      </c>
      <c r="I30369">
        <v>891</v>
      </c>
    </row>
    <row r="30370" spans="1:9" x14ac:dyDescent="0.2">
      <c r="A30370" t="s">
        <v>134141</v>
      </c>
      <c r="B30370">
        <v>1</v>
      </c>
      <c r="C30370" t="s">
        <v>134148</v>
      </c>
      <c r="D30370" t="s">
        <v>11</v>
      </c>
      <c r="E30370" t="s">
        <v>134149</v>
      </c>
      <c r="F30370" t="s">
        <v>4133</v>
      </c>
      <c r="G30370" t="s">
        <v>134150</v>
      </c>
      <c r="H30370" t="s">
        <v>15</v>
      </c>
      <c r="I30370">
        <v>854</v>
      </c>
    </row>
    <row r="30371" spans="1:9" x14ac:dyDescent="0.2">
      <c r="A30371" t="s">
        <v>11354</v>
      </c>
      <c r="B30371">
        <v>1</v>
      </c>
      <c r="C30371" t="s">
        <v>11355</v>
      </c>
      <c r="D30371" t="s">
        <v>11</v>
      </c>
      <c r="E30371" t="s">
        <v>11356</v>
      </c>
      <c r="F30371" t="s">
        <v>268</v>
      </c>
      <c r="G30371" t="s">
        <v>11357</v>
      </c>
      <c r="H30371" t="s">
        <v>15</v>
      </c>
      <c r="I30371">
        <v>347</v>
      </c>
    </row>
    <row r="30372" spans="1:9" x14ac:dyDescent="0.2">
      <c r="A30372" t="s">
        <v>11354</v>
      </c>
      <c r="B30372">
        <v>1</v>
      </c>
      <c r="C30372" t="s">
        <v>11358</v>
      </c>
      <c r="D30372" t="s">
        <v>11</v>
      </c>
      <c r="E30372" t="s">
        <v>11359</v>
      </c>
      <c r="F30372" t="s">
        <v>160</v>
      </c>
      <c r="G30372" t="s">
        <v>11360</v>
      </c>
      <c r="H30372" t="s">
        <v>15</v>
      </c>
      <c r="I30372">
        <v>3217</v>
      </c>
    </row>
    <row r="30373" spans="1:9" x14ac:dyDescent="0.2">
      <c r="A30373" t="s">
        <v>134151</v>
      </c>
      <c r="B30373">
        <v>1</v>
      </c>
      <c r="C30373" t="s">
        <v>134152</v>
      </c>
      <c r="D30373" t="s">
        <v>11</v>
      </c>
      <c r="E30373" t="s">
        <v>134153</v>
      </c>
      <c r="F30373" t="s">
        <v>111748</v>
      </c>
      <c r="G30373" t="s">
        <v>134154</v>
      </c>
      <c r="H30373" t="s">
        <v>72</v>
      </c>
      <c r="I30373">
        <v>454</v>
      </c>
    </row>
    <row r="30374" spans="1:9" x14ac:dyDescent="0.2">
      <c r="A30374" t="s">
        <v>134151</v>
      </c>
      <c r="B30374">
        <v>1</v>
      </c>
      <c r="C30374" t="s">
        <v>134155</v>
      </c>
      <c r="D30374" t="s">
        <v>11</v>
      </c>
      <c r="E30374" t="s">
        <v>134156</v>
      </c>
      <c r="F30374" t="s">
        <v>91656</v>
      </c>
      <c r="G30374" t="s">
        <v>134157</v>
      </c>
      <c r="H30374" t="s">
        <v>15</v>
      </c>
      <c r="I30374">
        <v>582</v>
      </c>
    </row>
    <row r="30375" spans="1:9" x14ac:dyDescent="0.2">
      <c r="A30375" t="s">
        <v>134151</v>
      </c>
      <c r="B30375">
        <v>1</v>
      </c>
      <c r="C30375" t="s">
        <v>134158</v>
      </c>
      <c r="D30375" t="s">
        <v>11</v>
      </c>
      <c r="E30375" t="s">
        <v>134159</v>
      </c>
      <c r="F30375" t="s">
        <v>91656</v>
      </c>
      <c r="G30375" t="s">
        <v>134160</v>
      </c>
      <c r="H30375" t="s">
        <v>15</v>
      </c>
      <c r="I30375">
        <v>619</v>
      </c>
    </row>
    <row r="30376" spans="1:9" x14ac:dyDescent="0.2">
      <c r="A30376" t="s">
        <v>134161</v>
      </c>
      <c r="B30376">
        <v>1</v>
      </c>
      <c r="C30376" t="s">
        <v>134162</v>
      </c>
      <c r="D30376" t="s">
        <v>11</v>
      </c>
      <c r="E30376" t="s">
        <v>134163</v>
      </c>
      <c r="F30376" t="s">
        <v>5707</v>
      </c>
      <c r="G30376" t="s">
        <v>134164</v>
      </c>
      <c r="H30376" t="s">
        <v>15</v>
      </c>
      <c r="I30376">
        <v>3310</v>
      </c>
    </row>
    <row r="30377" spans="1:9" x14ac:dyDescent="0.2">
      <c r="A30377" t="s">
        <v>134165</v>
      </c>
      <c r="B30377">
        <v>1</v>
      </c>
      <c r="C30377" t="s">
        <v>134166</v>
      </c>
      <c r="D30377" t="s">
        <v>11</v>
      </c>
      <c r="E30377" t="s">
        <v>134167</v>
      </c>
      <c r="F30377" t="s">
        <v>25</v>
      </c>
      <c r="G30377" t="s">
        <v>134168</v>
      </c>
      <c r="H30377" t="s">
        <v>15</v>
      </c>
      <c r="I30377">
        <v>224</v>
      </c>
    </row>
    <row r="30378" spans="1:9" x14ac:dyDescent="0.2">
      <c r="A30378" t="s">
        <v>134169</v>
      </c>
      <c r="B30378">
        <v>1</v>
      </c>
      <c r="C30378" t="s">
        <v>134170</v>
      </c>
      <c r="D30378" t="s">
        <v>11</v>
      </c>
      <c r="E30378" t="s">
        <v>134171</v>
      </c>
      <c r="F30378" t="s">
        <v>25</v>
      </c>
      <c r="G30378" t="s">
        <v>134172</v>
      </c>
      <c r="H30378" t="s">
        <v>21</v>
      </c>
      <c r="I30378">
        <v>161</v>
      </c>
    </row>
    <row r="30379" spans="1:9" x14ac:dyDescent="0.2">
      <c r="A30379" t="s">
        <v>134169</v>
      </c>
      <c r="B30379">
        <v>1</v>
      </c>
      <c r="C30379" t="s">
        <v>134173</v>
      </c>
      <c r="D30379" t="s">
        <v>11</v>
      </c>
      <c r="E30379" t="s">
        <v>134174</v>
      </c>
      <c r="F30379" t="s">
        <v>113</v>
      </c>
      <c r="G30379" t="s">
        <v>134175</v>
      </c>
      <c r="H30379" t="s">
        <v>21</v>
      </c>
      <c r="I30379">
        <v>180</v>
      </c>
    </row>
    <row r="30380" spans="1:9" x14ac:dyDescent="0.2">
      <c r="A30380" t="s">
        <v>134169</v>
      </c>
      <c r="B30380">
        <v>1</v>
      </c>
      <c r="C30380" t="s">
        <v>134176</v>
      </c>
      <c r="D30380" t="s">
        <v>11</v>
      </c>
      <c r="E30380" t="s">
        <v>134177</v>
      </c>
      <c r="F30380" t="s">
        <v>113</v>
      </c>
      <c r="G30380" t="s">
        <v>134178</v>
      </c>
      <c r="H30380" t="s">
        <v>15</v>
      </c>
      <c r="I30380">
        <v>164</v>
      </c>
    </row>
    <row r="30381" spans="1:9" x14ac:dyDescent="0.2">
      <c r="A30381" t="s">
        <v>134179</v>
      </c>
      <c r="B30381">
        <v>1</v>
      </c>
      <c r="C30381" t="s">
        <v>134180</v>
      </c>
      <c r="D30381" t="s">
        <v>11</v>
      </c>
      <c r="E30381" t="s">
        <v>134181</v>
      </c>
      <c r="F30381" t="s">
        <v>134182</v>
      </c>
      <c r="G30381" t="s">
        <v>134183</v>
      </c>
      <c r="H30381" t="s">
        <v>72</v>
      </c>
      <c r="I30381">
        <v>294</v>
      </c>
    </row>
    <row r="30382" spans="1:9" x14ac:dyDescent="0.2">
      <c r="A30382" t="s">
        <v>134179</v>
      </c>
      <c r="B30382">
        <v>1</v>
      </c>
      <c r="C30382" t="s">
        <v>134184</v>
      </c>
      <c r="D30382" t="s">
        <v>11</v>
      </c>
      <c r="E30382" t="s">
        <v>134185</v>
      </c>
      <c r="F30382" t="s">
        <v>134182</v>
      </c>
      <c r="G30382" t="s">
        <v>134186</v>
      </c>
      <c r="H30382" t="s">
        <v>15</v>
      </c>
      <c r="I30382">
        <v>294</v>
      </c>
    </row>
    <row r="30383" spans="1:9" x14ac:dyDescent="0.2">
      <c r="A30383" t="s">
        <v>134179</v>
      </c>
      <c r="B30383">
        <v>1</v>
      </c>
      <c r="C30383" t="s">
        <v>134187</v>
      </c>
      <c r="D30383" t="s">
        <v>11</v>
      </c>
      <c r="E30383" t="s">
        <v>134188</v>
      </c>
      <c r="F30383" t="s">
        <v>134189</v>
      </c>
      <c r="G30383" t="s">
        <v>134190</v>
      </c>
      <c r="H30383" t="s">
        <v>15</v>
      </c>
      <c r="I30383">
        <v>1932</v>
      </c>
    </row>
    <row r="30384" spans="1:9" x14ac:dyDescent="0.2">
      <c r="A30384" t="s">
        <v>134191</v>
      </c>
      <c r="B30384">
        <v>1</v>
      </c>
      <c r="C30384" t="s">
        <v>134192</v>
      </c>
      <c r="D30384" t="s">
        <v>11</v>
      </c>
      <c r="E30384" t="s">
        <v>134193</v>
      </c>
      <c r="F30384" t="s">
        <v>134194</v>
      </c>
      <c r="G30384" t="s">
        <v>134195</v>
      </c>
      <c r="H30384" t="s">
        <v>72</v>
      </c>
      <c r="I30384">
        <v>1255</v>
      </c>
    </row>
    <row r="30385" spans="1:9" x14ac:dyDescent="0.2">
      <c r="A30385" t="s">
        <v>134191</v>
      </c>
      <c r="B30385">
        <v>1</v>
      </c>
      <c r="C30385" t="s">
        <v>134196</v>
      </c>
      <c r="D30385" t="s">
        <v>11</v>
      </c>
      <c r="E30385" t="s">
        <v>134197</v>
      </c>
      <c r="F30385" t="s">
        <v>134198</v>
      </c>
      <c r="G30385" t="s">
        <v>134199</v>
      </c>
      <c r="H30385" t="s">
        <v>21</v>
      </c>
      <c r="I30385">
        <v>1215</v>
      </c>
    </row>
    <row r="30386" spans="1:9" x14ac:dyDescent="0.2">
      <c r="A30386" t="s">
        <v>134191</v>
      </c>
      <c r="B30386">
        <v>1</v>
      </c>
      <c r="C30386" t="s">
        <v>134200</v>
      </c>
      <c r="D30386" t="s">
        <v>11</v>
      </c>
      <c r="E30386" t="s">
        <v>134201</v>
      </c>
      <c r="F30386" t="s">
        <v>134202</v>
      </c>
      <c r="G30386" t="s">
        <v>134203</v>
      </c>
      <c r="H30386" t="s">
        <v>27</v>
      </c>
      <c r="I30386">
        <v>1211</v>
      </c>
    </row>
    <row r="30387" spans="1:9" x14ac:dyDescent="0.2">
      <c r="A30387" t="s">
        <v>134191</v>
      </c>
      <c r="B30387">
        <v>1</v>
      </c>
      <c r="C30387" t="s">
        <v>134204</v>
      </c>
      <c r="D30387" t="s">
        <v>11</v>
      </c>
      <c r="E30387" t="s">
        <v>134205</v>
      </c>
      <c r="F30387" t="s">
        <v>134206</v>
      </c>
      <c r="G30387" t="s">
        <v>134207</v>
      </c>
      <c r="H30387" t="s">
        <v>55</v>
      </c>
      <c r="I30387">
        <v>1217</v>
      </c>
    </row>
    <row r="30388" spans="1:9" x14ac:dyDescent="0.2">
      <c r="A30388" t="s">
        <v>134191</v>
      </c>
      <c r="B30388">
        <v>1</v>
      </c>
      <c r="C30388" t="s">
        <v>134208</v>
      </c>
      <c r="D30388" t="s">
        <v>11</v>
      </c>
      <c r="E30388" t="s">
        <v>134209</v>
      </c>
      <c r="F30388" t="s">
        <v>134198</v>
      </c>
      <c r="G30388" t="s">
        <v>134210</v>
      </c>
      <c r="H30388" t="s">
        <v>37</v>
      </c>
      <c r="I30388">
        <v>1225</v>
      </c>
    </row>
    <row r="30389" spans="1:9" x14ac:dyDescent="0.2">
      <c r="A30389" t="s">
        <v>134191</v>
      </c>
      <c r="B30389">
        <v>1</v>
      </c>
      <c r="C30389" t="s">
        <v>134211</v>
      </c>
      <c r="D30389" t="s">
        <v>11</v>
      </c>
      <c r="E30389" t="s">
        <v>134212</v>
      </c>
      <c r="F30389" t="s">
        <v>134194</v>
      </c>
      <c r="G30389" t="s">
        <v>134213</v>
      </c>
      <c r="H30389" t="s">
        <v>61</v>
      </c>
      <c r="I30389">
        <v>1255</v>
      </c>
    </row>
    <row r="30390" spans="1:9" x14ac:dyDescent="0.2">
      <c r="A30390" t="s">
        <v>134191</v>
      </c>
      <c r="B30390">
        <v>1</v>
      </c>
      <c r="C30390" t="s">
        <v>134214</v>
      </c>
      <c r="D30390" t="s">
        <v>11</v>
      </c>
      <c r="E30390" t="s">
        <v>134215</v>
      </c>
      <c r="F30390" t="s">
        <v>134216</v>
      </c>
      <c r="G30390" t="s">
        <v>134217</v>
      </c>
      <c r="H30390" t="s">
        <v>15</v>
      </c>
      <c r="I30390">
        <v>1255</v>
      </c>
    </row>
    <row r="30391" spans="1:9" x14ac:dyDescent="0.2">
      <c r="A30391" t="s">
        <v>134218</v>
      </c>
      <c r="B30391">
        <v>1</v>
      </c>
      <c r="C30391" t="s">
        <v>134219</v>
      </c>
      <c r="D30391" t="s">
        <v>11</v>
      </c>
      <c r="E30391" t="s">
        <v>134220</v>
      </c>
      <c r="F30391" t="s">
        <v>25</v>
      </c>
      <c r="G30391" t="s">
        <v>134221</v>
      </c>
      <c r="H30391" t="s">
        <v>15</v>
      </c>
      <c r="I30391">
        <v>100</v>
      </c>
    </row>
    <row r="30392" spans="1:9" x14ac:dyDescent="0.2">
      <c r="A30392" t="s">
        <v>134222</v>
      </c>
      <c r="B30392">
        <v>1</v>
      </c>
      <c r="C30392" t="s">
        <v>134223</v>
      </c>
      <c r="D30392" t="s">
        <v>11</v>
      </c>
      <c r="E30392" t="s">
        <v>134224</v>
      </c>
      <c r="F30392" t="s">
        <v>2657</v>
      </c>
      <c r="G30392" t="s">
        <v>134225</v>
      </c>
      <c r="H30392" t="s">
        <v>15</v>
      </c>
      <c r="I30392">
        <v>1565</v>
      </c>
    </row>
    <row r="30393" spans="1:9" x14ac:dyDescent="0.2">
      <c r="A30393" t="s">
        <v>134226</v>
      </c>
      <c r="B30393">
        <v>1</v>
      </c>
      <c r="C30393" t="s">
        <v>386</v>
      </c>
      <c r="D30393" t="s">
        <v>387</v>
      </c>
      <c r="E30393" t="s">
        <v>387</v>
      </c>
      <c r="F30393" t="s">
        <v>387</v>
      </c>
      <c r="G30393" t="s">
        <v>387</v>
      </c>
      <c r="H30393" t="s">
        <v>387</v>
      </c>
    </row>
    <row r="30394" spans="1:9" x14ac:dyDescent="0.2">
      <c r="A30394" t="s">
        <v>134227</v>
      </c>
      <c r="B30394">
        <v>1</v>
      </c>
      <c r="C30394" t="s">
        <v>134228</v>
      </c>
      <c r="D30394" t="s">
        <v>11</v>
      </c>
      <c r="E30394" t="s">
        <v>134229</v>
      </c>
      <c r="F30394" t="s">
        <v>134230</v>
      </c>
      <c r="G30394" t="s">
        <v>134231</v>
      </c>
      <c r="H30394" t="s">
        <v>15</v>
      </c>
      <c r="I30394">
        <v>505</v>
      </c>
    </row>
    <row r="30395" spans="1:9" x14ac:dyDescent="0.2">
      <c r="A30395" t="s">
        <v>134232</v>
      </c>
      <c r="B30395">
        <v>1</v>
      </c>
      <c r="C30395" t="s">
        <v>134233</v>
      </c>
      <c r="D30395" t="s">
        <v>11</v>
      </c>
      <c r="E30395" t="s">
        <v>134234</v>
      </c>
      <c r="F30395" t="s">
        <v>25</v>
      </c>
      <c r="G30395" t="s">
        <v>134235</v>
      </c>
      <c r="H30395" t="s">
        <v>15</v>
      </c>
      <c r="I30395">
        <v>208</v>
      </c>
    </row>
    <row r="30396" spans="1:9" x14ac:dyDescent="0.2">
      <c r="A30396" t="s">
        <v>134232</v>
      </c>
      <c r="B30396">
        <v>1</v>
      </c>
      <c r="C30396" t="s">
        <v>134236</v>
      </c>
      <c r="D30396" t="s">
        <v>11</v>
      </c>
      <c r="E30396" t="s">
        <v>134237</v>
      </c>
      <c r="F30396" t="s">
        <v>54570</v>
      </c>
      <c r="G30396" t="s">
        <v>134238</v>
      </c>
      <c r="H30396" t="s">
        <v>15</v>
      </c>
      <c r="I30396">
        <v>361</v>
      </c>
    </row>
    <row r="30397" spans="1:9" x14ac:dyDescent="0.2">
      <c r="A30397" t="s">
        <v>134239</v>
      </c>
      <c r="B30397">
        <v>1</v>
      </c>
      <c r="C30397" t="s">
        <v>134240</v>
      </c>
      <c r="D30397" t="s">
        <v>11</v>
      </c>
      <c r="E30397" t="s">
        <v>134241</v>
      </c>
      <c r="F30397" t="s">
        <v>31485</v>
      </c>
      <c r="G30397" t="s">
        <v>134242</v>
      </c>
      <c r="H30397" t="s">
        <v>15</v>
      </c>
      <c r="I30397">
        <v>1201</v>
      </c>
    </row>
    <row r="30398" spans="1:9" x14ac:dyDescent="0.2">
      <c r="A30398" t="s">
        <v>134243</v>
      </c>
      <c r="B30398">
        <v>1</v>
      </c>
      <c r="C30398" t="s">
        <v>134244</v>
      </c>
      <c r="D30398" t="s">
        <v>11</v>
      </c>
      <c r="E30398" t="s">
        <v>134245</v>
      </c>
      <c r="F30398" t="s">
        <v>25</v>
      </c>
      <c r="G30398" t="s">
        <v>134246</v>
      </c>
      <c r="H30398" t="s">
        <v>21</v>
      </c>
      <c r="I30398">
        <v>681</v>
      </c>
    </row>
    <row r="30399" spans="1:9" x14ac:dyDescent="0.2">
      <c r="A30399" t="s">
        <v>134243</v>
      </c>
      <c r="B30399">
        <v>1</v>
      </c>
      <c r="C30399" t="s">
        <v>134247</v>
      </c>
      <c r="D30399" t="s">
        <v>11</v>
      </c>
      <c r="E30399" t="s">
        <v>134248</v>
      </c>
      <c r="F30399" t="s">
        <v>25</v>
      </c>
      <c r="G30399" t="s">
        <v>134249</v>
      </c>
      <c r="H30399" t="s">
        <v>21</v>
      </c>
      <c r="I30399">
        <v>718</v>
      </c>
    </row>
    <row r="30400" spans="1:9" x14ac:dyDescent="0.2">
      <c r="A30400" t="s">
        <v>134243</v>
      </c>
      <c r="B30400">
        <v>1</v>
      </c>
      <c r="C30400" t="s">
        <v>134250</v>
      </c>
      <c r="D30400" t="s">
        <v>11</v>
      </c>
      <c r="E30400" t="s">
        <v>134251</v>
      </c>
      <c r="F30400" t="s">
        <v>25</v>
      </c>
      <c r="G30400" t="s">
        <v>134252</v>
      </c>
      <c r="H30400" t="s">
        <v>15</v>
      </c>
      <c r="I30400">
        <v>649</v>
      </c>
    </row>
    <row r="30401" spans="1:9" x14ac:dyDescent="0.2">
      <c r="A30401" t="s">
        <v>134243</v>
      </c>
      <c r="B30401">
        <v>1</v>
      </c>
      <c r="C30401" t="s">
        <v>134253</v>
      </c>
      <c r="D30401" t="s">
        <v>11</v>
      </c>
      <c r="E30401" t="s">
        <v>134254</v>
      </c>
      <c r="F30401" t="s">
        <v>25</v>
      </c>
      <c r="G30401" t="s">
        <v>134255</v>
      </c>
      <c r="H30401" t="s">
        <v>15</v>
      </c>
      <c r="I30401">
        <v>761</v>
      </c>
    </row>
    <row r="30402" spans="1:9" x14ac:dyDescent="0.2">
      <c r="A30402" t="s">
        <v>134256</v>
      </c>
      <c r="B30402">
        <v>1</v>
      </c>
      <c r="C30402" t="s">
        <v>134257</v>
      </c>
      <c r="D30402" t="s">
        <v>11</v>
      </c>
      <c r="E30402" t="s">
        <v>134258</v>
      </c>
      <c r="F30402" t="s">
        <v>25</v>
      </c>
      <c r="G30402" t="s">
        <v>134259</v>
      </c>
      <c r="H30402" t="s">
        <v>21</v>
      </c>
      <c r="I30402">
        <v>689</v>
      </c>
    </row>
    <row r="30403" spans="1:9" x14ac:dyDescent="0.2">
      <c r="A30403" t="s">
        <v>134256</v>
      </c>
      <c r="B30403">
        <v>1</v>
      </c>
      <c r="C30403" t="s">
        <v>134260</v>
      </c>
      <c r="D30403" t="s">
        <v>11</v>
      </c>
      <c r="E30403" t="s">
        <v>134261</v>
      </c>
      <c r="F30403" t="s">
        <v>25</v>
      </c>
      <c r="G30403" t="s">
        <v>134262</v>
      </c>
      <c r="H30403" t="s">
        <v>21</v>
      </c>
      <c r="I30403">
        <v>689</v>
      </c>
    </row>
    <row r="30404" spans="1:9" x14ac:dyDescent="0.2">
      <c r="A30404" t="s">
        <v>134256</v>
      </c>
      <c r="B30404">
        <v>1</v>
      </c>
      <c r="C30404" t="s">
        <v>134263</v>
      </c>
      <c r="D30404" t="s">
        <v>11</v>
      </c>
      <c r="E30404" t="s">
        <v>134264</v>
      </c>
      <c r="F30404" t="s">
        <v>25</v>
      </c>
      <c r="G30404" t="s">
        <v>134265</v>
      </c>
      <c r="H30404" t="s">
        <v>15</v>
      </c>
      <c r="I30404">
        <v>857</v>
      </c>
    </row>
    <row r="30405" spans="1:9" x14ac:dyDescent="0.2">
      <c r="A30405" t="s">
        <v>134266</v>
      </c>
      <c r="B30405">
        <v>1</v>
      </c>
      <c r="C30405" t="s">
        <v>134267</v>
      </c>
      <c r="D30405" t="s">
        <v>11</v>
      </c>
      <c r="E30405" t="s">
        <v>134268</v>
      </c>
      <c r="F30405" t="s">
        <v>25</v>
      </c>
      <c r="G30405" t="s">
        <v>134269</v>
      </c>
      <c r="H30405" t="s">
        <v>15</v>
      </c>
      <c r="I30405">
        <v>783</v>
      </c>
    </row>
    <row r="30406" spans="1:9" x14ac:dyDescent="0.2">
      <c r="A30406" t="s">
        <v>134270</v>
      </c>
      <c r="B30406">
        <v>1</v>
      </c>
      <c r="C30406" t="s">
        <v>134271</v>
      </c>
      <c r="D30406" t="s">
        <v>11</v>
      </c>
      <c r="E30406" t="s">
        <v>134272</v>
      </c>
      <c r="F30406" t="s">
        <v>134273</v>
      </c>
      <c r="G30406" t="s">
        <v>134274</v>
      </c>
      <c r="H30406" t="s">
        <v>15</v>
      </c>
      <c r="I30406">
        <v>294</v>
      </c>
    </row>
    <row r="30407" spans="1:9" x14ac:dyDescent="0.2">
      <c r="A30407" t="s">
        <v>55761</v>
      </c>
      <c r="B30407">
        <v>1</v>
      </c>
      <c r="C30407" t="s">
        <v>55762</v>
      </c>
      <c r="D30407" t="s">
        <v>11</v>
      </c>
      <c r="E30407" t="s">
        <v>55763</v>
      </c>
      <c r="F30407" t="s">
        <v>87</v>
      </c>
      <c r="G30407" t="s">
        <v>55764</v>
      </c>
      <c r="H30407" t="s">
        <v>21</v>
      </c>
      <c r="I30407">
        <v>1205</v>
      </c>
    </row>
    <row r="30408" spans="1:9" x14ac:dyDescent="0.2">
      <c r="A30408" t="s">
        <v>55761</v>
      </c>
      <c r="B30408">
        <v>1</v>
      </c>
      <c r="C30408" t="s">
        <v>55765</v>
      </c>
      <c r="D30408" t="s">
        <v>11</v>
      </c>
      <c r="E30408" t="s">
        <v>55766</v>
      </c>
      <c r="F30408" t="s">
        <v>87</v>
      </c>
      <c r="G30408" t="s">
        <v>55767</v>
      </c>
      <c r="H30408" t="s">
        <v>15</v>
      </c>
      <c r="I30408">
        <v>1366</v>
      </c>
    </row>
    <row r="30409" spans="1:9" x14ac:dyDescent="0.2">
      <c r="A30409" t="s">
        <v>134275</v>
      </c>
      <c r="B30409">
        <v>1</v>
      </c>
      <c r="C30409" t="s">
        <v>134276</v>
      </c>
      <c r="D30409" t="s">
        <v>11</v>
      </c>
      <c r="E30409" t="s">
        <v>134277</v>
      </c>
      <c r="F30409" t="s">
        <v>2171</v>
      </c>
      <c r="G30409" t="s">
        <v>134278</v>
      </c>
      <c r="H30409" t="s">
        <v>72</v>
      </c>
      <c r="I30409">
        <v>1893</v>
      </c>
    </row>
    <row r="30410" spans="1:9" x14ac:dyDescent="0.2">
      <c r="A30410" t="s">
        <v>134275</v>
      </c>
      <c r="B30410">
        <v>1</v>
      </c>
      <c r="C30410" t="s">
        <v>134279</v>
      </c>
      <c r="D30410" t="s">
        <v>11</v>
      </c>
      <c r="E30410" t="s">
        <v>134280</v>
      </c>
      <c r="F30410" t="s">
        <v>2171</v>
      </c>
      <c r="G30410" t="s">
        <v>134281</v>
      </c>
      <c r="H30410" t="s">
        <v>15</v>
      </c>
      <c r="I30410">
        <v>2018</v>
      </c>
    </row>
    <row r="30411" spans="1:9" x14ac:dyDescent="0.2">
      <c r="A30411" t="s">
        <v>134275</v>
      </c>
      <c r="B30411">
        <v>1</v>
      </c>
      <c r="C30411" t="s">
        <v>134282</v>
      </c>
      <c r="D30411" t="s">
        <v>11</v>
      </c>
      <c r="E30411" t="s">
        <v>134283</v>
      </c>
      <c r="F30411" t="s">
        <v>2171</v>
      </c>
      <c r="G30411" t="s">
        <v>134284</v>
      </c>
      <c r="H30411" t="s">
        <v>15</v>
      </c>
      <c r="I30411">
        <v>2232</v>
      </c>
    </row>
    <row r="30412" spans="1:9" x14ac:dyDescent="0.2">
      <c r="A30412" t="s">
        <v>134285</v>
      </c>
      <c r="B30412">
        <v>1</v>
      </c>
      <c r="C30412" t="s">
        <v>134286</v>
      </c>
      <c r="D30412" t="s">
        <v>11</v>
      </c>
      <c r="E30412" t="s">
        <v>134287</v>
      </c>
      <c r="F30412" t="s">
        <v>335</v>
      </c>
      <c r="G30412" t="s">
        <v>134288</v>
      </c>
      <c r="H30412" t="s">
        <v>72</v>
      </c>
      <c r="I30412">
        <v>2443</v>
      </c>
    </row>
    <row r="30413" spans="1:9" x14ac:dyDescent="0.2">
      <c r="A30413" t="s">
        <v>134285</v>
      </c>
      <c r="B30413">
        <v>1</v>
      </c>
      <c r="C30413" t="s">
        <v>134289</v>
      </c>
      <c r="D30413" t="s">
        <v>11</v>
      </c>
      <c r="E30413" t="s">
        <v>134290</v>
      </c>
      <c r="F30413" t="s">
        <v>335</v>
      </c>
      <c r="G30413" t="s">
        <v>134291</v>
      </c>
      <c r="H30413" t="s">
        <v>15</v>
      </c>
      <c r="I30413">
        <v>2443</v>
      </c>
    </row>
    <row r="30414" spans="1:9" x14ac:dyDescent="0.2">
      <c r="A30414" t="s">
        <v>134285</v>
      </c>
      <c r="B30414">
        <v>1</v>
      </c>
      <c r="C30414" t="s">
        <v>134292</v>
      </c>
      <c r="D30414" t="s">
        <v>11</v>
      </c>
      <c r="E30414" t="s">
        <v>134293</v>
      </c>
      <c r="F30414" t="s">
        <v>335</v>
      </c>
      <c r="G30414" t="s">
        <v>134294</v>
      </c>
      <c r="H30414" t="s">
        <v>15</v>
      </c>
      <c r="I30414">
        <v>2543</v>
      </c>
    </row>
    <row r="30415" spans="1:9" x14ac:dyDescent="0.2">
      <c r="A30415" t="s">
        <v>134295</v>
      </c>
      <c r="B30415">
        <v>1</v>
      </c>
      <c r="C30415" t="s">
        <v>134296</v>
      </c>
      <c r="D30415" t="s">
        <v>11</v>
      </c>
      <c r="E30415" t="s">
        <v>134297</v>
      </c>
      <c r="F30415" t="s">
        <v>25</v>
      </c>
      <c r="G30415" t="s">
        <v>134298</v>
      </c>
      <c r="H30415" t="s">
        <v>15</v>
      </c>
      <c r="I30415">
        <v>307</v>
      </c>
    </row>
    <row r="30416" spans="1:9" x14ac:dyDescent="0.2">
      <c r="A30416" t="s">
        <v>134299</v>
      </c>
      <c r="B30416">
        <v>1</v>
      </c>
      <c r="C30416" t="s">
        <v>134300</v>
      </c>
      <c r="D30416" t="s">
        <v>11</v>
      </c>
      <c r="E30416" t="s">
        <v>134301</v>
      </c>
      <c r="F30416" t="s">
        <v>25</v>
      </c>
      <c r="G30416" t="s">
        <v>134302</v>
      </c>
      <c r="H30416" t="s">
        <v>15</v>
      </c>
      <c r="I30416">
        <v>138</v>
      </c>
    </row>
    <row r="30417" spans="1:9" x14ac:dyDescent="0.2">
      <c r="A30417" t="s">
        <v>134299</v>
      </c>
      <c r="B30417">
        <v>1</v>
      </c>
      <c r="C30417" t="s">
        <v>134303</v>
      </c>
      <c r="D30417" t="s">
        <v>11</v>
      </c>
      <c r="E30417" t="s">
        <v>134304</v>
      </c>
      <c r="F30417" t="s">
        <v>102276</v>
      </c>
      <c r="G30417" t="s">
        <v>134305</v>
      </c>
      <c r="H30417" t="s">
        <v>15</v>
      </c>
      <c r="I30417">
        <v>98</v>
      </c>
    </row>
    <row r="30418" spans="1:9" x14ac:dyDescent="0.2">
      <c r="A30418" t="s">
        <v>134299</v>
      </c>
      <c r="B30418">
        <v>1</v>
      </c>
      <c r="C30418" t="s">
        <v>134306</v>
      </c>
      <c r="D30418" t="s">
        <v>11</v>
      </c>
      <c r="E30418" t="s">
        <v>134307</v>
      </c>
      <c r="F30418" t="s">
        <v>25</v>
      </c>
      <c r="G30418" t="s">
        <v>134308</v>
      </c>
      <c r="H30418" t="s">
        <v>61</v>
      </c>
      <c r="I30418">
        <v>202</v>
      </c>
    </row>
    <row r="30419" spans="1:9" x14ac:dyDescent="0.2">
      <c r="A30419" t="s">
        <v>134299</v>
      </c>
      <c r="B30419">
        <v>1</v>
      </c>
      <c r="C30419" t="s">
        <v>134309</v>
      </c>
      <c r="D30419" t="s">
        <v>11</v>
      </c>
      <c r="E30419" t="s">
        <v>134310</v>
      </c>
      <c r="F30419" t="s">
        <v>102276</v>
      </c>
      <c r="G30419" t="s">
        <v>134311</v>
      </c>
      <c r="H30419" t="s">
        <v>15</v>
      </c>
      <c r="I30419">
        <v>251</v>
      </c>
    </row>
    <row r="30420" spans="1:9" x14ac:dyDescent="0.2">
      <c r="A30420" t="s">
        <v>31574</v>
      </c>
      <c r="B30420">
        <v>1</v>
      </c>
      <c r="C30420" t="s">
        <v>31575</v>
      </c>
      <c r="D30420" t="s">
        <v>11</v>
      </c>
      <c r="E30420" t="s">
        <v>31576</v>
      </c>
      <c r="F30420" t="s">
        <v>791</v>
      </c>
      <c r="G30420" t="s">
        <v>31577</v>
      </c>
      <c r="H30420" t="s">
        <v>61</v>
      </c>
      <c r="I30420">
        <v>1495</v>
      </c>
    </row>
    <row r="30421" spans="1:9" x14ac:dyDescent="0.2">
      <c r="A30421" t="s">
        <v>31574</v>
      </c>
      <c r="B30421">
        <v>1</v>
      </c>
      <c r="C30421" t="s">
        <v>31578</v>
      </c>
      <c r="D30421" t="s">
        <v>11</v>
      </c>
      <c r="E30421" t="s">
        <v>31579</v>
      </c>
      <c r="F30421" t="s">
        <v>791</v>
      </c>
      <c r="G30421" t="s">
        <v>31580</v>
      </c>
      <c r="H30421" t="s">
        <v>21</v>
      </c>
      <c r="I30421">
        <v>1441</v>
      </c>
    </row>
    <row r="30422" spans="1:9" x14ac:dyDescent="0.2">
      <c r="A30422" t="s">
        <v>31574</v>
      </c>
      <c r="B30422">
        <v>1</v>
      </c>
      <c r="C30422" t="s">
        <v>31581</v>
      </c>
      <c r="D30422" t="s">
        <v>11</v>
      </c>
      <c r="E30422" t="s">
        <v>31582</v>
      </c>
      <c r="F30422" t="s">
        <v>791</v>
      </c>
      <c r="G30422" t="s">
        <v>31583</v>
      </c>
      <c r="H30422" t="s">
        <v>21</v>
      </c>
      <c r="I30422">
        <v>1441</v>
      </c>
    </row>
    <row r="30423" spans="1:9" x14ac:dyDescent="0.2">
      <c r="A30423" t="s">
        <v>31574</v>
      </c>
      <c r="B30423">
        <v>1</v>
      </c>
      <c r="C30423" t="s">
        <v>31584</v>
      </c>
      <c r="D30423" t="s">
        <v>11</v>
      </c>
      <c r="E30423" t="s">
        <v>31585</v>
      </c>
      <c r="F30423" t="s">
        <v>6729</v>
      </c>
      <c r="G30423" t="s">
        <v>31586</v>
      </c>
      <c r="H30423" t="s">
        <v>15</v>
      </c>
      <c r="I30423">
        <v>1769</v>
      </c>
    </row>
    <row r="30424" spans="1:9" x14ac:dyDescent="0.2">
      <c r="A30424" t="s">
        <v>134312</v>
      </c>
      <c r="B30424">
        <v>1</v>
      </c>
      <c r="C30424" t="s">
        <v>134313</v>
      </c>
      <c r="D30424" t="s">
        <v>11</v>
      </c>
      <c r="E30424" t="s">
        <v>134314</v>
      </c>
      <c r="F30424" t="s">
        <v>391</v>
      </c>
      <c r="G30424" t="s">
        <v>134315</v>
      </c>
      <c r="H30424" t="s">
        <v>15</v>
      </c>
      <c r="I30424">
        <v>390</v>
      </c>
    </row>
    <row r="30425" spans="1:9" x14ac:dyDescent="0.2">
      <c r="A30425" t="s">
        <v>134316</v>
      </c>
      <c r="B30425">
        <v>1</v>
      </c>
      <c r="C30425" t="s">
        <v>134317</v>
      </c>
      <c r="D30425" t="s">
        <v>11</v>
      </c>
      <c r="E30425" t="s">
        <v>134318</v>
      </c>
      <c r="F30425" t="s">
        <v>49332</v>
      </c>
      <c r="G30425" t="s">
        <v>134319</v>
      </c>
      <c r="H30425" t="s">
        <v>72</v>
      </c>
      <c r="I30425">
        <v>715</v>
      </c>
    </row>
    <row r="30426" spans="1:9" x14ac:dyDescent="0.2">
      <c r="A30426" t="s">
        <v>134316</v>
      </c>
      <c r="B30426">
        <v>1</v>
      </c>
      <c r="C30426" t="s">
        <v>134320</v>
      </c>
      <c r="D30426" t="s">
        <v>11</v>
      </c>
      <c r="E30426" t="s">
        <v>134321</v>
      </c>
      <c r="F30426" t="s">
        <v>32286</v>
      </c>
      <c r="G30426" t="s">
        <v>134322</v>
      </c>
      <c r="H30426" t="s">
        <v>15</v>
      </c>
      <c r="I30426">
        <v>1626</v>
      </c>
    </row>
    <row r="30427" spans="1:9" x14ac:dyDescent="0.2">
      <c r="A30427" t="s">
        <v>134323</v>
      </c>
      <c r="B30427">
        <v>1</v>
      </c>
      <c r="C30427" t="s">
        <v>134324</v>
      </c>
      <c r="D30427" t="s">
        <v>11</v>
      </c>
      <c r="E30427" t="s">
        <v>134325</v>
      </c>
      <c r="F30427" t="s">
        <v>183</v>
      </c>
      <c r="G30427" t="s">
        <v>134326</v>
      </c>
      <c r="H30427" t="s">
        <v>61</v>
      </c>
      <c r="I30427">
        <v>608</v>
      </c>
    </row>
    <row r="30428" spans="1:9" x14ac:dyDescent="0.2">
      <c r="A30428" t="s">
        <v>134323</v>
      </c>
      <c r="B30428">
        <v>1</v>
      </c>
      <c r="C30428" t="s">
        <v>134327</v>
      </c>
      <c r="D30428" t="s">
        <v>11</v>
      </c>
      <c r="E30428" t="s">
        <v>134328</v>
      </c>
      <c r="F30428" t="s">
        <v>183</v>
      </c>
      <c r="G30428" t="s">
        <v>134329</v>
      </c>
      <c r="H30428" t="s">
        <v>15</v>
      </c>
      <c r="I30428">
        <v>743</v>
      </c>
    </row>
    <row r="30429" spans="1:9" x14ac:dyDescent="0.2">
      <c r="A30429" t="s">
        <v>134323</v>
      </c>
      <c r="B30429">
        <v>1</v>
      </c>
      <c r="C30429" t="s">
        <v>134330</v>
      </c>
      <c r="D30429" t="s">
        <v>11</v>
      </c>
      <c r="E30429" t="s">
        <v>134331</v>
      </c>
      <c r="F30429" t="s">
        <v>8453</v>
      </c>
      <c r="G30429" t="s">
        <v>134332</v>
      </c>
      <c r="H30429" t="s">
        <v>15</v>
      </c>
      <c r="I30429">
        <v>731</v>
      </c>
    </row>
    <row r="30430" spans="1:9" x14ac:dyDescent="0.2">
      <c r="A30430" t="s">
        <v>134323</v>
      </c>
      <c r="B30430">
        <v>1</v>
      </c>
      <c r="C30430" t="s">
        <v>134333</v>
      </c>
      <c r="D30430" t="s">
        <v>11</v>
      </c>
      <c r="E30430" t="s">
        <v>134334</v>
      </c>
      <c r="F30430" t="s">
        <v>183</v>
      </c>
      <c r="G30430" t="s">
        <v>134335</v>
      </c>
      <c r="H30430" t="s">
        <v>15</v>
      </c>
      <c r="I30430">
        <v>745</v>
      </c>
    </row>
    <row r="30431" spans="1:9" x14ac:dyDescent="0.2">
      <c r="A30431" t="s">
        <v>134336</v>
      </c>
      <c r="B30431">
        <v>1</v>
      </c>
      <c r="C30431" t="s">
        <v>134337</v>
      </c>
      <c r="D30431" t="s">
        <v>11</v>
      </c>
      <c r="E30431" t="s">
        <v>134338</v>
      </c>
      <c r="F30431" t="s">
        <v>134339</v>
      </c>
      <c r="G30431" t="s">
        <v>134340</v>
      </c>
      <c r="H30431" t="s">
        <v>15</v>
      </c>
      <c r="I30431">
        <v>2370</v>
      </c>
    </row>
    <row r="30432" spans="1:9" x14ac:dyDescent="0.2">
      <c r="A30432" t="s">
        <v>134341</v>
      </c>
      <c r="B30432">
        <v>1</v>
      </c>
      <c r="C30432" t="s">
        <v>134342</v>
      </c>
      <c r="D30432" t="s">
        <v>11</v>
      </c>
      <c r="E30432" t="s">
        <v>134343</v>
      </c>
      <c r="F30432" t="s">
        <v>20718</v>
      </c>
      <c r="G30432" t="s">
        <v>134344</v>
      </c>
      <c r="H30432" t="s">
        <v>15</v>
      </c>
      <c r="I30432">
        <v>893</v>
      </c>
    </row>
    <row r="30433" spans="1:9" x14ac:dyDescent="0.2">
      <c r="A30433" t="s">
        <v>134341</v>
      </c>
      <c r="B30433">
        <v>1</v>
      </c>
      <c r="C30433" t="s">
        <v>134345</v>
      </c>
      <c r="D30433" t="s">
        <v>11</v>
      </c>
      <c r="E30433" t="s">
        <v>134346</v>
      </c>
      <c r="F30433" t="s">
        <v>60825</v>
      </c>
      <c r="G30433" t="s">
        <v>134347</v>
      </c>
      <c r="H30433" t="s">
        <v>15</v>
      </c>
      <c r="I30433">
        <v>1030</v>
      </c>
    </row>
    <row r="30434" spans="1:9" x14ac:dyDescent="0.2">
      <c r="A30434" t="s">
        <v>134348</v>
      </c>
      <c r="B30434">
        <v>1</v>
      </c>
      <c r="C30434" t="s">
        <v>134349</v>
      </c>
      <c r="D30434" t="s">
        <v>11</v>
      </c>
      <c r="E30434" t="s">
        <v>134350</v>
      </c>
      <c r="F30434" t="s">
        <v>134351</v>
      </c>
      <c r="G30434" t="s">
        <v>134352</v>
      </c>
      <c r="H30434" t="s">
        <v>72</v>
      </c>
      <c r="I30434">
        <v>1755</v>
      </c>
    </row>
    <row r="30435" spans="1:9" x14ac:dyDescent="0.2">
      <c r="A30435" t="s">
        <v>134348</v>
      </c>
      <c r="B30435">
        <v>1</v>
      </c>
      <c r="C30435" t="s">
        <v>134353</v>
      </c>
      <c r="D30435" t="s">
        <v>11</v>
      </c>
      <c r="E30435" t="s">
        <v>134354</v>
      </c>
      <c r="F30435" t="s">
        <v>134351</v>
      </c>
      <c r="G30435" t="s">
        <v>134355</v>
      </c>
      <c r="H30435" t="s">
        <v>21</v>
      </c>
      <c r="I30435">
        <v>1854</v>
      </c>
    </row>
    <row r="30436" spans="1:9" x14ac:dyDescent="0.2">
      <c r="A30436" t="s">
        <v>134348</v>
      </c>
      <c r="B30436">
        <v>1</v>
      </c>
      <c r="C30436" t="s">
        <v>134356</v>
      </c>
      <c r="D30436" t="s">
        <v>11</v>
      </c>
      <c r="E30436" t="s">
        <v>134357</v>
      </c>
      <c r="F30436" t="s">
        <v>134358</v>
      </c>
      <c r="G30436" t="s">
        <v>134359</v>
      </c>
      <c r="H30436" t="s">
        <v>15</v>
      </c>
      <c r="I30436">
        <v>1917</v>
      </c>
    </row>
    <row r="30437" spans="1:9" x14ac:dyDescent="0.2">
      <c r="A30437" t="s">
        <v>134360</v>
      </c>
      <c r="B30437">
        <v>1</v>
      </c>
      <c r="C30437" t="s">
        <v>134361</v>
      </c>
      <c r="D30437" t="s">
        <v>11</v>
      </c>
      <c r="E30437" t="s">
        <v>134362</v>
      </c>
      <c r="F30437" t="s">
        <v>25</v>
      </c>
      <c r="G30437" t="s">
        <v>134363</v>
      </c>
      <c r="H30437" t="s">
        <v>15</v>
      </c>
      <c r="I30437">
        <v>1096</v>
      </c>
    </row>
    <row r="30438" spans="1:9" x14ac:dyDescent="0.2">
      <c r="A30438" t="s">
        <v>134364</v>
      </c>
      <c r="B30438">
        <v>1</v>
      </c>
      <c r="C30438" t="s">
        <v>134365</v>
      </c>
      <c r="D30438" t="s">
        <v>11</v>
      </c>
      <c r="E30438" t="s">
        <v>134366</v>
      </c>
      <c r="F30438" t="s">
        <v>134367</v>
      </c>
      <c r="G30438" t="s">
        <v>134368</v>
      </c>
      <c r="H30438" t="s">
        <v>15</v>
      </c>
      <c r="I30438">
        <v>1191</v>
      </c>
    </row>
    <row r="30439" spans="1:9" x14ac:dyDescent="0.2">
      <c r="A30439" t="s">
        <v>134369</v>
      </c>
      <c r="B30439">
        <v>1</v>
      </c>
      <c r="C30439" t="s">
        <v>134370</v>
      </c>
      <c r="D30439" t="s">
        <v>11</v>
      </c>
      <c r="E30439" t="s">
        <v>134371</v>
      </c>
      <c r="F30439" t="s">
        <v>25</v>
      </c>
      <c r="G30439" t="s">
        <v>134372</v>
      </c>
      <c r="H30439" t="s">
        <v>15</v>
      </c>
      <c r="I30439">
        <v>2024</v>
      </c>
    </row>
    <row r="30440" spans="1:9" x14ac:dyDescent="0.2">
      <c r="A30440" t="s">
        <v>134373</v>
      </c>
      <c r="B30440">
        <v>1</v>
      </c>
      <c r="C30440" t="s">
        <v>134374</v>
      </c>
      <c r="D30440" t="s">
        <v>11</v>
      </c>
      <c r="E30440" t="s">
        <v>134375</v>
      </c>
      <c r="F30440" t="s">
        <v>25</v>
      </c>
      <c r="G30440" t="s">
        <v>134376</v>
      </c>
      <c r="H30440" t="s">
        <v>15</v>
      </c>
      <c r="I30440">
        <v>245</v>
      </c>
    </row>
    <row r="30441" spans="1:9" x14ac:dyDescent="0.2">
      <c r="A30441" t="s">
        <v>134373</v>
      </c>
      <c r="B30441">
        <v>1</v>
      </c>
      <c r="C30441" t="s">
        <v>134377</v>
      </c>
      <c r="D30441" t="s">
        <v>11</v>
      </c>
      <c r="E30441" t="s">
        <v>134378</v>
      </c>
      <c r="F30441" t="s">
        <v>160</v>
      </c>
      <c r="G30441" t="s">
        <v>134379</v>
      </c>
      <c r="H30441" t="s">
        <v>15</v>
      </c>
      <c r="I30441">
        <v>702</v>
      </c>
    </row>
    <row r="30442" spans="1:9" x14ac:dyDescent="0.2">
      <c r="A30442" t="s">
        <v>134373</v>
      </c>
      <c r="B30442">
        <v>1</v>
      </c>
      <c r="C30442" t="s">
        <v>134380</v>
      </c>
      <c r="D30442" t="s">
        <v>11</v>
      </c>
      <c r="E30442" t="s">
        <v>134381</v>
      </c>
      <c r="F30442" t="s">
        <v>183</v>
      </c>
      <c r="G30442" t="s">
        <v>134382</v>
      </c>
      <c r="H30442" t="s">
        <v>15</v>
      </c>
      <c r="I30442">
        <v>654</v>
      </c>
    </row>
    <row r="30443" spans="1:9" x14ac:dyDescent="0.2">
      <c r="A30443" t="s">
        <v>31745</v>
      </c>
      <c r="B30443">
        <v>1</v>
      </c>
      <c r="C30443" t="s">
        <v>31746</v>
      </c>
      <c r="D30443" t="s">
        <v>11</v>
      </c>
      <c r="E30443" t="s">
        <v>31747</v>
      </c>
      <c r="F30443" t="s">
        <v>249</v>
      </c>
      <c r="G30443" t="s">
        <v>31748</v>
      </c>
      <c r="H30443" t="s">
        <v>15</v>
      </c>
      <c r="I30443">
        <v>862</v>
      </c>
    </row>
    <row r="30444" spans="1:9" x14ac:dyDescent="0.2">
      <c r="A30444" t="s">
        <v>31745</v>
      </c>
      <c r="B30444">
        <v>1</v>
      </c>
      <c r="C30444" t="s">
        <v>31749</v>
      </c>
      <c r="D30444" t="s">
        <v>11</v>
      </c>
      <c r="E30444" t="s">
        <v>31750</v>
      </c>
      <c r="F30444" t="s">
        <v>249</v>
      </c>
      <c r="G30444" t="s">
        <v>31751</v>
      </c>
      <c r="H30444" t="s">
        <v>15</v>
      </c>
      <c r="I30444">
        <v>886</v>
      </c>
    </row>
    <row r="30445" spans="1:9" x14ac:dyDescent="0.2">
      <c r="A30445" t="s">
        <v>134383</v>
      </c>
      <c r="B30445">
        <v>1</v>
      </c>
      <c r="C30445" t="s">
        <v>134384</v>
      </c>
      <c r="D30445" t="s">
        <v>11</v>
      </c>
      <c r="E30445" t="s">
        <v>134385</v>
      </c>
      <c r="F30445" t="s">
        <v>134386</v>
      </c>
      <c r="G30445" t="s">
        <v>134387</v>
      </c>
      <c r="H30445" t="s">
        <v>72</v>
      </c>
      <c r="I30445">
        <v>75</v>
      </c>
    </row>
    <row r="30446" spans="1:9" x14ac:dyDescent="0.2">
      <c r="A30446" t="s">
        <v>134383</v>
      </c>
      <c r="B30446">
        <v>1</v>
      </c>
      <c r="C30446" t="s">
        <v>134388</v>
      </c>
      <c r="D30446" t="s">
        <v>11</v>
      </c>
      <c r="E30446" t="s">
        <v>134389</v>
      </c>
      <c r="F30446" t="s">
        <v>134390</v>
      </c>
      <c r="G30446" t="s">
        <v>134391</v>
      </c>
      <c r="H30446" t="s">
        <v>72</v>
      </c>
      <c r="I30446">
        <v>135</v>
      </c>
    </row>
    <row r="30447" spans="1:9" x14ac:dyDescent="0.2">
      <c r="A30447" t="s">
        <v>134383</v>
      </c>
      <c r="B30447">
        <v>1</v>
      </c>
      <c r="C30447" t="s">
        <v>134392</v>
      </c>
      <c r="D30447" t="s">
        <v>11</v>
      </c>
      <c r="E30447" t="s">
        <v>134393</v>
      </c>
      <c r="F30447" t="s">
        <v>134394</v>
      </c>
      <c r="G30447" t="s">
        <v>134395</v>
      </c>
      <c r="H30447" t="s">
        <v>15</v>
      </c>
      <c r="I30447">
        <v>1634</v>
      </c>
    </row>
    <row r="30448" spans="1:9" x14ac:dyDescent="0.2">
      <c r="A30448" t="s">
        <v>134396</v>
      </c>
      <c r="B30448">
        <v>1</v>
      </c>
      <c r="C30448" t="s">
        <v>134397</v>
      </c>
      <c r="D30448" t="s">
        <v>11</v>
      </c>
      <c r="E30448" t="s">
        <v>134398</v>
      </c>
      <c r="F30448" t="s">
        <v>160</v>
      </c>
      <c r="G30448" t="s">
        <v>134399</v>
      </c>
      <c r="H30448" t="s">
        <v>15</v>
      </c>
      <c r="I30448">
        <v>3514</v>
      </c>
    </row>
    <row r="30449" spans="1:9" x14ac:dyDescent="0.2">
      <c r="A30449" t="s">
        <v>134400</v>
      </c>
      <c r="B30449">
        <v>1</v>
      </c>
      <c r="C30449" t="s">
        <v>134401</v>
      </c>
      <c r="D30449" t="s">
        <v>11</v>
      </c>
      <c r="E30449" t="s">
        <v>134402</v>
      </c>
      <c r="F30449" t="s">
        <v>25</v>
      </c>
      <c r="G30449" t="s">
        <v>134403</v>
      </c>
      <c r="H30449" t="s">
        <v>15</v>
      </c>
      <c r="I30449">
        <v>190</v>
      </c>
    </row>
    <row r="30450" spans="1:9" x14ac:dyDescent="0.2">
      <c r="A30450" t="s">
        <v>134404</v>
      </c>
      <c r="B30450">
        <v>1</v>
      </c>
      <c r="C30450" t="s">
        <v>134405</v>
      </c>
      <c r="D30450" t="s">
        <v>11</v>
      </c>
      <c r="E30450" t="s">
        <v>134406</v>
      </c>
      <c r="F30450" t="s">
        <v>268</v>
      </c>
      <c r="G30450" t="s">
        <v>134407</v>
      </c>
      <c r="H30450" t="s">
        <v>15</v>
      </c>
      <c r="I30450">
        <v>1766</v>
      </c>
    </row>
    <row r="30451" spans="1:9" x14ac:dyDescent="0.2">
      <c r="A30451" t="s">
        <v>134408</v>
      </c>
      <c r="B30451">
        <v>1</v>
      </c>
      <c r="C30451" t="s">
        <v>134409</v>
      </c>
      <c r="D30451" t="s">
        <v>11</v>
      </c>
      <c r="E30451" t="s">
        <v>134410</v>
      </c>
      <c r="F30451" t="s">
        <v>174</v>
      </c>
      <c r="G30451" t="s">
        <v>134411</v>
      </c>
      <c r="H30451" t="s">
        <v>15</v>
      </c>
      <c r="I30451">
        <v>1454</v>
      </c>
    </row>
    <row r="30452" spans="1:9" x14ac:dyDescent="0.2">
      <c r="A30452" t="s">
        <v>134412</v>
      </c>
      <c r="B30452">
        <v>1</v>
      </c>
      <c r="C30452" t="s">
        <v>134413</v>
      </c>
      <c r="D30452" t="s">
        <v>11</v>
      </c>
      <c r="E30452" t="s">
        <v>134414</v>
      </c>
      <c r="F30452" t="s">
        <v>87</v>
      </c>
      <c r="G30452" t="s">
        <v>134415</v>
      </c>
      <c r="H30452" t="s">
        <v>15</v>
      </c>
      <c r="I30452">
        <v>789</v>
      </c>
    </row>
    <row r="30453" spans="1:9" x14ac:dyDescent="0.2">
      <c r="A30453" t="s">
        <v>134416</v>
      </c>
      <c r="B30453">
        <v>1</v>
      </c>
      <c r="C30453" t="s">
        <v>134417</v>
      </c>
      <c r="D30453" t="s">
        <v>11</v>
      </c>
      <c r="E30453" t="s">
        <v>134418</v>
      </c>
      <c r="F30453" t="s">
        <v>134419</v>
      </c>
      <c r="G30453" t="s">
        <v>134420</v>
      </c>
      <c r="H30453" t="s">
        <v>61</v>
      </c>
      <c r="I30453">
        <v>1228</v>
      </c>
    </row>
    <row r="30454" spans="1:9" x14ac:dyDescent="0.2">
      <c r="A30454" t="s">
        <v>134416</v>
      </c>
      <c r="B30454">
        <v>1</v>
      </c>
      <c r="C30454" t="s">
        <v>134421</v>
      </c>
      <c r="D30454" t="s">
        <v>11</v>
      </c>
      <c r="E30454" t="s">
        <v>134422</v>
      </c>
      <c r="F30454" t="s">
        <v>36605</v>
      </c>
      <c r="G30454" t="s">
        <v>134423</v>
      </c>
      <c r="H30454" t="s">
        <v>15</v>
      </c>
      <c r="I30454">
        <v>1263</v>
      </c>
    </row>
    <row r="30455" spans="1:9" x14ac:dyDescent="0.2">
      <c r="A30455" t="s">
        <v>134424</v>
      </c>
      <c r="B30455">
        <v>1</v>
      </c>
      <c r="C30455" t="s">
        <v>134425</v>
      </c>
      <c r="D30455" t="s">
        <v>11</v>
      </c>
      <c r="E30455" t="s">
        <v>134426</v>
      </c>
      <c r="F30455" t="s">
        <v>134427</v>
      </c>
      <c r="G30455" t="s">
        <v>134428</v>
      </c>
      <c r="H30455" t="s">
        <v>15</v>
      </c>
      <c r="I30455">
        <v>817</v>
      </c>
    </row>
    <row r="30456" spans="1:9" x14ac:dyDescent="0.2">
      <c r="A30456" t="s">
        <v>134429</v>
      </c>
      <c r="B30456">
        <v>1</v>
      </c>
      <c r="C30456" t="s">
        <v>134430</v>
      </c>
      <c r="D30456" t="s">
        <v>11</v>
      </c>
      <c r="E30456" t="s">
        <v>134431</v>
      </c>
      <c r="F30456" t="s">
        <v>25</v>
      </c>
      <c r="G30456" t="s">
        <v>134432</v>
      </c>
      <c r="H30456" t="s">
        <v>15</v>
      </c>
      <c r="I30456">
        <v>1375</v>
      </c>
    </row>
    <row r="30457" spans="1:9" x14ac:dyDescent="0.2">
      <c r="A30457" t="s">
        <v>134433</v>
      </c>
      <c r="B30457">
        <v>1</v>
      </c>
      <c r="C30457" t="s">
        <v>134434</v>
      </c>
      <c r="D30457" t="s">
        <v>11</v>
      </c>
      <c r="E30457" t="s">
        <v>134435</v>
      </c>
      <c r="F30457" t="s">
        <v>1232</v>
      </c>
      <c r="G30457" t="s">
        <v>134436</v>
      </c>
      <c r="H30457" t="s">
        <v>15</v>
      </c>
      <c r="I30457">
        <v>1857</v>
      </c>
    </row>
    <row r="30458" spans="1:9" x14ac:dyDescent="0.2">
      <c r="A30458" t="s">
        <v>134437</v>
      </c>
      <c r="B30458">
        <v>1</v>
      </c>
      <c r="C30458" t="s">
        <v>386</v>
      </c>
      <c r="D30458" t="s">
        <v>387</v>
      </c>
      <c r="E30458" t="s">
        <v>387</v>
      </c>
      <c r="F30458" t="s">
        <v>387</v>
      </c>
      <c r="G30458" t="s">
        <v>387</v>
      </c>
      <c r="H30458" t="s">
        <v>387</v>
      </c>
    </row>
    <row r="30459" spans="1:9" x14ac:dyDescent="0.2">
      <c r="A30459" t="s">
        <v>134438</v>
      </c>
      <c r="B30459">
        <v>1</v>
      </c>
      <c r="C30459" t="s">
        <v>134439</v>
      </c>
      <c r="D30459" t="s">
        <v>11</v>
      </c>
      <c r="E30459" t="s">
        <v>134440</v>
      </c>
      <c r="F30459" t="s">
        <v>25</v>
      </c>
      <c r="G30459" t="s">
        <v>134441</v>
      </c>
      <c r="H30459" t="s">
        <v>72</v>
      </c>
      <c r="I30459">
        <v>94</v>
      </c>
    </row>
    <row r="30460" spans="1:9" x14ac:dyDescent="0.2">
      <c r="A30460" t="s">
        <v>134438</v>
      </c>
      <c r="B30460">
        <v>1</v>
      </c>
      <c r="C30460" t="s">
        <v>134442</v>
      </c>
      <c r="D30460" t="s">
        <v>11</v>
      </c>
      <c r="E30460" t="s">
        <v>134443</v>
      </c>
      <c r="F30460" t="s">
        <v>25</v>
      </c>
      <c r="G30460" t="s">
        <v>134444</v>
      </c>
      <c r="H30460" t="s">
        <v>15</v>
      </c>
      <c r="I30460">
        <v>2147</v>
      </c>
    </row>
    <row r="30461" spans="1:9" x14ac:dyDescent="0.2">
      <c r="A30461" t="s">
        <v>134445</v>
      </c>
      <c r="B30461">
        <v>1</v>
      </c>
      <c r="C30461" t="s">
        <v>134446</v>
      </c>
      <c r="D30461" t="s">
        <v>11</v>
      </c>
      <c r="E30461" t="s">
        <v>134447</v>
      </c>
      <c r="F30461" t="s">
        <v>87</v>
      </c>
      <c r="G30461" t="s">
        <v>134448</v>
      </c>
      <c r="H30461" t="s">
        <v>61</v>
      </c>
      <c r="I30461">
        <v>343</v>
      </c>
    </row>
    <row r="30462" spans="1:9" x14ac:dyDescent="0.2">
      <c r="A30462" t="s">
        <v>134445</v>
      </c>
      <c r="B30462">
        <v>1</v>
      </c>
      <c r="C30462" t="s">
        <v>134449</v>
      </c>
      <c r="D30462" t="s">
        <v>11</v>
      </c>
      <c r="E30462" t="s">
        <v>134450</v>
      </c>
      <c r="F30462" t="s">
        <v>87</v>
      </c>
      <c r="G30462" t="s">
        <v>134451</v>
      </c>
      <c r="H30462" t="s">
        <v>15</v>
      </c>
      <c r="I30462">
        <v>369</v>
      </c>
    </row>
    <row r="30463" spans="1:9" x14ac:dyDescent="0.2">
      <c r="A30463" t="s">
        <v>134452</v>
      </c>
      <c r="B30463">
        <v>1</v>
      </c>
      <c r="C30463" t="s">
        <v>134453</v>
      </c>
      <c r="D30463" t="s">
        <v>11</v>
      </c>
      <c r="E30463" t="s">
        <v>134454</v>
      </c>
      <c r="F30463" t="s">
        <v>25</v>
      </c>
      <c r="G30463" t="s">
        <v>134455</v>
      </c>
      <c r="H30463" t="s">
        <v>15</v>
      </c>
      <c r="I30463">
        <v>341</v>
      </c>
    </row>
    <row r="30464" spans="1:9" x14ac:dyDescent="0.2">
      <c r="A30464" t="s">
        <v>31869</v>
      </c>
      <c r="B30464">
        <v>1</v>
      </c>
      <c r="C30464" t="s">
        <v>31870</v>
      </c>
      <c r="D30464" t="s">
        <v>11</v>
      </c>
      <c r="E30464" t="s">
        <v>31871</v>
      </c>
      <c r="F30464" t="s">
        <v>25</v>
      </c>
      <c r="G30464" t="s">
        <v>31872</v>
      </c>
      <c r="H30464" t="s">
        <v>72</v>
      </c>
      <c r="I30464">
        <v>459</v>
      </c>
    </row>
    <row r="30465" spans="1:9" x14ac:dyDescent="0.2">
      <c r="A30465" t="s">
        <v>31869</v>
      </c>
      <c r="B30465">
        <v>1</v>
      </c>
      <c r="C30465" t="s">
        <v>31873</v>
      </c>
      <c r="D30465" t="s">
        <v>11</v>
      </c>
      <c r="E30465" t="s">
        <v>31874</v>
      </c>
      <c r="F30465" t="s">
        <v>25</v>
      </c>
      <c r="G30465" t="s">
        <v>31875</v>
      </c>
      <c r="H30465" t="s">
        <v>15</v>
      </c>
      <c r="I30465">
        <v>507</v>
      </c>
    </row>
    <row r="30466" spans="1:9" x14ac:dyDescent="0.2">
      <c r="A30466" t="s">
        <v>134456</v>
      </c>
      <c r="B30466">
        <v>1</v>
      </c>
      <c r="C30466" t="s">
        <v>134457</v>
      </c>
      <c r="D30466" t="s">
        <v>11</v>
      </c>
      <c r="E30466" t="s">
        <v>134458</v>
      </c>
      <c r="F30466" t="s">
        <v>108450</v>
      </c>
      <c r="G30466" t="s">
        <v>134459</v>
      </c>
      <c r="H30466" t="s">
        <v>72</v>
      </c>
      <c r="I30466">
        <v>714</v>
      </c>
    </row>
    <row r="30467" spans="1:9" x14ac:dyDescent="0.2">
      <c r="A30467" t="s">
        <v>134456</v>
      </c>
      <c r="B30467">
        <v>1</v>
      </c>
      <c r="C30467" t="s">
        <v>134460</v>
      </c>
      <c r="D30467" t="s">
        <v>11</v>
      </c>
      <c r="E30467" t="s">
        <v>134461</v>
      </c>
      <c r="F30467" t="s">
        <v>134462</v>
      </c>
      <c r="G30467" t="s">
        <v>134463</v>
      </c>
      <c r="H30467" t="s">
        <v>15</v>
      </c>
      <c r="I30467">
        <v>900</v>
      </c>
    </row>
    <row r="30468" spans="1:9" x14ac:dyDescent="0.2">
      <c r="A30468" t="s">
        <v>44568</v>
      </c>
      <c r="B30468">
        <v>1</v>
      </c>
      <c r="C30468" t="s">
        <v>44569</v>
      </c>
      <c r="D30468" t="s">
        <v>11</v>
      </c>
      <c r="E30468" t="s">
        <v>44570</v>
      </c>
      <c r="F30468" t="s">
        <v>25</v>
      </c>
      <c r="G30468" t="s">
        <v>44571</v>
      </c>
      <c r="H30468" t="s">
        <v>72</v>
      </c>
      <c r="I30468">
        <v>592</v>
      </c>
    </row>
    <row r="30469" spans="1:9" x14ac:dyDescent="0.2">
      <c r="A30469" t="s">
        <v>44568</v>
      </c>
      <c r="B30469">
        <v>1</v>
      </c>
      <c r="C30469" t="s">
        <v>44572</v>
      </c>
      <c r="D30469" t="s">
        <v>11</v>
      </c>
      <c r="E30469" t="s">
        <v>44573</v>
      </c>
      <c r="F30469" t="s">
        <v>25</v>
      </c>
      <c r="G30469" t="s">
        <v>44574</v>
      </c>
      <c r="H30469" t="s">
        <v>15</v>
      </c>
      <c r="I30469">
        <v>531</v>
      </c>
    </row>
    <row r="30470" spans="1:9" x14ac:dyDescent="0.2">
      <c r="A30470" t="s">
        <v>44568</v>
      </c>
      <c r="B30470">
        <v>1</v>
      </c>
      <c r="C30470" t="s">
        <v>44575</v>
      </c>
      <c r="D30470" t="s">
        <v>11</v>
      </c>
      <c r="E30470" t="s">
        <v>44576</v>
      </c>
      <c r="F30470" t="s">
        <v>335</v>
      </c>
      <c r="G30470" t="s">
        <v>44577</v>
      </c>
      <c r="H30470" t="s">
        <v>15</v>
      </c>
      <c r="I30470">
        <v>1573</v>
      </c>
    </row>
    <row r="30471" spans="1:9" x14ac:dyDescent="0.2">
      <c r="A30471" t="s">
        <v>44568</v>
      </c>
      <c r="B30471">
        <v>1</v>
      </c>
      <c r="C30471" t="s">
        <v>44578</v>
      </c>
      <c r="D30471" t="s">
        <v>11</v>
      </c>
      <c r="E30471" t="s">
        <v>44579</v>
      </c>
      <c r="F30471" t="s">
        <v>335</v>
      </c>
      <c r="G30471" t="s">
        <v>44580</v>
      </c>
      <c r="H30471" t="s">
        <v>15</v>
      </c>
      <c r="I30471">
        <v>1462</v>
      </c>
    </row>
    <row r="30472" spans="1:9" x14ac:dyDescent="0.2">
      <c r="A30472" t="s">
        <v>44568</v>
      </c>
      <c r="B30472">
        <v>1</v>
      </c>
      <c r="C30472" t="s">
        <v>44581</v>
      </c>
      <c r="D30472" t="s">
        <v>11</v>
      </c>
      <c r="E30472" t="s">
        <v>44582</v>
      </c>
      <c r="F30472" t="s">
        <v>160</v>
      </c>
      <c r="G30472" t="s">
        <v>44583</v>
      </c>
      <c r="H30472" t="s">
        <v>15</v>
      </c>
      <c r="I30472">
        <v>1673</v>
      </c>
    </row>
    <row r="30473" spans="1:9" x14ac:dyDescent="0.2">
      <c r="A30473" t="s">
        <v>44584</v>
      </c>
      <c r="B30473">
        <v>1</v>
      </c>
      <c r="C30473" t="s">
        <v>44585</v>
      </c>
      <c r="D30473" t="s">
        <v>11</v>
      </c>
      <c r="E30473" t="s">
        <v>44586</v>
      </c>
      <c r="F30473" t="s">
        <v>25</v>
      </c>
      <c r="G30473" t="s">
        <v>44587</v>
      </c>
      <c r="H30473" t="s">
        <v>72</v>
      </c>
      <c r="I30473">
        <v>1619</v>
      </c>
    </row>
    <row r="30474" spans="1:9" x14ac:dyDescent="0.2">
      <c r="A30474" t="s">
        <v>44584</v>
      </c>
      <c r="B30474">
        <v>1</v>
      </c>
      <c r="C30474" t="s">
        <v>44588</v>
      </c>
      <c r="D30474" t="s">
        <v>11</v>
      </c>
      <c r="E30474" t="s">
        <v>44589</v>
      </c>
      <c r="F30474" t="s">
        <v>174</v>
      </c>
      <c r="G30474" t="s">
        <v>44590</v>
      </c>
      <c r="H30474" t="s">
        <v>15</v>
      </c>
      <c r="I30474">
        <v>1917</v>
      </c>
    </row>
    <row r="30475" spans="1:9" x14ac:dyDescent="0.2">
      <c r="A30475" t="s">
        <v>134464</v>
      </c>
      <c r="B30475">
        <v>1</v>
      </c>
      <c r="C30475" t="s">
        <v>134465</v>
      </c>
      <c r="D30475" t="s">
        <v>11</v>
      </c>
      <c r="E30475" t="s">
        <v>134466</v>
      </c>
      <c r="F30475" t="s">
        <v>25</v>
      </c>
      <c r="G30475" t="s">
        <v>134467</v>
      </c>
      <c r="H30475" t="s">
        <v>15</v>
      </c>
      <c r="I30475">
        <v>433</v>
      </c>
    </row>
    <row r="30476" spans="1:9" x14ac:dyDescent="0.2">
      <c r="A30476" t="s">
        <v>134464</v>
      </c>
      <c r="B30476">
        <v>1</v>
      </c>
      <c r="C30476" t="s">
        <v>134468</v>
      </c>
      <c r="D30476" t="s">
        <v>11</v>
      </c>
      <c r="E30476" t="s">
        <v>134469</v>
      </c>
      <c r="F30476" t="s">
        <v>25</v>
      </c>
      <c r="G30476" t="s">
        <v>134470</v>
      </c>
      <c r="H30476" t="s">
        <v>15</v>
      </c>
      <c r="I30476">
        <v>691</v>
      </c>
    </row>
    <row r="30477" spans="1:9" x14ac:dyDescent="0.2">
      <c r="A30477" t="s">
        <v>134471</v>
      </c>
      <c r="B30477">
        <v>1</v>
      </c>
      <c r="C30477" t="s">
        <v>134472</v>
      </c>
      <c r="D30477" t="s">
        <v>11</v>
      </c>
      <c r="E30477" t="s">
        <v>134473</v>
      </c>
      <c r="F30477" t="s">
        <v>25</v>
      </c>
      <c r="G30477" t="s">
        <v>134474</v>
      </c>
      <c r="H30477" t="s">
        <v>21</v>
      </c>
      <c r="I30477">
        <v>302</v>
      </c>
    </row>
    <row r="30478" spans="1:9" x14ac:dyDescent="0.2">
      <c r="A30478" t="s">
        <v>134471</v>
      </c>
      <c r="B30478">
        <v>1</v>
      </c>
      <c r="C30478" t="s">
        <v>134475</v>
      </c>
      <c r="D30478" t="s">
        <v>11</v>
      </c>
      <c r="E30478" t="s">
        <v>134476</v>
      </c>
      <c r="F30478" t="s">
        <v>25</v>
      </c>
      <c r="G30478" t="s">
        <v>134477</v>
      </c>
      <c r="H30478" t="s">
        <v>27</v>
      </c>
      <c r="I30478">
        <v>302</v>
      </c>
    </row>
    <row r="30479" spans="1:9" x14ac:dyDescent="0.2">
      <c r="A30479" t="s">
        <v>134471</v>
      </c>
      <c r="B30479">
        <v>1</v>
      </c>
      <c r="C30479" t="s">
        <v>134478</v>
      </c>
      <c r="D30479" t="s">
        <v>11</v>
      </c>
      <c r="E30479" t="s">
        <v>134479</v>
      </c>
      <c r="F30479" t="s">
        <v>25</v>
      </c>
      <c r="G30479" t="s">
        <v>134480</v>
      </c>
      <c r="H30479" t="s">
        <v>72</v>
      </c>
      <c r="I30479">
        <v>263</v>
      </c>
    </row>
    <row r="30480" spans="1:9" x14ac:dyDescent="0.2">
      <c r="A30480" t="s">
        <v>134471</v>
      </c>
      <c r="B30480">
        <v>1</v>
      </c>
      <c r="C30480" t="s">
        <v>134481</v>
      </c>
      <c r="D30480" t="s">
        <v>11</v>
      </c>
      <c r="E30480" t="s">
        <v>134482</v>
      </c>
      <c r="F30480" t="s">
        <v>25</v>
      </c>
      <c r="G30480" t="s">
        <v>134483</v>
      </c>
      <c r="H30480" t="s">
        <v>15</v>
      </c>
      <c r="I30480">
        <v>263</v>
      </c>
    </row>
    <row r="30481" spans="1:9" x14ac:dyDescent="0.2">
      <c r="A30481" t="s">
        <v>134471</v>
      </c>
      <c r="B30481">
        <v>1</v>
      </c>
      <c r="C30481" t="s">
        <v>134484</v>
      </c>
      <c r="D30481" t="s">
        <v>11</v>
      </c>
      <c r="E30481" t="s">
        <v>134485</v>
      </c>
      <c r="F30481" t="s">
        <v>25</v>
      </c>
      <c r="G30481" t="s">
        <v>134486</v>
      </c>
      <c r="H30481" t="s">
        <v>15</v>
      </c>
      <c r="I30481">
        <v>303</v>
      </c>
    </row>
    <row r="30482" spans="1:9" x14ac:dyDescent="0.2">
      <c r="A30482" t="s">
        <v>134487</v>
      </c>
      <c r="B30482">
        <v>1</v>
      </c>
      <c r="C30482" t="s">
        <v>134488</v>
      </c>
      <c r="D30482" t="s">
        <v>11</v>
      </c>
      <c r="E30482" t="s">
        <v>134489</v>
      </c>
      <c r="F30482" t="s">
        <v>160</v>
      </c>
      <c r="G30482" t="s">
        <v>134490</v>
      </c>
      <c r="H30482" t="s">
        <v>15</v>
      </c>
      <c r="I30482">
        <v>685</v>
      </c>
    </row>
    <row r="30483" spans="1:9" x14ac:dyDescent="0.2">
      <c r="A30483" t="s">
        <v>11474</v>
      </c>
      <c r="B30483">
        <v>1</v>
      </c>
      <c r="C30483" t="s">
        <v>11475</v>
      </c>
      <c r="D30483" t="s">
        <v>11</v>
      </c>
      <c r="E30483" t="s">
        <v>11476</v>
      </c>
      <c r="F30483" t="s">
        <v>11477</v>
      </c>
      <c r="G30483" t="s">
        <v>11478</v>
      </c>
      <c r="H30483" t="s">
        <v>15</v>
      </c>
      <c r="I30483">
        <v>485</v>
      </c>
    </row>
    <row r="30484" spans="1:9" x14ac:dyDescent="0.2">
      <c r="A30484" t="s">
        <v>134491</v>
      </c>
      <c r="B30484">
        <v>1</v>
      </c>
      <c r="C30484" t="s">
        <v>134492</v>
      </c>
      <c r="D30484" t="s">
        <v>11</v>
      </c>
      <c r="E30484" t="s">
        <v>134493</v>
      </c>
      <c r="F30484" t="s">
        <v>14253</v>
      </c>
      <c r="G30484" t="s">
        <v>134494</v>
      </c>
      <c r="H30484" t="s">
        <v>15</v>
      </c>
      <c r="I30484">
        <v>353</v>
      </c>
    </row>
    <row r="30485" spans="1:9" x14ac:dyDescent="0.2">
      <c r="A30485" t="s">
        <v>134495</v>
      </c>
      <c r="B30485">
        <v>1</v>
      </c>
      <c r="C30485" t="s">
        <v>134496</v>
      </c>
      <c r="D30485" t="s">
        <v>11</v>
      </c>
      <c r="E30485" t="s">
        <v>134497</v>
      </c>
      <c r="F30485" t="s">
        <v>21761</v>
      </c>
      <c r="G30485" t="s">
        <v>134498</v>
      </c>
      <c r="H30485" t="s">
        <v>72</v>
      </c>
      <c r="I30485">
        <v>368</v>
      </c>
    </row>
    <row r="30486" spans="1:9" x14ac:dyDescent="0.2">
      <c r="A30486" t="s">
        <v>134495</v>
      </c>
      <c r="B30486">
        <v>1</v>
      </c>
      <c r="C30486" t="s">
        <v>134499</v>
      </c>
      <c r="D30486" t="s">
        <v>11</v>
      </c>
      <c r="E30486" t="s">
        <v>134500</v>
      </c>
      <c r="F30486" t="s">
        <v>21761</v>
      </c>
      <c r="G30486" t="s">
        <v>134501</v>
      </c>
      <c r="H30486" t="s">
        <v>15</v>
      </c>
      <c r="I30486">
        <v>280</v>
      </c>
    </row>
    <row r="30487" spans="1:9" x14ac:dyDescent="0.2">
      <c r="A30487" t="s">
        <v>134495</v>
      </c>
      <c r="B30487">
        <v>1</v>
      </c>
      <c r="C30487" t="s">
        <v>134502</v>
      </c>
      <c r="D30487" t="s">
        <v>11</v>
      </c>
      <c r="E30487" t="s">
        <v>134503</v>
      </c>
      <c r="F30487" t="s">
        <v>21761</v>
      </c>
      <c r="G30487" t="s">
        <v>134504</v>
      </c>
      <c r="H30487" t="s">
        <v>15</v>
      </c>
      <c r="I30487">
        <v>430</v>
      </c>
    </row>
    <row r="30488" spans="1:9" x14ac:dyDescent="0.2">
      <c r="A30488" t="s">
        <v>134505</v>
      </c>
      <c r="B30488">
        <v>1</v>
      </c>
      <c r="C30488" t="s">
        <v>134506</v>
      </c>
      <c r="D30488" t="s">
        <v>11</v>
      </c>
      <c r="E30488" t="s">
        <v>134507</v>
      </c>
      <c r="F30488" t="s">
        <v>113</v>
      </c>
      <c r="G30488" t="s">
        <v>134508</v>
      </c>
      <c r="H30488" t="s">
        <v>72</v>
      </c>
      <c r="I30488">
        <v>1016</v>
      </c>
    </row>
    <row r="30489" spans="1:9" x14ac:dyDescent="0.2">
      <c r="A30489" t="s">
        <v>134505</v>
      </c>
      <c r="B30489">
        <v>1</v>
      </c>
      <c r="C30489" t="s">
        <v>134509</v>
      </c>
      <c r="D30489" t="s">
        <v>11</v>
      </c>
      <c r="E30489" t="s">
        <v>134510</v>
      </c>
      <c r="F30489" t="s">
        <v>87</v>
      </c>
      <c r="G30489" t="s">
        <v>134511</v>
      </c>
      <c r="H30489" t="s">
        <v>15</v>
      </c>
      <c r="I30489">
        <v>1407</v>
      </c>
    </row>
    <row r="30490" spans="1:9" x14ac:dyDescent="0.2">
      <c r="A30490" t="s">
        <v>134512</v>
      </c>
      <c r="B30490">
        <v>1</v>
      </c>
      <c r="C30490" t="s">
        <v>134513</v>
      </c>
      <c r="D30490" t="s">
        <v>11</v>
      </c>
      <c r="E30490" t="s">
        <v>134514</v>
      </c>
      <c r="F30490" t="s">
        <v>66238</v>
      </c>
      <c r="G30490" t="s">
        <v>134515</v>
      </c>
      <c r="H30490" t="s">
        <v>15</v>
      </c>
      <c r="I30490">
        <v>3647</v>
      </c>
    </row>
    <row r="30491" spans="1:9" x14ac:dyDescent="0.2">
      <c r="A30491" t="s">
        <v>134516</v>
      </c>
      <c r="B30491">
        <v>1</v>
      </c>
      <c r="C30491" t="s">
        <v>134517</v>
      </c>
      <c r="D30491" t="s">
        <v>11</v>
      </c>
      <c r="E30491" t="s">
        <v>134518</v>
      </c>
      <c r="F30491" t="s">
        <v>183</v>
      </c>
      <c r="G30491" t="s">
        <v>134519</v>
      </c>
      <c r="H30491" t="s">
        <v>15</v>
      </c>
      <c r="I30491">
        <v>1295</v>
      </c>
    </row>
    <row r="30492" spans="1:9" x14ac:dyDescent="0.2">
      <c r="A30492" t="s">
        <v>134516</v>
      </c>
      <c r="B30492">
        <v>1</v>
      </c>
      <c r="C30492" t="s">
        <v>134520</v>
      </c>
      <c r="D30492" t="s">
        <v>11</v>
      </c>
      <c r="E30492" t="s">
        <v>134521</v>
      </c>
      <c r="F30492" t="s">
        <v>183</v>
      </c>
      <c r="G30492" t="s">
        <v>134522</v>
      </c>
      <c r="H30492" t="s">
        <v>72</v>
      </c>
      <c r="I30492">
        <v>1279</v>
      </c>
    </row>
    <row r="30493" spans="1:9" x14ac:dyDescent="0.2">
      <c r="A30493" t="s">
        <v>134516</v>
      </c>
      <c r="B30493">
        <v>1</v>
      </c>
      <c r="C30493" t="s">
        <v>134523</v>
      </c>
      <c r="D30493" t="s">
        <v>11</v>
      </c>
      <c r="E30493" t="s">
        <v>134524</v>
      </c>
      <c r="F30493" t="s">
        <v>183</v>
      </c>
      <c r="G30493" t="s">
        <v>134525</v>
      </c>
      <c r="H30493" t="s">
        <v>15</v>
      </c>
      <c r="I30493">
        <v>1565</v>
      </c>
    </row>
    <row r="30494" spans="1:9" x14ac:dyDescent="0.2">
      <c r="A30494" t="s">
        <v>134526</v>
      </c>
      <c r="B30494">
        <v>1</v>
      </c>
      <c r="C30494" t="s">
        <v>134527</v>
      </c>
      <c r="D30494" t="s">
        <v>11</v>
      </c>
      <c r="E30494" t="s">
        <v>134528</v>
      </c>
      <c r="F30494" t="s">
        <v>3202</v>
      </c>
      <c r="G30494" t="s">
        <v>134529</v>
      </c>
      <c r="H30494" t="s">
        <v>61</v>
      </c>
      <c r="I30494">
        <v>452</v>
      </c>
    </row>
    <row r="30495" spans="1:9" x14ac:dyDescent="0.2">
      <c r="A30495" t="s">
        <v>134526</v>
      </c>
      <c r="B30495">
        <v>1</v>
      </c>
      <c r="C30495" t="s">
        <v>134530</v>
      </c>
      <c r="D30495" t="s">
        <v>11</v>
      </c>
      <c r="E30495" t="s">
        <v>134531</v>
      </c>
      <c r="F30495" t="s">
        <v>206</v>
      </c>
      <c r="G30495" t="s">
        <v>134532</v>
      </c>
      <c r="H30495" t="s">
        <v>21</v>
      </c>
      <c r="I30495">
        <v>492</v>
      </c>
    </row>
    <row r="30496" spans="1:9" x14ac:dyDescent="0.2">
      <c r="A30496" t="s">
        <v>134526</v>
      </c>
      <c r="B30496">
        <v>1</v>
      </c>
      <c r="C30496" t="s">
        <v>134533</v>
      </c>
      <c r="D30496" t="s">
        <v>11</v>
      </c>
      <c r="E30496" t="s">
        <v>134534</v>
      </c>
      <c r="F30496" t="s">
        <v>206</v>
      </c>
      <c r="G30496" t="s">
        <v>134535</v>
      </c>
      <c r="H30496" t="s">
        <v>55</v>
      </c>
      <c r="I30496">
        <v>434</v>
      </c>
    </row>
    <row r="30497" spans="1:9" x14ac:dyDescent="0.2">
      <c r="A30497" t="s">
        <v>134526</v>
      </c>
      <c r="B30497">
        <v>1</v>
      </c>
      <c r="C30497" t="s">
        <v>134536</v>
      </c>
      <c r="D30497" t="s">
        <v>11</v>
      </c>
      <c r="E30497" t="s">
        <v>134537</v>
      </c>
      <c r="F30497" t="s">
        <v>206</v>
      </c>
      <c r="G30497" t="s">
        <v>134538</v>
      </c>
      <c r="H30497" t="s">
        <v>27</v>
      </c>
      <c r="I30497">
        <v>474</v>
      </c>
    </row>
    <row r="30498" spans="1:9" x14ac:dyDescent="0.2">
      <c r="A30498" t="s">
        <v>134526</v>
      </c>
      <c r="B30498">
        <v>1</v>
      </c>
      <c r="C30498" t="s">
        <v>134539</v>
      </c>
      <c r="D30498" t="s">
        <v>11</v>
      </c>
      <c r="E30498" t="s">
        <v>134540</v>
      </c>
      <c r="F30498" t="s">
        <v>3202</v>
      </c>
      <c r="G30498" t="s">
        <v>134541</v>
      </c>
      <c r="H30498" t="s">
        <v>72</v>
      </c>
      <c r="I30498">
        <v>442</v>
      </c>
    </row>
    <row r="30499" spans="1:9" x14ac:dyDescent="0.2">
      <c r="A30499" t="s">
        <v>134526</v>
      </c>
      <c r="B30499">
        <v>1</v>
      </c>
      <c r="C30499" t="s">
        <v>134542</v>
      </c>
      <c r="D30499" t="s">
        <v>11</v>
      </c>
      <c r="E30499" t="s">
        <v>134543</v>
      </c>
      <c r="F30499" t="s">
        <v>3202</v>
      </c>
      <c r="G30499" t="s">
        <v>134544</v>
      </c>
      <c r="H30499" t="s">
        <v>15</v>
      </c>
      <c r="I30499">
        <v>495</v>
      </c>
    </row>
    <row r="30500" spans="1:9" x14ac:dyDescent="0.2">
      <c r="A30500" t="s">
        <v>134526</v>
      </c>
      <c r="B30500">
        <v>1</v>
      </c>
      <c r="C30500" t="s">
        <v>134545</v>
      </c>
      <c r="D30500" t="s">
        <v>11</v>
      </c>
      <c r="E30500" t="s">
        <v>134546</v>
      </c>
      <c r="F30500" t="s">
        <v>28250</v>
      </c>
      <c r="G30500" t="s">
        <v>134547</v>
      </c>
      <c r="H30500" t="s">
        <v>15</v>
      </c>
      <c r="I30500">
        <v>538</v>
      </c>
    </row>
    <row r="30501" spans="1:9" x14ac:dyDescent="0.2">
      <c r="A30501" t="s">
        <v>134548</v>
      </c>
      <c r="B30501">
        <v>1</v>
      </c>
      <c r="C30501" t="s">
        <v>134549</v>
      </c>
      <c r="D30501" t="s">
        <v>11</v>
      </c>
      <c r="E30501" t="s">
        <v>134550</v>
      </c>
      <c r="F30501" t="s">
        <v>25</v>
      </c>
      <c r="G30501" t="s">
        <v>134551</v>
      </c>
      <c r="H30501" t="s">
        <v>15</v>
      </c>
      <c r="I30501">
        <v>1471</v>
      </c>
    </row>
    <row r="30502" spans="1:9" x14ac:dyDescent="0.2">
      <c r="A30502" t="s">
        <v>134552</v>
      </c>
      <c r="B30502">
        <v>1</v>
      </c>
      <c r="C30502" t="s">
        <v>134553</v>
      </c>
      <c r="D30502" t="s">
        <v>11</v>
      </c>
      <c r="E30502" t="s">
        <v>134554</v>
      </c>
      <c r="F30502" t="s">
        <v>37622</v>
      </c>
      <c r="G30502" t="s">
        <v>134555</v>
      </c>
      <c r="H30502" t="s">
        <v>61</v>
      </c>
      <c r="I30502">
        <v>1461</v>
      </c>
    </row>
    <row r="30503" spans="1:9" x14ac:dyDescent="0.2">
      <c r="A30503" t="s">
        <v>134552</v>
      </c>
      <c r="B30503">
        <v>1</v>
      </c>
      <c r="C30503" t="s">
        <v>134556</v>
      </c>
      <c r="D30503" t="s">
        <v>11</v>
      </c>
      <c r="E30503" t="s">
        <v>134557</v>
      </c>
      <c r="F30503" t="s">
        <v>37622</v>
      </c>
      <c r="G30503" t="s">
        <v>134558</v>
      </c>
      <c r="H30503" t="s">
        <v>15</v>
      </c>
      <c r="I30503">
        <v>1461</v>
      </c>
    </row>
    <row r="30504" spans="1:9" x14ac:dyDescent="0.2">
      <c r="A30504" t="s">
        <v>134559</v>
      </c>
      <c r="B30504">
        <v>1</v>
      </c>
      <c r="C30504" t="s">
        <v>134560</v>
      </c>
      <c r="D30504" t="s">
        <v>11</v>
      </c>
      <c r="E30504" t="s">
        <v>134561</v>
      </c>
      <c r="F30504" t="s">
        <v>160</v>
      </c>
      <c r="G30504" t="s">
        <v>134562</v>
      </c>
      <c r="H30504" t="s">
        <v>72</v>
      </c>
      <c r="I30504">
        <v>1143</v>
      </c>
    </row>
    <row r="30505" spans="1:9" x14ac:dyDescent="0.2">
      <c r="A30505" t="s">
        <v>134559</v>
      </c>
      <c r="B30505">
        <v>1</v>
      </c>
      <c r="C30505" t="s">
        <v>134563</v>
      </c>
      <c r="D30505" t="s">
        <v>11</v>
      </c>
      <c r="E30505" t="s">
        <v>134564</v>
      </c>
      <c r="F30505" t="s">
        <v>160</v>
      </c>
      <c r="G30505" t="s">
        <v>134565</v>
      </c>
      <c r="H30505" t="s">
        <v>15</v>
      </c>
      <c r="I30505">
        <v>1749</v>
      </c>
    </row>
    <row r="30506" spans="1:9" x14ac:dyDescent="0.2">
      <c r="A30506" t="s">
        <v>134559</v>
      </c>
      <c r="B30506">
        <v>1</v>
      </c>
      <c r="C30506" t="s">
        <v>134566</v>
      </c>
      <c r="D30506" t="s">
        <v>11</v>
      </c>
      <c r="E30506" t="s">
        <v>134567</v>
      </c>
      <c r="F30506" t="s">
        <v>335</v>
      </c>
      <c r="G30506" t="s">
        <v>134568</v>
      </c>
      <c r="H30506" t="s">
        <v>15</v>
      </c>
      <c r="I30506">
        <v>1908</v>
      </c>
    </row>
    <row r="30507" spans="1:9" x14ac:dyDescent="0.2">
      <c r="A30507" t="s">
        <v>134569</v>
      </c>
      <c r="B30507">
        <v>1</v>
      </c>
      <c r="C30507" t="s">
        <v>134570</v>
      </c>
      <c r="D30507" t="s">
        <v>11</v>
      </c>
      <c r="E30507" t="s">
        <v>134571</v>
      </c>
      <c r="F30507" t="s">
        <v>174</v>
      </c>
      <c r="G30507" t="s">
        <v>134572</v>
      </c>
      <c r="H30507" t="s">
        <v>15</v>
      </c>
      <c r="I30507">
        <v>625</v>
      </c>
    </row>
    <row r="30508" spans="1:9" x14ac:dyDescent="0.2">
      <c r="A30508" t="s">
        <v>134573</v>
      </c>
      <c r="B30508">
        <v>1</v>
      </c>
      <c r="C30508" t="s">
        <v>134574</v>
      </c>
      <c r="D30508" t="s">
        <v>11</v>
      </c>
      <c r="E30508" t="s">
        <v>134575</v>
      </c>
      <c r="F30508" t="s">
        <v>25</v>
      </c>
      <c r="G30508" t="s">
        <v>134576</v>
      </c>
      <c r="H30508" t="s">
        <v>15</v>
      </c>
      <c r="I30508">
        <v>361</v>
      </c>
    </row>
    <row r="30509" spans="1:9" x14ac:dyDescent="0.2">
      <c r="A30509" t="s">
        <v>1306</v>
      </c>
      <c r="B30509">
        <v>1</v>
      </c>
      <c r="C30509" t="s">
        <v>1307</v>
      </c>
      <c r="D30509" t="s">
        <v>11</v>
      </c>
      <c r="E30509" t="s">
        <v>1308</v>
      </c>
      <c r="F30509" t="s">
        <v>1309</v>
      </c>
      <c r="G30509" t="s">
        <v>1310</v>
      </c>
      <c r="H30509" t="s">
        <v>15</v>
      </c>
      <c r="I30509">
        <v>2686</v>
      </c>
    </row>
    <row r="30510" spans="1:9" x14ac:dyDescent="0.2">
      <c r="A30510" t="s">
        <v>134577</v>
      </c>
      <c r="B30510">
        <v>1</v>
      </c>
      <c r="C30510" t="s">
        <v>134578</v>
      </c>
      <c r="D30510" t="s">
        <v>11</v>
      </c>
      <c r="E30510" t="s">
        <v>134579</v>
      </c>
      <c r="F30510" t="s">
        <v>183</v>
      </c>
      <c r="G30510" t="s">
        <v>134580</v>
      </c>
      <c r="H30510" t="s">
        <v>15</v>
      </c>
      <c r="I30510">
        <v>899</v>
      </c>
    </row>
    <row r="30511" spans="1:9" x14ac:dyDescent="0.2">
      <c r="A30511" t="s">
        <v>134577</v>
      </c>
      <c r="B30511">
        <v>1</v>
      </c>
      <c r="C30511" t="s">
        <v>134581</v>
      </c>
      <c r="D30511" t="s">
        <v>11</v>
      </c>
      <c r="E30511" t="s">
        <v>134582</v>
      </c>
      <c r="F30511" t="s">
        <v>183</v>
      </c>
      <c r="G30511" t="s">
        <v>134583</v>
      </c>
      <c r="H30511" t="s">
        <v>15</v>
      </c>
      <c r="I30511">
        <v>928</v>
      </c>
    </row>
    <row r="30512" spans="1:9" x14ac:dyDescent="0.2">
      <c r="A30512" t="s">
        <v>134584</v>
      </c>
      <c r="B30512">
        <v>1</v>
      </c>
      <c r="C30512" t="s">
        <v>134585</v>
      </c>
      <c r="D30512" t="s">
        <v>11</v>
      </c>
      <c r="E30512" t="s">
        <v>134586</v>
      </c>
      <c r="F30512" t="s">
        <v>25</v>
      </c>
      <c r="G30512" t="s">
        <v>134587</v>
      </c>
      <c r="H30512" t="s">
        <v>15</v>
      </c>
      <c r="I30512">
        <v>121</v>
      </c>
    </row>
    <row r="30513" spans="1:9" x14ac:dyDescent="0.2">
      <c r="A30513" t="s">
        <v>134588</v>
      </c>
      <c r="B30513">
        <v>1</v>
      </c>
      <c r="C30513" t="s">
        <v>134589</v>
      </c>
      <c r="D30513" t="s">
        <v>11</v>
      </c>
      <c r="E30513" t="s">
        <v>134590</v>
      </c>
      <c r="F30513" t="s">
        <v>25</v>
      </c>
      <c r="G30513" t="s">
        <v>134591</v>
      </c>
      <c r="H30513" t="s">
        <v>15</v>
      </c>
      <c r="I30513">
        <v>386</v>
      </c>
    </row>
    <row r="30514" spans="1:9" x14ac:dyDescent="0.2">
      <c r="A30514" t="s">
        <v>134592</v>
      </c>
      <c r="B30514">
        <v>1</v>
      </c>
      <c r="C30514" t="s">
        <v>134593</v>
      </c>
      <c r="D30514" t="s">
        <v>11</v>
      </c>
      <c r="E30514" t="s">
        <v>134594</v>
      </c>
      <c r="F30514" t="s">
        <v>25</v>
      </c>
      <c r="G30514" t="s">
        <v>134595</v>
      </c>
      <c r="H30514" t="s">
        <v>72</v>
      </c>
      <c r="I30514">
        <v>259</v>
      </c>
    </row>
    <row r="30515" spans="1:9" x14ac:dyDescent="0.2">
      <c r="A30515" t="s">
        <v>134592</v>
      </c>
      <c r="B30515">
        <v>1</v>
      </c>
      <c r="C30515" t="s">
        <v>134596</v>
      </c>
      <c r="D30515" t="s">
        <v>11</v>
      </c>
      <c r="E30515" t="s">
        <v>134597</v>
      </c>
      <c r="F30515" t="s">
        <v>25</v>
      </c>
      <c r="G30515" t="s">
        <v>134598</v>
      </c>
      <c r="H30515" t="s">
        <v>15</v>
      </c>
      <c r="I30515">
        <v>259</v>
      </c>
    </row>
    <row r="30516" spans="1:9" x14ac:dyDescent="0.2">
      <c r="A30516" t="s">
        <v>134599</v>
      </c>
      <c r="B30516">
        <v>1</v>
      </c>
      <c r="C30516" t="s">
        <v>134600</v>
      </c>
      <c r="D30516" t="s">
        <v>11</v>
      </c>
      <c r="E30516" t="s">
        <v>134601</v>
      </c>
      <c r="F30516" t="s">
        <v>49124</v>
      </c>
      <c r="G30516" t="s">
        <v>134602</v>
      </c>
      <c r="H30516" t="s">
        <v>15</v>
      </c>
      <c r="I30516">
        <v>1373</v>
      </c>
    </row>
    <row r="30517" spans="1:9" x14ac:dyDescent="0.2">
      <c r="A30517" t="s">
        <v>134603</v>
      </c>
      <c r="B30517">
        <v>1</v>
      </c>
      <c r="C30517" t="s">
        <v>134604</v>
      </c>
      <c r="D30517" t="s">
        <v>11</v>
      </c>
      <c r="E30517" t="s">
        <v>134605</v>
      </c>
      <c r="F30517" t="s">
        <v>134606</v>
      </c>
      <c r="G30517" t="s">
        <v>134607</v>
      </c>
      <c r="H30517" t="s">
        <v>15</v>
      </c>
      <c r="I30517">
        <v>616</v>
      </c>
    </row>
    <row r="30518" spans="1:9" x14ac:dyDescent="0.2">
      <c r="A30518" t="s">
        <v>134608</v>
      </c>
      <c r="B30518">
        <v>1</v>
      </c>
      <c r="C30518" t="s">
        <v>134609</v>
      </c>
      <c r="D30518" t="s">
        <v>11</v>
      </c>
      <c r="E30518" t="s">
        <v>134610</v>
      </c>
      <c r="F30518" t="s">
        <v>25</v>
      </c>
      <c r="G30518" t="s">
        <v>134611</v>
      </c>
      <c r="H30518" t="s">
        <v>15</v>
      </c>
      <c r="I30518">
        <v>301</v>
      </c>
    </row>
    <row r="30519" spans="1:9" x14ac:dyDescent="0.2">
      <c r="A30519" t="s">
        <v>134612</v>
      </c>
      <c r="B30519">
        <v>1</v>
      </c>
      <c r="C30519" t="s">
        <v>386</v>
      </c>
      <c r="D30519" t="s">
        <v>387</v>
      </c>
      <c r="E30519" t="s">
        <v>387</v>
      </c>
      <c r="F30519" t="s">
        <v>387</v>
      </c>
      <c r="G30519" t="s">
        <v>387</v>
      </c>
      <c r="H30519" t="s">
        <v>387</v>
      </c>
    </row>
    <row r="30520" spans="1:9" x14ac:dyDescent="0.2">
      <c r="A30520" t="s">
        <v>134613</v>
      </c>
      <c r="B30520">
        <v>1</v>
      </c>
      <c r="C30520" t="s">
        <v>134614</v>
      </c>
      <c r="D30520" t="s">
        <v>11</v>
      </c>
      <c r="E30520" t="s">
        <v>134615</v>
      </c>
      <c r="F30520" t="s">
        <v>113</v>
      </c>
      <c r="G30520" t="s">
        <v>134616</v>
      </c>
      <c r="H30520" t="s">
        <v>72</v>
      </c>
      <c r="I30520">
        <v>2543</v>
      </c>
    </row>
    <row r="30521" spans="1:9" x14ac:dyDescent="0.2">
      <c r="A30521" t="s">
        <v>134613</v>
      </c>
      <c r="B30521">
        <v>1</v>
      </c>
      <c r="C30521" t="s">
        <v>134617</v>
      </c>
      <c r="D30521" t="s">
        <v>11</v>
      </c>
      <c r="E30521" t="s">
        <v>134618</v>
      </c>
      <c r="F30521" t="s">
        <v>113</v>
      </c>
      <c r="G30521" t="s">
        <v>134619</v>
      </c>
      <c r="H30521" t="s">
        <v>15</v>
      </c>
      <c r="I30521">
        <v>2543</v>
      </c>
    </row>
    <row r="30522" spans="1:9" x14ac:dyDescent="0.2">
      <c r="A30522" t="s">
        <v>134620</v>
      </c>
      <c r="B30522">
        <v>1</v>
      </c>
      <c r="C30522" t="s">
        <v>134621</v>
      </c>
      <c r="D30522" t="s">
        <v>11</v>
      </c>
      <c r="E30522" t="s">
        <v>134622</v>
      </c>
      <c r="F30522" t="s">
        <v>25</v>
      </c>
      <c r="G30522" t="s">
        <v>134623</v>
      </c>
      <c r="H30522" t="s">
        <v>72</v>
      </c>
      <c r="I30522">
        <v>333</v>
      </c>
    </row>
    <row r="30523" spans="1:9" x14ac:dyDescent="0.2">
      <c r="A30523" t="s">
        <v>134620</v>
      </c>
      <c r="B30523">
        <v>1</v>
      </c>
      <c r="C30523" t="s">
        <v>134624</v>
      </c>
      <c r="D30523" t="s">
        <v>11</v>
      </c>
      <c r="E30523" t="s">
        <v>134625</v>
      </c>
      <c r="F30523" t="s">
        <v>87</v>
      </c>
      <c r="G30523" t="s">
        <v>134626</v>
      </c>
      <c r="H30523" t="s">
        <v>15</v>
      </c>
      <c r="I30523">
        <v>1466</v>
      </c>
    </row>
    <row r="30524" spans="1:9" x14ac:dyDescent="0.2">
      <c r="A30524" t="s">
        <v>134627</v>
      </c>
      <c r="B30524">
        <v>1</v>
      </c>
      <c r="C30524" t="s">
        <v>134628</v>
      </c>
      <c r="D30524" t="s">
        <v>11</v>
      </c>
      <c r="E30524" t="s">
        <v>134629</v>
      </c>
      <c r="F30524" t="s">
        <v>1451</v>
      </c>
      <c r="G30524" t="s">
        <v>134630</v>
      </c>
      <c r="H30524" t="s">
        <v>72</v>
      </c>
      <c r="I30524">
        <v>350</v>
      </c>
    </row>
    <row r="30525" spans="1:9" x14ac:dyDescent="0.2">
      <c r="A30525" t="s">
        <v>134627</v>
      </c>
      <c r="B30525">
        <v>1</v>
      </c>
      <c r="C30525" t="s">
        <v>134631</v>
      </c>
      <c r="D30525" t="s">
        <v>11</v>
      </c>
      <c r="E30525" t="s">
        <v>134632</v>
      </c>
      <c r="F30525" t="s">
        <v>25063</v>
      </c>
      <c r="G30525" t="s">
        <v>134633</v>
      </c>
      <c r="H30525" t="s">
        <v>15</v>
      </c>
      <c r="I30525">
        <v>208</v>
      </c>
    </row>
    <row r="30526" spans="1:9" x14ac:dyDescent="0.2">
      <c r="A30526" t="s">
        <v>134627</v>
      </c>
      <c r="B30526">
        <v>1</v>
      </c>
      <c r="C30526" t="s">
        <v>134634</v>
      </c>
      <c r="D30526" t="s">
        <v>11</v>
      </c>
      <c r="E30526" t="s">
        <v>134635</v>
      </c>
      <c r="F30526" t="s">
        <v>1451</v>
      </c>
      <c r="G30526" t="s">
        <v>134636</v>
      </c>
      <c r="H30526" t="s">
        <v>21</v>
      </c>
      <c r="I30526">
        <v>296</v>
      </c>
    </row>
    <row r="30527" spans="1:9" x14ac:dyDescent="0.2">
      <c r="A30527" t="s">
        <v>134627</v>
      </c>
      <c r="B30527">
        <v>1</v>
      </c>
      <c r="C30527" t="s">
        <v>134637</v>
      </c>
      <c r="D30527" t="s">
        <v>11</v>
      </c>
      <c r="E30527" t="s">
        <v>134638</v>
      </c>
      <c r="F30527" t="s">
        <v>134639</v>
      </c>
      <c r="G30527" t="s">
        <v>134640</v>
      </c>
      <c r="H30527" t="s">
        <v>61</v>
      </c>
      <c r="I30527">
        <v>58</v>
      </c>
    </row>
    <row r="30528" spans="1:9" x14ac:dyDescent="0.2">
      <c r="A30528" t="s">
        <v>134627</v>
      </c>
      <c r="B30528">
        <v>1</v>
      </c>
      <c r="C30528" t="s">
        <v>134641</v>
      </c>
      <c r="D30528" t="s">
        <v>11</v>
      </c>
      <c r="E30528" t="s">
        <v>134642</v>
      </c>
      <c r="F30528" t="s">
        <v>1451</v>
      </c>
      <c r="G30528" t="s">
        <v>134643</v>
      </c>
      <c r="H30528" t="s">
        <v>15</v>
      </c>
      <c r="I30528">
        <v>362</v>
      </c>
    </row>
    <row r="30529" spans="1:9" x14ac:dyDescent="0.2">
      <c r="A30529" t="s">
        <v>134644</v>
      </c>
      <c r="B30529">
        <v>1</v>
      </c>
      <c r="C30529" t="s">
        <v>134645</v>
      </c>
      <c r="D30529" t="s">
        <v>11</v>
      </c>
      <c r="E30529" t="s">
        <v>134646</v>
      </c>
      <c r="F30529" t="s">
        <v>134647</v>
      </c>
      <c r="G30529" t="s">
        <v>134648</v>
      </c>
      <c r="H30529" t="s">
        <v>15</v>
      </c>
      <c r="I30529">
        <v>848</v>
      </c>
    </row>
    <row r="30530" spans="1:9" x14ac:dyDescent="0.2">
      <c r="A30530" t="s">
        <v>55971</v>
      </c>
      <c r="B30530">
        <v>1</v>
      </c>
      <c r="C30530" t="s">
        <v>55972</v>
      </c>
      <c r="D30530" t="s">
        <v>11</v>
      </c>
      <c r="E30530" t="s">
        <v>55973</v>
      </c>
      <c r="F30530" t="s">
        <v>27714</v>
      </c>
      <c r="G30530" t="s">
        <v>55974</v>
      </c>
      <c r="H30530" t="s">
        <v>15</v>
      </c>
      <c r="I30530">
        <v>1504</v>
      </c>
    </row>
    <row r="30531" spans="1:9" x14ac:dyDescent="0.2">
      <c r="A30531" t="s">
        <v>134649</v>
      </c>
      <c r="B30531">
        <v>1</v>
      </c>
      <c r="C30531" t="s">
        <v>134650</v>
      </c>
      <c r="D30531" t="s">
        <v>11</v>
      </c>
      <c r="E30531" t="s">
        <v>134651</v>
      </c>
      <c r="F30531" t="s">
        <v>335</v>
      </c>
      <c r="G30531" t="s">
        <v>134652</v>
      </c>
      <c r="H30531" t="s">
        <v>15</v>
      </c>
      <c r="I30531">
        <v>2132</v>
      </c>
    </row>
    <row r="30532" spans="1:9" x14ac:dyDescent="0.2">
      <c r="A30532" t="s">
        <v>134653</v>
      </c>
      <c r="B30532">
        <v>1</v>
      </c>
      <c r="C30532" t="s">
        <v>134654</v>
      </c>
      <c r="D30532" t="s">
        <v>11</v>
      </c>
      <c r="E30532" t="s">
        <v>134655</v>
      </c>
      <c r="F30532" t="s">
        <v>88902</v>
      </c>
      <c r="G30532" t="s">
        <v>134656</v>
      </c>
      <c r="H30532" t="s">
        <v>55</v>
      </c>
      <c r="I30532">
        <v>161</v>
      </c>
    </row>
    <row r="30533" spans="1:9" x14ac:dyDescent="0.2">
      <c r="A30533" t="s">
        <v>134653</v>
      </c>
      <c r="B30533">
        <v>1</v>
      </c>
      <c r="C30533" t="s">
        <v>134657</v>
      </c>
      <c r="D30533" t="s">
        <v>11</v>
      </c>
      <c r="E30533" t="s">
        <v>134658</v>
      </c>
      <c r="F30533" t="s">
        <v>88902</v>
      </c>
      <c r="G30533" t="s">
        <v>134659</v>
      </c>
      <c r="H30533" t="s">
        <v>55</v>
      </c>
      <c r="I30533">
        <v>164</v>
      </c>
    </row>
    <row r="30534" spans="1:9" x14ac:dyDescent="0.2">
      <c r="A30534" t="s">
        <v>134653</v>
      </c>
      <c r="B30534">
        <v>1</v>
      </c>
      <c r="C30534" t="s">
        <v>134660</v>
      </c>
      <c r="D30534" t="s">
        <v>11</v>
      </c>
      <c r="E30534" t="s">
        <v>134661</v>
      </c>
      <c r="F30534" t="s">
        <v>88909</v>
      </c>
      <c r="G30534" t="s">
        <v>134662</v>
      </c>
      <c r="H30534" t="s">
        <v>15</v>
      </c>
      <c r="I30534">
        <v>165</v>
      </c>
    </row>
    <row r="30535" spans="1:9" x14ac:dyDescent="0.2">
      <c r="A30535" t="s">
        <v>134663</v>
      </c>
      <c r="B30535">
        <v>1</v>
      </c>
      <c r="C30535" t="s">
        <v>134664</v>
      </c>
      <c r="D30535" t="s">
        <v>11</v>
      </c>
      <c r="E30535" t="s">
        <v>134665</v>
      </c>
      <c r="F30535" t="s">
        <v>25</v>
      </c>
      <c r="G30535" t="s">
        <v>134666</v>
      </c>
      <c r="H30535" t="s">
        <v>15</v>
      </c>
      <c r="I30535">
        <v>916</v>
      </c>
    </row>
    <row r="30536" spans="1:9" x14ac:dyDescent="0.2">
      <c r="A30536" t="s">
        <v>32064</v>
      </c>
      <c r="B30536">
        <v>1</v>
      </c>
      <c r="C30536" t="s">
        <v>32065</v>
      </c>
      <c r="D30536" t="s">
        <v>11</v>
      </c>
      <c r="E30536" t="s">
        <v>32066</v>
      </c>
      <c r="F30536" t="s">
        <v>25</v>
      </c>
      <c r="G30536" t="s">
        <v>32067</v>
      </c>
      <c r="H30536" t="s">
        <v>15</v>
      </c>
      <c r="I30536">
        <v>726</v>
      </c>
    </row>
    <row r="30537" spans="1:9" x14ac:dyDescent="0.2">
      <c r="A30537" t="s">
        <v>134667</v>
      </c>
      <c r="B30537">
        <v>1</v>
      </c>
      <c r="C30537" t="s">
        <v>134668</v>
      </c>
      <c r="D30537" t="s">
        <v>11</v>
      </c>
      <c r="E30537" t="s">
        <v>134669</v>
      </c>
      <c r="F30537" t="s">
        <v>25</v>
      </c>
      <c r="G30537" t="s">
        <v>134670</v>
      </c>
      <c r="H30537" t="s">
        <v>15</v>
      </c>
      <c r="I30537">
        <v>2855</v>
      </c>
    </row>
    <row r="30538" spans="1:9" x14ac:dyDescent="0.2">
      <c r="A30538" t="s">
        <v>134671</v>
      </c>
      <c r="B30538">
        <v>1</v>
      </c>
      <c r="C30538" t="s">
        <v>134672</v>
      </c>
      <c r="D30538" t="s">
        <v>11</v>
      </c>
      <c r="E30538" t="s">
        <v>134673</v>
      </c>
      <c r="F30538" t="s">
        <v>5360</v>
      </c>
      <c r="G30538" t="s">
        <v>134674</v>
      </c>
      <c r="H30538" t="s">
        <v>15</v>
      </c>
      <c r="I30538">
        <v>709</v>
      </c>
    </row>
    <row r="30539" spans="1:9" x14ac:dyDescent="0.2">
      <c r="A30539" t="s">
        <v>134675</v>
      </c>
      <c r="B30539">
        <v>1</v>
      </c>
      <c r="C30539" t="s">
        <v>134676</v>
      </c>
      <c r="D30539" t="s">
        <v>11</v>
      </c>
      <c r="E30539" t="s">
        <v>134677</v>
      </c>
      <c r="F30539" t="s">
        <v>25</v>
      </c>
      <c r="G30539" t="s">
        <v>134678</v>
      </c>
      <c r="H30539" t="s">
        <v>15</v>
      </c>
      <c r="I30539">
        <v>1196</v>
      </c>
    </row>
    <row r="30540" spans="1:9" x14ac:dyDescent="0.2">
      <c r="A30540" t="s">
        <v>55997</v>
      </c>
      <c r="B30540">
        <v>1</v>
      </c>
      <c r="C30540" t="s">
        <v>55998</v>
      </c>
      <c r="D30540" t="s">
        <v>11</v>
      </c>
      <c r="E30540" t="s">
        <v>55999</v>
      </c>
      <c r="F30540" t="s">
        <v>113</v>
      </c>
      <c r="G30540" t="s">
        <v>56000</v>
      </c>
      <c r="H30540" t="s">
        <v>15</v>
      </c>
      <c r="I30540">
        <v>1025</v>
      </c>
    </row>
    <row r="30541" spans="1:9" x14ac:dyDescent="0.2">
      <c r="A30541" t="s">
        <v>134679</v>
      </c>
      <c r="B30541">
        <v>1</v>
      </c>
      <c r="C30541" t="s">
        <v>134680</v>
      </c>
      <c r="D30541" t="s">
        <v>11</v>
      </c>
      <c r="E30541" t="s">
        <v>134681</v>
      </c>
      <c r="F30541" t="s">
        <v>134682</v>
      </c>
      <c r="G30541" t="s">
        <v>134683</v>
      </c>
      <c r="H30541" t="s">
        <v>15</v>
      </c>
      <c r="I30541">
        <v>203</v>
      </c>
    </row>
    <row r="30542" spans="1:9" x14ac:dyDescent="0.2">
      <c r="A30542" t="s">
        <v>134684</v>
      </c>
      <c r="B30542">
        <v>1</v>
      </c>
      <c r="C30542" t="s">
        <v>134685</v>
      </c>
      <c r="D30542" t="s">
        <v>11</v>
      </c>
      <c r="E30542" t="s">
        <v>134686</v>
      </c>
      <c r="F30542" t="s">
        <v>134687</v>
      </c>
      <c r="G30542" t="s">
        <v>134688</v>
      </c>
      <c r="H30542" t="s">
        <v>21</v>
      </c>
      <c r="I30542">
        <v>400</v>
      </c>
    </row>
    <row r="30543" spans="1:9" x14ac:dyDescent="0.2">
      <c r="A30543" t="s">
        <v>134684</v>
      </c>
      <c r="B30543">
        <v>1</v>
      </c>
      <c r="C30543" t="s">
        <v>134689</v>
      </c>
      <c r="D30543" t="s">
        <v>11</v>
      </c>
      <c r="E30543" t="s">
        <v>134690</v>
      </c>
      <c r="F30543" t="s">
        <v>134687</v>
      </c>
      <c r="G30543" t="s">
        <v>134691</v>
      </c>
      <c r="H30543" t="s">
        <v>15</v>
      </c>
      <c r="I30543">
        <v>77</v>
      </c>
    </row>
    <row r="30544" spans="1:9" x14ac:dyDescent="0.2">
      <c r="A30544" t="s">
        <v>134684</v>
      </c>
      <c r="B30544">
        <v>1</v>
      </c>
      <c r="C30544" t="s">
        <v>134692</v>
      </c>
      <c r="D30544" t="s">
        <v>11</v>
      </c>
      <c r="E30544" t="s">
        <v>134693</v>
      </c>
      <c r="F30544" t="s">
        <v>134694</v>
      </c>
      <c r="G30544" t="s">
        <v>134695</v>
      </c>
      <c r="H30544" t="s">
        <v>15</v>
      </c>
      <c r="I30544">
        <v>471</v>
      </c>
    </row>
    <row r="30545" spans="1:9" x14ac:dyDescent="0.2">
      <c r="A30545" t="s">
        <v>134696</v>
      </c>
      <c r="B30545">
        <v>1</v>
      </c>
      <c r="C30545" t="s">
        <v>134697</v>
      </c>
      <c r="D30545" t="s">
        <v>11</v>
      </c>
      <c r="E30545" t="s">
        <v>134698</v>
      </c>
      <c r="F30545" t="s">
        <v>25</v>
      </c>
      <c r="G30545" t="s">
        <v>134699</v>
      </c>
      <c r="H30545" t="s">
        <v>61</v>
      </c>
      <c r="I30545">
        <v>590</v>
      </c>
    </row>
    <row r="30546" spans="1:9" x14ac:dyDescent="0.2">
      <c r="A30546" t="s">
        <v>134696</v>
      </c>
      <c r="B30546">
        <v>1</v>
      </c>
      <c r="C30546" t="s">
        <v>134700</v>
      </c>
      <c r="D30546" t="s">
        <v>11</v>
      </c>
      <c r="E30546" t="s">
        <v>134701</v>
      </c>
      <c r="F30546" t="s">
        <v>25</v>
      </c>
      <c r="G30546" t="s">
        <v>134702</v>
      </c>
      <c r="H30546" t="s">
        <v>72</v>
      </c>
      <c r="I30546">
        <v>727</v>
      </c>
    </row>
    <row r="30547" spans="1:9" x14ac:dyDescent="0.2">
      <c r="A30547" t="s">
        <v>134696</v>
      </c>
      <c r="B30547">
        <v>1</v>
      </c>
      <c r="C30547" t="s">
        <v>134703</v>
      </c>
      <c r="D30547" t="s">
        <v>11</v>
      </c>
      <c r="E30547" t="s">
        <v>134704</v>
      </c>
      <c r="F30547" t="s">
        <v>25</v>
      </c>
      <c r="G30547" t="s">
        <v>134705</v>
      </c>
      <c r="H30547" t="s">
        <v>21</v>
      </c>
      <c r="I30547">
        <v>635</v>
      </c>
    </row>
    <row r="30548" spans="1:9" x14ac:dyDescent="0.2">
      <c r="A30548" t="s">
        <v>134696</v>
      </c>
      <c r="B30548">
        <v>1</v>
      </c>
      <c r="C30548" t="s">
        <v>134706</v>
      </c>
      <c r="D30548" t="s">
        <v>11</v>
      </c>
      <c r="E30548" t="s">
        <v>134707</v>
      </c>
      <c r="F30548" t="s">
        <v>36895</v>
      </c>
      <c r="G30548" t="s">
        <v>134708</v>
      </c>
      <c r="H30548" t="s">
        <v>15</v>
      </c>
      <c r="I30548">
        <v>642</v>
      </c>
    </row>
    <row r="30549" spans="1:9" x14ac:dyDescent="0.2">
      <c r="A30549" t="s">
        <v>134709</v>
      </c>
      <c r="B30549">
        <v>1</v>
      </c>
      <c r="C30549" t="s">
        <v>134710</v>
      </c>
      <c r="D30549" t="s">
        <v>11</v>
      </c>
      <c r="E30549" t="s">
        <v>134711</v>
      </c>
      <c r="F30549" t="s">
        <v>134712</v>
      </c>
      <c r="G30549" t="s">
        <v>134713</v>
      </c>
      <c r="H30549" t="s">
        <v>61</v>
      </c>
      <c r="I30549">
        <v>520</v>
      </c>
    </row>
    <row r="30550" spans="1:9" x14ac:dyDescent="0.2">
      <c r="A30550" t="s">
        <v>134709</v>
      </c>
      <c r="B30550">
        <v>1</v>
      </c>
      <c r="C30550" t="s">
        <v>134714</v>
      </c>
      <c r="D30550" t="s">
        <v>11</v>
      </c>
      <c r="E30550" t="s">
        <v>134715</v>
      </c>
      <c r="F30550" t="s">
        <v>134716</v>
      </c>
      <c r="G30550" t="s">
        <v>134717</v>
      </c>
      <c r="H30550" t="s">
        <v>15</v>
      </c>
      <c r="I30550">
        <v>1108</v>
      </c>
    </row>
    <row r="30551" spans="1:9" x14ac:dyDescent="0.2">
      <c r="A30551" t="s">
        <v>134718</v>
      </c>
      <c r="B30551">
        <v>1</v>
      </c>
      <c r="C30551" t="s">
        <v>134719</v>
      </c>
      <c r="D30551" t="s">
        <v>11</v>
      </c>
      <c r="E30551" t="s">
        <v>134720</v>
      </c>
      <c r="F30551" t="s">
        <v>4629</v>
      </c>
      <c r="G30551" t="s">
        <v>134721</v>
      </c>
      <c r="H30551" t="s">
        <v>15</v>
      </c>
      <c r="I30551">
        <v>1083</v>
      </c>
    </row>
    <row r="30552" spans="1:9" x14ac:dyDescent="0.2">
      <c r="A30552" t="s">
        <v>134722</v>
      </c>
      <c r="B30552">
        <v>1</v>
      </c>
      <c r="C30552" t="s">
        <v>134723</v>
      </c>
      <c r="D30552" t="s">
        <v>11</v>
      </c>
      <c r="E30552" t="s">
        <v>134724</v>
      </c>
      <c r="F30552" t="s">
        <v>25</v>
      </c>
      <c r="G30552" t="s">
        <v>134725</v>
      </c>
      <c r="H30552" t="s">
        <v>15</v>
      </c>
      <c r="I30552">
        <v>205</v>
      </c>
    </row>
    <row r="30553" spans="1:9" x14ac:dyDescent="0.2">
      <c r="A30553" t="s">
        <v>134726</v>
      </c>
      <c r="B30553">
        <v>1</v>
      </c>
      <c r="C30553" t="s">
        <v>134727</v>
      </c>
      <c r="D30553" t="s">
        <v>11</v>
      </c>
      <c r="E30553" t="s">
        <v>134728</v>
      </c>
      <c r="F30553" t="s">
        <v>962</v>
      </c>
      <c r="G30553" t="s">
        <v>134729</v>
      </c>
      <c r="H30553" t="s">
        <v>15</v>
      </c>
      <c r="I30553">
        <v>230</v>
      </c>
    </row>
    <row r="30554" spans="1:9" x14ac:dyDescent="0.2">
      <c r="A30554" t="s">
        <v>134730</v>
      </c>
      <c r="B30554">
        <v>1</v>
      </c>
      <c r="C30554" t="s">
        <v>134731</v>
      </c>
      <c r="D30554" t="s">
        <v>11</v>
      </c>
      <c r="E30554" t="s">
        <v>134732</v>
      </c>
      <c r="F30554" t="s">
        <v>87</v>
      </c>
      <c r="G30554" t="s">
        <v>134733</v>
      </c>
      <c r="H30554" t="s">
        <v>15</v>
      </c>
      <c r="I30554">
        <v>1191</v>
      </c>
    </row>
    <row r="30555" spans="1:9" x14ac:dyDescent="0.2">
      <c r="A30555" t="s">
        <v>134734</v>
      </c>
      <c r="B30555">
        <v>1</v>
      </c>
      <c r="C30555" t="s">
        <v>134735</v>
      </c>
      <c r="D30555" t="s">
        <v>11</v>
      </c>
      <c r="E30555" t="s">
        <v>134736</v>
      </c>
      <c r="F30555" t="s">
        <v>16054</v>
      </c>
      <c r="G30555" t="s">
        <v>134737</v>
      </c>
      <c r="H30555" t="s">
        <v>72</v>
      </c>
      <c r="I30555">
        <v>1034</v>
      </c>
    </row>
    <row r="30556" spans="1:9" x14ac:dyDescent="0.2">
      <c r="A30556" t="s">
        <v>134734</v>
      </c>
      <c r="B30556">
        <v>1</v>
      </c>
      <c r="C30556" t="s">
        <v>134738</v>
      </c>
      <c r="D30556" t="s">
        <v>11</v>
      </c>
      <c r="E30556" t="s">
        <v>134739</v>
      </c>
      <c r="F30556" t="s">
        <v>134740</v>
      </c>
      <c r="G30556" t="s">
        <v>134741</v>
      </c>
      <c r="H30556" t="s">
        <v>15</v>
      </c>
      <c r="I30556">
        <v>1093</v>
      </c>
    </row>
    <row r="30557" spans="1:9" x14ac:dyDescent="0.2">
      <c r="A30557" t="s">
        <v>134742</v>
      </c>
      <c r="B30557">
        <v>1</v>
      </c>
      <c r="C30557" t="s">
        <v>134743</v>
      </c>
      <c r="D30557" t="s">
        <v>11</v>
      </c>
      <c r="E30557" t="s">
        <v>134744</v>
      </c>
      <c r="F30557" t="s">
        <v>87</v>
      </c>
      <c r="G30557" t="s">
        <v>134745</v>
      </c>
      <c r="H30557" t="s">
        <v>15</v>
      </c>
      <c r="I30557">
        <v>686</v>
      </c>
    </row>
    <row r="30558" spans="1:9" x14ac:dyDescent="0.2">
      <c r="A30558" t="s">
        <v>32179</v>
      </c>
      <c r="B30558">
        <v>1</v>
      </c>
      <c r="C30558" t="s">
        <v>32180</v>
      </c>
      <c r="D30558" t="s">
        <v>11</v>
      </c>
      <c r="E30558" t="s">
        <v>32181</v>
      </c>
      <c r="F30558" t="s">
        <v>160</v>
      </c>
      <c r="G30558" t="s">
        <v>32182</v>
      </c>
      <c r="H30558" t="s">
        <v>15</v>
      </c>
      <c r="I30558">
        <v>1831</v>
      </c>
    </row>
    <row r="30559" spans="1:9" x14ac:dyDescent="0.2">
      <c r="A30559" t="s">
        <v>134746</v>
      </c>
      <c r="B30559">
        <v>1</v>
      </c>
      <c r="C30559" t="s">
        <v>134747</v>
      </c>
      <c r="D30559" t="s">
        <v>11</v>
      </c>
      <c r="E30559" t="s">
        <v>134748</v>
      </c>
      <c r="F30559" t="s">
        <v>134749</v>
      </c>
      <c r="G30559" t="s">
        <v>134750</v>
      </c>
      <c r="H30559" t="s">
        <v>15</v>
      </c>
      <c r="I30559">
        <v>691</v>
      </c>
    </row>
    <row r="30560" spans="1:9" x14ac:dyDescent="0.2">
      <c r="A30560" t="s">
        <v>134751</v>
      </c>
      <c r="B30560">
        <v>1</v>
      </c>
      <c r="C30560" t="s">
        <v>134752</v>
      </c>
      <c r="D30560" t="s">
        <v>11</v>
      </c>
      <c r="E30560" t="s">
        <v>134753</v>
      </c>
      <c r="F30560" t="s">
        <v>25</v>
      </c>
      <c r="G30560" t="s">
        <v>134754</v>
      </c>
      <c r="H30560" t="s">
        <v>15</v>
      </c>
      <c r="I30560">
        <v>1684</v>
      </c>
    </row>
    <row r="30561" spans="1:9" x14ac:dyDescent="0.2">
      <c r="A30561" t="s">
        <v>134755</v>
      </c>
      <c r="B30561">
        <v>1</v>
      </c>
      <c r="C30561" t="s">
        <v>134756</v>
      </c>
      <c r="D30561" t="s">
        <v>11</v>
      </c>
      <c r="E30561" t="s">
        <v>134757</v>
      </c>
      <c r="F30561" t="s">
        <v>134758</v>
      </c>
      <c r="G30561" t="s">
        <v>134759</v>
      </c>
      <c r="H30561" t="s">
        <v>15</v>
      </c>
      <c r="I30561">
        <v>2184</v>
      </c>
    </row>
    <row r="30562" spans="1:9" x14ac:dyDescent="0.2">
      <c r="A30562" t="s">
        <v>134760</v>
      </c>
      <c r="B30562">
        <v>1</v>
      </c>
      <c r="C30562" t="s">
        <v>134761</v>
      </c>
      <c r="D30562" t="s">
        <v>11</v>
      </c>
      <c r="E30562" t="s">
        <v>134762</v>
      </c>
      <c r="F30562" t="s">
        <v>25</v>
      </c>
      <c r="G30562" t="s">
        <v>134763</v>
      </c>
      <c r="H30562" t="s">
        <v>15</v>
      </c>
      <c r="I30562">
        <v>312</v>
      </c>
    </row>
    <row r="30563" spans="1:9" x14ac:dyDescent="0.2">
      <c r="A30563" t="s">
        <v>32192</v>
      </c>
      <c r="B30563">
        <v>1</v>
      </c>
      <c r="C30563" t="s">
        <v>32193</v>
      </c>
      <c r="D30563" t="s">
        <v>11</v>
      </c>
      <c r="E30563" t="s">
        <v>32194</v>
      </c>
      <c r="F30563" t="s">
        <v>25</v>
      </c>
      <c r="G30563" t="s">
        <v>32195</v>
      </c>
      <c r="H30563" t="s">
        <v>21</v>
      </c>
      <c r="I30563">
        <v>686</v>
      </c>
    </row>
    <row r="30564" spans="1:9" x14ac:dyDescent="0.2">
      <c r="A30564" t="s">
        <v>32192</v>
      </c>
      <c r="B30564">
        <v>1</v>
      </c>
      <c r="C30564" t="s">
        <v>32196</v>
      </c>
      <c r="D30564" t="s">
        <v>11</v>
      </c>
      <c r="E30564" t="s">
        <v>32197</v>
      </c>
      <c r="F30564" t="s">
        <v>25</v>
      </c>
      <c r="G30564" t="s">
        <v>32198</v>
      </c>
      <c r="H30564" t="s">
        <v>15</v>
      </c>
      <c r="I30564">
        <v>789</v>
      </c>
    </row>
    <row r="30565" spans="1:9" x14ac:dyDescent="0.2">
      <c r="A30565" t="s">
        <v>134764</v>
      </c>
      <c r="B30565">
        <v>1</v>
      </c>
      <c r="C30565" t="s">
        <v>134765</v>
      </c>
      <c r="D30565" t="s">
        <v>11</v>
      </c>
      <c r="E30565" t="s">
        <v>134766</v>
      </c>
      <c r="F30565" t="s">
        <v>25</v>
      </c>
      <c r="G30565" t="s">
        <v>134767</v>
      </c>
      <c r="H30565" t="s">
        <v>15</v>
      </c>
      <c r="I30565">
        <v>1192</v>
      </c>
    </row>
    <row r="30566" spans="1:9" x14ac:dyDescent="0.2">
      <c r="A30566" t="s">
        <v>134768</v>
      </c>
      <c r="B30566">
        <v>1</v>
      </c>
      <c r="C30566" t="s">
        <v>134769</v>
      </c>
      <c r="D30566" t="s">
        <v>11</v>
      </c>
      <c r="E30566" t="s">
        <v>134770</v>
      </c>
      <c r="F30566" t="s">
        <v>25</v>
      </c>
      <c r="G30566" t="s">
        <v>134771</v>
      </c>
      <c r="H30566" t="s">
        <v>72</v>
      </c>
      <c r="I30566">
        <v>178</v>
      </c>
    </row>
    <row r="30567" spans="1:9" x14ac:dyDescent="0.2">
      <c r="A30567" t="s">
        <v>134768</v>
      </c>
      <c r="B30567">
        <v>1</v>
      </c>
      <c r="C30567" t="s">
        <v>134772</v>
      </c>
      <c r="D30567" t="s">
        <v>11</v>
      </c>
      <c r="E30567" t="s">
        <v>134773</v>
      </c>
      <c r="F30567" t="s">
        <v>131947</v>
      </c>
      <c r="G30567" t="s">
        <v>134774</v>
      </c>
      <c r="H30567" t="s">
        <v>15</v>
      </c>
      <c r="I30567">
        <v>831</v>
      </c>
    </row>
    <row r="30568" spans="1:9" x14ac:dyDescent="0.2">
      <c r="A30568" t="s">
        <v>134768</v>
      </c>
      <c r="B30568">
        <v>1</v>
      </c>
      <c r="C30568" t="s">
        <v>134775</v>
      </c>
      <c r="D30568" t="s">
        <v>11</v>
      </c>
      <c r="E30568" t="s">
        <v>134776</v>
      </c>
      <c r="F30568" t="s">
        <v>25</v>
      </c>
      <c r="G30568" t="s">
        <v>134777</v>
      </c>
      <c r="H30568" t="s">
        <v>15</v>
      </c>
      <c r="I30568">
        <v>892</v>
      </c>
    </row>
    <row r="30569" spans="1:9" x14ac:dyDescent="0.2">
      <c r="A30569" t="s">
        <v>134778</v>
      </c>
      <c r="B30569">
        <v>1</v>
      </c>
      <c r="C30569" t="s">
        <v>134779</v>
      </c>
      <c r="D30569" t="s">
        <v>11</v>
      </c>
      <c r="E30569" t="s">
        <v>134780</v>
      </c>
      <c r="F30569" t="s">
        <v>2061</v>
      </c>
      <c r="G30569" t="s">
        <v>134781</v>
      </c>
      <c r="H30569" t="s">
        <v>72</v>
      </c>
      <c r="I30569">
        <v>137</v>
      </c>
    </row>
    <row r="30570" spans="1:9" x14ac:dyDescent="0.2">
      <c r="A30570" t="s">
        <v>134778</v>
      </c>
      <c r="B30570">
        <v>1</v>
      </c>
      <c r="C30570" t="s">
        <v>134782</v>
      </c>
      <c r="D30570" t="s">
        <v>11</v>
      </c>
      <c r="E30570" t="s">
        <v>134783</v>
      </c>
      <c r="F30570" t="s">
        <v>5707</v>
      </c>
      <c r="G30570" t="s">
        <v>134784</v>
      </c>
      <c r="H30570" t="s">
        <v>15</v>
      </c>
      <c r="I30570">
        <v>1909</v>
      </c>
    </row>
    <row r="30571" spans="1:9" x14ac:dyDescent="0.2">
      <c r="A30571" t="s">
        <v>134785</v>
      </c>
      <c r="B30571">
        <v>1</v>
      </c>
      <c r="C30571" t="s">
        <v>134786</v>
      </c>
      <c r="D30571" t="s">
        <v>11</v>
      </c>
      <c r="E30571" t="s">
        <v>134787</v>
      </c>
      <c r="F30571" t="s">
        <v>29665</v>
      </c>
      <c r="G30571" t="s">
        <v>134788</v>
      </c>
      <c r="H30571" t="s">
        <v>61</v>
      </c>
      <c r="I30571">
        <v>1339</v>
      </c>
    </row>
    <row r="30572" spans="1:9" x14ac:dyDescent="0.2">
      <c r="A30572" t="s">
        <v>134785</v>
      </c>
      <c r="B30572">
        <v>1</v>
      </c>
      <c r="C30572" t="s">
        <v>134789</v>
      </c>
      <c r="D30572" t="s">
        <v>11</v>
      </c>
      <c r="E30572" t="s">
        <v>134790</v>
      </c>
      <c r="F30572" t="s">
        <v>74696</v>
      </c>
      <c r="G30572" t="s">
        <v>134791</v>
      </c>
      <c r="H30572" t="s">
        <v>72</v>
      </c>
      <c r="I30572">
        <v>1216</v>
      </c>
    </row>
    <row r="30573" spans="1:9" x14ac:dyDescent="0.2">
      <c r="A30573" t="s">
        <v>134785</v>
      </c>
      <c r="B30573">
        <v>1</v>
      </c>
      <c r="C30573" t="s">
        <v>134792</v>
      </c>
      <c r="D30573" t="s">
        <v>11</v>
      </c>
      <c r="E30573" t="s">
        <v>134793</v>
      </c>
      <c r="F30573" t="s">
        <v>29665</v>
      </c>
      <c r="G30573" t="s">
        <v>134794</v>
      </c>
      <c r="H30573" t="s">
        <v>15</v>
      </c>
      <c r="I30573">
        <v>1493</v>
      </c>
    </row>
    <row r="30574" spans="1:9" x14ac:dyDescent="0.2">
      <c r="A30574" t="s">
        <v>134795</v>
      </c>
      <c r="B30574">
        <v>1</v>
      </c>
      <c r="C30574" t="s">
        <v>134796</v>
      </c>
      <c r="D30574" t="s">
        <v>11</v>
      </c>
      <c r="E30574" t="s">
        <v>134797</v>
      </c>
      <c r="F30574" t="s">
        <v>249</v>
      </c>
      <c r="G30574" t="s">
        <v>134798</v>
      </c>
      <c r="H30574" t="s">
        <v>15</v>
      </c>
      <c r="I30574">
        <v>1863</v>
      </c>
    </row>
    <row r="30575" spans="1:9" x14ac:dyDescent="0.2">
      <c r="A30575" t="s">
        <v>134799</v>
      </c>
      <c r="B30575">
        <v>1</v>
      </c>
      <c r="C30575" t="s">
        <v>134800</v>
      </c>
      <c r="D30575" t="s">
        <v>11</v>
      </c>
      <c r="E30575" t="s">
        <v>134801</v>
      </c>
      <c r="F30575" t="s">
        <v>6729</v>
      </c>
      <c r="G30575" t="s">
        <v>134802</v>
      </c>
      <c r="H30575" t="s">
        <v>15</v>
      </c>
      <c r="I30575">
        <v>954</v>
      </c>
    </row>
    <row r="30576" spans="1:9" x14ac:dyDescent="0.2">
      <c r="A30576" t="s">
        <v>134799</v>
      </c>
      <c r="B30576">
        <v>1</v>
      </c>
      <c r="C30576" t="s">
        <v>134803</v>
      </c>
      <c r="D30576" t="s">
        <v>11</v>
      </c>
      <c r="E30576" t="s">
        <v>134804</v>
      </c>
      <c r="F30576" t="s">
        <v>25</v>
      </c>
      <c r="G30576" t="s">
        <v>134805</v>
      </c>
      <c r="H30576" t="s">
        <v>72</v>
      </c>
      <c r="I30576">
        <v>902</v>
      </c>
    </row>
    <row r="30577" spans="1:9" x14ac:dyDescent="0.2">
      <c r="A30577" t="s">
        <v>134799</v>
      </c>
      <c r="B30577">
        <v>1</v>
      </c>
      <c r="C30577" t="s">
        <v>134806</v>
      </c>
      <c r="D30577" t="s">
        <v>11</v>
      </c>
      <c r="E30577" t="s">
        <v>134807</v>
      </c>
      <c r="F30577" t="s">
        <v>6729</v>
      </c>
      <c r="G30577" t="s">
        <v>134808</v>
      </c>
      <c r="H30577" t="s">
        <v>15</v>
      </c>
      <c r="I30577">
        <v>987</v>
      </c>
    </row>
    <row r="30578" spans="1:9" x14ac:dyDescent="0.2">
      <c r="A30578" t="s">
        <v>32324</v>
      </c>
      <c r="B30578">
        <v>1</v>
      </c>
      <c r="C30578" t="s">
        <v>32325</v>
      </c>
      <c r="D30578" t="s">
        <v>11</v>
      </c>
      <c r="E30578" t="s">
        <v>32326</v>
      </c>
      <c r="F30578" t="s">
        <v>25</v>
      </c>
      <c r="G30578" t="s">
        <v>32327</v>
      </c>
      <c r="H30578" t="s">
        <v>61</v>
      </c>
      <c r="I30578">
        <v>1194</v>
      </c>
    </row>
    <row r="30579" spans="1:9" x14ac:dyDescent="0.2">
      <c r="A30579" t="s">
        <v>32324</v>
      </c>
      <c r="B30579">
        <v>1</v>
      </c>
      <c r="C30579" t="s">
        <v>32328</v>
      </c>
      <c r="D30579" t="s">
        <v>11</v>
      </c>
      <c r="E30579" t="s">
        <v>32329</v>
      </c>
      <c r="F30579" t="s">
        <v>25</v>
      </c>
      <c r="G30579" t="s">
        <v>32330</v>
      </c>
      <c r="H30579" t="s">
        <v>15</v>
      </c>
      <c r="I30579">
        <v>975</v>
      </c>
    </row>
    <row r="30580" spans="1:9" x14ac:dyDescent="0.2">
      <c r="A30580" t="s">
        <v>44809</v>
      </c>
      <c r="B30580">
        <v>1</v>
      </c>
      <c r="C30580" t="s">
        <v>44810</v>
      </c>
      <c r="D30580" t="s">
        <v>11</v>
      </c>
      <c r="E30580" t="s">
        <v>44811</v>
      </c>
      <c r="F30580" t="s">
        <v>29665</v>
      </c>
      <c r="G30580" t="s">
        <v>44812</v>
      </c>
      <c r="H30580" t="s">
        <v>15</v>
      </c>
      <c r="I30580">
        <v>4189</v>
      </c>
    </row>
    <row r="30581" spans="1:9" x14ac:dyDescent="0.2">
      <c r="A30581" t="s">
        <v>134809</v>
      </c>
      <c r="B30581">
        <v>1</v>
      </c>
      <c r="C30581" t="s">
        <v>134810</v>
      </c>
      <c r="D30581" t="s">
        <v>11</v>
      </c>
      <c r="E30581" t="s">
        <v>134811</v>
      </c>
      <c r="F30581" t="s">
        <v>580</v>
      </c>
      <c r="G30581" t="s">
        <v>134812</v>
      </c>
      <c r="H30581" t="s">
        <v>15</v>
      </c>
      <c r="I30581">
        <v>451</v>
      </c>
    </row>
    <row r="30582" spans="1:9" x14ac:dyDescent="0.2">
      <c r="A30582" t="s">
        <v>134809</v>
      </c>
      <c r="B30582">
        <v>1</v>
      </c>
      <c r="C30582" t="s">
        <v>134813</v>
      </c>
      <c r="D30582" t="s">
        <v>11</v>
      </c>
      <c r="E30582" t="s">
        <v>134814</v>
      </c>
      <c r="F30582" t="s">
        <v>580</v>
      </c>
      <c r="G30582" t="s">
        <v>134815</v>
      </c>
      <c r="H30582" t="s">
        <v>15</v>
      </c>
      <c r="I30582">
        <v>623</v>
      </c>
    </row>
    <row r="30583" spans="1:9" x14ac:dyDescent="0.2">
      <c r="A30583" t="s">
        <v>134816</v>
      </c>
      <c r="B30583">
        <v>1</v>
      </c>
      <c r="C30583" t="s">
        <v>134817</v>
      </c>
      <c r="D30583" t="s">
        <v>11</v>
      </c>
      <c r="E30583" t="s">
        <v>134818</v>
      </c>
      <c r="F30583" t="s">
        <v>183</v>
      </c>
      <c r="G30583" t="s">
        <v>134819</v>
      </c>
      <c r="H30583" t="s">
        <v>15</v>
      </c>
      <c r="I30583">
        <v>730</v>
      </c>
    </row>
    <row r="30584" spans="1:9" x14ac:dyDescent="0.2">
      <c r="A30584" t="s">
        <v>44814</v>
      </c>
      <c r="B30584">
        <v>1</v>
      </c>
      <c r="C30584" t="s">
        <v>44815</v>
      </c>
      <c r="D30584" t="s">
        <v>11</v>
      </c>
      <c r="E30584" t="s">
        <v>44816</v>
      </c>
      <c r="F30584" t="s">
        <v>113</v>
      </c>
      <c r="G30584" t="s">
        <v>44817</v>
      </c>
      <c r="H30584" t="s">
        <v>15</v>
      </c>
      <c r="I30584">
        <v>171</v>
      </c>
    </row>
    <row r="30585" spans="1:9" x14ac:dyDescent="0.2">
      <c r="A30585" t="s">
        <v>134820</v>
      </c>
      <c r="B30585">
        <v>1</v>
      </c>
      <c r="C30585" t="s">
        <v>134821</v>
      </c>
      <c r="D30585" t="s">
        <v>11</v>
      </c>
      <c r="E30585" t="s">
        <v>134822</v>
      </c>
      <c r="F30585" t="s">
        <v>25</v>
      </c>
      <c r="G30585" t="s">
        <v>134823</v>
      </c>
      <c r="H30585" t="s">
        <v>15</v>
      </c>
      <c r="I30585">
        <v>1313</v>
      </c>
    </row>
    <row r="30586" spans="1:9" x14ac:dyDescent="0.2">
      <c r="A30586" t="s">
        <v>134824</v>
      </c>
      <c r="B30586">
        <v>1</v>
      </c>
      <c r="C30586" t="s">
        <v>134825</v>
      </c>
      <c r="D30586" t="s">
        <v>11</v>
      </c>
      <c r="E30586" t="s">
        <v>134826</v>
      </c>
      <c r="F30586" t="s">
        <v>25</v>
      </c>
      <c r="G30586" t="s">
        <v>134827</v>
      </c>
      <c r="H30586" t="s">
        <v>15</v>
      </c>
      <c r="I30586">
        <v>2169</v>
      </c>
    </row>
    <row r="30587" spans="1:9" x14ac:dyDescent="0.2">
      <c r="A30587" t="s">
        <v>134828</v>
      </c>
      <c r="B30587">
        <v>1</v>
      </c>
      <c r="C30587" t="s">
        <v>134829</v>
      </c>
      <c r="D30587" t="s">
        <v>11</v>
      </c>
      <c r="E30587" t="s">
        <v>134830</v>
      </c>
      <c r="F30587" t="s">
        <v>25</v>
      </c>
      <c r="G30587" t="s">
        <v>134831</v>
      </c>
      <c r="H30587" t="s">
        <v>15</v>
      </c>
      <c r="I30587">
        <v>916</v>
      </c>
    </row>
    <row r="30588" spans="1:9" x14ac:dyDescent="0.2">
      <c r="A30588" t="s">
        <v>134828</v>
      </c>
      <c r="B30588">
        <v>1</v>
      </c>
      <c r="C30588" t="s">
        <v>134832</v>
      </c>
      <c r="D30588" t="s">
        <v>11</v>
      </c>
      <c r="E30588" t="s">
        <v>134833</v>
      </c>
      <c r="F30588" t="s">
        <v>25</v>
      </c>
      <c r="G30588" t="s">
        <v>134834</v>
      </c>
      <c r="H30588" t="s">
        <v>15</v>
      </c>
      <c r="I30588">
        <v>1018</v>
      </c>
    </row>
    <row r="30589" spans="1:9" x14ac:dyDescent="0.2">
      <c r="A30589" t="s">
        <v>134835</v>
      </c>
      <c r="B30589">
        <v>1</v>
      </c>
      <c r="C30589" t="s">
        <v>134836</v>
      </c>
      <c r="D30589" t="s">
        <v>11</v>
      </c>
      <c r="E30589" t="s">
        <v>134837</v>
      </c>
      <c r="F30589" t="s">
        <v>69465</v>
      </c>
      <c r="G30589" t="s">
        <v>134838</v>
      </c>
      <c r="H30589" t="s">
        <v>15</v>
      </c>
      <c r="I30589">
        <v>954</v>
      </c>
    </row>
    <row r="30590" spans="1:9" x14ac:dyDescent="0.2">
      <c r="A30590" t="s">
        <v>134835</v>
      </c>
      <c r="B30590">
        <v>1</v>
      </c>
      <c r="C30590" t="s">
        <v>134839</v>
      </c>
      <c r="D30590" t="s">
        <v>11</v>
      </c>
      <c r="E30590" t="s">
        <v>134840</v>
      </c>
      <c r="F30590" t="s">
        <v>25</v>
      </c>
      <c r="G30590" t="s">
        <v>134841</v>
      </c>
      <c r="H30590" t="s">
        <v>15</v>
      </c>
      <c r="I30590">
        <v>33</v>
      </c>
    </row>
    <row r="30591" spans="1:9" x14ac:dyDescent="0.2">
      <c r="A30591" t="s">
        <v>134842</v>
      </c>
      <c r="B30591">
        <v>1</v>
      </c>
      <c r="C30591" t="s">
        <v>386</v>
      </c>
      <c r="D30591" t="s">
        <v>387</v>
      </c>
      <c r="E30591" t="s">
        <v>387</v>
      </c>
      <c r="F30591" t="s">
        <v>387</v>
      </c>
      <c r="G30591" t="s">
        <v>387</v>
      </c>
      <c r="H30591" t="s">
        <v>387</v>
      </c>
    </row>
    <row r="30592" spans="1:9" x14ac:dyDescent="0.2">
      <c r="A30592" t="s">
        <v>134843</v>
      </c>
      <c r="B30592">
        <v>1</v>
      </c>
      <c r="C30592" t="s">
        <v>134844</v>
      </c>
      <c r="D30592" t="s">
        <v>11</v>
      </c>
      <c r="E30592" t="s">
        <v>134845</v>
      </c>
      <c r="F30592" t="s">
        <v>5707</v>
      </c>
      <c r="G30592" t="s">
        <v>134846</v>
      </c>
      <c r="H30592" t="s">
        <v>15</v>
      </c>
      <c r="I30592">
        <v>1940</v>
      </c>
    </row>
    <row r="30593" spans="1:9" x14ac:dyDescent="0.2">
      <c r="A30593" t="s">
        <v>134847</v>
      </c>
      <c r="B30593">
        <v>1</v>
      </c>
      <c r="C30593" t="s">
        <v>134848</v>
      </c>
      <c r="D30593" t="s">
        <v>11</v>
      </c>
      <c r="E30593" t="s">
        <v>134849</v>
      </c>
      <c r="F30593" t="s">
        <v>125091</v>
      </c>
      <c r="G30593" t="s">
        <v>134850</v>
      </c>
      <c r="H30593" t="s">
        <v>15</v>
      </c>
      <c r="I30593">
        <v>375</v>
      </c>
    </row>
    <row r="30594" spans="1:9" x14ac:dyDescent="0.2">
      <c r="A30594" t="s">
        <v>134851</v>
      </c>
      <c r="B30594">
        <v>1</v>
      </c>
      <c r="C30594" t="s">
        <v>386</v>
      </c>
      <c r="D30594" t="s">
        <v>387</v>
      </c>
      <c r="E30594" t="s">
        <v>387</v>
      </c>
      <c r="F30594" t="s">
        <v>387</v>
      </c>
      <c r="G30594" t="s">
        <v>387</v>
      </c>
      <c r="H30594" t="s">
        <v>387</v>
      </c>
    </row>
    <row r="30595" spans="1:9" x14ac:dyDescent="0.2">
      <c r="A30595" t="s">
        <v>134852</v>
      </c>
      <c r="B30595">
        <v>1</v>
      </c>
      <c r="C30595" t="s">
        <v>134853</v>
      </c>
      <c r="D30595" t="s">
        <v>11</v>
      </c>
      <c r="E30595" t="s">
        <v>134854</v>
      </c>
      <c r="F30595" t="s">
        <v>44899</v>
      </c>
      <c r="G30595" t="s">
        <v>134855</v>
      </c>
      <c r="H30595" t="s">
        <v>15</v>
      </c>
      <c r="I30595">
        <v>204</v>
      </c>
    </row>
    <row r="30596" spans="1:9" x14ac:dyDescent="0.2">
      <c r="A30596" t="s">
        <v>134856</v>
      </c>
      <c r="B30596">
        <v>1</v>
      </c>
      <c r="C30596" t="s">
        <v>134857</v>
      </c>
      <c r="D30596" t="s">
        <v>11</v>
      </c>
      <c r="E30596" t="s">
        <v>134858</v>
      </c>
      <c r="F30596" t="s">
        <v>25</v>
      </c>
      <c r="G30596" t="s">
        <v>134859</v>
      </c>
      <c r="H30596" t="s">
        <v>15</v>
      </c>
      <c r="I30596">
        <v>2937</v>
      </c>
    </row>
    <row r="30597" spans="1:9" x14ac:dyDescent="0.2">
      <c r="A30597" t="s">
        <v>134860</v>
      </c>
      <c r="B30597">
        <v>1</v>
      </c>
      <c r="C30597" t="s">
        <v>134861</v>
      </c>
      <c r="D30597" t="s">
        <v>11</v>
      </c>
      <c r="E30597" t="s">
        <v>134862</v>
      </c>
      <c r="F30597" t="s">
        <v>25</v>
      </c>
      <c r="G30597" t="s">
        <v>134863</v>
      </c>
      <c r="H30597" t="s">
        <v>15</v>
      </c>
      <c r="I30597">
        <v>655</v>
      </c>
    </row>
    <row r="30598" spans="1:9" x14ac:dyDescent="0.2">
      <c r="A30598" t="s">
        <v>44870</v>
      </c>
      <c r="B30598">
        <v>1</v>
      </c>
      <c r="C30598" t="s">
        <v>44871</v>
      </c>
      <c r="D30598" t="s">
        <v>11</v>
      </c>
      <c r="E30598" t="s">
        <v>44872</v>
      </c>
      <c r="F30598" t="s">
        <v>25</v>
      </c>
      <c r="G30598" t="s">
        <v>44873</v>
      </c>
      <c r="H30598" t="s">
        <v>15</v>
      </c>
      <c r="I30598">
        <v>1863</v>
      </c>
    </row>
    <row r="30599" spans="1:9" x14ac:dyDescent="0.2">
      <c r="A30599" t="s">
        <v>134864</v>
      </c>
      <c r="B30599">
        <v>1</v>
      </c>
      <c r="C30599" t="s">
        <v>134865</v>
      </c>
      <c r="D30599" t="s">
        <v>11</v>
      </c>
      <c r="E30599" t="s">
        <v>134866</v>
      </c>
      <c r="F30599" t="s">
        <v>134867</v>
      </c>
      <c r="G30599" t="s">
        <v>134868</v>
      </c>
      <c r="H30599" t="s">
        <v>15</v>
      </c>
      <c r="I30599">
        <v>450</v>
      </c>
    </row>
    <row r="30600" spans="1:9" x14ac:dyDescent="0.2">
      <c r="A30600" t="s">
        <v>134869</v>
      </c>
      <c r="B30600">
        <v>1</v>
      </c>
      <c r="C30600" t="s">
        <v>134870</v>
      </c>
      <c r="D30600" t="s">
        <v>11</v>
      </c>
      <c r="E30600" t="s">
        <v>134871</v>
      </c>
      <c r="F30600" t="s">
        <v>25</v>
      </c>
      <c r="G30600" t="s">
        <v>134872</v>
      </c>
      <c r="H30600" t="s">
        <v>61</v>
      </c>
      <c r="I30600">
        <v>127</v>
      </c>
    </row>
    <row r="30601" spans="1:9" x14ac:dyDescent="0.2">
      <c r="A30601" t="s">
        <v>134869</v>
      </c>
      <c r="B30601">
        <v>1</v>
      </c>
      <c r="C30601" t="s">
        <v>134873</v>
      </c>
      <c r="D30601" t="s">
        <v>11</v>
      </c>
      <c r="E30601" t="s">
        <v>134874</v>
      </c>
      <c r="F30601" t="s">
        <v>25</v>
      </c>
      <c r="G30601" t="s">
        <v>134875</v>
      </c>
      <c r="H30601" t="s">
        <v>15</v>
      </c>
      <c r="I30601">
        <v>746</v>
      </c>
    </row>
    <row r="30602" spans="1:9" x14ac:dyDescent="0.2">
      <c r="A30602" t="s">
        <v>134876</v>
      </c>
      <c r="B30602">
        <v>1</v>
      </c>
      <c r="C30602" t="s">
        <v>134877</v>
      </c>
      <c r="D30602" t="s">
        <v>11</v>
      </c>
      <c r="E30602" t="s">
        <v>134878</v>
      </c>
      <c r="F30602" t="s">
        <v>8531</v>
      </c>
      <c r="G30602" t="s">
        <v>134879</v>
      </c>
      <c r="H30602" t="s">
        <v>72</v>
      </c>
      <c r="I30602">
        <v>913</v>
      </c>
    </row>
    <row r="30603" spans="1:9" x14ac:dyDescent="0.2">
      <c r="A30603" t="s">
        <v>134876</v>
      </c>
      <c r="B30603">
        <v>1</v>
      </c>
      <c r="C30603" t="s">
        <v>134880</v>
      </c>
      <c r="D30603" t="s">
        <v>11</v>
      </c>
      <c r="E30603" t="s">
        <v>134881</v>
      </c>
      <c r="F30603" t="s">
        <v>25</v>
      </c>
      <c r="G30603" t="s">
        <v>134882</v>
      </c>
      <c r="H30603" t="s">
        <v>15</v>
      </c>
      <c r="I30603">
        <v>918</v>
      </c>
    </row>
    <row r="30604" spans="1:9" x14ac:dyDescent="0.2">
      <c r="A30604" t="s">
        <v>134876</v>
      </c>
      <c r="B30604">
        <v>1</v>
      </c>
      <c r="C30604" t="s">
        <v>134883</v>
      </c>
      <c r="D30604" t="s">
        <v>11</v>
      </c>
      <c r="E30604" t="s">
        <v>134884</v>
      </c>
      <c r="F30604" t="s">
        <v>25</v>
      </c>
      <c r="G30604" t="s">
        <v>134885</v>
      </c>
      <c r="H30604" t="s">
        <v>15</v>
      </c>
      <c r="I30604">
        <v>1086</v>
      </c>
    </row>
    <row r="30605" spans="1:9" x14ac:dyDescent="0.2">
      <c r="A30605" t="s">
        <v>134886</v>
      </c>
      <c r="B30605">
        <v>1</v>
      </c>
      <c r="C30605" t="s">
        <v>134887</v>
      </c>
      <c r="D30605" t="s">
        <v>11</v>
      </c>
      <c r="E30605" t="s">
        <v>134888</v>
      </c>
      <c r="F30605" t="s">
        <v>25</v>
      </c>
      <c r="G30605" t="s">
        <v>134889</v>
      </c>
      <c r="H30605" t="s">
        <v>72</v>
      </c>
      <c r="I30605">
        <v>447</v>
      </c>
    </row>
    <row r="30606" spans="1:9" x14ac:dyDescent="0.2">
      <c r="A30606" t="s">
        <v>134886</v>
      </c>
      <c r="B30606">
        <v>1</v>
      </c>
      <c r="C30606" t="s">
        <v>134890</v>
      </c>
      <c r="D30606" t="s">
        <v>11</v>
      </c>
      <c r="E30606" t="s">
        <v>134891</v>
      </c>
      <c r="F30606" t="s">
        <v>25</v>
      </c>
      <c r="G30606" t="s">
        <v>134892</v>
      </c>
      <c r="H30606" t="s">
        <v>15</v>
      </c>
      <c r="I30606">
        <v>458</v>
      </c>
    </row>
    <row r="30607" spans="1:9" x14ac:dyDescent="0.2">
      <c r="A30607" t="s">
        <v>134886</v>
      </c>
      <c r="B30607">
        <v>1</v>
      </c>
      <c r="C30607" t="s">
        <v>134893</v>
      </c>
      <c r="D30607" t="s">
        <v>11</v>
      </c>
      <c r="E30607" t="s">
        <v>134894</v>
      </c>
      <c r="F30607" t="s">
        <v>25</v>
      </c>
      <c r="G30607" t="s">
        <v>134895</v>
      </c>
      <c r="H30607" t="s">
        <v>27</v>
      </c>
      <c r="I30607">
        <v>512</v>
      </c>
    </row>
    <row r="30608" spans="1:9" x14ac:dyDescent="0.2">
      <c r="A30608" t="s">
        <v>134886</v>
      </c>
      <c r="B30608">
        <v>1</v>
      </c>
      <c r="C30608" t="s">
        <v>134896</v>
      </c>
      <c r="D30608" t="s">
        <v>11</v>
      </c>
      <c r="E30608" t="s">
        <v>134897</v>
      </c>
      <c r="F30608" t="s">
        <v>25</v>
      </c>
      <c r="G30608" t="s">
        <v>134898</v>
      </c>
      <c r="H30608" t="s">
        <v>27</v>
      </c>
      <c r="I30608">
        <v>494</v>
      </c>
    </row>
    <row r="30609" spans="1:9" x14ac:dyDescent="0.2">
      <c r="A30609" t="s">
        <v>134886</v>
      </c>
      <c r="B30609">
        <v>1</v>
      </c>
      <c r="C30609" t="s">
        <v>134899</v>
      </c>
      <c r="D30609" t="s">
        <v>11</v>
      </c>
      <c r="E30609" t="s">
        <v>134900</v>
      </c>
      <c r="F30609" t="s">
        <v>25</v>
      </c>
      <c r="G30609" t="s">
        <v>134901</v>
      </c>
      <c r="H30609" t="s">
        <v>15</v>
      </c>
      <c r="I30609">
        <v>522</v>
      </c>
    </row>
    <row r="30610" spans="1:9" x14ac:dyDescent="0.2">
      <c r="A30610" t="s">
        <v>134902</v>
      </c>
      <c r="B30610">
        <v>1</v>
      </c>
      <c r="C30610" t="s">
        <v>134903</v>
      </c>
      <c r="D30610" t="s">
        <v>11</v>
      </c>
      <c r="E30610" t="s">
        <v>134904</v>
      </c>
      <c r="F30610" t="s">
        <v>25</v>
      </c>
      <c r="G30610" t="s">
        <v>134905</v>
      </c>
      <c r="H30610" t="s">
        <v>15</v>
      </c>
      <c r="I30610">
        <v>1403</v>
      </c>
    </row>
    <row r="30611" spans="1:9" x14ac:dyDescent="0.2">
      <c r="A30611" t="s">
        <v>134906</v>
      </c>
      <c r="B30611">
        <v>1</v>
      </c>
      <c r="C30611" t="s">
        <v>134907</v>
      </c>
      <c r="D30611" t="s">
        <v>11</v>
      </c>
      <c r="E30611" t="s">
        <v>134908</v>
      </c>
      <c r="F30611" t="s">
        <v>25</v>
      </c>
      <c r="G30611" t="s">
        <v>134909</v>
      </c>
      <c r="H30611" t="s">
        <v>15</v>
      </c>
      <c r="I30611">
        <v>382</v>
      </c>
    </row>
    <row r="30612" spans="1:9" x14ac:dyDescent="0.2">
      <c r="A30612" t="s">
        <v>134910</v>
      </c>
      <c r="B30612">
        <v>1</v>
      </c>
      <c r="C30612" t="s">
        <v>134911</v>
      </c>
      <c r="D30612" t="s">
        <v>11</v>
      </c>
      <c r="E30612" t="s">
        <v>134912</v>
      </c>
      <c r="F30612" t="s">
        <v>134913</v>
      </c>
      <c r="G30612" t="s">
        <v>134914</v>
      </c>
      <c r="H30612" t="s">
        <v>15</v>
      </c>
      <c r="I30612">
        <v>318</v>
      </c>
    </row>
    <row r="30613" spans="1:9" x14ac:dyDescent="0.2">
      <c r="A30613" t="s">
        <v>134910</v>
      </c>
      <c r="B30613">
        <v>1</v>
      </c>
      <c r="C30613" t="s">
        <v>134915</v>
      </c>
      <c r="D30613" t="s">
        <v>11</v>
      </c>
      <c r="E30613" t="s">
        <v>134916</v>
      </c>
      <c r="F30613" t="s">
        <v>134913</v>
      </c>
      <c r="G30613" t="s">
        <v>134917</v>
      </c>
      <c r="H30613" t="s">
        <v>15</v>
      </c>
      <c r="I30613">
        <v>376</v>
      </c>
    </row>
    <row r="30614" spans="1:9" x14ac:dyDescent="0.2">
      <c r="A30614" t="s">
        <v>32510</v>
      </c>
      <c r="B30614">
        <v>1</v>
      </c>
      <c r="C30614" t="s">
        <v>32511</v>
      </c>
      <c r="D30614" t="s">
        <v>11</v>
      </c>
      <c r="E30614" t="s">
        <v>32512</v>
      </c>
      <c r="F30614" t="s">
        <v>25</v>
      </c>
      <c r="G30614" t="s">
        <v>32513</v>
      </c>
      <c r="H30614" t="s">
        <v>72</v>
      </c>
      <c r="I30614">
        <v>372</v>
      </c>
    </row>
    <row r="30615" spans="1:9" x14ac:dyDescent="0.2">
      <c r="A30615" t="s">
        <v>32510</v>
      </c>
      <c r="B30615">
        <v>1</v>
      </c>
      <c r="C30615" t="s">
        <v>32514</v>
      </c>
      <c r="D30615" t="s">
        <v>11</v>
      </c>
      <c r="E30615" t="s">
        <v>32515</v>
      </c>
      <c r="F30615" t="s">
        <v>25</v>
      </c>
      <c r="G30615" t="s">
        <v>32516</v>
      </c>
      <c r="H30615" t="s">
        <v>15</v>
      </c>
      <c r="I30615">
        <v>357</v>
      </c>
    </row>
    <row r="30616" spans="1:9" x14ac:dyDescent="0.2">
      <c r="A30616" t="s">
        <v>32510</v>
      </c>
      <c r="B30616">
        <v>1</v>
      </c>
      <c r="C30616" t="s">
        <v>32517</v>
      </c>
      <c r="D30616" t="s">
        <v>11</v>
      </c>
      <c r="E30616" t="s">
        <v>32518</v>
      </c>
      <c r="F30616" t="s">
        <v>25</v>
      </c>
      <c r="G30616" t="s">
        <v>32519</v>
      </c>
      <c r="H30616" t="s">
        <v>15</v>
      </c>
      <c r="I30616">
        <v>541</v>
      </c>
    </row>
    <row r="30617" spans="1:9" x14ac:dyDescent="0.2">
      <c r="A30617" t="s">
        <v>134918</v>
      </c>
      <c r="B30617">
        <v>1</v>
      </c>
      <c r="C30617" t="s">
        <v>134919</v>
      </c>
      <c r="D30617" t="s">
        <v>11</v>
      </c>
      <c r="E30617" t="s">
        <v>134920</v>
      </c>
      <c r="F30617" t="s">
        <v>160</v>
      </c>
      <c r="G30617" t="s">
        <v>134921</v>
      </c>
      <c r="H30617" t="s">
        <v>15</v>
      </c>
      <c r="I30617">
        <v>1476</v>
      </c>
    </row>
    <row r="30618" spans="1:9" x14ac:dyDescent="0.2">
      <c r="A30618" t="s">
        <v>44909</v>
      </c>
      <c r="B30618">
        <v>1</v>
      </c>
      <c r="C30618" t="s">
        <v>44910</v>
      </c>
      <c r="D30618" t="s">
        <v>11</v>
      </c>
      <c r="E30618" t="s">
        <v>44911</v>
      </c>
      <c r="F30618" t="s">
        <v>25</v>
      </c>
      <c r="G30618" t="s">
        <v>44912</v>
      </c>
      <c r="H30618" t="s">
        <v>15</v>
      </c>
      <c r="I30618">
        <v>270</v>
      </c>
    </row>
    <row r="30619" spans="1:9" x14ac:dyDescent="0.2">
      <c r="A30619" t="s">
        <v>134922</v>
      </c>
      <c r="B30619">
        <v>1</v>
      </c>
      <c r="C30619" t="s">
        <v>134923</v>
      </c>
      <c r="D30619" t="s">
        <v>11</v>
      </c>
      <c r="E30619" t="s">
        <v>134924</v>
      </c>
      <c r="F30619" t="s">
        <v>11409</v>
      </c>
      <c r="G30619" t="s">
        <v>134925</v>
      </c>
      <c r="H30619" t="s">
        <v>15</v>
      </c>
      <c r="I30619">
        <v>991</v>
      </c>
    </row>
    <row r="30620" spans="1:9" x14ac:dyDescent="0.2">
      <c r="A30620" t="s">
        <v>134926</v>
      </c>
      <c r="B30620">
        <v>1</v>
      </c>
      <c r="C30620" t="s">
        <v>134927</v>
      </c>
      <c r="D30620" t="s">
        <v>11</v>
      </c>
      <c r="E30620" t="s">
        <v>134928</v>
      </c>
      <c r="F30620" t="s">
        <v>25</v>
      </c>
      <c r="G30620" t="s">
        <v>134929</v>
      </c>
      <c r="H30620" t="s">
        <v>15</v>
      </c>
      <c r="I30620">
        <v>356</v>
      </c>
    </row>
    <row r="30621" spans="1:9" x14ac:dyDescent="0.2">
      <c r="A30621" t="s">
        <v>134930</v>
      </c>
      <c r="B30621">
        <v>1</v>
      </c>
      <c r="C30621" t="s">
        <v>134931</v>
      </c>
      <c r="D30621" t="s">
        <v>11</v>
      </c>
      <c r="E30621" t="s">
        <v>134932</v>
      </c>
      <c r="F30621" t="s">
        <v>88181</v>
      </c>
      <c r="G30621" t="s">
        <v>134933</v>
      </c>
      <c r="H30621" t="s">
        <v>27</v>
      </c>
      <c r="I30621">
        <v>777</v>
      </c>
    </row>
    <row r="30622" spans="1:9" x14ac:dyDescent="0.2">
      <c r="A30622" t="s">
        <v>134930</v>
      </c>
      <c r="B30622">
        <v>1</v>
      </c>
      <c r="C30622" t="s">
        <v>134934</v>
      </c>
      <c r="D30622" t="s">
        <v>11</v>
      </c>
      <c r="E30622" t="s">
        <v>134935</v>
      </c>
      <c r="F30622" t="s">
        <v>31497</v>
      </c>
      <c r="G30622" t="s">
        <v>134936</v>
      </c>
      <c r="H30622" t="s">
        <v>15</v>
      </c>
      <c r="I30622">
        <v>772</v>
      </c>
    </row>
    <row r="30623" spans="1:9" x14ac:dyDescent="0.2">
      <c r="A30623" t="s">
        <v>134937</v>
      </c>
      <c r="B30623">
        <v>1</v>
      </c>
      <c r="C30623" t="s">
        <v>134938</v>
      </c>
      <c r="D30623" t="s">
        <v>11</v>
      </c>
      <c r="E30623" t="s">
        <v>134939</v>
      </c>
      <c r="F30623" t="s">
        <v>25</v>
      </c>
      <c r="G30623" t="s">
        <v>134940</v>
      </c>
      <c r="H30623" t="s">
        <v>15</v>
      </c>
      <c r="I30623">
        <v>750</v>
      </c>
    </row>
    <row r="30624" spans="1:9" x14ac:dyDescent="0.2">
      <c r="A30624" t="s">
        <v>134941</v>
      </c>
      <c r="B30624">
        <v>1</v>
      </c>
      <c r="C30624" t="s">
        <v>134942</v>
      </c>
      <c r="D30624" t="s">
        <v>11</v>
      </c>
      <c r="E30624" t="s">
        <v>134943</v>
      </c>
      <c r="F30624" t="s">
        <v>25</v>
      </c>
      <c r="G30624" t="s">
        <v>134944</v>
      </c>
      <c r="H30624" t="s">
        <v>15</v>
      </c>
      <c r="I30624">
        <v>145</v>
      </c>
    </row>
    <row r="30625" spans="1:9" x14ac:dyDescent="0.2">
      <c r="A30625" t="s">
        <v>134941</v>
      </c>
      <c r="B30625">
        <v>1</v>
      </c>
      <c r="C30625" t="s">
        <v>134945</v>
      </c>
      <c r="D30625" t="s">
        <v>11</v>
      </c>
      <c r="E30625" t="s">
        <v>134946</v>
      </c>
      <c r="F30625" t="s">
        <v>25</v>
      </c>
      <c r="G30625" t="s">
        <v>134947</v>
      </c>
      <c r="H30625" t="s">
        <v>15</v>
      </c>
      <c r="I30625">
        <v>146</v>
      </c>
    </row>
    <row r="30626" spans="1:9" x14ac:dyDescent="0.2">
      <c r="A30626" t="s">
        <v>134948</v>
      </c>
      <c r="B30626">
        <v>1</v>
      </c>
      <c r="C30626" t="s">
        <v>134949</v>
      </c>
      <c r="D30626" t="s">
        <v>11</v>
      </c>
      <c r="E30626" t="s">
        <v>134950</v>
      </c>
      <c r="F30626" t="s">
        <v>3006</v>
      </c>
      <c r="G30626" t="s">
        <v>134951</v>
      </c>
      <c r="H30626" t="s">
        <v>72</v>
      </c>
      <c r="I30626">
        <v>375</v>
      </c>
    </row>
    <row r="30627" spans="1:9" x14ac:dyDescent="0.2">
      <c r="A30627" t="s">
        <v>134948</v>
      </c>
      <c r="B30627">
        <v>1</v>
      </c>
      <c r="C30627" t="s">
        <v>134952</v>
      </c>
      <c r="D30627" t="s">
        <v>11</v>
      </c>
      <c r="E30627" t="s">
        <v>134953</v>
      </c>
      <c r="F30627" t="s">
        <v>25935</v>
      </c>
      <c r="G30627" t="s">
        <v>134954</v>
      </c>
      <c r="H30627" t="s">
        <v>37</v>
      </c>
      <c r="I30627">
        <v>439</v>
      </c>
    </row>
    <row r="30628" spans="1:9" x14ac:dyDescent="0.2">
      <c r="A30628" t="s">
        <v>134948</v>
      </c>
      <c r="B30628">
        <v>1</v>
      </c>
      <c r="C30628" t="s">
        <v>134955</v>
      </c>
      <c r="D30628" t="s">
        <v>11</v>
      </c>
      <c r="E30628" t="s">
        <v>134956</v>
      </c>
      <c r="F30628" t="s">
        <v>3006</v>
      </c>
      <c r="G30628" t="s">
        <v>134957</v>
      </c>
      <c r="H30628" t="s">
        <v>72</v>
      </c>
      <c r="I30628">
        <v>467</v>
      </c>
    </row>
    <row r="30629" spans="1:9" x14ac:dyDescent="0.2">
      <c r="A30629" t="s">
        <v>134948</v>
      </c>
      <c r="B30629">
        <v>1</v>
      </c>
      <c r="C30629" t="s">
        <v>134958</v>
      </c>
      <c r="D30629" t="s">
        <v>11</v>
      </c>
      <c r="E30629" t="s">
        <v>134959</v>
      </c>
      <c r="F30629" t="s">
        <v>134960</v>
      </c>
      <c r="G30629" t="s">
        <v>134961</v>
      </c>
      <c r="H30629" t="s">
        <v>15</v>
      </c>
      <c r="I30629">
        <v>386</v>
      </c>
    </row>
    <row r="30630" spans="1:9" x14ac:dyDescent="0.2">
      <c r="A30630" t="s">
        <v>134962</v>
      </c>
      <c r="B30630">
        <v>1</v>
      </c>
      <c r="C30630" t="s">
        <v>134963</v>
      </c>
      <c r="D30630" t="s">
        <v>11</v>
      </c>
      <c r="E30630" t="s">
        <v>134964</v>
      </c>
      <c r="F30630" t="s">
        <v>134965</v>
      </c>
      <c r="G30630" t="s">
        <v>134966</v>
      </c>
      <c r="H30630" t="s">
        <v>61</v>
      </c>
      <c r="I30630">
        <v>377</v>
      </c>
    </row>
    <row r="30631" spans="1:9" x14ac:dyDescent="0.2">
      <c r="A30631" t="s">
        <v>134962</v>
      </c>
      <c r="B30631">
        <v>1</v>
      </c>
      <c r="C30631" t="s">
        <v>134967</v>
      </c>
      <c r="D30631" t="s">
        <v>11</v>
      </c>
      <c r="E30631" t="s">
        <v>134968</v>
      </c>
      <c r="F30631" t="s">
        <v>134969</v>
      </c>
      <c r="G30631" t="s">
        <v>134970</v>
      </c>
      <c r="H30631" t="s">
        <v>15</v>
      </c>
      <c r="I30631">
        <v>413</v>
      </c>
    </row>
    <row r="30632" spans="1:9" x14ac:dyDescent="0.2">
      <c r="A30632" t="s">
        <v>134971</v>
      </c>
      <c r="B30632">
        <v>1</v>
      </c>
      <c r="C30632" t="s">
        <v>134972</v>
      </c>
      <c r="D30632" t="s">
        <v>11</v>
      </c>
      <c r="E30632" t="s">
        <v>134973</v>
      </c>
      <c r="F30632" t="s">
        <v>51658</v>
      </c>
      <c r="G30632" t="s">
        <v>134974</v>
      </c>
      <c r="H30632" t="s">
        <v>61</v>
      </c>
      <c r="I30632">
        <v>305</v>
      </c>
    </row>
    <row r="30633" spans="1:9" x14ac:dyDescent="0.2">
      <c r="A30633" t="s">
        <v>134971</v>
      </c>
      <c r="B30633">
        <v>1</v>
      </c>
      <c r="C30633" t="s">
        <v>134975</v>
      </c>
      <c r="D30633" t="s">
        <v>11</v>
      </c>
      <c r="E30633" t="s">
        <v>134976</v>
      </c>
      <c r="F30633" t="s">
        <v>51658</v>
      </c>
      <c r="G30633" t="s">
        <v>134977</v>
      </c>
      <c r="H30633" t="s">
        <v>72</v>
      </c>
      <c r="I30633">
        <v>305</v>
      </c>
    </row>
    <row r="30634" spans="1:9" x14ac:dyDescent="0.2">
      <c r="A30634" t="s">
        <v>134971</v>
      </c>
      <c r="B30634">
        <v>1</v>
      </c>
      <c r="C30634" t="s">
        <v>134978</v>
      </c>
      <c r="D30634" t="s">
        <v>11</v>
      </c>
      <c r="E30634" t="s">
        <v>134979</v>
      </c>
      <c r="F30634" t="s">
        <v>51658</v>
      </c>
      <c r="G30634" t="s">
        <v>134980</v>
      </c>
      <c r="H30634" t="s">
        <v>15</v>
      </c>
      <c r="I30634">
        <v>305</v>
      </c>
    </row>
    <row r="30635" spans="1:9" x14ac:dyDescent="0.2">
      <c r="A30635" t="s">
        <v>134971</v>
      </c>
      <c r="B30635">
        <v>1</v>
      </c>
      <c r="C30635" t="s">
        <v>134981</v>
      </c>
      <c r="D30635" t="s">
        <v>11</v>
      </c>
      <c r="E30635" t="s">
        <v>134982</v>
      </c>
      <c r="F30635" t="s">
        <v>134983</v>
      </c>
      <c r="G30635" t="s">
        <v>134984</v>
      </c>
      <c r="H30635" t="s">
        <v>15</v>
      </c>
      <c r="I30635">
        <v>305</v>
      </c>
    </row>
    <row r="30636" spans="1:9" x14ac:dyDescent="0.2">
      <c r="A30636" t="s">
        <v>44941</v>
      </c>
      <c r="B30636">
        <v>1</v>
      </c>
      <c r="C30636" t="s">
        <v>44942</v>
      </c>
      <c r="D30636" t="s">
        <v>11</v>
      </c>
      <c r="E30636" t="s">
        <v>44943</v>
      </c>
      <c r="F30636" t="s">
        <v>25</v>
      </c>
      <c r="G30636" t="s">
        <v>44944</v>
      </c>
      <c r="H30636" t="s">
        <v>15</v>
      </c>
      <c r="I30636">
        <v>966</v>
      </c>
    </row>
    <row r="30637" spans="1:9" x14ac:dyDescent="0.2">
      <c r="A30637" t="s">
        <v>134985</v>
      </c>
      <c r="B30637">
        <v>1</v>
      </c>
      <c r="C30637" t="s">
        <v>134986</v>
      </c>
      <c r="D30637" t="s">
        <v>11</v>
      </c>
      <c r="E30637" t="s">
        <v>134987</v>
      </c>
      <c r="F30637" t="s">
        <v>25</v>
      </c>
      <c r="G30637" t="s">
        <v>134988</v>
      </c>
      <c r="H30637" t="s">
        <v>15</v>
      </c>
      <c r="I30637">
        <v>215</v>
      </c>
    </row>
    <row r="30638" spans="1:9" x14ac:dyDescent="0.2">
      <c r="A30638" t="s">
        <v>134989</v>
      </c>
      <c r="B30638">
        <v>1</v>
      </c>
      <c r="C30638" t="s">
        <v>134990</v>
      </c>
      <c r="D30638" t="s">
        <v>11</v>
      </c>
      <c r="E30638" t="s">
        <v>134991</v>
      </c>
      <c r="F30638" t="s">
        <v>183</v>
      </c>
      <c r="G30638" t="s">
        <v>134992</v>
      </c>
      <c r="H30638" t="s">
        <v>15</v>
      </c>
      <c r="I30638">
        <v>632</v>
      </c>
    </row>
    <row r="30639" spans="1:9" x14ac:dyDescent="0.2">
      <c r="A30639" t="s">
        <v>134993</v>
      </c>
      <c r="B30639">
        <v>1</v>
      </c>
      <c r="C30639" t="s">
        <v>134994</v>
      </c>
      <c r="D30639" t="s">
        <v>11</v>
      </c>
      <c r="E30639" t="s">
        <v>134995</v>
      </c>
      <c r="F30639" t="s">
        <v>25</v>
      </c>
      <c r="G30639" t="s">
        <v>134996</v>
      </c>
      <c r="H30639" t="s">
        <v>15</v>
      </c>
      <c r="I30639">
        <v>225</v>
      </c>
    </row>
    <row r="30640" spans="1:9" x14ac:dyDescent="0.2">
      <c r="A30640" t="s">
        <v>134997</v>
      </c>
      <c r="B30640">
        <v>1</v>
      </c>
      <c r="C30640" t="s">
        <v>134998</v>
      </c>
      <c r="D30640" t="s">
        <v>11</v>
      </c>
      <c r="E30640" t="s">
        <v>134999</v>
      </c>
      <c r="F30640" t="s">
        <v>25</v>
      </c>
      <c r="G30640" t="s">
        <v>135000</v>
      </c>
      <c r="H30640" t="s">
        <v>61</v>
      </c>
      <c r="I30640">
        <v>537</v>
      </c>
    </row>
    <row r="30641" spans="1:9" x14ac:dyDescent="0.2">
      <c r="A30641" t="s">
        <v>134997</v>
      </c>
      <c r="B30641">
        <v>1</v>
      </c>
      <c r="C30641" t="s">
        <v>135001</v>
      </c>
      <c r="D30641" t="s">
        <v>11</v>
      </c>
      <c r="E30641" t="s">
        <v>135002</v>
      </c>
      <c r="F30641" t="s">
        <v>25</v>
      </c>
      <c r="G30641" t="s">
        <v>135003</v>
      </c>
      <c r="H30641" t="s">
        <v>72</v>
      </c>
      <c r="I30641">
        <v>537</v>
      </c>
    </row>
    <row r="30642" spans="1:9" x14ac:dyDescent="0.2">
      <c r="A30642" t="s">
        <v>134997</v>
      </c>
      <c r="B30642">
        <v>1</v>
      </c>
      <c r="C30642" t="s">
        <v>135004</v>
      </c>
      <c r="D30642" t="s">
        <v>11</v>
      </c>
      <c r="E30642" t="s">
        <v>135005</v>
      </c>
      <c r="F30642" t="s">
        <v>25</v>
      </c>
      <c r="G30642" t="s">
        <v>135006</v>
      </c>
      <c r="H30642" t="s">
        <v>15</v>
      </c>
      <c r="I30642">
        <v>537</v>
      </c>
    </row>
    <row r="30643" spans="1:9" x14ac:dyDescent="0.2">
      <c r="A30643" t="s">
        <v>134997</v>
      </c>
      <c r="B30643">
        <v>1</v>
      </c>
      <c r="C30643" t="s">
        <v>135007</v>
      </c>
      <c r="D30643" t="s">
        <v>11</v>
      </c>
      <c r="E30643" t="s">
        <v>135008</v>
      </c>
      <c r="F30643" t="s">
        <v>25</v>
      </c>
      <c r="G30643" t="s">
        <v>135009</v>
      </c>
      <c r="H30643" t="s">
        <v>15</v>
      </c>
      <c r="I30643">
        <v>485</v>
      </c>
    </row>
    <row r="30644" spans="1:9" x14ac:dyDescent="0.2">
      <c r="A30644" t="s">
        <v>56136</v>
      </c>
      <c r="B30644">
        <v>1</v>
      </c>
      <c r="C30644" t="s">
        <v>56137</v>
      </c>
      <c r="D30644" t="s">
        <v>11</v>
      </c>
      <c r="E30644" t="s">
        <v>56138</v>
      </c>
      <c r="F30644" t="s">
        <v>25</v>
      </c>
      <c r="G30644" t="s">
        <v>56139</v>
      </c>
      <c r="H30644" t="s">
        <v>15</v>
      </c>
      <c r="I30644">
        <v>310</v>
      </c>
    </row>
    <row r="30645" spans="1:9" x14ac:dyDescent="0.2">
      <c r="A30645" t="s">
        <v>135010</v>
      </c>
      <c r="B30645">
        <v>1</v>
      </c>
      <c r="C30645" t="s">
        <v>135011</v>
      </c>
      <c r="D30645" t="s">
        <v>11</v>
      </c>
      <c r="E30645" t="s">
        <v>135012</v>
      </c>
      <c r="F30645" t="s">
        <v>25</v>
      </c>
      <c r="G30645" t="s">
        <v>135013</v>
      </c>
      <c r="H30645" t="s">
        <v>15</v>
      </c>
      <c r="I30645">
        <v>385</v>
      </c>
    </row>
    <row r="30646" spans="1:9" x14ac:dyDescent="0.2">
      <c r="A30646" t="s">
        <v>135014</v>
      </c>
      <c r="B30646">
        <v>1</v>
      </c>
      <c r="C30646" t="s">
        <v>135015</v>
      </c>
      <c r="D30646" t="s">
        <v>11</v>
      </c>
      <c r="E30646" t="s">
        <v>135016</v>
      </c>
      <c r="F30646" t="s">
        <v>11503</v>
      </c>
      <c r="G30646" t="s">
        <v>135017</v>
      </c>
      <c r="H30646" t="s">
        <v>15</v>
      </c>
      <c r="I30646">
        <v>514</v>
      </c>
    </row>
    <row r="30647" spans="1:9" x14ac:dyDescent="0.2">
      <c r="A30647" t="s">
        <v>135018</v>
      </c>
      <c r="B30647">
        <v>1</v>
      </c>
      <c r="C30647" t="s">
        <v>135019</v>
      </c>
      <c r="D30647" t="s">
        <v>11</v>
      </c>
      <c r="E30647" t="s">
        <v>135020</v>
      </c>
      <c r="F30647" t="s">
        <v>160</v>
      </c>
      <c r="G30647" t="s">
        <v>135021</v>
      </c>
      <c r="H30647" t="s">
        <v>15</v>
      </c>
      <c r="I30647">
        <v>602</v>
      </c>
    </row>
    <row r="30648" spans="1:9" x14ac:dyDescent="0.2">
      <c r="A30648" t="s">
        <v>135022</v>
      </c>
      <c r="B30648">
        <v>1</v>
      </c>
      <c r="C30648" t="s">
        <v>135023</v>
      </c>
      <c r="D30648" t="s">
        <v>11</v>
      </c>
      <c r="E30648" t="s">
        <v>135024</v>
      </c>
      <c r="F30648" t="s">
        <v>1232</v>
      </c>
      <c r="G30648" t="s">
        <v>135025</v>
      </c>
      <c r="H30648" t="s">
        <v>15</v>
      </c>
      <c r="I30648">
        <v>636</v>
      </c>
    </row>
    <row r="30649" spans="1:9" x14ac:dyDescent="0.2">
      <c r="A30649" t="s">
        <v>135026</v>
      </c>
      <c r="B30649">
        <v>1</v>
      </c>
      <c r="C30649" t="s">
        <v>135027</v>
      </c>
      <c r="D30649" t="s">
        <v>11</v>
      </c>
      <c r="E30649" t="s">
        <v>135028</v>
      </c>
      <c r="F30649" t="s">
        <v>25</v>
      </c>
      <c r="G30649" t="s">
        <v>135029</v>
      </c>
      <c r="H30649" t="s">
        <v>15</v>
      </c>
      <c r="I30649">
        <v>273</v>
      </c>
    </row>
    <row r="30650" spans="1:9" x14ac:dyDescent="0.2">
      <c r="A30650" t="s">
        <v>135030</v>
      </c>
      <c r="B30650">
        <v>1</v>
      </c>
      <c r="C30650" t="s">
        <v>135031</v>
      </c>
      <c r="D30650" t="s">
        <v>11</v>
      </c>
      <c r="E30650" t="s">
        <v>135032</v>
      </c>
      <c r="F30650" t="s">
        <v>135033</v>
      </c>
      <c r="G30650" t="s">
        <v>135034</v>
      </c>
      <c r="H30650" t="s">
        <v>15</v>
      </c>
      <c r="I30650">
        <v>395</v>
      </c>
    </row>
    <row r="30651" spans="1:9" x14ac:dyDescent="0.2">
      <c r="A30651" t="s">
        <v>135035</v>
      </c>
      <c r="B30651">
        <v>1</v>
      </c>
      <c r="C30651" t="s">
        <v>135036</v>
      </c>
      <c r="D30651" t="s">
        <v>11</v>
      </c>
      <c r="E30651" t="s">
        <v>135037</v>
      </c>
      <c r="F30651" t="s">
        <v>25</v>
      </c>
      <c r="G30651" t="s">
        <v>135038</v>
      </c>
      <c r="H30651" t="s">
        <v>15</v>
      </c>
      <c r="I30651">
        <v>265</v>
      </c>
    </row>
    <row r="30652" spans="1:9" x14ac:dyDescent="0.2">
      <c r="A30652" t="s">
        <v>135039</v>
      </c>
      <c r="B30652">
        <v>1</v>
      </c>
      <c r="C30652" t="s">
        <v>135040</v>
      </c>
      <c r="D30652" t="s">
        <v>11</v>
      </c>
      <c r="E30652" t="s">
        <v>135041</v>
      </c>
      <c r="F30652" t="s">
        <v>25</v>
      </c>
      <c r="G30652" t="s">
        <v>135042</v>
      </c>
      <c r="H30652" t="s">
        <v>15</v>
      </c>
      <c r="I30652">
        <v>341</v>
      </c>
    </row>
    <row r="30653" spans="1:9" x14ac:dyDescent="0.2">
      <c r="A30653" t="s">
        <v>135043</v>
      </c>
      <c r="B30653">
        <v>1</v>
      </c>
      <c r="C30653" t="s">
        <v>135044</v>
      </c>
      <c r="D30653" t="s">
        <v>11</v>
      </c>
      <c r="E30653" t="s">
        <v>135045</v>
      </c>
      <c r="F30653" t="s">
        <v>25</v>
      </c>
      <c r="G30653" t="s">
        <v>135046</v>
      </c>
      <c r="H30653" t="s">
        <v>15</v>
      </c>
      <c r="I30653">
        <v>49</v>
      </c>
    </row>
    <row r="30654" spans="1:9" x14ac:dyDescent="0.2">
      <c r="A30654" t="s">
        <v>135047</v>
      </c>
      <c r="B30654">
        <v>1</v>
      </c>
      <c r="C30654" t="s">
        <v>135048</v>
      </c>
      <c r="D30654" t="s">
        <v>11</v>
      </c>
      <c r="E30654" t="s">
        <v>135049</v>
      </c>
      <c r="F30654" t="s">
        <v>25</v>
      </c>
      <c r="G30654" t="s">
        <v>135050</v>
      </c>
      <c r="H30654" t="s">
        <v>15</v>
      </c>
      <c r="I30654">
        <v>279</v>
      </c>
    </row>
    <row r="30655" spans="1:9" x14ac:dyDescent="0.2">
      <c r="A30655" t="s">
        <v>135051</v>
      </c>
      <c r="B30655">
        <v>1</v>
      </c>
      <c r="C30655" t="s">
        <v>135052</v>
      </c>
      <c r="D30655" t="s">
        <v>11</v>
      </c>
      <c r="E30655" t="s">
        <v>135053</v>
      </c>
      <c r="F30655" t="s">
        <v>25</v>
      </c>
      <c r="G30655" t="s">
        <v>135054</v>
      </c>
      <c r="H30655" t="s">
        <v>15</v>
      </c>
      <c r="I30655">
        <v>305</v>
      </c>
    </row>
    <row r="30656" spans="1:9" x14ac:dyDescent="0.2">
      <c r="A30656" t="s">
        <v>135055</v>
      </c>
      <c r="B30656">
        <v>1</v>
      </c>
      <c r="C30656" t="s">
        <v>135056</v>
      </c>
      <c r="D30656" t="s">
        <v>11</v>
      </c>
      <c r="E30656" t="s">
        <v>135057</v>
      </c>
      <c r="F30656" t="s">
        <v>268</v>
      </c>
      <c r="G30656" t="s">
        <v>135058</v>
      </c>
      <c r="H30656" t="s">
        <v>15</v>
      </c>
      <c r="I30656">
        <v>222</v>
      </c>
    </row>
    <row r="30657" spans="1:9" x14ac:dyDescent="0.2">
      <c r="A30657" t="s">
        <v>135059</v>
      </c>
      <c r="B30657">
        <v>1</v>
      </c>
      <c r="C30657" t="s">
        <v>135060</v>
      </c>
      <c r="D30657" t="s">
        <v>11</v>
      </c>
      <c r="E30657" t="s">
        <v>135061</v>
      </c>
      <c r="F30657" t="s">
        <v>25</v>
      </c>
      <c r="G30657" t="s">
        <v>135062</v>
      </c>
      <c r="H30657" t="s">
        <v>15</v>
      </c>
      <c r="I30657">
        <v>352</v>
      </c>
    </row>
    <row r="30658" spans="1:9" x14ac:dyDescent="0.2">
      <c r="A30658" t="s">
        <v>135063</v>
      </c>
      <c r="B30658">
        <v>1</v>
      </c>
      <c r="C30658" t="s">
        <v>135064</v>
      </c>
      <c r="D30658" t="s">
        <v>11</v>
      </c>
      <c r="E30658" t="s">
        <v>135065</v>
      </c>
      <c r="F30658" t="s">
        <v>87</v>
      </c>
      <c r="G30658" t="s">
        <v>135066</v>
      </c>
      <c r="H30658" t="s">
        <v>15</v>
      </c>
      <c r="I30658">
        <v>365</v>
      </c>
    </row>
    <row r="30659" spans="1:9" x14ac:dyDescent="0.2">
      <c r="A30659" t="s">
        <v>135067</v>
      </c>
      <c r="B30659">
        <v>1</v>
      </c>
      <c r="C30659" t="s">
        <v>135068</v>
      </c>
      <c r="D30659" t="s">
        <v>11</v>
      </c>
      <c r="E30659" t="s">
        <v>135069</v>
      </c>
      <c r="F30659" t="s">
        <v>1232</v>
      </c>
      <c r="G30659" t="s">
        <v>135070</v>
      </c>
      <c r="H30659" t="s">
        <v>15</v>
      </c>
      <c r="I30659">
        <v>340</v>
      </c>
    </row>
    <row r="30660" spans="1:9" x14ac:dyDescent="0.2">
      <c r="A30660" t="s">
        <v>32694</v>
      </c>
      <c r="B30660">
        <v>1</v>
      </c>
      <c r="C30660" t="s">
        <v>32695</v>
      </c>
      <c r="D30660" t="s">
        <v>11</v>
      </c>
      <c r="E30660" t="s">
        <v>32696</v>
      </c>
      <c r="F30660" t="s">
        <v>335</v>
      </c>
      <c r="G30660" t="s">
        <v>32697</v>
      </c>
      <c r="H30660" t="s">
        <v>15</v>
      </c>
      <c r="I30660">
        <v>350</v>
      </c>
    </row>
    <row r="30661" spans="1:9" x14ac:dyDescent="0.2">
      <c r="A30661" t="s">
        <v>32698</v>
      </c>
      <c r="B30661">
        <v>1</v>
      </c>
      <c r="C30661" t="s">
        <v>32699</v>
      </c>
      <c r="D30661" t="s">
        <v>11</v>
      </c>
      <c r="E30661" t="s">
        <v>32700</v>
      </c>
      <c r="F30661" t="s">
        <v>25</v>
      </c>
      <c r="G30661" t="s">
        <v>32701</v>
      </c>
      <c r="H30661" t="s">
        <v>15</v>
      </c>
      <c r="I30661">
        <v>224</v>
      </c>
    </row>
    <row r="30662" spans="1:9" x14ac:dyDescent="0.2">
      <c r="A30662" t="s">
        <v>135071</v>
      </c>
      <c r="B30662">
        <v>1</v>
      </c>
      <c r="C30662" t="s">
        <v>135072</v>
      </c>
      <c r="D30662" t="s">
        <v>11</v>
      </c>
      <c r="E30662" t="s">
        <v>135073</v>
      </c>
      <c r="F30662" t="s">
        <v>2056</v>
      </c>
      <c r="G30662" t="s">
        <v>135074</v>
      </c>
      <c r="H30662" t="s">
        <v>72</v>
      </c>
      <c r="I30662">
        <v>161</v>
      </c>
    </row>
    <row r="30663" spans="1:9" x14ac:dyDescent="0.2">
      <c r="A30663" t="s">
        <v>135071</v>
      </c>
      <c r="B30663">
        <v>1</v>
      </c>
      <c r="C30663" t="s">
        <v>135075</v>
      </c>
      <c r="D30663" t="s">
        <v>11</v>
      </c>
      <c r="E30663" t="s">
        <v>135076</v>
      </c>
      <c r="F30663" t="s">
        <v>16820</v>
      </c>
      <c r="G30663" t="s">
        <v>135077</v>
      </c>
      <c r="H30663" t="s">
        <v>15</v>
      </c>
      <c r="I30663">
        <v>161</v>
      </c>
    </row>
    <row r="30664" spans="1:9" x14ac:dyDescent="0.2">
      <c r="A30664" t="s">
        <v>135071</v>
      </c>
      <c r="B30664">
        <v>1</v>
      </c>
      <c r="C30664" t="s">
        <v>135078</v>
      </c>
      <c r="D30664" t="s">
        <v>11</v>
      </c>
      <c r="E30664" t="s">
        <v>135079</v>
      </c>
      <c r="F30664" t="s">
        <v>481</v>
      </c>
      <c r="G30664" t="s">
        <v>135080</v>
      </c>
      <c r="H30664" t="s">
        <v>27</v>
      </c>
      <c r="I30664">
        <v>201</v>
      </c>
    </row>
    <row r="30665" spans="1:9" x14ac:dyDescent="0.2">
      <c r="A30665" t="s">
        <v>135071</v>
      </c>
      <c r="B30665">
        <v>1</v>
      </c>
      <c r="C30665" t="s">
        <v>135081</v>
      </c>
      <c r="D30665" t="s">
        <v>11</v>
      </c>
      <c r="E30665" t="s">
        <v>135082</v>
      </c>
      <c r="F30665" t="s">
        <v>19565</v>
      </c>
      <c r="G30665" t="s">
        <v>135083</v>
      </c>
      <c r="H30665" t="s">
        <v>15</v>
      </c>
      <c r="I30665">
        <v>197</v>
      </c>
    </row>
    <row r="30666" spans="1:9" x14ac:dyDescent="0.2">
      <c r="A30666" t="s">
        <v>135084</v>
      </c>
      <c r="B30666">
        <v>1</v>
      </c>
      <c r="C30666" t="s">
        <v>135085</v>
      </c>
      <c r="D30666" t="s">
        <v>11</v>
      </c>
      <c r="E30666" t="s">
        <v>135086</v>
      </c>
      <c r="F30666" t="s">
        <v>25</v>
      </c>
      <c r="G30666" t="s">
        <v>135087</v>
      </c>
      <c r="H30666" t="s">
        <v>15</v>
      </c>
      <c r="I30666">
        <v>69</v>
      </c>
    </row>
    <row r="30667" spans="1:9" x14ac:dyDescent="0.2">
      <c r="A30667" t="s">
        <v>135088</v>
      </c>
      <c r="B30667">
        <v>1</v>
      </c>
      <c r="C30667" t="s">
        <v>135089</v>
      </c>
      <c r="D30667" t="s">
        <v>11</v>
      </c>
      <c r="E30667" t="s">
        <v>135090</v>
      </c>
      <c r="F30667" t="s">
        <v>25</v>
      </c>
      <c r="G30667" t="s">
        <v>135091</v>
      </c>
      <c r="H30667" t="s">
        <v>15</v>
      </c>
      <c r="I30667">
        <v>165</v>
      </c>
    </row>
    <row r="30668" spans="1:9" x14ac:dyDescent="0.2">
      <c r="A30668" t="s">
        <v>135092</v>
      </c>
      <c r="B30668">
        <v>1</v>
      </c>
      <c r="C30668" t="s">
        <v>135093</v>
      </c>
      <c r="D30668" t="s">
        <v>11</v>
      </c>
      <c r="E30668" t="s">
        <v>135094</v>
      </c>
      <c r="F30668" t="s">
        <v>135095</v>
      </c>
      <c r="G30668" t="s">
        <v>135096</v>
      </c>
      <c r="H30668" t="s">
        <v>21</v>
      </c>
      <c r="I30668">
        <v>228</v>
      </c>
    </row>
    <row r="30669" spans="1:9" x14ac:dyDescent="0.2">
      <c r="A30669" t="s">
        <v>135092</v>
      </c>
      <c r="B30669">
        <v>1</v>
      </c>
      <c r="C30669" t="s">
        <v>135097</v>
      </c>
      <c r="D30669" t="s">
        <v>11</v>
      </c>
      <c r="E30669" t="s">
        <v>135098</v>
      </c>
      <c r="F30669" t="s">
        <v>580</v>
      </c>
      <c r="G30669" t="s">
        <v>135099</v>
      </c>
      <c r="H30669" t="s">
        <v>15</v>
      </c>
      <c r="I30669">
        <v>222</v>
      </c>
    </row>
    <row r="30670" spans="1:9" x14ac:dyDescent="0.2">
      <c r="A30670" t="s">
        <v>135100</v>
      </c>
      <c r="B30670">
        <v>1</v>
      </c>
      <c r="C30670" t="s">
        <v>135101</v>
      </c>
      <c r="D30670" t="s">
        <v>11</v>
      </c>
      <c r="E30670" t="s">
        <v>135102</v>
      </c>
      <c r="F30670" t="s">
        <v>25</v>
      </c>
      <c r="G30670" t="s">
        <v>135103</v>
      </c>
      <c r="H30670" t="s">
        <v>15</v>
      </c>
      <c r="I30670">
        <v>239</v>
      </c>
    </row>
    <row r="30671" spans="1:9" x14ac:dyDescent="0.2">
      <c r="A30671" t="s">
        <v>135104</v>
      </c>
      <c r="B30671">
        <v>1</v>
      </c>
      <c r="C30671" t="s">
        <v>135105</v>
      </c>
      <c r="D30671" t="s">
        <v>11</v>
      </c>
      <c r="E30671" t="s">
        <v>135106</v>
      </c>
      <c r="F30671" t="s">
        <v>25</v>
      </c>
      <c r="G30671" t="s">
        <v>135107</v>
      </c>
      <c r="H30671" t="s">
        <v>15</v>
      </c>
      <c r="I30671">
        <v>150</v>
      </c>
    </row>
    <row r="30672" spans="1:9" x14ac:dyDescent="0.2">
      <c r="A30672" t="s">
        <v>135108</v>
      </c>
      <c r="B30672">
        <v>1</v>
      </c>
      <c r="C30672" t="s">
        <v>135109</v>
      </c>
      <c r="D30672" t="s">
        <v>11</v>
      </c>
      <c r="E30672" t="s">
        <v>135110</v>
      </c>
      <c r="F30672" t="s">
        <v>25</v>
      </c>
      <c r="G30672" t="s">
        <v>135111</v>
      </c>
      <c r="H30672" t="s">
        <v>15</v>
      </c>
      <c r="I30672">
        <v>63</v>
      </c>
    </row>
    <row r="30673" spans="1:9" x14ac:dyDescent="0.2">
      <c r="A30673" t="s">
        <v>135112</v>
      </c>
      <c r="B30673">
        <v>1</v>
      </c>
      <c r="C30673" t="s">
        <v>135113</v>
      </c>
      <c r="D30673" t="s">
        <v>11</v>
      </c>
      <c r="E30673" t="s">
        <v>135114</v>
      </c>
      <c r="F30673" t="s">
        <v>25</v>
      </c>
      <c r="G30673" t="s">
        <v>135115</v>
      </c>
      <c r="H30673" t="s">
        <v>15</v>
      </c>
      <c r="I30673">
        <v>2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CA91A-6BC7-B245-9470-62BF02BC5380}">
  <dimension ref="A1:I31360"/>
  <sheetViews>
    <sheetView topLeftCell="A20" workbookViewId="0"/>
  </sheetViews>
  <sheetFormatPr baseColWidth="10" defaultRowHeight="16" x14ac:dyDescent="0.2"/>
  <cols>
    <col min="1" max="1" width="23" bestFit="1" customWidth="1"/>
    <col min="2" max="2" width="13" bestFit="1" customWidth="1"/>
    <col min="3" max="3" width="16.33203125" bestFit="1" customWidth="1"/>
    <col min="4" max="4" width="11.83203125" bestFit="1" customWidth="1"/>
    <col min="5" max="5" width="20.83203125" bestFit="1" customWidth="1"/>
    <col min="6" max="7" width="80.6640625" bestFit="1" customWidth="1"/>
    <col min="8" max="8" width="66.5" bestFit="1" customWidth="1"/>
    <col min="9" max="9" width="9.1640625" bestFit="1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">
      <c r="A2" t="s">
        <v>3857</v>
      </c>
      <c r="B2">
        <v>1352</v>
      </c>
      <c r="C2" t="s">
        <v>3858</v>
      </c>
      <c r="D2" t="s">
        <v>11</v>
      </c>
      <c r="E2" t="s">
        <v>3859</v>
      </c>
      <c r="F2" t="s">
        <v>3860</v>
      </c>
      <c r="G2" t="s">
        <v>3861</v>
      </c>
      <c r="H2" t="s">
        <v>55</v>
      </c>
      <c r="I2">
        <v>1023</v>
      </c>
    </row>
    <row r="3" spans="1:9" x14ac:dyDescent="0.2">
      <c r="A3" t="s">
        <v>320</v>
      </c>
      <c r="B3">
        <v>1342</v>
      </c>
      <c r="C3" t="s">
        <v>321</v>
      </c>
      <c r="D3" t="s">
        <v>11</v>
      </c>
      <c r="E3" t="s">
        <v>322</v>
      </c>
      <c r="F3" t="s">
        <v>323</v>
      </c>
      <c r="G3" t="s">
        <v>324</v>
      </c>
      <c r="H3" t="s">
        <v>15</v>
      </c>
      <c r="I3">
        <v>1214</v>
      </c>
    </row>
    <row r="4" spans="1:9" x14ac:dyDescent="0.2">
      <c r="A4" t="s">
        <v>320</v>
      </c>
      <c r="B4">
        <v>1342</v>
      </c>
      <c r="C4" t="s">
        <v>325</v>
      </c>
      <c r="D4" t="s">
        <v>11</v>
      </c>
      <c r="E4" t="s">
        <v>326</v>
      </c>
      <c r="F4" t="s">
        <v>323</v>
      </c>
      <c r="G4" t="s">
        <v>327</v>
      </c>
      <c r="H4" t="s">
        <v>27</v>
      </c>
      <c r="I4">
        <v>1022</v>
      </c>
    </row>
    <row r="5" spans="1:9" x14ac:dyDescent="0.2">
      <c r="A5" t="s">
        <v>522</v>
      </c>
      <c r="B5">
        <v>1276</v>
      </c>
      <c r="C5" t="s">
        <v>523</v>
      </c>
      <c r="D5" t="s">
        <v>11</v>
      </c>
      <c r="E5" t="s">
        <v>524</v>
      </c>
      <c r="F5" t="s">
        <v>525</v>
      </c>
      <c r="G5" t="s">
        <v>526</v>
      </c>
      <c r="H5" t="s">
        <v>37</v>
      </c>
      <c r="I5">
        <v>1663</v>
      </c>
    </row>
    <row r="6" spans="1:9" x14ac:dyDescent="0.2">
      <c r="A6" t="s">
        <v>675</v>
      </c>
      <c r="B6">
        <v>1223</v>
      </c>
      <c r="C6" t="s">
        <v>676</v>
      </c>
      <c r="D6" t="s">
        <v>11</v>
      </c>
      <c r="E6" t="s">
        <v>677</v>
      </c>
      <c r="F6" t="s">
        <v>520</v>
      </c>
      <c r="G6" t="s">
        <v>678</v>
      </c>
      <c r="H6" t="s">
        <v>15</v>
      </c>
      <c r="I6">
        <v>2988</v>
      </c>
    </row>
    <row r="7" spans="1:9" x14ac:dyDescent="0.2">
      <c r="A7" t="s">
        <v>784</v>
      </c>
      <c r="B7">
        <v>1218</v>
      </c>
      <c r="C7" t="s">
        <v>785</v>
      </c>
      <c r="D7" t="s">
        <v>11</v>
      </c>
      <c r="E7" t="s">
        <v>786</v>
      </c>
      <c r="F7" t="s">
        <v>25</v>
      </c>
      <c r="G7" t="s">
        <v>787</v>
      </c>
      <c r="H7" t="s">
        <v>37</v>
      </c>
      <c r="I7">
        <v>2847</v>
      </c>
    </row>
    <row r="8" spans="1:9" x14ac:dyDescent="0.2">
      <c r="A8" t="s">
        <v>688</v>
      </c>
      <c r="B8">
        <v>1216</v>
      </c>
      <c r="C8" t="s">
        <v>689</v>
      </c>
      <c r="D8" t="s">
        <v>11</v>
      </c>
      <c r="E8" t="s">
        <v>690</v>
      </c>
      <c r="F8" t="s">
        <v>520</v>
      </c>
      <c r="G8" t="s">
        <v>691</v>
      </c>
      <c r="H8" t="s">
        <v>21</v>
      </c>
      <c r="I8">
        <v>2902</v>
      </c>
    </row>
    <row r="9" spans="1:9" x14ac:dyDescent="0.2">
      <c r="A9" t="s">
        <v>1804</v>
      </c>
      <c r="B9">
        <v>1145</v>
      </c>
      <c r="C9" t="s">
        <v>1805</v>
      </c>
      <c r="D9" t="s">
        <v>11</v>
      </c>
      <c r="E9" t="s">
        <v>1806</v>
      </c>
      <c r="F9" t="s">
        <v>1807</v>
      </c>
      <c r="G9" t="s">
        <v>1808</v>
      </c>
      <c r="H9" t="s">
        <v>61</v>
      </c>
      <c r="I9">
        <v>1955</v>
      </c>
    </row>
    <row r="10" spans="1:9" x14ac:dyDescent="0.2">
      <c r="A10" t="s">
        <v>1479</v>
      </c>
      <c r="B10">
        <v>1124</v>
      </c>
      <c r="C10" t="s">
        <v>1480</v>
      </c>
      <c r="D10" t="s">
        <v>11</v>
      </c>
      <c r="E10" t="s">
        <v>1481</v>
      </c>
      <c r="F10" t="s">
        <v>1482</v>
      </c>
      <c r="G10" t="s">
        <v>1483</v>
      </c>
      <c r="H10" t="s">
        <v>55</v>
      </c>
      <c r="I10">
        <v>588</v>
      </c>
    </row>
    <row r="11" spans="1:9" x14ac:dyDescent="0.2">
      <c r="A11" t="s">
        <v>3234</v>
      </c>
      <c r="B11">
        <v>1030</v>
      </c>
      <c r="C11" t="s">
        <v>3235</v>
      </c>
      <c r="D11" t="s">
        <v>11</v>
      </c>
      <c r="E11" t="s">
        <v>3236</v>
      </c>
      <c r="F11" t="s">
        <v>3237</v>
      </c>
      <c r="G11" t="s">
        <v>3238</v>
      </c>
      <c r="H11" t="s">
        <v>37</v>
      </c>
      <c r="I11">
        <v>1488</v>
      </c>
    </row>
    <row r="12" spans="1:9" x14ac:dyDescent="0.2">
      <c r="A12" t="s">
        <v>1548</v>
      </c>
      <c r="B12">
        <v>1020</v>
      </c>
      <c r="C12" t="s">
        <v>1549</v>
      </c>
      <c r="D12" t="s">
        <v>11</v>
      </c>
      <c r="E12" t="s">
        <v>1550</v>
      </c>
      <c r="F12" t="s">
        <v>1551</v>
      </c>
      <c r="G12" t="s">
        <v>1552</v>
      </c>
      <c r="H12" t="s">
        <v>21</v>
      </c>
      <c r="I12">
        <v>4254</v>
      </c>
    </row>
    <row r="13" spans="1:9" x14ac:dyDescent="0.2">
      <c r="A13" t="s">
        <v>1548</v>
      </c>
      <c r="B13">
        <v>1020</v>
      </c>
      <c r="C13" t="s">
        <v>1553</v>
      </c>
      <c r="D13" t="s">
        <v>11</v>
      </c>
      <c r="E13" t="s">
        <v>1554</v>
      </c>
      <c r="F13" t="s">
        <v>1551</v>
      </c>
      <c r="G13" t="s">
        <v>1555</v>
      </c>
      <c r="H13" t="s">
        <v>27</v>
      </c>
      <c r="I13">
        <v>4418</v>
      </c>
    </row>
    <row r="14" spans="1:9" x14ac:dyDescent="0.2">
      <c r="A14" t="s">
        <v>527</v>
      </c>
      <c r="B14">
        <v>1003</v>
      </c>
      <c r="C14" t="s">
        <v>528</v>
      </c>
      <c r="D14" t="s">
        <v>11</v>
      </c>
      <c r="E14" t="s">
        <v>529</v>
      </c>
      <c r="F14" t="s">
        <v>113</v>
      </c>
      <c r="G14" t="s">
        <v>530</v>
      </c>
      <c r="H14" t="s">
        <v>55</v>
      </c>
      <c r="I14">
        <v>2059</v>
      </c>
    </row>
    <row r="15" spans="1:9" x14ac:dyDescent="0.2">
      <c r="A15" t="s">
        <v>8858</v>
      </c>
      <c r="B15">
        <v>988</v>
      </c>
      <c r="C15" t="s">
        <v>8859</v>
      </c>
      <c r="D15" t="s">
        <v>11</v>
      </c>
      <c r="E15" t="s">
        <v>8860</v>
      </c>
      <c r="F15" t="s">
        <v>3237</v>
      </c>
      <c r="G15" t="s">
        <v>8861</v>
      </c>
      <c r="H15" t="s">
        <v>61</v>
      </c>
      <c r="I15">
        <v>1855</v>
      </c>
    </row>
    <row r="16" spans="1:9" x14ac:dyDescent="0.2">
      <c r="A16" t="s">
        <v>2993</v>
      </c>
      <c r="B16">
        <v>945</v>
      </c>
      <c r="C16" t="s">
        <v>2994</v>
      </c>
      <c r="D16" t="s">
        <v>11</v>
      </c>
      <c r="E16" t="s">
        <v>2995</v>
      </c>
      <c r="F16" t="s">
        <v>391</v>
      </c>
      <c r="G16" t="s">
        <v>2996</v>
      </c>
      <c r="H16" t="s">
        <v>21</v>
      </c>
      <c r="I16">
        <v>1072</v>
      </c>
    </row>
    <row r="17" spans="1:9" x14ac:dyDescent="0.2">
      <c r="A17" t="s">
        <v>2993</v>
      </c>
      <c r="B17">
        <v>945</v>
      </c>
      <c r="C17" t="s">
        <v>2997</v>
      </c>
      <c r="D17" t="s">
        <v>11</v>
      </c>
      <c r="E17" t="s">
        <v>2998</v>
      </c>
      <c r="F17" t="s">
        <v>391</v>
      </c>
      <c r="G17" t="s">
        <v>2999</v>
      </c>
      <c r="H17" t="s">
        <v>21</v>
      </c>
      <c r="I17">
        <v>1053</v>
      </c>
    </row>
    <row r="18" spans="1:9" x14ac:dyDescent="0.2">
      <c r="A18" t="s">
        <v>2993</v>
      </c>
      <c r="B18">
        <v>945</v>
      </c>
      <c r="C18" t="s">
        <v>3000</v>
      </c>
      <c r="D18" t="s">
        <v>11</v>
      </c>
      <c r="E18" t="s">
        <v>3001</v>
      </c>
      <c r="F18" t="s">
        <v>25</v>
      </c>
      <c r="G18" t="s">
        <v>3002</v>
      </c>
      <c r="H18" t="s">
        <v>37</v>
      </c>
      <c r="I18">
        <v>959</v>
      </c>
    </row>
    <row r="19" spans="1:9" x14ac:dyDescent="0.2">
      <c r="A19" t="s">
        <v>352</v>
      </c>
      <c r="B19">
        <v>929</v>
      </c>
      <c r="C19" t="s">
        <v>353</v>
      </c>
      <c r="D19" t="s">
        <v>11</v>
      </c>
      <c r="E19" t="s">
        <v>354</v>
      </c>
      <c r="F19" t="s">
        <v>238</v>
      </c>
      <c r="G19" t="s">
        <v>355</v>
      </c>
      <c r="H19" t="s">
        <v>15</v>
      </c>
      <c r="I19">
        <v>2412</v>
      </c>
    </row>
    <row r="20" spans="1:9" x14ac:dyDescent="0.2">
      <c r="A20" t="s">
        <v>352</v>
      </c>
      <c r="B20">
        <v>929</v>
      </c>
      <c r="C20" t="s">
        <v>356</v>
      </c>
      <c r="D20" t="s">
        <v>11</v>
      </c>
      <c r="E20" t="s">
        <v>357</v>
      </c>
      <c r="F20" t="s">
        <v>314</v>
      </c>
      <c r="G20" t="s">
        <v>358</v>
      </c>
      <c r="H20" t="s">
        <v>21</v>
      </c>
      <c r="I20">
        <v>2713</v>
      </c>
    </row>
    <row r="21" spans="1:9" x14ac:dyDescent="0.2">
      <c r="A21" t="s">
        <v>352</v>
      </c>
      <c r="B21">
        <v>929</v>
      </c>
      <c r="C21" t="s">
        <v>359</v>
      </c>
      <c r="D21" t="s">
        <v>11</v>
      </c>
      <c r="E21" t="s">
        <v>360</v>
      </c>
      <c r="F21" t="s">
        <v>238</v>
      </c>
      <c r="G21" t="s">
        <v>361</v>
      </c>
      <c r="H21" t="s">
        <v>21</v>
      </c>
      <c r="I21">
        <v>2479</v>
      </c>
    </row>
    <row r="22" spans="1:9" x14ac:dyDescent="0.2">
      <c r="A22" t="s">
        <v>352</v>
      </c>
      <c r="B22">
        <v>929</v>
      </c>
      <c r="C22" t="s">
        <v>362</v>
      </c>
      <c r="D22" t="s">
        <v>11</v>
      </c>
      <c r="E22" t="s">
        <v>363</v>
      </c>
      <c r="F22" t="s">
        <v>314</v>
      </c>
      <c r="G22" t="s">
        <v>364</v>
      </c>
      <c r="H22" t="s">
        <v>21</v>
      </c>
      <c r="I22">
        <v>2743</v>
      </c>
    </row>
    <row r="23" spans="1:9" x14ac:dyDescent="0.2">
      <c r="A23" t="s">
        <v>352</v>
      </c>
      <c r="B23">
        <v>929</v>
      </c>
      <c r="C23" t="s">
        <v>365</v>
      </c>
      <c r="D23" t="s">
        <v>11</v>
      </c>
      <c r="E23" t="s">
        <v>366</v>
      </c>
      <c r="F23" t="s">
        <v>314</v>
      </c>
      <c r="G23" t="s">
        <v>367</v>
      </c>
      <c r="H23" t="s">
        <v>21</v>
      </c>
      <c r="I23">
        <v>2201</v>
      </c>
    </row>
    <row r="24" spans="1:9" x14ac:dyDescent="0.2">
      <c r="A24" t="s">
        <v>352</v>
      </c>
      <c r="B24">
        <v>929</v>
      </c>
      <c r="C24" t="s">
        <v>368</v>
      </c>
      <c r="D24" t="s">
        <v>11</v>
      </c>
      <c r="E24" t="s">
        <v>369</v>
      </c>
      <c r="F24" t="s">
        <v>238</v>
      </c>
      <c r="G24" t="s">
        <v>370</v>
      </c>
      <c r="H24" t="s">
        <v>21</v>
      </c>
      <c r="I24">
        <v>2351</v>
      </c>
    </row>
    <row r="25" spans="1:9" x14ac:dyDescent="0.2">
      <c r="A25" t="s">
        <v>531</v>
      </c>
      <c r="B25">
        <v>903</v>
      </c>
      <c r="C25" t="s">
        <v>532</v>
      </c>
      <c r="D25" t="s">
        <v>11</v>
      </c>
      <c r="E25" t="s">
        <v>533</v>
      </c>
      <c r="F25" t="s">
        <v>238</v>
      </c>
      <c r="G25" t="s">
        <v>534</v>
      </c>
      <c r="H25" t="s">
        <v>55</v>
      </c>
      <c r="I25">
        <v>984</v>
      </c>
    </row>
    <row r="26" spans="1:9" x14ac:dyDescent="0.2">
      <c r="A26" t="s">
        <v>3894</v>
      </c>
      <c r="B26">
        <v>896</v>
      </c>
      <c r="C26" t="s">
        <v>3895</v>
      </c>
      <c r="D26" t="s">
        <v>11</v>
      </c>
      <c r="E26" t="s">
        <v>3896</v>
      </c>
      <c r="F26" t="s">
        <v>1542</v>
      </c>
      <c r="G26" t="s">
        <v>3897</v>
      </c>
      <c r="H26" t="s">
        <v>21</v>
      </c>
      <c r="I26">
        <v>3439</v>
      </c>
    </row>
    <row r="27" spans="1:9" x14ac:dyDescent="0.2">
      <c r="A27" t="s">
        <v>1441</v>
      </c>
      <c r="B27">
        <v>881</v>
      </c>
      <c r="C27" t="s">
        <v>1442</v>
      </c>
      <c r="D27" t="s">
        <v>11</v>
      </c>
      <c r="E27" t="s">
        <v>1443</v>
      </c>
      <c r="F27" t="s">
        <v>25</v>
      </c>
      <c r="G27" t="s">
        <v>1444</v>
      </c>
      <c r="H27" t="s">
        <v>72</v>
      </c>
      <c r="I27">
        <v>617</v>
      </c>
    </row>
    <row r="28" spans="1:9" x14ac:dyDescent="0.2">
      <c r="A28" t="s">
        <v>1441</v>
      </c>
      <c r="B28">
        <v>881</v>
      </c>
      <c r="C28" t="s">
        <v>1445</v>
      </c>
      <c r="D28" t="s">
        <v>11</v>
      </c>
      <c r="E28" t="s">
        <v>1446</v>
      </c>
      <c r="F28" t="s">
        <v>25</v>
      </c>
      <c r="G28" t="s">
        <v>1447</v>
      </c>
      <c r="H28" t="s">
        <v>15</v>
      </c>
      <c r="I28">
        <v>617</v>
      </c>
    </row>
    <row r="29" spans="1:9" x14ac:dyDescent="0.2">
      <c r="A29" t="s">
        <v>899</v>
      </c>
      <c r="B29">
        <v>860</v>
      </c>
      <c r="C29" t="s">
        <v>900</v>
      </c>
      <c r="D29" t="s">
        <v>11</v>
      </c>
      <c r="E29" t="s">
        <v>901</v>
      </c>
      <c r="F29" t="s">
        <v>113</v>
      </c>
      <c r="G29" t="s">
        <v>902</v>
      </c>
      <c r="H29" t="s">
        <v>21</v>
      </c>
      <c r="I29">
        <v>2280</v>
      </c>
    </row>
    <row r="30" spans="1:9" x14ac:dyDescent="0.2">
      <c r="A30" t="s">
        <v>899</v>
      </c>
      <c r="B30">
        <v>860</v>
      </c>
      <c r="C30" t="s">
        <v>903</v>
      </c>
      <c r="D30" t="s">
        <v>11</v>
      </c>
      <c r="E30" t="s">
        <v>904</v>
      </c>
      <c r="F30" t="s">
        <v>113</v>
      </c>
      <c r="G30" t="s">
        <v>905</v>
      </c>
      <c r="H30" t="s">
        <v>15</v>
      </c>
      <c r="I30">
        <v>1923</v>
      </c>
    </row>
    <row r="31" spans="1:9" x14ac:dyDescent="0.2">
      <c r="A31" t="s">
        <v>899</v>
      </c>
      <c r="B31">
        <v>860</v>
      </c>
      <c r="C31" t="s">
        <v>906</v>
      </c>
      <c r="D31" t="s">
        <v>11</v>
      </c>
      <c r="E31" t="s">
        <v>907</v>
      </c>
      <c r="F31" t="s">
        <v>113</v>
      </c>
      <c r="G31" t="s">
        <v>908</v>
      </c>
      <c r="H31" t="s">
        <v>27</v>
      </c>
      <c r="I31">
        <v>2145</v>
      </c>
    </row>
    <row r="32" spans="1:9" x14ac:dyDescent="0.2">
      <c r="A32" t="s">
        <v>899</v>
      </c>
      <c r="B32">
        <v>860</v>
      </c>
      <c r="C32" t="s">
        <v>909</v>
      </c>
      <c r="D32" t="s">
        <v>11</v>
      </c>
      <c r="E32" t="s">
        <v>910</v>
      </c>
      <c r="F32" t="s">
        <v>113</v>
      </c>
      <c r="G32" t="s">
        <v>911</v>
      </c>
      <c r="H32" t="s">
        <v>21</v>
      </c>
      <c r="I32">
        <v>2272</v>
      </c>
    </row>
    <row r="33" spans="1:9" x14ac:dyDescent="0.2">
      <c r="A33" t="s">
        <v>899</v>
      </c>
      <c r="B33">
        <v>860</v>
      </c>
      <c r="C33" t="s">
        <v>912</v>
      </c>
      <c r="D33" t="s">
        <v>11</v>
      </c>
      <c r="E33" t="s">
        <v>913</v>
      </c>
      <c r="F33" t="s">
        <v>113</v>
      </c>
      <c r="G33" t="s">
        <v>914</v>
      </c>
      <c r="H33" t="s">
        <v>21</v>
      </c>
      <c r="I33">
        <v>2172</v>
      </c>
    </row>
    <row r="34" spans="1:9" x14ac:dyDescent="0.2">
      <c r="A34" t="s">
        <v>1539</v>
      </c>
      <c r="B34">
        <v>836</v>
      </c>
      <c r="C34" t="s">
        <v>1540</v>
      </c>
      <c r="D34" t="s">
        <v>11</v>
      </c>
      <c r="E34" t="s">
        <v>1541</v>
      </c>
      <c r="F34" t="s">
        <v>1542</v>
      </c>
      <c r="G34" t="s">
        <v>1543</v>
      </c>
      <c r="H34" t="s">
        <v>21</v>
      </c>
      <c r="I34">
        <v>1129</v>
      </c>
    </row>
    <row r="35" spans="1:9" x14ac:dyDescent="0.2">
      <c r="A35" t="s">
        <v>2120</v>
      </c>
      <c r="B35">
        <v>811</v>
      </c>
      <c r="C35" t="s">
        <v>2121</v>
      </c>
      <c r="D35" t="s">
        <v>11</v>
      </c>
      <c r="E35" t="s">
        <v>2122</v>
      </c>
      <c r="F35" t="s">
        <v>391</v>
      </c>
      <c r="G35" t="s">
        <v>2123</v>
      </c>
      <c r="H35" t="s">
        <v>21</v>
      </c>
      <c r="I35">
        <v>1292</v>
      </c>
    </row>
    <row r="36" spans="1:9" x14ac:dyDescent="0.2">
      <c r="A36" t="s">
        <v>700</v>
      </c>
      <c r="B36">
        <v>796</v>
      </c>
      <c r="C36" t="s">
        <v>701</v>
      </c>
      <c r="D36" t="s">
        <v>11</v>
      </c>
      <c r="E36" t="s">
        <v>702</v>
      </c>
      <c r="F36" t="s">
        <v>25</v>
      </c>
      <c r="G36" t="s">
        <v>703</v>
      </c>
      <c r="H36" t="s">
        <v>55</v>
      </c>
      <c r="I36">
        <v>931</v>
      </c>
    </row>
    <row r="37" spans="1:9" x14ac:dyDescent="0.2">
      <c r="A37" t="s">
        <v>864</v>
      </c>
      <c r="B37">
        <v>782</v>
      </c>
      <c r="C37" t="s">
        <v>865</v>
      </c>
      <c r="D37" t="s">
        <v>11</v>
      </c>
      <c r="E37" t="s">
        <v>866</v>
      </c>
      <c r="F37" t="s">
        <v>87</v>
      </c>
      <c r="G37" t="s">
        <v>867</v>
      </c>
      <c r="H37" t="s">
        <v>72</v>
      </c>
      <c r="I37">
        <v>2431</v>
      </c>
    </row>
    <row r="38" spans="1:9" x14ac:dyDescent="0.2">
      <c r="A38" t="s">
        <v>864</v>
      </c>
      <c r="B38">
        <v>782</v>
      </c>
      <c r="C38" t="s">
        <v>868</v>
      </c>
      <c r="D38" t="s">
        <v>11</v>
      </c>
      <c r="E38" t="s">
        <v>869</v>
      </c>
      <c r="F38" t="s">
        <v>87</v>
      </c>
      <c r="G38" t="s">
        <v>870</v>
      </c>
      <c r="H38" t="s">
        <v>15</v>
      </c>
      <c r="I38">
        <v>2431</v>
      </c>
    </row>
    <row r="39" spans="1:9" x14ac:dyDescent="0.2">
      <c r="A39" t="s">
        <v>1056</v>
      </c>
      <c r="B39">
        <v>767</v>
      </c>
      <c r="C39" t="s">
        <v>1057</v>
      </c>
      <c r="D39" t="s">
        <v>11</v>
      </c>
      <c r="E39" t="s">
        <v>1058</v>
      </c>
      <c r="F39" t="s">
        <v>391</v>
      </c>
      <c r="G39" t="s">
        <v>1059</v>
      </c>
      <c r="H39" t="s">
        <v>55</v>
      </c>
      <c r="I39">
        <v>567</v>
      </c>
    </row>
    <row r="40" spans="1:9" x14ac:dyDescent="0.2">
      <c r="A40" t="s">
        <v>1642</v>
      </c>
      <c r="B40">
        <v>765</v>
      </c>
      <c r="C40" t="s">
        <v>1643</v>
      </c>
      <c r="D40" t="s">
        <v>11</v>
      </c>
      <c r="E40" t="s">
        <v>1644</v>
      </c>
      <c r="F40" t="s">
        <v>113</v>
      </c>
      <c r="G40" t="s">
        <v>1645</v>
      </c>
      <c r="H40" t="s">
        <v>21</v>
      </c>
      <c r="I40">
        <v>2306</v>
      </c>
    </row>
    <row r="41" spans="1:9" x14ac:dyDescent="0.2">
      <c r="A41" t="s">
        <v>4143</v>
      </c>
      <c r="B41">
        <v>759</v>
      </c>
      <c r="C41" t="s">
        <v>4144</v>
      </c>
      <c r="D41" t="s">
        <v>11</v>
      </c>
      <c r="E41" t="s">
        <v>4145</v>
      </c>
      <c r="F41" t="s">
        <v>4146</v>
      </c>
      <c r="G41" t="s">
        <v>4147</v>
      </c>
      <c r="H41" t="s">
        <v>15</v>
      </c>
      <c r="I41">
        <v>121</v>
      </c>
    </row>
    <row r="42" spans="1:9" x14ac:dyDescent="0.2">
      <c r="A42" t="s">
        <v>4143</v>
      </c>
      <c r="B42">
        <v>759</v>
      </c>
      <c r="C42" t="s">
        <v>4148</v>
      </c>
      <c r="D42" t="s">
        <v>11</v>
      </c>
      <c r="E42" t="s">
        <v>4149</v>
      </c>
      <c r="F42" t="s">
        <v>3860</v>
      </c>
      <c r="G42" t="s">
        <v>4150</v>
      </c>
      <c r="H42" t="s">
        <v>15</v>
      </c>
      <c r="I42">
        <v>752</v>
      </c>
    </row>
    <row r="43" spans="1:9" x14ac:dyDescent="0.2">
      <c r="A43" t="s">
        <v>4143</v>
      </c>
      <c r="B43">
        <v>759</v>
      </c>
      <c r="C43" t="s">
        <v>4151</v>
      </c>
      <c r="D43" t="s">
        <v>11</v>
      </c>
      <c r="E43" t="s">
        <v>4152</v>
      </c>
      <c r="F43" t="s">
        <v>3860</v>
      </c>
      <c r="G43" t="s">
        <v>4153</v>
      </c>
      <c r="H43" t="s">
        <v>72</v>
      </c>
      <c r="I43">
        <v>919</v>
      </c>
    </row>
    <row r="44" spans="1:9" x14ac:dyDescent="0.2">
      <c r="A44" t="s">
        <v>4143</v>
      </c>
      <c r="B44">
        <v>759</v>
      </c>
      <c r="C44" t="s">
        <v>4154</v>
      </c>
      <c r="D44" t="s">
        <v>11</v>
      </c>
      <c r="E44" t="s">
        <v>4155</v>
      </c>
      <c r="F44" t="s">
        <v>4156</v>
      </c>
      <c r="G44" t="s">
        <v>4157</v>
      </c>
      <c r="H44" t="s">
        <v>15</v>
      </c>
      <c r="I44">
        <v>919</v>
      </c>
    </row>
    <row r="45" spans="1:9" x14ac:dyDescent="0.2">
      <c r="A45" t="s">
        <v>5575</v>
      </c>
      <c r="B45">
        <v>747</v>
      </c>
      <c r="C45" t="s">
        <v>5576</v>
      </c>
      <c r="D45" t="s">
        <v>11</v>
      </c>
      <c r="E45" t="s">
        <v>5577</v>
      </c>
      <c r="F45" t="s">
        <v>1807</v>
      </c>
      <c r="G45" t="s">
        <v>5578</v>
      </c>
      <c r="H45" t="s">
        <v>27</v>
      </c>
      <c r="I45">
        <v>149</v>
      </c>
    </row>
    <row r="46" spans="1:9" x14ac:dyDescent="0.2">
      <c r="A46" t="s">
        <v>5575</v>
      </c>
      <c r="B46">
        <v>747</v>
      </c>
      <c r="C46" t="s">
        <v>5579</v>
      </c>
      <c r="D46" t="s">
        <v>11</v>
      </c>
      <c r="E46" t="s">
        <v>5580</v>
      </c>
      <c r="F46" t="s">
        <v>1807</v>
      </c>
      <c r="G46" t="s">
        <v>5581</v>
      </c>
      <c r="H46" t="s">
        <v>61</v>
      </c>
      <c r="I46">
        <v>189</v>
      </c>
    </row>
    <row r="47" spans="1:9" x14ac:dyDescent="0.2">
      <c r="A47" t="s">
        <v>5575</v>
      </c>
      <c r="B47">
        <v>747</v>
      </c>
      <c r="C47" t="s">
        <v>5582</v>
      </c>
      <c r="D47" t="s">
        <v>11</v>
      </c>
      <c r="E47" t="s">
        <v>5583</v>
      </c>
      <c r="F47" t="s">
        <v>5584</v>
      </c>
      <c r="G47" t="s">
        <v>5585</v>
      </c>
      <c r="H47" t="s">
        <v>15</v>
      </c>
      <c r="I47">
        <v>785</v>
      </c>
    </row>
    <row r="48" spans="1:9" x14ac:dyDescent="0.2">
      <c r="A48" t="s">
        <v>1001</v>
      </c>
      <c r="B48">
        <v>735</v>
      </c>
      <c r="C48" t="s">
        <v>1002</v>
      </c>
      <c r="D48" t="s">
        <v>11</v>
      </c>
      <c r="E48" t="s">
        <v>1003</v>
      </c>
      <c r="F48" t="s">
        <v>520</v>
      </c>
      <c r="G48" t="s">
        <v>1004</v>
      </c>
      <c r="H48" t="s">
        <v>37</v>
      </c>
      <c r="I48">
        <v>2082</v>
      </c>
    </row>
    <row r="49" spans="1:9" x14ac:dyDescent="0.2">
      <c r="A49" t="s">
        <v>1001</v>
      </c>
      <c r="B49">
        <v>735</v>
      </c>
      <c r="C49" t="s">
        <v>1005</v>
      </c>
      <c r="D49" t="s">
        <v>11</v>
      </c>
      <c r="E49" t="s">
        <v>1006</v>
      </c>
      <c r="F49" t="s">
        <v>113</v>
      </c>
      <c r="G49" t="s">
        <v>1007</v>
      </c>
      <c r="H49" t="s">
        <v>37</v>
      </c>
      <c r="I49">
        <v>2144</v>
      </c>
    </row>
    <row r="50" spans="1:9" x14ac:dyDescent="0.2">
      <c r="A50" t="s">
        <v>25657</v>
      </c>
      <c r="B50">
        <v>715</v>
      </c>
      <c r="C50" t="s">
        <v>25658</v>
      </c>
      <c r="D50" t="s">
        <v>11</v>
      </c>
      <c r="E50" t="s">
        <v>25659</v>
      </c>
      <c r="F50" t="s">
        <v>25</v>
      </c>
      <c r="G50" t="s">
        <v>25660</v>
      </c>
      <c r="H50" t="s">
        <v>61</v>
      </c>
      <c r="I50">
        <v>1202</v>
      </c>
    </row>
    <row r="51" spans="1:9" x14ac:dyDescent="0.2">
      <c r="A51" t="s">
        <v>2076</v>
      </c>
      <c r="B51">
        <v>700</v>
      </c>
      <c r="C51" t="s">
        <v>2077</v>
      </c>
      <c r="D51" t="s">
        <v>11</v>
      </c>
      <c r="E51" t="s">
        <v>2078</v>
      </c>
      <c r="F51" t="s">
        <v>113</v>
      </c>
      <c r="G51" t="s">
        <v>2079</v>
      </c>
      <c r="H51" t="s">
        <v>21</v>
      </c>
      <c r="I51">
        <v>1994</v>
      </c>
    </row>
    <row r="52" spans="1:9" x14ac:dyDescent="0.2">
      <c r="A52" t="s">
        <v>16462</v>
      </c>
      <c r="B52">
        <v>691</v>
      </c>
      <c r="C52" t="s">
        <v>16463</v>
      </c>
      <c r="D52" t="s">
        <v>11</v>
      </c>
      <c r="E52" t="s">
        <v>16464</v>
      </c>
      <c r="F52" t="s">
        <v>25</v>
      </c>
      <c r="G52" t="s">
        <v>16465</v>
      </c>
      <c r="H52" t="s">
        <v>37</v>
      </c>
      <c r="I52">
        <v>2040</v>
      </c>
    </row>
    <row r="53" spans="1:9" x14ac:dyDescent="0.2">
      <c r="A53" t="s">
        <v>16462</v>
      </c>
      <c r="B53">
        <v>691</v>
      </c>
      <c r="C53" t="s">
        <v>16466</v>
      </c>
      <c r="D53" t="s">
        <v>11</v>
      </c>
      <c r="E53" t="s">
        <v>16467</v>
      </c>
      <c r="F53" t="s">
        <v>25</v>
      </c>
      <c r="G53" t="s">
        <v>16468</v>
      </c>
      <c r="H53" t="s">
        <v>37</v>
      </c>
      <c r="I53">
        <v>1719</v>
      </c>
    </row>
    <row r="54" spans="1:9" x14ac:dyDescent="0.2">
      <c r="A54" t="s">
        <v>2669</v>
      </c>
      <c r="B54">
        <v>687</v>
      </c>
      <c r="C54" t="s">
        <v>2670</v>
      </c>
      <c r="D54" t="s">
        <v>11</v>
      </c>
      <c r="E54" t="s">
        <v>2671</v>
      </c>
      <c r="F54" t="s">
        <v>113</v>
      </c>
      <c r="G54" t="s">
        <v>2672</v>
      </c>
      <c r="H54" t="s">
        <v>37</v>
      </c>
      <c r="I54">
        <v>1141</v>
      </c>
    </row>
    <row r="55" spans="1:9" x14ac:dyDescent="0.2">
      <c r="A55" t="s">
        <v>4929</v>
      </c>
      <c r="B55">
        <v>645</v>
      </c>
      <c r="C55" t="s">
        <v>4930</v>
      </c>
      <c r="D55" t="s">
        <v>11</v>
      </c>
      <c r="E55" t="s">
        <v>4931</v>
      </c>
      <c r="F55" t="s">
        <v>391</v>
      </c>
      <c r="G55" t="s">
        <v>4932</v>
      </c>
      <c r="H55" t="s">
        <v>61</v>
      </c>
      <c r="I55">
        <v>1453</v>
      </c>
    </row>
    <row r="56" spans="1:9" x14ac:dyDescent="0.2">
      <c r="A56" t="s">
        <v>4929</v>
      </c>
      <c r="B56">
        <v>645</v>
      </c>
      <c r="C56" t="s">
        <v>4933</v>
      </c>
      <c r="D56" t="s">
        <v>11</v>
      </c>
      <c r="E56" t="s">
        <v>4934</v>
      </c>
      <c r="F56" t="s">
        <v>391</v>
      </c>
      <c r="G56" t="s">
        <v>4935</v>
      </c>
      <c r="H56" t="s">
        <v>37</v>
      </c>
      <c r="I56">
        <v>1992</v>
      </c>
    </row>
    <row r="57" spans="1:9" x14ac:dyDescent="0.2">
      <c r="A57" t="s">
        <v>4929</v>
      </c>
      <c r="B57">
        <v>645</v>
      </c>
      <c r="C57" t="s">
        <v>4936</v>
      </c>
      <c r="D57" t="s">
        <v>11</v>
      </c>
      <c r="E57" t="s">
        <v>4937</v>
      </c>
      <c r="F57" t="s">
        <v>391</v>
      </c>
      <c r="G57" t="s">
        <v>4938</v>
      </c>
      <c r="H57" t="s">
        <v>15</v>
      </c>
      <c r="I57">
        <v>1685</v>
      </c>
    </row>
    <row r="58" spans="1:9" x14ac:dyDescent="0.2">
      <c r="A58" t="s">
        <v>8393</v>
      </c>
      <c r="B58">
        <v>633</v>
      </c>
      <c r="C58" t="s">
        <v>386</v>
      </c>
      <c r="D58" t="s">
        <v>387</v>
      </c>
      <c r="E58" t="s">
        <v>387</v>
      </c>
      <c r="F58" t="s">
        <v>387</v>
      </c>
      <c r="G58" t="s">
        <v>387</v>
      </c>
      <c r="H58" t="s">
        <v>387</v>
      </c>
    </row>
    <row r="59" spans="1:9" x14ac:dyDescent="0.2">
      <c r="A59" t="s">
        <v>9271</v>
      </c>
      <c r="B59">
        <v>633</v>
      </c>
      <c r="C59" t="s">
        <v>9272</v>
      </c>
      <c r="D59" t="s">
        <v>11</v>
      </c>
      <c r="E59" t="s">
        <v>9273</v>
      </c>
      <c r="F59" t="s">
        <v>87</v>
      </c>
      <c r="G59" t="s">
        <v>9274</v>
      </c>
      <c r="H59" t="s">
        <v>21</v>
      </c>
      <c r="I59">
        <v>3260</v>
      </c>
    </row>
    <row r="60" spans="1:9" x14ac:dyDescent="0.2">
      <c r="A60" t="s">
        <v>1475</v>
      </c>
      <c r="B60">
        <v>607</v>
      </c>
      <c r="C60" t="s">
        <v>1476</v>
      </c>
      <c r="D60" t="s">
        <v>11</v>
      </c>
      <c r="E60" t="s">
        <v>1477</v>
      </c>
      <c r="F60" t="s">
        <v>25</v>
      </c>
      <c r="G60" t="s">
        <v>1478</v>
      </c>
      <c r="H60" t="s">
        <v>37</v>
      </c>
      <c r="I60">
        <v>772</v>
      </c>
    </row>
    <row r="61" spans="1:9" x14ac:dyDescent="0.2">
      <c r="A61" t="s">
        <v>1744</v>
      </c>
      <c r="B61">
        <v>605</v>
      </c>
      <c r="C61" t="s">
        <v>1745</v>
      </c>
      <c r="D61" t="s">
        <v>11</v>
      </c>
      <c r="E61" t="s">
        <v>1746</v>
      </c>
      <c r="F61" t="s">
        <v>1747</v>
      </c>
      <c r="G61" t="s">
        <v>1748</v>
      </c>
      <c r="H61" t="s">
        <v>15</v>
      </c>
      <c r="I61">
        <v>6669</v>
      </c>
    </row>
    <row r="62" spans="1:9" x14ac:dyDescent="0.2">
      <c r="A62" t="s">
        <v>1868</v>
      </c>
      <c r="B62">
        <v>600</v>
      </c>
      <c r="C62" t="s">
        <v>1869</v>
      </c>
      <c r="D62" t="s">
        <v>11</v>
      </c>
      <c r="E62" t="s">
        <v>1870</v>
      </c>
      <c r="F62" t="s">
        <v>113</v>
      </c>
      <c r="G62" t="s">
        <v>1871</v>
      </c>
      <c r="H62" t="s">
        <v>61</v>
      </c>
      <c r="I62">
        <v>2797</v>
      </c>
    </row>
    <row r="63" spans="1:9" x14ac:dyDescent="0.2">
      <c r="A63" t="s">
        <v>1868</v>
      </c>
      <c r="B63">
        <v>600</v>
      </c>
      <c r="C63" t="s">
        <v>1872</v>
      </c>
      <c r="D63" t="s">
        <v>11</v>
      </c>
      <c r="E63" t="s">
        <v>1873</v>
      </c>
      <c r="F63" t="s">
        <v>25</v>
      </c>
      <c r="G63" t="s">
        <v>1874</v>
      </c>
      <c r="H63" t="s">
        <v>55</v>
      </c>
      <c r="I63">
        <v>3026</v>
      </c>
    </row>
    <row r="64" spans="1:9" x14ac:dyDescent="0.2">
      <c r="A64" t="s">
        <v>1868</v>
      </c>
      <c r="B64">
        <v>600</v>
      </c>
      <c r="C64" t="s">
        <v>1875</v>
      </c>
      <c r="D64" t="s">
        <v>11</v>
      </c>
      <c r="E64" t="s">
        <v>1876</v>
      </c>
      <c r="F64" t="s">
        <v>25</v>
      </c>
      <c r="G64" t="s">
        <v>1877</v>
      </c>
      <c r="H64" t="s">
        <v>55</v>
      </c>
      <c r="I64">
        <v>3015</v>
      </c>
    </row>
    <row r="65" spans="1:9" x14ac:dyDescent="0.2">
      <c r="A65" t="s">
        <v>4739</v>
      </c>
      <c r="B65">
        <v>597</v>
      </c>
      <c r="C65" t="s">
        <v>4740</v>
      </c>
      <c r="D65" t="s">
        <v>11</v>
      </c>
      <c r="E65" t="s">
        <v>4741</v>
      </c>
      <c r="F65" t="s">
        <v>4742</v>
      </c>
      <c r="G65" t="s">
        <v>4743</v>
      </c>
      <c r="H65" t="s">
        <v>37</v>
      </c>
      <c r="I65">
        <v>2200</v>
      </c>
    </row>
    <row r="66" spans="1:9" x14ac:dyDescent="0.2">
      <c r="A66" t="s">
        <v>4739</v>
      </c>
      <c r="B66">
        <v>597</v>
      </c>
      <c r="C66" t="s">
        <v>4744</v>
      </c>
      <c r="D66" t="s">
        <v>11</v>
      </c>
      <c r="E66" t="s">
        <v>4745</v>
      </c>
      <c r="F66" t="s">
        <v>25</v>
      </c>
      <c r="G66" t="s">
        <v>4746</v>
      </c>
      <c r="H66" t="s">
        <v>15</v>
      </c>
      <c r="I66">
        <v>1931</v>
      </c>
    </row>
    <row r="67" spans="1:9" x14ac:dyDescent="0.2">
      <c r="A67" t="s">
        <v>45677</v>
      </c>
      <c r="B67">
        <v>585</v>
      </c>
      <c r="C67" t="s">
        <v>45678</v>
      </c>
      <c r="D67" t="s">
        <v>11</v>
      </c>
      <c r="E67" t="s">
        <v>45679</v>
      </c>
      <c r="F67" t="s">
        <v>29704</v>
      </c>
      <c r="G67" t="s">
        <v>45680</v>
      </c>
      <c r="H67" t="s">
        <v>37</v>
      </c>
      <c r="I67">
        <v>2223</v>
      </c>
    </row>
    <row r="68" spans="1:9" x14ac:dyDescent="0.2">
      <c r="A68" t="s">
        <v>45677</v>
      </c>
      <c r="B68">
        <v>585</v>
      </c>
      <c r="C68" t="s">
        <v>45681</v>
      </c>
      <c r="D68" t="s">
        <v>11</v>
      </c>
      <c r="E68" t="s">
        <v>45682</v>
      </c>
      <c r="F68" t="s">
        <v>25</v>
      </c>
      <c r="G68" t="s">
        <v>45683</v>
      </c>
      <c r="H68" t="s">
        <v>37</v>
      </c>
      <c r="I68">
        <v>2409</v>
      </c>
    </row>
    <row r="69" spans="1:9" x14ac:dyDescent="0.2">
      <c r="A69" t="s">
        <v>40039</v>
      </c>
      <c r="B69">
        <v>582</v>
      </c>
      <c r="C69" t="s">
        <v>40040</v>
      </c>
      <c r="D69" t="s">
        <v>11</v>
      </c>
      <c r="E69" t="s">
        <v>40041</v>
      </c>
      <c r="F69" t="s">
        <v>40042</v>
      </c>
      <c r="G69" t="s">
        <v>40043</v>
      </c>
      <c r="H69" t="s">
        <v>55</v>
      </c>
      <c r="I69">
        <v>1491</v>
      </c>
    </row>
    <row r="70" spans="1:9" x14ac:dyDescent="0.2">
      <c r="A70" t="s">
        <v>1716</v>
      </c>
      <c r="B70">
        <v>576</v>
      </c>
      <c r="C70" t="s">
        <v>1717</v>
      </c>
      <c r="D70" t="s">
        <v>11</v>
      </c>
      <c r="E70" t="s">
        <v>1718</v>
      </c>
      <c r="F70" t="s">
        <v>323</v>
      </c>
      <c r="G70" t="s">
        <v>1719</v>
      </c>
      <c r="H70" t="s">
        <v>72</v>
      </c>
      <c r="I70">
        <v>1553</v>
      </c>
    </row>
    <row r="71" spans="1:9" x14ac:dyDescent="0.2">
      <c r="A71" t="s">
        <v>1716</v>
      </c>
      <c r="B71">
        <v>576</v>
      </c>
      <c r="C71" t="s">
        <v>1720</v>
      </c>
      <c r="D71" t="s">
        <v>11</v>
      </c>
      <c r="E71" t="s">
        <v>1721</v>
      </c>
      <c r="F71" t="s">
        <v>1722</v>
      </c>
      <c r="G71" t="s">
        <v>1723</v>
      </c>
      <c r="H71" t="s">
        <v>27</v>
      </c>
      <c r="I71">
        <v>115</v>
      </c>
    </row>
    <row r="72" spans="1:9" x14ac:dyDescent="0.2">
      <c r="A72" t="s">
        <v>1716</v>
      </c>
      <c r="B72">
        <v>576</v>
      </c>
      <c r="C72" t="s">
        <v>1724</v>
      </c>
      <c r="D72" t="s">
        <v>11</v>
      </c>
      <c r="E72" t="s">
        <v>1725</v>
      </c>
      <c r="F72" t="s">
        <v>1722</v>
      </c>
      <c r="G72" t="s">
        <v>1726</v>
      </c>
      <c r="H72" t="s">
        <v>27</v>
      </c>
      <c r="I72">
        <v>91</v>
      </c>
    </row>
    <row r="73" spans="1:9" x14ac:dyDescent="0.2">
      <c r="A73" t="s">
        <v>1716</v>
      </c>
      <c r="B73">
        <v>576</v>
      </c>
      <c r="C73" t="s">
        <v>1727</v>
      </c>
      <c r="D73" t="s">
        <v>11</v>
      </c>
      <c r="E73" t="s">
        <v>1728</v>
      </c>
      <c r="F73" t="s">
        <v>1722</v>
      </c>
      <c r="G73" t="s">
        <v>1729</v>
      </c>
      <c r="H73" t="s">
        <v>72</v>
      </c>
      <c r="I73">
        <v>115</v>
      </c>
    </row>
    <row r="74" spans="1:9" x14ac:dyDescent="0.2">
      <c r="A74" t="s">
        <v>1716</v>
      </c>
      <c r="B74">
        <v>576</v>
      </c>
      <c r="C74" t="s">
        <v>1730</v>
      </c>
      <c r="D74" t="s">
        <v>11</v>
      </c>
      <c r="E74" t="s">
        <v>1731</v>
      </c>
      <c r="F74" t="s">
        <v>1722</v>
      </c>
      <c r="G74" t="s">
        <v>1732</v>
      </c>
      <c r="H74" t="s">
        <v>15</v>
      </c>
      <c r="I74">
        <v>115</v>
      </c>
    </row>
    <row r="75" spans="1:9" x14ac:dyDescent="0.2">
      <c r="A75" t="s">
        <v>1716</v>
      </c>
      <c r="B75">
        <v>576</v>
      </c>
      <c r="C75" t="s">
        <v>1733</v>
      </c>
      <c r="D75" t="s">
        <v>11</v>
      </c>
      <c r="E75" t="s">
        <v>1734</v>
      </c>
      <c r="F75" t="s">
        <v>1722</v>
      </c>
      <c r="G75" t="s">
        <v>1735</v>
      </c>
      <c r="H75" t="s">
        <v>55</v>
      </c>
      <c r="I75">
        <v>68</v>
      </c>
    </row>
    <row r="76" spans="1:9" x14ac:dyDescent="0.2">
      <c r="A76" t="s">
        <v>1716</v>
      </c>
      <c r="B76">
        <v>576</v>
      </c>
      <c r="C76" t="s">
        <v>1736</v>
      </c>
      <c r="D76" t="s">
        <v>11</v>
      </c>
      <c r="E76" t="s">
        <v>1737</v>
      </c>
      <c r="F76" t="s">
        <v>1738</v>
      </c>
      <c r="G76" t="s">
        <v>1739</v>
      </c>
      <c r="H76" t="s">
        <v>15</v>
      </c>
      <c r="I76">
        <v>2374</v>
      </c>
    </row>
    <row r="77" spans="1:9" x14ac:dyDescent="0.2">
      <c r="A77" t="s">
        <v>4361</v>
      </c>
      <c r="B77">
        <v>569</v>
      </c>
      <c r="C77" t="s">
        <v>4362</v>
      </c>
      <c r="D77" t="s">
        <v>11</v>
      </c>
      <c r="E77" t="s">
        <v>4363</v>
      </c>
      <c r="F77" t="s">
        <v>2104</v>
      </c>
      <c r="G77" t="s">
        <v>4364</v>
      </c>
      <c r="H77" t="s">
        <v>15</v>
      </c>
      <c r="I77">
        <v>1125</v>
      </c>
    </row>
    <row r="78" spans="1:9" x14ac:dyDescent="0.2">
      <c r="A78" t="s">
        <v>4944</v>
      </c>
      <c r="B78">
        <v>565</v>
      </c>
      <c r="C78" t="s">
        <v>4945</v>
      </c>
      <c r="D78" t="s">
        <v>11</v>
      </c>
      <c r="E78" t="s">
        <v>4946</v>
      </c>
      <c r="F78" t="s">
        <v>25</v>
      </c>
      <c r="G78" t="s">
        <v>4947</v>
      </c>
      <c r="H78" t="s">
        <v>21</v>
      </c>
      <c r="I78">
        <v>902</v>
      </c>
    </row>
    <row r="79" spans="1:9" x14ac:dyDescent="0.2">
      <c r="A79" t="s">
        <v>4944</v>
      </c>
      <c r="B79">
        <v>565</v>
      </c>
      <c r="C79" t="s">
        <v>4948</v>
      </c>
      <c r="D79" t="s">
        <v>11</v>
      </c>
      <c r="E79" t="s">
        <v>4949</v>
      </c>
      <c r="F79" t="s">
        <v>25</v>
      </c>
      <c r="G79" t="s">
        <v>4950</v>
      </c>
      <c r="H79" t="s">
        <v>21</v>
      </c>
      <c r="I79">
        <v>734</v>
      </c>
    </row>
    <row r="80" spans="1:9" x14ac:dyDescent="0.2">
      <c r="A80" t="s">
        <v>18549</v>
      </c>
      <c r="B80">
        <v>563</v>
      </c>
      <c r="C80" t="s">
        <v>18550</v>
      </c>
      <c r="D80" t="s">
        <v>11</v>
      </c>
      <c r="E80" t="s">
        <v>18551</v>
      </c>
      <c r="F80" t="s">
        <v>18552</v>
      </c>
      <c r="G80" t="s">
        <v>18553</v>
      </c>
      <c r="H80" t="s">
        <v>37</v>
      </c>
      <c r="I80">
        <v>2027</v>
      </c>
    </row>
    <row r="81" spans="1:9" x14ac:dyDescent="0.2">
      <c r="A81" t="s">
        <v>5143</v>
      </c>
      <c r="B81">
        <v>548</v>
      </c>
      <c r="C81" t="s">
        <v>5144</v>
      </c>
      <c r="D81" t="s">
        <v>11</v>
      </c>
      <c r="E81" t="s">
        <v>5145</v>
      </c>
      <c r="F81" t="s">
        <v>113</v>
      </c>
      <c r="G81" t="s">
        <v>5146</v>
      </c>
      <c r="H81" t="s">
        <v>15</v>
      </c>
      <c r="I81">
        <v>2572</v>
      </c>
    </row>
    <row r="82" spans="1:9" x14ac:dyDescent="0.2">
      <c r="A82" t="s">
        <v>5143</v>
      </c>
      <c r="B82">
        <v>548</v>
      </c>
      <c r="C82" t="s">
        <v>5147</v>
      </c>
      <c r="D82" t="s">
        <v>11</v>
      </c>
      <c r="E82" t="s">
        <v>5148</v>
      </c>
      <c r="F82" t="s">
        <v>5149</v>
      </c>
      <c r="G82" t="s">
        <v>5150</v>
      </c>
      <c r="H82" t="s">
        <v>15</v>
      </c>
      <c r="I82">
        <v>2443</v>
      </c>
    </row>
    <row r="83" spans="1:9" x14ac:dyDescent="0.2">
      <c r="A83" t="s">
        <v>18525</v>
      </c>
      <c r="B83">
        <v>547</v>
      </c>
      <c r="C83" t="s">
        <v>18526</v>
      </c>
      <c r="D83" t="s">
        <v>11</v>
      </c>
      <c r="E83" t="s">
        <v>18527</v>
      </c>
      <c r="F83" t="s">
        <v>18528</v>
      </c>
      <c r="G83" t="s">
        <v>18529</v>
      </c>
      <c r="H83" t="s">
        <v>37</v>
      </c>
      <c r="I83">
        <v>2691</v>
      </c>
    </row>
    <row r="84" spans="1:9" x14ac:dyDescent="0.2">
      <c r="A84" t="s">
        <v>3808</v>
      </c>
      <c r="B84">
        <v>544</v>
      </c>
      <c r="C84" t="s">
        <v>3809</v>
      </c>
      <c r="D84" t="s">
        <v>11</v>
      </c>
      <c r="E84" t="s">
        <v>3810</v>
      </c>
      <c r="F84" t="s">
        <v>3811</v>
      </c>
      <c r="G84" t="s">
        <v>3812</v>
      </c>
      <c r="H84" t="s">
        <v>27</v>
      </c>
      <c r="I84">
        <v>1829</v>
      </c>
    </row>
    <row r="85" spans="1:9" x14ac:dyDescent="0.2">
      <c r="A85" t="s">
        <v>3808</v>
      </c>
      <c r="B85">
        <v>544</v>
      </c>
      <c r="C85" t="s">
        <v>3813</v>
      </c>
      <c r="D85" t="s">
        <v>11</v>
      </c>
      <c r="E85" t="s">
        <v>3814</v>
      </c>
      <c r="F85" t="s">
        <v>25</v>
      </c>
      <c r="G85" t="s">
        <v>3815</v>
      </c>
      <c r="H85" t="s">
        <v>72</v>
      </c>
      <c r="I85">
        <v>1911</v>
      </c>
    </row>
    <row r="86" spans="1:9" x14ac:dyDescent="0.2">
      <c r="A86" t="s">
        <v>3808</v>
      </c>
      <c r="B86">
        <v>544</v>
      </c>
      <c r="C86" t="s">
        <v>3816</v>
      </c>
      <c r="D86" t="s">
        <v>11</v>
      </c>
      <c r="E86" t="s">
        <v>3817</v>
      </c>
      <c r="F86" t="s">
        <v>25</v>
      </c>
      <c r="G86" t="s">
        <v>3818</v>
      </c>
      <c r="H86" t="s">
        <v>15</v>
      </c>
      <c r="I86">
        <v>1889</v>
      </c>
    </row>
    <row r="87" spans="1:9" x14ac:dyDescent="0.2">
      <c r="A87" t="s">
        <v>775</v>
      </c>
      <c r="B87">
        <v>544</v>
      </c>
      <c r="C87" t="s">
        <v>776</v>
      </c>
      <c r="D87" t="s">
        <v>11</v>
      </c>
      <c r="E87" t="s">
        <v>777</v>
      </c>
      <c r="F87" t="s">
        <v>25</v>
      </c>
      <c r="G87" t="s">
        <v>778</v>
      </c>
      <c r="H87" t="s">
        <v>55</v>
      </c>
      <c r="I87">
        <v>1079</v>
      </c>
    </row>
    <row r="88" spans="1:9" x14ac:dyDescent="0.2">
      <c r="A88" t="s">
        <v>4495</v>
      </c>
      <c r="B88">
        <v>542</v>
      </c>
      <c r="C88" t="s">
        <v>4496</v>
      </c>
      <c r="D88" t="s">
        <v>11</v>
      </c>
      <c r="E88" t="s">
        <v>4497</v>
      </c>
      <c r="F88" t="s">
        <v>87</v>
      </c>
      <c r="G88" t="s">
        <v>4498</v>
      </c>
      <c r="H88" t="s">
        <v>15</v>
      </c>
      <c r="I88">
        <v>1434</v>
      </c>
    </row>
    <row r="89" spans="1:9" x14ac:dyDescent="0.2">
      <c r="A89" t="s">
        <v>4495</v>
      </c>
      <c r="B89">
        <v>542</v>
      </c>
      <c r="C89" t="s">
        <v>4499</v>
      </c>
      <c r="D89" t="s">
        <v>11</v>
      </c>
      <c r="E89" t="s">
        <v>4500</v>
      </c>
      <c r="F89" t="s">
        <v>87</v>
      </c>
      <c r="G89" t="s">
        <v>4501</v>
      </c>
      <c r="H89" t="s">
        <v>15</v>
      </c>
      <c r="I89">
        <v>1378</v>
      </c>
    </row>
    <row r="90" spans="1:9" x14ac:dyDescent="0.2">
      <c r="A90" t="s">
        <v>1849</v>
      </c>
      <c r="B90">
        <v>541</v>
      </c>
      <c r="C90" t="s">
        <v>1850</v>
      </c>
      <c r="D90" t="s">
        <v>11</v>
      </c>
      <c r="E90" t="s">
        <v>1851</v>
      </c>
      <c r="F90" t="s">
        <v>520</v>
      </c>
      <c r="G90" t="s">
        <v>1852</v>
      </c>
      <c r="H90" t="s">
        <v>21</v>
      </c>
      <c r="I90">
        <v>2186</v>
      </c>
    </row>
    <row r="91" spans="1:9" x14ac:dyDescent="0.2">
      <c r="A91" t="s">
        <v>824</v>
      </c>
      <c r="B91">
        <v>539</v>
      </c>
      <c r="C91" t="s">
        <v>825</v>
      </c>
      <c r="D91" t="s">
        <v>11</v>
      </c>
      <c r="E91" t="s">
        <v>826</v>
      </c>
      <c r="F91" t="s">
        <v>461</v>
      </c>
      <c r="G91" t="s">
        <v>827</v>
      </c>
      <c r="H91" t="s">
        <v>21</v>
      </c>
      <c r="I91">
        <v>1983</v>
      </c>
    </row>
    <row r="92" spans="1:9" x14ac:dyDescent="0.2">
      <c r="A92" t="s">
        <v>2946</v>
      </c>
      <c r="B92">
        <v>535</v>
      </c>
      <c r="C92" t="s">
        <v>2947</v>
      </c>
      <c r="D92" t="s">
        <v>11</v>
      </c>
      <c r="E92" t="s">
        <v>2948</v>
      </c>
      <c r="F92" t="s">
        <v>2949</v>
      </c>
      <c r="G92" t="s">
        <v>2950</v>
      </c>
      <c r="H92" t="s">
        <v>55</v>
      </c>
      <c r="I92">
        <v>1664</v>
      </c>
    </row>
    <row r="93" spans="1:9" x14ac:dyDescent="0.2">
      <c r="A93" t="s">
        <v>20743</v>
      </c>
      <c r="B93">
        <v>534</v>
      </c>
      <c r="C93" t="s">
        <v>20744</v>
      </c>
      <c r="D93" t="s">
        <v>11</v>
      </c>
      <c r="E93" t="s">
        <v>20745</v>
      </c>
      <c r="F93" t="s">
        <v>1542</v>
      </c>
      <c r="G93" t="s">
        <v>20746</v>
      </c>
      <c r="H93" t="s">
        <v>55</v>
      </c>
      <c r="I93">
        <v>1183</v>
      </c>
    </row>
    <row r="94" spans="1:9" x14ac:dyDescent="0.2">
      <c r="A94" t="s">
        <v>8979</v>
      </c>
      <c r="B94">
        <v>534</v>
      </c>
      <c r="C94" t="s">
        <v>8980</v>
      </c>
      <c r="D94" t="s">
        <v>11</v>
      </c>
      <c r="E94" t="s">
        <v>8981</v>
      </c>
      <c r="F94" t="s">
        <v>737</v>
      </c>
      <c r="G94" t="s">
        <v>8982</v>
      </c>
      <c r="H94" t="s">
        <v>37</v>
      </c>
      <c r="I94">
        <v>2600</v>
      </c>
    </row>
    <row r="95" spans="1:9" x14ac:dyDescent="0.2">
      <c r="A95" t="s">
        <v>4312</v>
      </c>
      <c r="B95">
        <v>532</v>
      </c>
      <c r="C95" t="s">
        <v>4313</v>
      </c>
      <c r="D95" t="s">
        <v>11</v>
      </c>
      <c r="E95" t="s">
        <v>4314</v>
      </c>
      <c r="F95" t="s">
        <v>4315</v>
      </c>
      <c r="G95" t="s">
        <v>4316</v>
      </c>
      <c r="H95" t="s">
        <v>37</v>
      </c>
      <c r="I95">
        <v>1709</v>
      </c>
    </row>
    <row r="96" spans="1:9" x14ac:dyDescent="0.2">
      <c r="A96" t="s">
        <v>24234</v>
      </c>
      <c r="B96">
        <v>529</v>
      </c>
      <c r="C96" t="s">
        <v>24235</v>
      </c>
      <c r="D96" t="s">
        <v>11</v>
      </c>
      <c r="E96" t="s">
        <v>24236</v>
      </c>
      <c r="F96" t="s">
        <v>87</v>
      </c>
      <c r="G96" t="s">
        <v>24237</v>
      </c>
      <c r="H96" t="s">
        <v>21</v>
      </c>
      <c r="I96">
        <v>1465</v>
      </c>
    </row>
    <row r="97" spans="1:9" x14ac:dyDescent="0.2">
      <c r="A97" t="s">
        <v>590</v>
      </c>
      <c r="B97">
        <v>528</v>
      </c>
      <c r="C97" t="s">
        <v>591</v>
      </c>
      <c r="D97" t="s">
        <v>11</v>
      </c>
      <c r="E97" t="s">
        <v>592</v>
      </c>
      <c r="F97" t="s">
        <v>25</v>
      </c>
      <c r="G97" t="s">
        <v>593</v>
      </c>
      <c r="H97" t="s">
        <v>72</v>
      </c>
      <c r="I97">
        <v>2197</v>
      </c>
    </row>
    <row r="98" spans="1:9" x14ac:dyDescent="0.2">
      <c r="A98" t="s">
        <v>590</v>
      </c>
      <c r="B98">
        <v>528</v>
      </c>
      <c r="C98" t="s">
        <v>594</v>
      </c>
      <c r="D98" t="s">
        <v>11</v>
      </c>
      <c r="E98" t="s">
        <v>595</v>
      </c>
      <c r="F98" t="s">
        <v>25</v>
      </c>
      <c r="G98" t="s">
        <v>596</v>
      </c>
      <c r="H98" t="s">
        <v>61</v>
      </c>
      <c r="I98">
        <v>2145</v>
      </c>
    </row>
    <row r="99" spans="1:9" x14ac:dyDescent="0.2">
      <c r="A99" t="s">
        <v>590</v>
      </c>
      <c r="B99">
        <v>528</v>
      </c>
      <c r="C99" t="s">
        <v>597</v>
      </c>
      <c r="D99" t="s">
        <v>11</v>
      </c>
      <c r="E99" t="s">
        <v>598</v>
      </c>
      <c r="F99" t="s">
        <v>25</v>
      </c>
      <c r="G99" t="s">
        <v>599</v>
      </c>
      <c r="H99" t="s">
        <v>15</v>
      </c>
      <c r="I99">
        <v>2212</v>
      </c>
    </row>
    <row r="100" spans="1:9" x14ac:dyDescent="0.2">
      <c r="A100" t="s">
        <v>590</v>
      </c>
      <c r="B100">
        <v>528</v>
      </c>
      <c r="C100" t="s">
        <v>600</v>
      </c>
      <c r="D100" t="s">
        <v>11</v>
      </c>
      <c r="E100" t="s">
        <v>601</v>
      </c>
      <c r="F100" t="s">
        <v>25</v>
      </c>
      <c r="G100" t="s">
        <v>602</v>
      </c>
      <c r="H100" t="s">
        <v>15</v>
      </c>
      <c r="I100">
        <v>2197</v>
      </c>
    </row>
    <row r="101" spans="1:9" x14ac:dyDescent="0.2">
      <c r="A101" t="s">
        <v>26756</v>
      </c>
      <c r="B101">
        <v>522</v>
      </c>
      <c r="C101" t="s">
        <v>26757</v>
      </c>
      <c r="D101" t="s">
        <v>11</v>
      </c>
      <c r="E101" t="s">
        <v>26758</v>
      </c>
      <c r="F101" t="s">
        <v>25</v>
      </c>
      <c r="G101" t="s">
        <v>26759</v>
      </c>
      <c r="H101" t="s">
        <v>15</v>
      </c>
      <c r="I101">
        <v>727</v>
      </c>
    </row>
    <row r="102" spans="1:9" x14ac:dyDescent="0.2">
      <c r="A102" t="s">
        <v>6960</v>
      </c>
      <c r="B102">
        <v>517</v>
      </c>
      <c r="C102" t="s">
        <v>6961</v>
      </c>
      <c r="D102" t="s">
        <v>11</v>
      </c>
      <c r="E102" t="s">
        <v>6962</v>
      </c>
      <c r="F102" t="s">
        <v>4942</v>
      </c>
      <c r="G102" t="s">
        <v>6963</v>
      </c>
      <c r="H102" t="s">
        <v>55</v>
      </c>
      <c r="I102">
        <v>990</v>
      </c>
    </row>
    <row r="103" spans="1:9" x14ac:dyDescent="0.2">
      <c r="A103" t="s">
        <v>2810</v>
      </c>
      <c r="B103">
        <v>516</v>
      </c>
      <c r="C103" t="s">
        <v>2811</v>
      </c>
      <c r="D103" t="s">
        <v>11</v>
      </c>
      <c r="E103" t="s">
        <v>2812</v>
      </c>
      <c r="F103" t="s">
        <v>25</v>
      </c>
      <c r="G103" t="s">
        <v>2813</v>
      </c>
      <c r="H103" t="s">
        <v>55</v>
      </c>
      <c r="I103">
        <v>1152</v>
      </c>
    </row>
    <row r="104" spans="1:9" x14ac:dyDescent="0.2">
      <c r="A104" t="s">
        <v>5397</v>
      </c>
      <c r="B104">
        <v>516</v>
      </c>
      <c r="C104" t="s">
        <v>5398</v>
      </c>
      <c r="D104" t="s">
        <v>11</v>
      </c>
      <c r="E104" t="s">
        <v>5399</v>
      </c>
      <c r="F104" t="s">
        <v>87</v>
      </c>
      <c r="G104" t="s">
        <v>5400</v>
      </c>
      <c r="H104" t="s">
        <v>72</v>
      </c>
      <c r="I104">
        <v>1308</v>
      </c>
    </row>
    <row r="105" spans="1:9" x14ac:dyDescent="0.2">
      <c r="A105" t="s">
        <v>5397</v>
      </c>
      <c r="B105">
        <v>516</v>
      </c>
      <c r="C105" t="s">
        <v>5401</v>
      </c>
      <c r="D105" t="s">
        <v>11</v>
      </c>
      <c r="E105" t="s">
        <v>5402</v>
      </c>
      <c r="F105" t="s">
        <v>87</v>
      </c>
      <c r="G105" t="s">
        <v>5403</v>
      </c>
      <c r="H105" t="s">
        <v>15</v>
      </c>
      <c r="I105">
        <v>1308</v>
      </c>
    </row>
    <row r="106" spans="1:9" x14ac:dyDescent="0.2">
      <c r="A106" t="s">
        <v>9602</v>
      </c>
      <c r="B106">
        <v>515</v>
      </c>
      <c r="C106" t="s">
        <v>9603</v>
      </c>
      <c r="D106" t="s">
        <v>11</v>
      </c>
      <c r="E106" t="s">
        <v>9604</v>
      </c>
      <c r="F106" t="s">
        <v>87</v>
      </c>
      <c r="G106" t="s">
        <v>9605</v>
      </c>
      <c r="H106" t="s">
        <v>61</v>
      </c>
      <c r="I106">
        <v>1099</v>
      </c>
    </row>
    <row r="107" spans="1:9" x14ac:dyDescent="0.2">
      <c r="A107" t="s">
        <v>2814</v>
      </c>
      <c r="B107">
        <v>505</v>
      </c>
      <c r="C107" t="s">
        <v>2815</v>
      </c>
      <c r="D107" t="s">
        <v>11</v>
      </c>
      <c r="E107" t="s">
        <v>2816</v>
      </c>
      <c r="F107" t="s">
        <v>25</v>
      </c>
      <c r="G107" t="s">
        <v>2817</v>
      </c>
      <c r="H107" t="s">
        <v>55</v>
      </c>
      <c r="I107">
        <v>1022</v>
      </c>
    </row>
    <row r="108" spans="1:9" x14ac:dyDescent="0.2">
      <c r="A108" t="s">
        <v>2814</v>
      </c>
      <c r="B108">
        <v>505</v>
      </c>
      <c r="C108" t="s">
        <v>2818</v>
      </c>
      <c r="D108" t="s">
        <v>11</v>
      </c>
      <c r="E108" t="s">
        <v>2819</v>
      </c>
      <c r="F108" t="s">
        <v>25</v>
      </c>
      <c r="G108" t="s">
        <v>2820</v>
      </c>
      <c r="H108" t="s">
        <v>55</v>
      </c>
      <c r="I108">
        <v>910</v>
      </c>
    </row>
    <row r="109" spans="1:9" x14ac:dyDescent="0.2">
      <c r="A109" t="s">
        <v>2814</v>
      </c>
      <c r="B109">
        <v>505</v>
      </c>
      <c r="C109" t="s">
        <v>2821</v>
      </c>
      <c r="D109" t="s">
        <v>11</v>
      </c>
      <c r="E109" t="s">
        <v>2822</v>
      </c>
      <c r="F109" t="s">
        <v>25</v>
      </c>
      <c r="G109" t="s">
        <v>2823</v>
      </c>
      <c r="H109" t="s">
        <v>55</v>
      </c>
      <c r="I109">
        <v>962</v>
      </c>
    </row>
    <row r="110" spans="1:9" x14ac:dyDescent="0.2">
      <c r="A110" t="s">
        <v>2814</v>
      </c>
      <c r="B110">
        <v>505</v>
      </c>
      <c r="C110" t="s">
        <v>2824</v>
      </c>
      <c r="D110" t="s">
        <v>11</v>
      </c>
      <c r="E110" t="s">
        <v>2825</v>
      </c>
      <c r="F110" t="s">
        <v>25</v>
      </c>
      <c r="G110" t="s">
        <v>2826</v>
      </c>
      <c r="H110" t="s">
        <v>15</v>
      </c>
      <c r="I110">
        <v>961</v>
      </c>
    </row>
    <row r="111" spans="1:9" x14ac:dyDescent="0.2">
      <c r="A111" t="s">
        <v>32590</v>
      </c>
      <c r="B111">
        <v>494</v>
      </c>
      <c r="C111" t="s">
        <v>32591</v>
      </c>
      <c r="D111" t="s">
        <v>11</v>
      </c>
      <c r="E111" t="s">
        <v>32592</v>
      </c>
      <c r="F111" t="s">
        <v>2171</v>
      </c>
      <c r="G111" t="s">
        <v>32593</v>
      </c>
      <c r="H111" t="s">
        <v>15</v>
      </c>
      <c r="I111">
        <v>1473</v>
      </c>
    </row>
    <row r="112" spans="1:9" x14ac:dyDescent="0.2">
      <c r="A112" t="s">
        <v>7557</v>
      </c>
      <c r="B112">
        <v>491</v>
      </c>
      <c r="C112" t="s">
        <v>7558</v>
      </c>
      <c r="D112" t="s">
        <v>11</v>
      </c>
      <c r="E112" t="s">
        <v>7559</v>
      </c>
      <c r="F112" t="s">
        <v>520</v>
      </c>
      <c r="G112" t="s">
        <v>7560</v>
      </c>
      <c r="H112" t="s">
        <v>21</v>
      </c>
      <c r="I112">
        <v>3178</v>
      </c>
    </row>
    <row r="113" spans="1:9" x14ac:dyDescent="0.2">
      <c r="A113" t="s">
        <v>2783</v>
      </c>
      <c r="B113">
        <v>491</v>
      </c>
      <c r="C113" t="s">
        <v>2784</v>
      </c>
      <c r="D113" t="s">
        <v>11</v>
      </c>
      <c r="E113" t="s">
        <v>2785</v>
      </c>
      <c r="F113" t="s">
        <v>461</v>
      </c>
      <c r="G113" t="s">
        <v>2786</v>
      </c>
      <c r="H113" t="s">
        <v>21</v>
      </c>
      <c r="I113">
        <v>2073</v>
      </c>
    </row>
    <row r="114" spans="1:9" x14ac:dyDescent="0.2">
      <c r="A114" t="s">
        <v>3406</v>
      </c>
      <c r="B114">
        <v>491</v>
      </c>
      <c r="C114" t="s">
        <v>3407</v>
      </c>
      <c r="D114" t="s">
        <v>11</v>
      </c>
      <c r="E114" t="s">
        <v>3408</v>
      </c>
      <c r="F114" t="s">
        <v>147</v>
      </c>
      <c r="G114" t="s">
        <v>3409</v>
      </c>
      <c r="H114" t="s">
        <v>15</v>
      </c>
      <c r="I114">
        <v>2096</v>
      </c>
    </row>
    <row r="115" spans="1:9" x14ac:dyDescent="0.2">
      <c r="A115" t="s">
        <v>61142</v>
      </c>
      <c r="B115">
        <v>489</v>
      </c>
      <c r="C115" t="s">
        <v>61143</v>
      </c>
      <c r="D115" t="s">
        <v>11</v>
      </c>
      <c r="E115" t="s">
        <v>61144</v>
      </c>
      <c r="F115" t="s">
        <v>1232</v>
      </c>
      <c r="G115" t="s">
        <v>61145</v>
      </c>
      <c r="H115" t="s">
        <v>55</v>
      </c>
      <c r="I115">
        <v>257</v>
      </c>
    </row>
    <row r="116" spans="1:9" x14ac:dyDescent="0.2">
      <c r="A116" t="s">
        <v>6758</v>
      </c>
      <c r="B116">
        <v>482</v>
      </c>
      <c r="C116" t="s">
        <v>6759</v>
      </c>
      <c r="D116" t="s">
        <v>11</v>
      </c>
      <c r="E116" t="s">
        <v>6760</v>
      </c>
      <c r="F116" t="s">
        <v>25</v>
      </c>
      <c r="G116" t="s">
        <v>6761</v>
      </c>
      <c r="H116" t="s">
        <v>21</v>
      </c>
      <c r="I116">
        <v>2418</v>
      </c>
    </row>
    <row r="117" spans="1:9" x14ac:dyDescent="0.2">
      <c r="A117" t="s">
        <v>6758</v>
      </c>
      <c r="B117">
        <v>482</v>
      </c>
      <c r="C117" t="s">
        <v>6762</v>
      </c>
      <c r="D117" t="s">
        <v>11</v>
      </c>
      <c r="E117" t="s">
        <v>6763</v>
      </c>
      <c r="F117" t="s">
        <v>25</v>
      </c>
      <c r="G117" t="s">
        <v>6764</v>
      </c>
      <c r="H117" t="s">
        <v>21</v>
      </c>
      <c r="I117">
        <v>2359</v>
      </c>
    </row>
    <row r="118" spans="1:9" x14ac:dyDescent="0.2">
      <c r="A118" t="s">
        <v>6758</v>
      </c>
      <c r="B118">
        <v>482</v>
      </c>
      <c r="C118" t="s">
        <v>6765</v>
      </c>
      <c r="D118" t="s">
        <v>11</v>
      </c>
      <c r="E118" t="s">
        <v>6766</v>
      </c>
      <c r="F118" t="s">
        <v>25</v>
      </c>
      <c r="G118" t="s">
        <v>6767</v>
      </c>
      <c r="H118" t="s">
        <v>72</v>
      </c>
      <c r="I118">
        <v>1798</v>
      </c>
    </row>
    <row r="119" spans="1:9" x14ac:dyDescent="0.2">
      <c r="A119" t="s">
        <v>6758</v>
      </c>
      <c r="B119">
        <v>482</v>
      </c>
      <c r="C119" t="s">
        <v>6768</v>
      </c>
      <c r="D119" t="s">
        <v>11</v>
      </c>
      <c r="E119" t="s">
        <v>6769</v>
      </c>
      <c r="F119" t="s">
        <v>25</v>
      </c>
      <c r="G119" t="s">
        <v>6770</v>
      </c>
      <c r="H119" t="s">
        <v>15</v>
      </c>
      <c r="I119">
        <v>2101</v>
      </c>
    </row>
    <row r="120" spans="1:9" x14ac:dyDescent="0.2">
      <c r="A120" t="s">
        <v>6758</v>
      </c>
      <c r="B120">
        <v>482</v>
      </c>
      <c r="C120" t="s">
        <v>6771</v>
      </c>
      <c r="D120" t="s">
        <v>11</v>
      </c>
      <c r="E120" t="s">
        <v>6772</v>
      </c>
      <c r="F120" t="s">
        <v>25</v>
      </c>
      <c r="G120" t="s">
        <v>6773</v>
      </c>
      <c r="H120" t="s">
        <v>15</v>
      </c>
      <c r="I120">
        <v>2059</v>
      </c>
    </row>
    <row r="121" spans="1:9" x14ac:dyDescent="0.2">
      <c r="A121" t="s">
        <v>2018</v>
      </c>
      <c r="B121">
        <v>482</v>
      </c>
      <c r="C121" t="s">
        <v>2019</v>
      </c>
      <c r="D121" t="s">
        <v>11</v>
      </c>
      <c r="E121" t="s">
        <v>2020</v>
      </c>
      <c r="F121" t="s">
        <v>461</v>
      </c>
      <c r="G121" t="s">
        <v>2021</v>
      </c>
      <c r="H121" t="s">
        <v>37</v>
      </c>
      <c r="I121">
        <v>2898</v>
      </c>
    </row>
    <row r="122" spans="1:9" x14ac:dyDescent="0.2">
      <c r="A122" t="s">
        <v>895</v>
      </c>
      <c r="B122">
        <v>477</v>
      </c>
      <c r="C122" t="s">
        <v>896</v>
      </c>
      <c r="D122" t="s">
        <v>11</v>
      </c>
      <c r="E122" t="s">
        <v>897</v>
      </c>
      <c r="F122" t="s">
        <v>520</v>
      </c>
      <c r="G122" t="s">
        <v>898</v>
      </c>
      <c r="H122" t="s">
        <v>21</v>
      </c>
      <c r="I122">
        <v>1008</v>
      </c>
    </row>
    <row r="123" spans="1:9" x14ac:dyDescent="0.2">
      <c r="A123" t="s">
        <v>2212</v>
      </c>
      <c r="B123">
        <v>473</v>
      </c>
      <c r="C123" t="s">
        <v>2213</v>
      </c>
      <c r="D123" t="s">
        <v>11</v>
      </c>
      <c r="E123" t="s">
        <v>2214</v>
      </c>
      <c r="F123" t="s">
        <v>2215</v>
      </c>
      <c r="G123" t="s">
        <v>2216</v>
      </c>
      <c r="H123" t="s">
        <v>72</v>
      </c>
      <c r="I123">
        <v>1887</v>
      </c>
    </row>
    <row r="124" spans="1:9" x14ac:dyDescent="0.2">
      <c r="A124" t="s">
        <v>1535</v>
      </c>
      <c r="B124">
        <v>470</v>
      </c>
      <c r="C124" t="s">
        <v>1536</v>
      </c>
      <c r="D124" t="s">
        <v>11</v>
      </c>
      <c r="E124" t="s">
        <v>1537</v>
      </c>
      <c r="F124" t="s">
        <v>238</v>
      </c>
      <c r="G124" t="s">
        <v>1538</v>
      </c>
      <c r="H124" t="s">
        <v>55</v>
      </c>
      <c r="I124">
        <v>1419</v>
      </c>
    </row>
    <row r="125" spans="1:9" x14ac:dyDescent="0.2">
      <c r="A125" t="s">
        <v>2895</v>
      </c>
      <c r="B125">
        <v>461</v>
      </c>
      <c r="C125" t="s">
        <v>2896</v>
      </c>
      <c r="D125" t="s">
        <v>11</v>
      </c>
      <c r="E125" t="s">
        <v>2897</v>
      </c>
      <c r="F125" t="s">
        <v>25</v>
      </c>
      <c r="G125" t="s">
        <v>2898</v>
      </c>
      <c r="H125" t="s">
        <v>55</v>
      </c>
      <c r="I125">
        <v>1578</v>
      </c>
    </row>
    <row r="126" spans="1:9" x14ac:dyDescent="0.2">
      <c r="A126" t="s">
        <v>2895</v>
      </c>
      <c r="B126">
        <v>461</v>
      </c>
      <c r="C126" t="s">
        <v>2899</v>
      </c>
      <c r="D126" t="s">
        <v>11</v>
      </c>
      <c r="E126" t="s">
        <v>2900</v>
      </c>
      <c r="F126" t="s">
        <v>25</v>
      </c>
      <c r="G126" t="s">
        <v>2901</v>
      </c>
      <c r="H126" t="s">
        <v>27</v>
      </c>
      <c r="I126">
        <v>1373</v>
      </c>
    </row>
    <row r="127" spans="1:9" x14ac:dyDescent="0.2">
      <c r="A127" t="s">
        <v>2518</v>
      </c>
      <c r="B127">
        <v>460</v>
      </c>
      <c r="C127" t="s">
        <v>2519</v>
      </c>
      <c r="D127" t="s">
        <v>11</v>
      </c>
      <c r="E127" t="s">
        <v>2520</v>
      </c>
      <c r="F127" t="s">
        <v>87</v>
      </c>
      <c r="G127" t="s">
        <v>2521</v>
      </c>
      <c r="H127" t="s">
        <v>55</v>
      </c>
      <c r="I127">
        <v>1334</v>
      </c>
    </row>
    <row r="128" spans="1:9" x14ac:dyDescent="0.2">
      <c r="A128" t="s">
        <v>4373</v>
      </c>
      <c r="B128">
        <v>460</v>
      </c>
      <c r="C128" t="s">
        <v>4374</v>
      </c>
      <c r="D128" t="s">
        <v>11</v>
      </c>
      <c r="E128" t="s">
        <v>4375</v>
      </c>
      <c r="F128" t="s">
        <v>238</v>
      </c>
      <c r="G128" t="s">
        <v>4376</v>
      </c>
      <c r="H128" t="s">
        <v>37</v>
      </c>
      <c r="I128">
        <v>1173</v>
      </c>
    </row>
    <row r="129" spans="1:9" x14ac:dyDescent="0.2">
      <c r="A129" t="s">
        <v>32810</v>
      </c>
      <c r="B129">
        <v>459</v>
      </c>
      <c r="C129" t="s">
        <v>32811</v>
      </c>
      <c r="D129" t="s">
        <v>11</v>
      </c>
      <c r="E129" t="s">
        <v>32812</v>
      </c>
      <c r="F129" t="s">
        <v>11931</v>
      </c>
      <c r="G129" t="s">
        <v>32813</v>
      </c>
      <c r="H129" t="s">
        <v>55</v>
      </c>
      <c r="I129">
        <v>1339</v>
      </c>
    </row>
    <row r="130" spans="1:9" x14ac:dyDescent="0.2">
      <c r="A130" t="s">
        <v>388</v>
      </c>
      <c r="B130">
        <v>454</v>
      </c>
      <c r="C130" t="s">
        <v>389</v>
      </c>
      <c r="D130" t="s">
        <v>11</v>
      </c>
      <c r="E130" t="s">
        <v>390</v>
      </c>
      <c r="F130" t="s">
        <v>391</v>
      </c>
      <c r="G130" t="s">
        <v>392</v>
      </c>
      <c r="H130" t="s">
        <v>21</v>
      </c>
      <c r="I130">
        <v>3131</v>
      </c>
    </row>
    <row r="131" spans="1:9" x14ac:dyDescent="0.2">
      <c r="A131" t="s">
        <v>388</v>
      </c>
      <c r="B131">
        <v>454</v>
      </c>
      <c r="C131" t="s">
        <v>393</v>
      </c>
      <c r="D131" t="s">
        <v>11</v>
      </c>
      <c r="E131" t="s">
        <v>394</v>
      </c>
      <c r="F131" t="s">
        <v>391</v>
      </c>
      <c r="G131" t="s">
        <v>395</v>
      </c>
      <c r="H131" t="s">
        <v>61</v>
      </c>
      <c r="I131">
        <v>2631</v>
      </c>
    </row>
    <row r="132" spans="1:9" x14ac:dyDescent="0.2">
      <c r="A132" t="s">
        <v>388</v>
      </c>
      <c r="B132">
        <v>454</v>
      </c>
      <c r="C132" t="s">
        <v>396</v>
      </c>
      <c r="D132" t="s">
        <v>11</v>
      </c>
      <c r="E132" t="s">
        <v>397</v>
      </c>
      <c r="F132" t="s">
        <v>391</v>
      </c>
      <c r="G132" t="s">
        <v>398</v>
      </c>
      <c r="H132" t="s">
        <v>72</v>
      </c>
      <c r="I132">
        <v>3097</v>
      </c>
    </row>
    <row r="133" spans="1:9" x14ac:dyDescent="0.2">
      <c r="A133" t="s">
        <v>388</v>
      </c>
      <c r="B133">
        <v>454</v>
      </c>
      <c r="C133" t="s">
        <v>399</v>
      </c>
      <c r="D133" t="s">
        <v>11</v>
      </c>
      <c r="E133" t="s">
        <v>400</v>
      </c>
      <c r="F133" t="s">
        <v>391</v>
      </c>
      <c r="G133" t="s">
        <v>401</v>
      </c>
      <c r="H133" t="s">
        <v>72</v>
      </c>
      <c r="I133">
        <v>2688</v>
      </c>
    </row>
    <row r="134" spans="1:9" x14ac:dyDescent="0.2">
      <c r="A134" t="s">
        <v>388</v>
      </c>
      <c r="B134">
        <v>454</v>
      </c>
      <c r="C134" t="s">
        <v>402</v>
      </c>
      <c r="D134" t="s">
        <v>11</v>
      </c>
      <c r="E134" t="s">
        <v>403</v>
      </c>
      <c r="F134" t="s">
        <v>25</v>
      </c>
      <c r="G134" t="s">
        <v>404</v>
      </c>
      <c r="H134" t="s">
        <v>21</v>
      </c>
      <c r="I134">
        <v>3019</v>
      </c>
    </row>
    <row r="135" spans="1:9" x14ac:dyDescent="0.2">
      <c r="A135" t="s">
        <v>388</v>
      </c>
      <c r="B135">
        <v>454</v>
      </c>
      <c r="C135" t="s">
        <v>405</v>
      </c>
      <c r="D135" t="s">
        <v>11</v>
      </c>
      <c r="E135" t="s">
        <v>406</v>
      </c>
      <c r="F135" t="s">
        <v>25</v>
      </c>
      <c r="G135" t="s">
        <v>407</v>
      </c>
      <c r="H135" t="s">
        <v>21</v>
      </c>
      <c r="I135">
        <v>3274</v>
      </c>
    </row>
    <row r="136" spans="1:9" x14ac:dyDescent="0.2">
      <c r="A136" t="s">
        <v>388</v>
      </c>
      <c r="B136">
        <v>454</v>
      </c>
      <c r="C136" t="s">
        <v>408</v>
      </c>
      <c r="D136" t="s">
        <v>11</v>
      </c>
      <c r="E136" t="s">
        <v>409</v>
      </c>
      <c r="F136" t="s">
        <v>391</v>
      </c>
      <c r="G136" t="s">
        <v>410</v>
      </c>
      <c r="H136" t="s">
        <v>15</v>
      </c>
      <c r="I136">
        <v>3059</v>
      </c>
    </row>
    <row r="137" spans="1:9" x14ac:dyDescent="0.2">
      <c r="A137" t="s">
        <v>388</v>
      </c>
      <c r="B137">
        <v>454</v>
      </c>
      <c r="C137" t="s">
        <v>411</v>
      </c>
      <c r="D137" t="s">
        <v>11</v>
      </c>
      <c r="E137" t="s">
        <v>412</v>
      </c>
      <c r="F137" t="s">
        <v>25</v>
      </c>
      <c r="G137" t="s">
        <v>413</v>
      </c>
      <c r="H137" t="s">
        <v>15</v>
      </c>
      <c r="I137">
        <v>3195</v>
      </c>
    </row>
    <row r="138" spans="1:9" x14ac:dyDescent="0.2">
      <c r="A138" t="s">
        <v>388</v>
      </c>
      <c r="B138">
        <v>454</v>
      </c>
      <c r="C138" t="s">
        <v>414</v>
      </c>
      <c r="D138" t="s">
        <v>11</v>
      </c>
      <c r="E138" t="s">
        <v>415</v>
      </c>
      <c r="F138" t="s">
        <v>391</v>
      </c>
      <c r="G138" t="s">
        <v>416</v>
      </c>
      <c r="H138" t="s">
        <v>15</v>
      </c>
      <c r="I138">
        <v>3264</v>
      </c>
    </row>
    <row r="139" spans="1:9" x14ac:dyDescent="0.2">
      <c r="A139" t="s">
        <v>388</v>
      </c>
      <c r="B139">
        <v>454</v>
      </c>
      <c r="C139" t="s">
        <v>417</v>
      </c>
      <c r="D139" t="s">
        <v>11</v>
      </c>
      <c r="E139" t="s">
        <v>418</v>
      </c>
      <c r="F139" t="s">
        <v>391</v>
      </c>
      <c r="G139" t="s">
        <v>419</v>
      </c>
      <c r="H139" t="s">
        <v>15</v>
      </c>
      <c r="I139">
        <v>3808</v>
      </c>
    </row>
    <row r="140" spans="1:9" x14ac:dyDescent="0.2">
      <c r="A140" t="s">
        <v>5716</v>
      </c>
      <c r="B140">
        <v>454</v>
      </c>
      <c r="C140" t="s">
        <v>5717</v>
      </c>
      <c r="D140" t="s">
        <v>11</v>
      </c>
      <c r="E140" t="s">
        <v>5718</v>
      </c>
      <c r="F140" t="s">
        <v>5719</v>
      </c>
      <c r="G140" t="s">
        <v>5720</v>
      </c>
      <c r="H140" t="s">
        <v>72</v>
      </c>
      <c r="I140">
        <v>103</v>
      </c>
    </row>
    <row r="141" spans="1:9" x14ac:dyDescent="0.2">
      <c r="A141" t="s">
        <v>5716</v>
      </c>
      <c r="B141">
        <v>454</v>
      </c>
      <c r="C141" t="s">
        <v>5721</v>
      </c>
      <c r="D141" t="s">
        <v>11</v>
      </c>
      <c r="E141" t="s">
        <v>5722</v>
      </c>
      <c r="F141" t="s">
        <v>25</v>
      </c>
      <c r="G141" t="s">
        <v>5723</v>
      </c>
      <c r="H141" t="s">
        <v>72</v>
      </c>
      <c r="I141">
        <v>89</v>
      </c>
    </row>
    <row r="142" spans="1:9" x14ac:dyDescent="0.2">
      <c r="A142" t="s">
        <v>5716</v>
      </c>
      <c r="B142">
        <v>454</v>
      </c>
      <c r="C142" t="s">
        <v>5724</v>
      </c>
      <c r="D142" t="s">
        <v>11</v>
      </c>
      <c r="E142" t="s">
        <v>5725</v>
      </c>
      <c r="F142" t="s">
        <v>25</v>
      </c>
      <c r="G142" t="s">
        <v>5726</v>
      </c>
      <c r="H142" t="s">
        <v>15</v>
      </c>
      <c r="I142">
        <v>199</v>
      </c>
    </row>
    <row r="143" spans="1:9" x14ac:dyDescent="0.2">
      <c r="A143" t="s">
        <v>5716</v>
      </c>
      <c r="B143">
        <v>454</v>
      </c>
      <c r="C143" t="s">
        <v>5727</v>
      </c>
      <c r="D143" t="s">
        <v>11</v>
      </c>
      <c r="E143" t="s">
        <v>5728</v>
      </c>
      <c r="F143" t="s">
        <v>4034</v>
      </c>
      <c r="G143" t="s">
        <v>5729</v>
      </c>
      <c r="H143" t="s">
        <v>15</v>
      </c>
      <c r="I143">
        <v>2546</v>
      </c>
    </row>
    <row r="144" spans="1:9" x14ac:dyDescent="0.2">
      <c r="A144" t="s">
        <v>2434</v>
      </c>
      <c r="B144">
        <v>451</v>
      </c>
      <c r="C144" t="s">
        <v>2435</v>
      </c>
      <c r="D144" t="s">
        <v>11</v>
      </c>
      <c r="E144" t="s">
        <v>2436</v>
      </c>
      <c r="F144" t="s">
        <v>25</v>
      </c>
      <c r="G144" t="s">
        <v>2437</v>
      </c>
      <c r="H144" t="s">
        <v>21</v>
      </c>
      <c r="I144">
        <v>1414</v>
      </c>
    </row>
    <row r="145" spans="1:9" x14ac:dyDescent="0.2">
      <c r="A145" t="s">
        <v>3526</v>
      </c>
      <c r="B145">
        <v>449</v>
      </c>
      <c r="C145" t="s">
        <v>3527</v>
      </c>
      <c r="D145" t="s">
        <v>11</v>
      </c>
      <c r="E145" t="s">
        <v>3528</v>
      </c>
      <c r="F145" t="s">
        <v>3529</v>
      </c>
      <c r="G145" t="s">
        <v>3530</v>
      </c>
      <c r="H145" t="s">
        <v>72</v>
      </c>
      <c r="I145">
        <v>2470</v>
      </c>
    </row>
    <row r="146" spans="1:9" x14ac:dyDescent="0.2">
      <c r="A146" t="s">
        <v>4304</v>
      </c>
      <c r="B146">
        <v>446</v>
      </c>
      <c r="C146" t="s">
        <v>4305</v>
      </c>
      <c r="D146" t="s">
        <v>11</v>
      </c>
      <c r="E146" t="s">
        <v>4306</v>
      </c>
      <c r="F146" t="s">
        <v>25</v>
      </c>
      <c r="G146" t="s">
        <v>4307</v>
      </c>
      <c r="H146" t="s">
        <v>37</v>
      </c>
      <c r="I146">
        <v>2213</v>
      </c>
    </row>
    <row r="147" spans="1:9" x14ac:dyDescent="0.2">
      <c r="A147" t="s">
        <v>4404</v>
      </c>
      <c r="B147">
        <v>444</v>
      </c>
      <c r="C147" t="s">
        <v>4405</v>
      </c>
      <c r="D147" t="s">
        <v>11</v>
      </c>
      <c r="E147" t="s">
        <v>4406</v>
      </c>
      <c r="F147" t="s">
        <v>1882</v>
      </c>
      <c r="G147" t="s">
        <v>4407</v>
      </c>
      <c r="H147" t="s">
        <v>21</v>
      </c>
      <c r="I147">
        <v>1206</v>
      </c>
    </row>
    <row r="148" spans="1:9" x14ac:dyDescent="0.2">
      <c r="A148" t="s">
        <v>4404</v>
      </c>
      <c r="B148">
        <v>444</v>
      </c>
      <c r="C148" t="s">
        <v>4408</v>
      </c>
      <c r="D148" t="s">
        <v>11</v>
      </c>
      <c r="E148" t="s">
        <v>4409</v>
      </c>
      <c r="F148" t="s">
        <v>25</v>
      </c>
      <c r="G148" t="s">
        <v>4410</v>
      </c>
      <c r="H148" t="s">
        <v>15</v>
      </c>
      <c r="I148">
        <v>1139</v>
      </c>
    </row>
    <row r="149" spans="1:9" x14ac:dyDescent="0.2">
      <c r="A149" t="s">
        <v>2158</v>
      </c>
      <c r="B149">
        <v>441</v>
      </c>
      <c r="C149" t="s">
        <v>2159</v>
      </c>
      <c r="D149" t="s">
        <v>11</v>
      </c>
      <c r="E149" t="s">
        <v>2160</v>
      </c>
      <c r="F149" t="s">
        <v>113</v>
      </c>
      <c r="G149" t="s">
        <v>2161</v>
      </c>
      <c r="H149" t="s">
        <v>15</v>
      </c>
      <c r="I149">
        <v>2879</v>
      </c>
    </row>
    <row r="150" spans="1:9" x14ac:dyDescent="0.2">
      <c r="A150" t="s">
        <v>2158</v>
      </c>
      <c r="B150">
        <v>441</v>
      </c>
      <c r="C150" t="s">
        <v>2162</v>
      </c>
      <c r="D150" t="s">
        <v>11</v>
      </c>
      <c r="E150" t="s">
        <v>2163</v>
      </c>
      <c r="F150" t="s">
        <v>113</v>
      </c>
      <c r="G150" t="s">
        <v>2164</v>
      </c>
      <c r="H150" t="s">
        <v>61</v>
      </c>
      <c r="I150">
        <v>3015</v>
      </c>
    </row>
    <row r="151" spans="1:9" x14ac:dyDescent="0.2">
      <c r="A151" t="s">
        <v>2158</v>
      </c>
      <c r="B151">
        <v>441</v>
      </c>
      <c r="C151" t="s">
        <v>2165</v>
      </c>
      <c r="D151" t="s">
        <v>11</v>
      </c>
      <c r="E151" t="s">
        <v>2166</v>
      </c>
      <c r="F151" t="s">
        <v>2167</v>
      </c>
      <c r="G151" t="s">
        <v>2168</v>
      </c>
      <c r="H151" t="s">
        <v>15</v>
      </c>
      <c r="I151">
        <v>3082</v>
      </c>
    </row>
    <row r="152" spans="1:9" x14ac:dyDescent="0.2">
      <c r="A152" t="s">
        <v>2158</v>
      </c>
      <c r="B152">
        <v>441</v>
      </c>
      <c r="C152" t="s">
        <v>2169</v>
      </c>
      <c r="D152" t="s">
        <v>11</v>
      </c>
      <c r="E152" t="s">
        <v>2170</v>
      </c>
      <c r="F152" t="s">
        <v>2171</v>
      </c>
      <c r="G152" t="s">
        <v>2172</v>
      </c>
      <c r="H152" t="s">
        <v>15</v>
      </c>
      <c r="I152">
        <v>2771</v>
      </c>
    </row>
    <row r="153" spans="1:9" x14ac:dyDescent="0.2">
      <c r="A153" t="s">
        <v>26449</v>
      </c>
      <c r="B153">
        <v>441</v>
      </c>
      <c r="C153" t="s">
        <v>26450</v>
      </c>
      <c r="D153" t="s">
        <v>11</v>
      </c>
      <c r="E153" t="s">
        <v>26451</v>
      </c>
      <c r="F153" t="s">
        <v>25</v>
      </c>
      <c r="G153" t="s">
        <v>26452</v>
      </c>
      <c r="H153" t="s">
        <v>37</v>
      </c>
      <c r="I153">
        <v>1756</v>
      </c>
    </row>
    <row r="154" spans="1:9" x14ac:dyDescent="0.2">
      <c r="A154" t="s">
        <v>3598</v>
      </c>
      <c r="B154">
        <v>440</v>
      </c>
      <c r="C154" t="s">
        <v>3599</v>
      </c>
      <c r="D154" t="s">
        <v>11</v>
      </c>
      <c r="E154" t="s">
        <v>3600</v>
      </c>
      <c r="F154" t="s">
        <v>174</v>
      </c>
      <c r="G154" t="s">
        <v>3601</v>
      </c>
      <c r="H154" t="s">
        <v>61</v>
      </c>
      <c r="I154">
        <v>505</v>
      </c>
    </row>
    <row r="155" spans="1:9" x14ac:dyDescent="0.2">
      <c r="A155" t="s">
        <v>2914</v>
      </c>
      <c r="B155">
        <v>438</v>
      </c>
      <c r="C155" t="s">
        <v>2915</v>
      </c>
      <c r="D155" t="s">
        <v>11</v>
      </c>
      <c r="E155" t="s">
        <v>2916</v>
      </c>
      <c r="F155" t="s">
        <v>25</v>
      </c>
      <c r="G155" t="s">
        <v>2917</v>
      </c>
      <c r="H155" t="s">
        <v>55</v>
      </c>
      <c r="I155">
        <v>2098</v>
      </c>
    </row>
    <row r="156" spans="1:9" x14ac:dyDescent="0.2">
      <c r="A156" t="s">
        <v>28492</v>
      </c>
      <c r="B156">
        <v>437</v>
      </c>
      <c r="C156" t="s">
        <v>386</v>
      </c>
      <c r="D156" t="s">
        <v>387</v>
      </c>
      <c r="E156" t="s">
        <v>387</v>
      </c>
      <c r="F156" t="s">
        <v>387</v>
      </c>
      <c r="G156" t="s">
        <v>387</v>
      </c>
      <c r="H156" t="s">
        <v>387</v>
      </c>
    </row>
    <row r="157" spans="1:9" x14ac:dyDescent="0.2">
      <c r="A157" t="s">
        <v>61146</v>
      </c>
      <c r="B157">
        <v>435</v>
      </c>
      <c r="C157" t="s">
        <v>61147</v>
      </c>
      <c r="D157" t="s">
        <v>11</v>
      </c>
      <c r="E157" t="s">
        <v>61148</v>
      </c>
      <c r="F157" t="s">
        <v>18675</v>
      </c>
      <c r="G157" t="s">
        <v>61149</v>
      </c>
      <c r="H157" t="s">
        <v>15</v>
      </c>
      <c r="I157">
        <v>1792</v>
      </c>
    </row>
    <row r="158" spans="1:9" x14ac:dyDescent="0.2">
      <c r="A158" t="s">
        <v>61146</v>
      </c>
      <c r="B158">
        <v>435</v>
      </c>
      <c r="C158" t="s">
        <v>61150</v>
      </c>
      <c r="D158" t="s">
        <v>11</v>
      </c>
      <c r="E158" t="s">
        <v>61151</v>
      </c>
      <c r="F158" t="s">
        <v>18675</v>
      </c>
      <c r="G158" t="s">
        <v>61152</v>
      </c>
      <c r="H158" t="s">
        <v>72</v>
      </c>
      <c r="I158">
        <v>1810</v>
      </c>
    </row>
    <row r="159" spans="1:9" x14ac:dyDescent="0.2">
      <c r="A159" t="s">
        <v>61146</v>
      </c>
      <c r="B159">
        <v>435</v>
      </c>
      <c r="C159" t="s">
        <v>61153</v>
      </c>
      <c r="D159" t="s">
        <v>11</v>
      </c>
      <c r="E159" t="s">
        <v>61154</v>
      </c>
      <c r="F159" t="s">
        <v>61155</v>
      </c>
      <c r="G159" t="s">
        <v>61156</v>
      </c>
      <c r="H159" t="s">
        <v>15</v>
      </c>
      <c r="I159">
        <v>1903</v>
      </c>
    </row>
    <row r="160" spans="1:9" x14ac:dyDescent="0.2">
      <c r="A160" t="s">
        <v>3055</v>
      </c>
      <c r="B160">
        <v>433</v>
      </c>
      <c r="C160" t="s">
        <v>3056</v>
      </c>
      <c r="D160" t="s">
        <v>11</v>
      </c>
      <c r="E160" t="s">
        <v>3057</v>
      </c>
      <c r="F160" t="s">
        <v>2714</v>
      </c>
      <c r="G160" t="s">
        <v>3058</v>
      </c>
      <c r="H160" t="s">
        <v>21</v>
      </c>
      <c r="I160">
        <v>4283</v>
      </c>
    </row>
    <row r="161" spans="1:9" x14ac:dyDescent="0.2">
      <c r="A161" t="s">
        <v>3055</v>
      </c>
      <c r="B161">
        <v>433</v>
      </c>
      <c r="C161" t="s">
        <v>3059</v>
      </c>
      <c r="D161" t="s">
        <v>11</v>
      </c>
      <c r="E161" t="s">
        <v>3060</v>
      </c>
      <c r="F161" t="s">
        <v>737</v>
      </c>
      <c r="G161" t="s">
        <v>3061</v>
      </c>
      <c r="H161" t="s">
        <v>37</v>
      </c>
      <c r="I161">
        <v>4761</v>
      </c>
    </row>
    <row r="162" spans="1:9" x14ac:dyDescent="0.2">
      <c r="A162" t="s">
        <v>2873</v>
      </c>
      <c r="B162">
        <v>429</v>
      </c>
      <c r="C162" t="s">
        <v>2874</v>
      </c>
      <c r="D162" t="s">
        <v>11</v>
      </c>
      <c r="E162" t="s">
        <v>2875</v>
      </c>
      <c r="F162" t="s">
        <v>25</v>
      </c>
      <c r="G162" t="s">
        <v>2876</v>
      </c>
      <c r="H162" t="s">
        <v>37</v>
      </c>
      <c r="I162">
        <v>1390</v>
      </c>
    </row>
    <row r="163" spans="1:9" x14ac:dyDescent="0.2">
      <c r="A163" t="s">
        <v>6416</v>
      </c>
      <c r="B163">
        <v>428</v>
      </c>
      <c r="C163" t="s">
        <v>6417</v>
      </c>
      <c r="D163" t="s">
        <v>11</v>
      </c>
      <c r="E163" t="s">
        <v>6418</v>
      </c>
      <c r="F163" t="s">
        <v>25</v>
      </c>
      <c r="G163" t="s">
        <v>6419</v>
      </c>
      <c r="H163" t="s">
        <v>21</v>
      </c>
      <c r="I163">
        <v>2234</v>
      </c>
    </row>
    <row r="164" spans="1:9" x14ac:dyDescent="0.2">
      <c r="A164" t="s">
        <v>110</v>
      </c>
      <c r="B164">
        <v>428</v>
      </c>
      <c r="C164" t="s">
        <v>111</v>
      </c>
      <c r="D164" t="s">
        <v>11</v>
      </c>
      <c r="E164" t="s">
        <v>112</v>
      </c>
      <c r="F164" t="s">
        <v>113</v>
      </c>
      <c r="G164" t="s">
        <v>114</v>
      </c>
      <c r="H164" t="s">
        <v>55</v>
      </c>
      <c r="I164">
        <v>2417</v>
      </c>
    </row>
    <row r="165" spans="1:9" x14ac:dyDescent="0.2">
      <c r="A165" t="s">
        <v>24993</v>
      </c>
      <c r="B165">
        <v>424</v>
      </c>
      <c r="C165" t="s">
        <v>24994</v>
      </c>
      <c r="D165" t="s">
        <v>11</v>
      </c>
      <c r="E165" t="s">
        <v>24995</v>
      </c>
      <c r="F165" t="s">
        <v>25</v>
      </c>
      <c r="G165" t="s">
        <v>24996</v>
      </c>
      <c r="H165" t="s">
        <v>27</v>
      </c>
      <c r="I165">
        <v>1400</v>
      </c>
    </row>
    <row r="166" spans="1:9" x14ac:dyDescent="0.2">
      <c r="A166" t="s">
        <v>24993</v>
      </c>
      <c r="B166">
        <v>424</v>
      </c>
      <c r="C166" t="s">
        <v>24997</v>
      </c>
      <c r="D166" t="s">
        <v>11</v>
      </c>
      <c r="E166" t="s">
        <v>24998</v>
      </c>
      <c r="F166" t="s">
        <v>391</v>
      </c>
      <c r="G166" t="s">
        <v>24999</v>
      </c>
      <c r="H166" t="s">
        <v>21</v>
      </c>
      <c r="I166">
        <v>1406</v>
      </c>
    </row>
    <row r="167" spans="1:9" x14ac:dyDescent="0.2">
      <c r="A167" t="s">
        <v>24993</v>
      </c>
      <c r="B167">
        <v>424</v>
      </c>
      <c r="C167" t="s">
        <v>25000</v>
      </c>
      <c r="D167" t="s">
        <v>11</v>
      </c>
      <c r="E167" t="s">
        <v>25001</v>
      </c>
      <c r="F167" t="s">
        <v>25</v>
      </c>
      <c r="G167" t="s">
        <v>25002</v>
      </c>
      <c r="H167" t="s">
        <v>61</v>
      </c>
      <c r="I167">
        <v>1435</v>
      </c>
    </row>
    <row r="168" spans="1:9" x14ac:dyDescent="0.2">
      <c r="A168" t="s">
        <v>20599</v>
      </c>
      <c r="B168">
        <v>418</v>
      </c>
      <c r="C168" t="s">
        <v>20600</v>
      </c>
      <c r="D168" t="s">
        <v>11</v>
      </c>
      <c r="E168" t="s">
        <v>20601</v>
      </c>
      <c r="F168" t="s">
        <v>238</v>
      </c>
      <c r="G168" t="s">
        <v>20602</v>
      </c>
      <c r="H168" t="s">
        <v>55</v>
      </c>
      <c r="I168">
        <v>1144</v>
      </c>
    </row>
    <row r="169" spans="1:9" x14ac:dyDescent="0.2">
      <c r="A169" t="s">
        <v>1394</v>
      </c>
      <c r="B169">
        <v>412</v>
      </c>
      <c r="C169" t="s">
        <v>1395</v>
      </c>
      <c r="D169" t="s">
        <v>11</v>
      </c>
      <c r="E169" t="s">
        <v>1396</v>
      </c>
      <c r="F169" t="s">
        <v>25</v>
      </c>
      <c r="G169" t="s">
        <v>1397</v>
      </c>
      <c r="H169" t="s">
        <v>21</v>
      </c>
      <c r="I169">
        <v>1525</v>
      </c>
    </row>
    <row r="170" spans="1:9" x14ac:dyDescent="0.2">
      <c r="A170" t="s">
        <v>14450</v>
      </c>
      <c r="B170">
        <v>411</v>
      </c>
      <c r="C170" t="s">
        <v>14451</v>
      </c>
      <c r="D170" t="s">
        <v>11</v>
      </c>
      <c r="E170" t="s">
        <v>14452</v>
      </c>
      <c r="F170" t="s">
        <v>4988</v>
      </c>
      <c r="G170" t="s">
        <v>14453</v>
      </c>
      <c r="H170" t="s">
        <v>21</v>
      </c>
      <c r="I170">
        <v>419</v>
      </c>
    </row>
    <row r="171" spans="1:9" x14ac:dyDescent="0.2">
      <c r="A171" t="s">
        <v>8246</v>
      </c>
      <c r="B171">
        <v>407</v>
      </c>
      <c r="C171" t="s">
        <v>8247</v>
      </c>
      <c r="D171" t="s">
        <v>11</v>
      </c>
      <c r="E171" t="s">
        <v>8248</v>
      </c>
      <c r="F171" t="s">
        <v>174</v>
      </c>
      <c r="G171" t="s">
        <v>8249</v>
      </c>
      <c r="H171" t="s">
        <v>21</v>
      </c>
      <c r="I171">
        <v>1947</v>
      </c>
    </row>
    <row r="172" spans="1:9" x14ac:dyDescent="0.2">
      <c r="A172" t="s">
        <v>311</v>
      </c>
      <c r="B172">
        <v>403</v>
      </c>
      <c r="C172" t="s">
        <v>312</v>
      </c>
      <c r="D172" t="s">
        <v>11</v>
      </c>
      <c r="E172" t="s">
        <v>313</v>
      </c>
      <c r="F172" t="s">
        <v>314</v>
      </c>
      <c r="G172" t="s">
        <v>315</v>
      </c>
      <c r="H172" t="s">
        <v>61</v>
      </c>
      <c r="I172">
        <v>2208</v>
      </c>
    </row>
    <row r="173" spans="1:9" x14ac:dyDescent="0.2">
      <c r="A173" t="s">
        <v>3144</v>
      </c>
      <c r="B173">
        <v>401</v>
      </c>
      <c r="C173" t="s">
        <v>3145</v>
      </c>
      <c r="D173" t="s">
        <v>11</v>
      </c>
      <c r="E173" t="s">
        <v>3146</v>
      </c>
      <c r="F173" t="s">
        <v>25</v>
      </c>
      <c r="G173" t="s">
        <v>3147</v>
      </c>
      <c r="H173" t="s">
        <v>37</v>
      </c>
      <c r="I173">
        <v>1044</v>
      </c>
    </row>
    <row r="174" spans="1:9" x14ac:dyDescent="0.2">
      <c r="A174" t="s">
        <v>52587</v>
      </c>
      <c r="B174">
        <v>397</v>
      </c>
      <c r="C174" t="s">
        <v>52588</v>
      </c>
      <c r="D174" t="s">
        <v>11</v>
      </c>
      <c r="E174" t="s">
        <v>52589</v>
      </c>
      <c r="F174" t="s">
        <v>25</v>
      </c>
      <c r="G174" t="s">
        <v>52590</v>
      </c>
      <c r="H174" t="s">
        <v>15</v>
      </c>
      <c r="I174">
        <v>740</v>
      </c>
    </row>
    <row r="175" spans="1:9" x14ac:dyDescent="0.2">
      <c r="A175" t="s">
        <v>29481</v>
      </c>
      <c r="B175">
        <v>396</v>
      </c>
      <c r="C175" t="s">
        <v>29482</v>
      </c>
      <c r="D175" t="s">
        <v>11</v>
      </c>
      <c r="E175" t="s">
        <v>29483</v>
      </c>
      <c r="F175" t="s">
        <v>87</v>
      </c>
      <c r="G175" t="s">
        <v>29484</v>
      </c>
      <c r="H175" t="s">
        <v>15</v>
      </c>
      <c r="I175">
        <v>949</v>
      </c>
    </row>
    <row r="176" spans="1:9" x14ac:dyDescent="0.2">
      <c r="A176" t="s">
        <v>13127</v>
      </c>
      <c r="B176">
        <v>395</v>
      </c>
      <c r="C176" t="s">
        <v>13128</v>
      </c>
      <c r="D176" t="s">
        <v>11</v>
      </c>
      <c r="E176" t="s">
        <v>13129</v>
      </c>
      <c r="F176" t="s">
        <v>12186</v>
      </c>
      <c r="G176" t="s">
        <v>13130</v>
      </c>
      <c r="H176" t="s">
        <v>15</v>
      </c>
      <c r="I176">
        <v>2375</v>
      </c>
    </row>
    <row r="177" spans="1:9" x14ac:dyDescent="0.2">
      <c r="A177" t="s">
        <v>13127</v>
      </c>
      <c r="B177">
        <v>395</v>
      </c>
      <c r="C177" t="s">
        <v>13131</v>
      </c>
      <c r="D177" t="s">
        <v>11</v>
      </c>
      <c r="E177" t="s">
        <v>13132</v>
      </c>
      <c r="F177" t="s">
        <v>13133</v>
      </c>
      <c r="G177" t="s">
        <v>13134</v>
      </c>
      <c r="H177" t="s">
        <v>21</v>
      </c>
      <c r="I177">
        <v>2693</v>
      </c>
    </row>
    <row r="178" spans="1:9" x14ac:dyDescent="0.2">
      <c r="A178" t="s">
        <v>13127</v>
      </c>
      <c r="B178">
        <v>395</v>
      </c>
      <c r="C178" t="s">
        <v>13135</v>
      </c>
      <c r="D178" t="s">
        <v>11</v>
      </c>
      <c r="E178" t="s">
        <v>13136</v>
      </c>
      <c r="F178" t="s">
        <v>13137</v>
      </c>
      <c r="G178" t="s">
        <v>13138</v>
      </c>
      <c r="H178" t="s">
        <v>21</v>
      </c>
      <c r="I178">
        <v>2482</v>
      </c>
    </row>
    <row r="179" spans="1:9" x14ac:dyDescent="0.2">
      <c r="A179" t="s">
        <v>13127</v>
      </c>
      <c r="B179">
        <v>395</v>
      </c>
      <c r="C179" t="s">
        <v>13139</v>
      </c>
      <c r="D179" t="s">
        <v>11</v>
      </c>
      <c r="E179" t="s">
        <v>13140</v>
      </c>
      <c r="F179" t="s">
        <v>12186</v>
      </c>
      <c r="G179" t="s">
        <v>13141</v>
      </c>
      <c r="H179" t="s">
        <v>72</v>
      </c>
      <c r="I179">
        <v>2371</v>
      </c>
    </row>
    <row r="180" spans="1:9" x14ac:dyDescent="0.2">
      <c r="A180" t="s">
        <v>10199</v>
      </c>
      <c r="B180">
        <v>394</v>
      </c>
      <c r="C180" t="s">
        <v>10200</v>
      </c>
      <c r="D180" t="s">
        <v>11</v>
      </c>
      <c r="E180" t="s">
        <v>10201</v>
      </c>
      <c r="F180" t="s">
        <v>87</v>
      </c>
      <c r="G180" t="s">
        <v>10202</v>
      </c>
      <c r="H180" t="s">
        <v>21</v>
      </c>
      <c r="I180">
        <v>2111</v>
      </c>
    </row>
    <row r="181" spans="1:9" x14ac:dyDescent="0.2">
      <c r="A181" t="s">
        <v>4484</v>
      </c>
      <c r="B181">
        <v>391</v>
      </c>
      <c r="C181" t="s">
        <v>4485</v>
      </c>
      <c r="D181" t="s">
        <v>11</v>
      </c>
      <c r="E181" t="s">
        <v>4486</v>
      </c>
      <c r="F181" t="s">
        <v>25</v>
      </c>
      <c r="G181" t="s">
        <v>4487</v>
      </c>
      <c r="H181" t="s">
        <v>37</v>
      </c>
      <c r="I181">
        <v>426</v>
      </c>
    </row>
    <row r="182" spans="1:9" x14ac:dyDescent="0.2">
      <c r="A182" t="s">
        <v>5139</v>
      </c>
      <c r="B182">
        <v>388</v>
      </c>
      <c r="C182" t="s">
        <v>5140</v>
      </c>
      <c r="D182" t="s">
        <v>11</v>
      </c>
      <c r="E182" t="s">
        <v>5141</v>
      </c>
      <c r="F182" t="s">
        <v>238</v>
      </c>
      <c r="G182" t="s">
        <v>5142</v>
      </c>
      <c r="H182" t="s">
        <v>21</v>
      </c>
      <c r="I182">
        <v>1046</v>
      </c>
    </row>
    <row r="183" spans="1:9" x14ac:dyDescent="0.2">
      <c r="A183" t="s">
        <v>1897</v>
      </c>
      <c r="B183">
        <v>387</v>
      </c>
      <c r="C183" t="s">
        <v>1898</v>
      </c>
      <c r="D183" t="s">
        <v>11</v>
      </c>
      <c r="E183" t="s">
        <v>1899</v>
      </c>
      <c r="F183" t="s">
        <v>1900</v>
      </c>
      <c r="G183" t="s">
        <v>1901</v>
      </c>
      <c r="H183" t="s">
        <v>21</v>
      </c>
      <c r="I183">
        <v>1867</v>
      </c>
    </row>
    <row r="184" spans="1:9" x14ac:dyDescent="0.2">
      <c r="A184" t="s">
        <v>6726</v>
      </c>
      <c r="B184">
        <v>386</v>
      </c>
      <c r="C184" t="s">
        <v>6727</v>
      </c>
      <c r="D184" t="s">
        <v>11</v>
      </c>
      <c r="E184" t="s">
        <v>6728</v>
      </c>
      <c r="F184" t="s">
        <v>6729</v>
      </c>
      <c r="G184" t="s">
        <v>6730</v>
      </c>
      <c r="H184" t="s">
        <v>21</v>
      </c>
      <c r="I184">
        <v>1872</v>
      </c>
    </row>
    <row r="185" spans="1:9" x14ac:dyDescent="0.2">
      <c r="A185" t="s">
        <v>27767</v>
      </c>
      <c r="B185">
        <v>386</v>
      </c>
      <c r="C185" t="s">
        <v>27768</v>
      </c>
      <c r="D185" t="s">
        <v>11</v>
      </c>
      <c r="E185" t="s">
        <v>27769</v>
      </c>
      <c r="F185" t="s">
        <v>2056</v>
      </c>
      <c r="G185" t="s">
        <v>27770</v>
      </c>
      <c r="H185" t="s">
        <v>37</v>
      </c>
      <c r="I185">
        <v>2124</v>
      </c>
    </row>
    <row r="186" spans="1:9" x14ac:dyDescent="0.2">
      <c r="A186" t="s">
        <v>23001</v>
      </c>
      <c r="B186">
        <v>385</v>
      </c>
      <c r="C186" t="s">
        <v>23002</v>
      </c>
      <c r="D186" t="s">
        <v>11</v>
      </c>
      <c r="E186" t="s">
        <v>23003</v>
      </c>
      <c r="F186" t="s">
        <v>25</v>
      </c>
      <c r="G186" t="s">
        <v>23004</v>
      </c>
      <c r="H186" t="s">
        <v>15</v>
      </c>
      <c r="I186">
        <v>1469</v>
      </c>
    </row>
    <row r="187" spans="1:9" x14ac:dyDescent="0.2">
      <c r="A187" t="s">
        <v>61157</v>
      </c>
      <c r="B187">
        <v>381</v>
      </c>
      <c r="C187" t="s">
        <v>61158</v>
      </c>
      <c r="D187" t="s">
        <v>11</v>
      </c>
      <c r="E187" t="s">
        <v>61159</v>
      </c>
      <c r="F187" t="s">
        <v>25</v>
      </c>
      <c r="G187" t="s">
        <v>61160</v>
      </c>
      <c r="H187" t="s">
        <v>61</v>
      </c>
      <c r="I187">
        <v>748</v>
      </c>
    </row>
    <row r="188" spans="1:9" x14ac:dyDescent="0.2">
      <c r="A188" t="s">
        <v>1858</v>
      </c>
      <c r="B188">
        <v>380</v>
      </c>
      <c r="C188" t="s">
        <v>1859</v>
      </c>
      <c r="D188" t="s">
        <v>11</v>
      </c>
      <c r="E188" t="s">
        <v>1860</v>
      </c>
      <c r="F188" t="s">
        <v>391</v>
      </c>
      <c r="G188" t="s">
        <v>1861</v>
      </c>
      <c r="H188" t="s">
        <v>61</v>
      </c>
      <c r="I188">
        <v>949</v>
      </c>
    </row>
    <row r="189" spans="1:9" x14ac:dyDescent="0.2">
      <c r="A189" t="s">
        <v>3262</v>
      </c>
      <c r="B189">
        <v>379</v>
      </c>
      <c r="C189" t="s">
        <v>3263</v>
      </c>
      <c r="D189" t="s">
        <v>11</v>
      </c>
      <c r="E189" t="s">
        <v>3264</v>
      </c>
      <c r="F189" t="s">
        <v>461</v>
      </c>
      <c r="G189" t="s">
        <v>3265</v>
      </c>
      <c r="H189" t="s">
        <v>37</v>
      </c>
      <c r="I189">
        <v>1434</v>
      </c>
    </row>
    <row r="190" spans="1:9" x14ac:dyDescent="0.2">
      <c r="A190" t="s">
        <v>3262</v>
      </c>
      <c r="B190">
        <v>379</v>
      </c>
      <c r="C190" t="s">
        <v>3266</v>
      </c>
      <c r="D190" t="s">
        <v>11</v>
      </c>
      <c r="E190" t="s">
        <v>3267</v>
      </c>
      <c r="F190" t="s">
        <v>461</v>
      </c>
      <c r="G190" t="s">
        <v>3268</v>
      </c>
      <c r="H190" t="s">
        <v>37</v>
      </c>
      <c r="I190">
        <v>1465</v>
      </c>
    </row>
    <row r="191" spans="1:9" x14ac:dyDescent="0.2">
      <c r="A191" t="s">
        <v>1709</v>
      </c>
      <c r="B191">
        <v>379</v>
      </c>
      <c r="C191" t="s">
        <v>1710</v>
      </c>
      <c r="D191" t="s">
        <v>11</v>
      </c>
      <c r="E191" t="s">
        <v>1711</v>
      </c>
      <c r="F191" t="s">
        <v>461</v>
      </c>
      <c r="G191" t="s">
        <v>1712</v>
      </c>
      <c r="H191" t="s">
        <v>72</v>
      </c>
      <c r="I191">
        <v>142</v>
      </c>
    </row>
    <row r="192" spans="1:9" x14ac:dyDescent="0.2">
      <c r="A192" t="s">
        <v>1709</v>
      </c>
      <c r="B192">
        <v>379</v>
      </c>
      <c r="C192" t="s">
        <v>1713</v>
      </c>
      <c r="D192" t="s">
        <v>11</v>
      </c>
      <c r="E192" t="s">
        <v>1714</v>
      </c>
      <c r="F192" t="s">
        <v>160</v>
      </c>
      <c r="G192" t="s">
        <v>1715</v>
      </c>
      <c r="H192" t="s">
        <v>15</v>
      </c>
      <c r="I192">
        <v>3258</v>
      </c>
    </row>
    <row r="193" spans="1:9" x14ac:dyDescent="0.2">
      <c r="A193" t="s">
        <v>2207</v>
      </c>
      <c r="B193">
        <v>377</v>
      </c>
      <c r="C193" t="s">
        <v>2208</v>
      </c>
      <c r="D193" t="s">
        <v>11</v>
      </c>
      <c r="E193" t="s">
        <v>2209</v>
      </c>
      <c r="F193" t="s">
        <v>113</v>
      </c>
      <c r="G193" t="s">
        <v>2210</v>
      </c>
      <c r="H193" t="s">
        <v>27</v>
      </c>
      <c r="I193">
        <v>1168</v>
      </c>
    </row>
    <row r="194" spans="1:9" x14ac:dyDescent="0.2">
      <c r="A194" t="s">
        <v>1355</v>
      </c>
      <c r="B194">
        <v>376</v>
      </c>
      <c r="C194" t="s">
        <v>1356</v>
      </c>
      <c r="D194" t="s">
        <v>11</v>
      </c>
      <c r="E194" t="s">
        <v>1357</v>
      </c>
      <c r="F194" t="s">
        <v>25</v>
      </c>
      <c r="G194" t="s">
        <v>1358</v>
      </c>
      <c r="H194" t="s">
        <v>61</v>
      </c>
      <c r="I194">
        <v>397</v>
      </c>
    </row>
    <row r="195" spans="1:9" x14ac:dyDescent="0.2">
      <c r="A195" t="s">
        <v>2650</v>
      </c>
      <c r="B195">
        <v>376</v>
      </c>
      <c r="C195" t="s">
        <v>2651</v>
      </c>
      <c r="D195" t="s">
        <v>11</v>
      </c>
      <c r="E195" t="s">
        <v>2652</v>
      </c>
      <c r="F195" t="s">
        <v>25</v>
      </c>
      <c r="G195" t="s">
        <v>2653</v>
      </c>
      <c r="H195" t="s">
        <v>37</v>
      </c>
      <c r="I195">
        <v>405</v>
      </c>
    </row>
    <row r="196" spans="1:9" x14ac:dyDescent="0.2">
      <c r="A196" t="s">
        <v>23387</v>
      </c>
      <c r="B196">
        <v>374</v>
      </c>
      <c r="C196" t="s">
        <v>23388</v>
      </c>
      <c r="D196" t="s">
        <v>11</v>
      </c>
      <c r="E196" t="s">
        <v>23389</v>
      </c>
      <c r="F196" t="s">
        <v>23390</v>
      </c>
      <c r="G196" t="s">
        <v>23391</v>
      </c>
      <c r="H196" t="s">
        <v>37</v>
      </c>
      <c r="I196">
        <v>2610</v>
      </c>
    </row>
    <row r="197" spans="1:9" x14ac:dyDescent="0.2">
      <c r="A197" t="s">
        <v>10740</v>
      </c>
      <c r="B197">
        <v>372</v>
      </c>
      <c r="C197" t="s">
        <v>10741</v>
      </c>
      <c r="D197" t="s">
        <v>11</v>
      </c>
      <c r="E197" t="s">
        <v>10742</v>
      </c>
      <c r="F197" t="s">
        <v>87</v>
      </c>
      <c r="G197" t="s">
        <v>10743</v>
      </c>
      <c r="H197" t="s">
        <v>72</v>
      </c>
      <c r="I197">
        <v>835</v>
      </c>
    </row>
    <row r="198" spans="1:9" x14ac:dyDescent="0.2">
      <c r="A198" t="s">
        <v>10740</v>
      </c>
      <c r="B198">
        <v>372</v>
      </c>
      <c r="C198" t="s">
        <v>10744</v>
      </c>
      <c r="D198" t="s">
        <v>11</v>
      </c>
      <c r="E198" t="s">
        <v>10745</v>
      </c>
      <c r="F198" t="s">
        <v>87</v>
      </c>
      <c r="G198" t="s">
        <v>10746</v>
      </c>
      <c r="H198" t="s">
        <v>15</v>
      </c>
      <c r="I198">
        <v>864</v>
      </c>
    </row>
    <row r="199" spans="1:9" x14ac:dyDescent="0.2">
      <c r="A199" t="s">
        <v>3402</v>
      </c>
      <c r="B199">
        <v>372</v>
      </c>
      <c r="C199" t="s">
        <v>3403</v>
      </c>
      <c r="D199" t="s">
        <v>11</v>
      </c>
      <c r="E199" t="s">
        <v>3404</v>
      </c>
      <c r="F199" t="s">
        <v>25</v>
      </c>
      <c r="G199" t="s">
        <v>3405</v>
      </c>
      <c r="H199" t="s">
        <v>15</v>
      </c>
      <c r="I199">
        <v>1124</v>
      </c>
    </row>
    <row r="200" spans="1:9" x14ac:dyDescent="0.2">
      <c r="A200" t="s">
        <v>535</v>
      </c>
      <c r="B200">
        <v>370</v>
      </c>
      <c r="C200" t="s">
        <v>536</v>
      </c>
      <c r="D200" t="s">
        <v>11</v>
      </c>
      <c r="E200" t="s">
        <v>537</v>
      </c>
      <c r="F200" t="s">
        <v>391</v>
      </c>
      <c r="G200" t="s">
        <v>538</v>
      </c>
      <c r="H200" t="s">
        <v>37</v>
      </c>
      <c r="I200">
        <v>1344</v>
      </c>
    </row>
    <row r="201" spans="1:9" x14ac:dyDescent="0.2">
      <c r="A201" t="s">
        <v>1181</v>
      </c>
      <c r="B201">
        <v>370</v>
      </c>
      <c r="C201" t="s">
        <v>1182</v>
      </c>
      <c r="D201" t="s">
        <v>11</v>
      </c>
      <c r="E201" t="s">
        <v>1183</v>
      </c>
      <c r="F201" t="s">
        <v>1184</v>
      </c>
      <c r="G201" t="s">
        <v>1185</v>
      </c>
      <c r="H201" t="s">
        <v>55</v>
      </c>
      <c r="I201">
        <v>1228</v>
      </c>
    </row>
    <row r="202" spans="1:9" x14ac:dyDescent="0.2">
      <c r="A202" t="s">
        <v>977</v>
      </c>
      <c r="B202">
        <v>370</v>
      </c>
      <c r="C202" t="s">
        <v>978</v>
      </c>
      <c r="D202" t="s">
        <v>11</v>
      </c>
      <c r="E202" t="s">
        <v>979</v>
      </c>
      <c r="F202" t="s">
        <v>238</v>
      </c>
      <c r="G202" t="s">
        <v>980</v>
      </c>
      <c r="H202" t="s">
        <v>37</v>
      </c>
      <c r="I202">
        <v>1632</v>
      </c>
    </row>
    <row r="203" spans="1:9" x14ac:dyDescent="0.2">
      <c r="A203" t="s">
        <v>977</v>
      </c>
      <c r="B203">
        <v>370</v>
      </c>
      <c r="C203" t="s">
        <v>981</v>
      </c>
      <c r="D203" t="s">
        <v>11</v>
      </c>
      <c r="E203" t="s">
        <v>982</v>
      </c>
      <c r="F203" t="s">
        <v>183</v>
      </c>
      <c r="G203" t="s">
        <v>983</v>
      </c>
      <c r="H203" t="s">
        <v>37</v>
      </c>
      <c r="I203">
        <v>1344</v>
      </c>
    </row>
    <row r="204" spans="1:9" x14ac:dyDescent="0.2">
      <c r="A204" t="s">
        <v>11692</v>
      </c>
      <c r="B204">
        <v>369</v>
      </c>
      <c r="C204" t="s">
        <v>11693</v>
      </c>
      <c r="D204" t="s">
        <v>11</v>
      </c>
      <c r="E204" t="s">
        <v>11694</v>
      </c>
      <c r="F204" t="s">
        <v>7526</v>
      </c>
      <c r="G204" t="s">
        <v>11695</v>
      </c>
      <c r="H204" t="s">
        <v>72</v>
      </c>
      <c r="I204">
        <v>1245</v>
      </c>
    </row>
    <row r="205" spans="1:9" x14ac:dyDescent="0.2">
      <c r="A205" t="s">
        <v>7566</v>
      </c>
      <c r="B205">
        <v>369</v>
      </c>
      <c r="C205" t="s">
        <v>7567</v>
      </c>
      <c r="D205" t="s">
        <v>11</v>
      </c>
      <c r="E205" t="s">
        <v>7568</v>
      </c>
      <c r="F205" t="s">
        <v>7569</v>
      </c>
      <c r="G205" t="s">
        <v>7570</v>
      </c>
      <c r="H205" t="s">
        <v>55</v>
      </c>
      <c r="I205">
        <v>3641</v>
      </c>
    </row>
    <row r="206" spans="1:9" x14ac:dyDescent="0.2">
      <c r="A206" t="s">
        <v>2098</v>
      </c>
      <c r="B206">
        <v>369</v>
      </c>
      <c r="C206" t="s">
        <v>2099</v>
      </c>
      <c r="D206" t="s">
        <v>11</v>
      </c>
      <c r="E206" t="s">
        <v>2100</v>
      </c>
      <c r="F206" t="s">
        <v>87</v>
      </c>
      <c r="G206" t="s">
        <v>2101</v>
      </c>
      <c r="H206" t="s">
        <v>21</v>
      </c>
      <c r="I206">
        <v>2577</v>
      </c>
    </row>
    <row r="207" spans="1:9" x14ac:dyDescent="0.2">
      <c r="A207" t="s">
        <v>2098</v>
      </c>
      <c r="B207">
        <v>369</v>
      </c>
      <c r="C207" t="s">
        <v>2102</v>
      </c>
      <c r="D207" t="s">
        <v>11</v>
      </c>
      <c r="E207" t="s">
        <v>2103</v>
      </c>
      <c r="F207" t="s">
        <v>2104</v>
      </c>
      <c r="G207" t="s">
        <v>2105</v>
      </c>
      <c r="H207" t="s">
        <v>21</v>
      </c>
      <c r="I207">
        <v>3167</v>
      </c>
    </row>
    <row r="208" spans="1:9" x14ac:dyDescent="0.2">
      <c r="A208" t="s">
        <v>806</v>
      </c>
      <c r="B208">
        <v>367</v>
      </c>
      <c r="C208" t="s">
        <v>807</v>
      </c>
      <c r="D208" t="s">
        <v>11</v>
      </c>
      <c r="E208" t="s">
        <v>808</v>
      </c>
      <c r="F208" t="s">
        <v>25</v>
      </c>
      <c r="G208" t="s">
        <v>809</v>
      </c>
      <c r="H208" t="s">
        <v>72</v>
      </c>
      <c r="I208">
        <v>2541</v>
      </c>
    </row>
    <row r="209" spans="1:9" x14ac:dyDescent="0.2">
      <c r="A209" t="s">
        <v>806</v>
      </c>
      <c r="B209">
        <v>367</v>
      </c>
      <c r="C209" t="s">
        <v>810</v>
      </c>
      <c r="D209" t="s">
        <v>11</v>
      </c>
      <c r="E209" t="s">
        <v>811</v>
      </c>
      <c r="F209" t="s">
        <v>25</v>
      </c>
      <c r="G209" t="s">
        <v>812</v>
      </c>
      <c r="H209" t="s">
        <v>15</v>
      </c>
      <c r="I209">
        <v>2697</v>
      </c>
    </row>
    <row r="210" spans="1:9" x14ac:dyDescent="0.2">
      <c r="A210" t="s">
        <v>806</v>
      </c>
      <c r="B210">
        <v>367</v>
      </c>
      <c r="C210" t="s">
        <v>813</v>
      </c>
      <c r="D210" t="s">
        <v>11</v>
      </c>
      <c r="E210" t="s">
        <v>814</v>
      </c>
      <c r="F210" t="s">
        <v>815</v>
      </c>
      <c r="G210" t="s">
        <v>816</v>
      </c>
      <c r="H210" t="s">
        <v>15</v>
      </c>
      <c r="I210">
        <v>2836</v>
      </c>
    </row>
    <row r="211" spans="1:9" x14ac:dyDescent="0.2">
      <c r="A211" t="s">
        <v>806</v>
      </c>
      <c r="B211">
        <v>367</v>
      </c>
      <c r="C211" t="s">
        <v>817</v>
      </c>
      <c r="D211" t="s">
        <v>11</v>
      </c>
      <c r="E211" t="s">
        <v>818</v>
      </c>
      <c r="F211" t="s">
        <v>815</v>
      </c>
      <c r="G211" t="s">
        <v>819</v>
      </c>
      <c r="H211" t="s">
        <v>72</v>
      </c>
      <c r="I211">
        <v>3282</v>
      </c>
    </row>
    <row r="212" spans="1:9" x14ac:dyDescent="0.2">
      <c r="A212" t="s">
        <v>1927</v>
      </c>
      <c r="B212">
        <v>365</v>
      </c>
      <c r="C212" t="s">
        <v>1928</v>
      </c>
      <c r="D212" t="s">
        <v>11</v>
      </c>
      <c r="E212" t="s">
        <v>1929</v>
      </c>
      <c r="F212" t="s">
        <v>391</v>
      </c>
      <c r="G212" t="s">
        <v>1930</v>
      </c>
      <c r="H212" t="s">
        <v>61</v>
      </c>
      <c r="I212">
        <v>1699</v>
      </c>
    </row>
    <row r="213" spans="1:9" x14ac:dyDescent="0.2">
      <c r="A213" t="s">
        <v>14241</v>
      </c>
      <c r="B213">
        <v>363</v>
      </c>
      <c r="C213" t="s">
        <v>14242</v>
      </c>
      <c r="D213" t="s">
        <v>11</v>
      </c>
      <c r="E213" t="s">
        <v>14243</v>
      </c>
      <c r="F213" t="s">
        <v>25</v>
      </c>
      <c r="G213" t="s">
        <v>14244</v>
      </c>
      <c r="H213" t="s">
        <v>27</v>
      </c>
      <c r="I213">
        <v>911</v>
      </c>
    </row>
    <row r="214" spans="1:9" x14ac:dyDescent="0.2">
      <c r="A214" t="s">
        <v>4317</v>
      </c>
      <c r="B214">
        <v>362</v>
      </c>
      <c r="C214" t="s">
        <v>4318</v>
      </c>
      <c r="D214" t="s">
        <v>11</v>
      </c>
      <c r="E214" t="s">
        <v>4319</v>
      </c>
      <c r="F214" t="s">
        <v>4320</v>
      </c>
      <c r="G214" t="s">
        <v>4321</v>
      </c>
      <c r="H214" t="s">
        <v>55</v>
      </c>
      <c r="I214">
        <v>513</v>
      </c>
    </row>
    <row r="215" spans="1:9" x14ac:dyDescent="0.2">
      <c r="A215" t="s">
        <v>3638</v>
      </c>
      <c r="B215">
        <v>360</v>
      </c>
      <c r="C215" t="s">
        <v>3639</v>
      </c>
      <c r="D215" t="s">
        <v>11</v>
      </c>
      <c r="E215" t="s">
        <v>3640</v>
      </c>
      <c r="F215" t="s">
        <v>25</v>
      </c>
      <c r="G215" t="s">
        <v>3641</v>
      </c>
      <c r="H215" t="s">
        <v>72</v>
      </c>
      <c r="I215">
        <v>1617</v>
      </c>
    </row>
    <row r="216" spans="1:9" x14ac:dyDescent="0.2">
      <c r="A216" t="s">
        <v>3638</v>
      </c>
      <c r="B216">
        <v>360</v>
      </c>
      <c r="C216" t="s">
        <v>3642</v>
      </c>
      <c r="D216" t="s">
        <v>11</v>
      </c>
      <c r="E216" t="s">
        <v>3643</v>
      </c>
      <c r="F216" t="s">
        <v>25</v>
      </c>
      <c r="G216" t="s">
        <v>3644</v>
      </c>
      <c r="H216" t="s">
        <v>15</v>
      </c>
      <c r="I216">
        <v>1878</v>
      </c>
    </row>
    <row r="217" spans="1:9" x14ac:dyDescent="0.2">
      <c r="A217" t="s">
        <v>18443</v>
      </c>
      <c r="B217">
        <v>360</v>
      </c>
      <c r="C217" t="s">
        <v>18444</v>
      </c>
      <c r="D217" t="s">
        <v>11</v>
      </c>
      <c r="E217" t="s">
        <v>18445</v>
      </c>
      <c r="F217" t="s">
        <v>25</v>
      </c>
      <c r="G217" t="s">
        <v>18446</v>
      </c>
      <c r="H217" t="s">
        <v>15</v>
      </c>
      <c r="I217">
        <v>1922</v>
      </c>
    </row>
    <row r="218" spans="1:9" x14ac:dyDescent="0.2">
      <c r="A218" t="s">
        <v>21535</v>
      </c>
      <c r="B218">
        <v>359</v>
      </c>
      <c r="C218" t="s">
        <v>21536</v>
      </c>
      <c r="D218" t="s">
        <v>11</v>
      </c>
      <c r="E218" t="s">
        <v>21537</v>
      </c>
      <c r="F218" t="s">
        <v>4029</v>
      </c>
      <c r="G218" t="s">
        <v>21538</v>
      </c>
      <c r="H218" t="s">
        <v>55</v>
      </c>
      <c r="I218">
        <v>2765</v>
      </c>
    </row>
    <row r="219" spans="1:9" x14ac:dyDescent="0.2">
      <c r="A219" t="s">
        <v>61165</v>
      </c>
      <c r="B219">
        <v>359</v>
      </c>
      <c r="C219" t="s">
        <v>61166</v>
      </c>
      <c r="D219" t="s">
        <v>11</v>
      </c>
      <c r="E219" t="s">
        <v>61167</v>
      </c>
      <c r="F219" t="s">
        <v>25671</v>
      </c>
      <c r="G219" t="s">
        <v>61168</v>
      </c>
      <c r="H219" t="s">
        <v>27</v>
      </c>
      <c r="I219">
        <v>1017</v>
      </c>
    </row>
    <row r="220" spans="1:9" x14ac:dyDescent="0.2">
      <c r="A220" t="s">
        <v>1637</v>
      </c>
      <c r="B220">
        <v>359</v>
      </c>
      <c r="C220" t="s">
        <v>1638</v>
      </c>
      <c r="D220" t="s">
        <v>11</v>
      </c>
      <c r="E220" t="s">
        <v>1639</v>
      </c>
      <c r="F220" t="s">
        <v>1640</v>
      </c>
      <c r="G220" t="s">
        <v>1641</v>
      </c>
      <c r="H220" t="s">
        <v>55</v>
      </c>
      <c r="I220">
        <v>2331</v>
      </c>
    </row>
    <row r="221" spans="1:9" x14ac:dyDescent="0.2">
      <c r="A221" t="s">
        <v>3107</v>
      </c>
      <c r="B221">
        <v>358</v>
      </c>
      <c r="C221" t="s">
        <v>3108</v>
      </c>
      <c r="D221" t="s">
        <v>11</v>
      </c>
      <c r="E221" t="s">
        <v>3109</v>
      </c>
      <c r="F221" t="s">
        <v>174</v>
      </c>
      <c r="G221" t="s">
        <v>3110</v>
      </c>
      <c r="H221" t="s">
        <v>21</v>
      </c>
      <c r="I221">
        <v>1382</v>
      </c>
    </row>
    <row r="222" spans="1:9" x14ac:dyDescent="0.2">
      <c r="A222" t="s">
        <v>3107</v>
      </c>
      <c r="B222">
        <v>358</v>
      </c>
      <c r="C222" t="s">
        <v>3111</v>
      </c>
      <c r="D222" t="s">
        <v>11</v>
      </c>
      <c r="E222" t="s">
        <v>3112</v>
      </c>
      <c r="F222" t="s">
        <v>174</v>
      </c>
      <c r="G222" t="s">
        <v>3113</v>
      </c>
      <c r="H222" t="s">
        <v>37</v>
      </c>
      <c r="I222">
        <v>1541</v>
      </c>
    </row>
    <row r="223" spans="1:9" x14ac:dyDescent="0.2">
      <c r="A223" t="s">
        <v>3107</v>
      </c>
      <c r="B223">
        <v>358</v>
      </c>
      <c r="C223" t="s">
        <v>3114</v>
      </c>
      <c r="D223" t="s">
        <v>11</v>
      </c>
      <c r="E223" t="s">
        <v>3115</v>
      </c>
      <c r="F223" t="s">
        <v>174</v>
      </c>
      <c r="G223" t="s">
        <v>3116</v>
      </c>
      <c r="H223" t="s">
        <v>37</v>
      </c>
      <c r="I223">
        <v>1524</v>
      </c>
    </row>
    <row r="224" spans="1:9" x14ac:dyDescent="0.2">
      <c r="A224" t="s">
        <v>3107</v>
      </c>
      <c r="B224">
        <v>358</v>
      </c>
      <c r="C224" t="s">
        <v>3117</v>
      </c>
      <c r="D224" t="s">
        <v>11</v>
      </c>
      <c r="E224" t="s">
        <v>3118</v>
      </c>
      <c r="F224" t="s">
        <v>25</v>
      </c>
      <c r="G224" t="s">
        <v>3119</v>
      </c>
      <c r="H224" t="s">
        <v>37</v>
      </c>
      <c r="I224">
        <v>1512</v>
      </c>
    </row>
    <row r="225" spans="1:9" x14ac:dyDescent="0.2">
      <c r="A225" t="s">
        <v>3107</v>
      </c>
      <c r="B225">
        <v>358</v>
      </c>
      <c r="C225" t="s">
        <v>3120</v>
      </c>
      <c r="D225" t="s">
        <v>11</v>
      </c>
      <c r="E225" t="s">
        <v>3121</v>
      </c>
      <c r="F225" t="s">
        <v>174</v>
      </c>
      <c r="G225" t="s">
        <v>3122</v>
      </c>
      <c r="H225" t="s">
        <v>37</v>
      </c>
      <c r="I225">
        <v>1556</v>
      </c>
    </row>
    <row r="226" spans="1:9" x14ac:dyDescent="0.2">
      <c r="A226" t="s">
        <v>3107</v>
      </c>
      <c r="B226">
        <v>358</v>
      </c>
      <c r="C226" t="s">
        <v>3123</v>
      </c>
      <c r="D226" t="s">
        <v>11</v>
      </c>
      <c r="E226" t="s">
        <v>3124</v>
      </c>
      <c r="F226" t="s">
        <v>174</v>
      </c>
      <c r="G226" t="s">
        <v>3125</v>
      </c>
      <c r="H226" t="s">
        <v>21</v>
      </c>
      <c r="I226">
        <v>1532</v>
      </c>
    </row>
    <row r="227" spans="1:9" x14ac:dyDescent="0.2">
      <c r="A227" t="s">
        <v>3107</v>
      </c>
      <c r="B227">
        <v>358</v>
      </c>
      <c r="C227" t="s">
        <v>3126</v>
      </c>
      <c r="D227" t="s">
        <v>11</v>
      </c>
      <c r="E227" t="s">
        <v>3127</v>
      </c>
      <c r="F227" t="s">
        <v>174</v>
      </c>
      <c r="G227" t="s">
        <v>3128</v>
      </c>
      <c r="H227" t="s">
        <v>37</v>
      </c>
      <c r="I227">
        <v>1582</v>
      </c>
    </row>
    <row r="228" spans="1:9" x14ac:dyDescent="0.2">
      <c r="A228" t="s">
        <v>3107</v>
      </c>
      <c r="B228">
        <v>358</v>
      </c>
      <c r="C228" t="s">
        <v>3129</v>
      </c>
      <c r="D228" t="s">
        <v>11</v>
      </c>
      <c r="E228" t="s">
        <v>3130</v>
      </c>
      <c r="F228" t="s">
        <v>25</v>
      </c>
      <c r="G228" t="s">
        <v>3131</v>
      </c>
      <c r="H228" t="s">
        <v>21</v>
      </c>
      <c r="I228">
        <v>1356</v>
      </c>
    </row>
    <row r="229" spans="1:9" x14ac:dyDescent="0.2">
      <c r="A229" t="s">
        <v>3107</v>
      </c>
      <c r="B229">
        <v>358</v>
      </c>
      <c r="C229" t="s">
        <v>3132</v>
      </c>
      <c r="D229" t="s">
        <v>11</v>
      </c>
      <c r="E229" t="s">
        <v>3133</v>
      </c>
      <c r="F229" t="s">
        <v>174</v>
      </c>
      <c r="G229" t="s">
        <v>3134</v>
      </c>
      <c r="H229" t="s">
        <v>15</v>
      </c>
      <c r="I229">
        <v>1566</v>
      </c>
    </row>
    <row r="230" spans="1:9" x14ac:dyDescent="0.2">
      <c r="A230" t="s">
        <v>12302</v>
      </c>
      <c r="B230">
        <v>353</v>
      </c>
      <c r="C230" t="s">
        <v>12303</v>
      </c>
      <c r="D230" t="s">
        <v>11</v>
      </c>
      <c r="E230" t="s">
        <v>12304</v>
      </c>
      <c r="F230" t="s">
        <v>87</v>
      </c>
      <c r="G230" t="s">
        <v>12305</v>
      </c>
      <c r="H230" t="s">
        <v>61</v>
      </c>
      <c r="I230">
        <v>1229</v>
      </c>
    </row>
    <row r="231" spans="1:9" x14ac:dyDescent="0.2">
      <c r="A231" t="s">
        <v>15364</v>
      </c>
      <c r="B231">
        <v>353</v>
      </c>
      <c r="C231" t="s">
        <v>15365</v>
      </c>
      <c r="D231" t="s">
        <v>11</v>
      </c>
      <c r="E231" t="s">
        <v>15366</v>
      </c>
      <c r="F231" t="s">
        <v>25</v>
      </c>
      <c r="G231" t="s">
        <v>15367</v>
      </c>
      <c r="H231" t="s">
        <v>15</v>
      </c>
      <c r="I231">
        <v>1588</v>
      </c>
    </row>
    <row r="232" spans="1:9" x14ac:dyDescent="0.2">
      <c r="A232" t="s">
        <v>15364</v>
      </c>
      <c r="B232">
        <v>353</v>
      </c>
      <c r="C232" t="s">
        <v>15368</v>
      </c>
      <c r="D232" t="s">
        <v>11</v>
      </c>
      <c r="E232" t="s">
        <v>15369</v>
      </c>
      <c r="F232" t="s">
        <v>25</v>
      </c>
      <c r="G232" t="s">
        <v>15370</v>
      </c>
      <c r="H232" t="s">
        <v>21</v>
      </c>
      <c r="I232">
        <v>1913</v>
      </c>
    </row>
    <row r="233" spans="1:9" x14ac:dyDescent="0.2">
      <c r="A233" t="s">
        <v>15364</v>
      </c>
      <c r="B233">
        <v>353</v>
      </c>
      <c r="C233" t="s">
        <v>15371</v>
      </c>
      <c r="D233" t="s">
        <v>11</v>
      </c>
      <c r="E233" t="s">
        <v>15372</v>
      </c>
      <c r="F233" t="s">
        <v>25</v>
      </c>
      <c r="G233" t="s">
        <v>15373</v>
      </c>
      <c r="H233" t="s">
        <v>21</v>
      </c>
      <c r="I233">
        <v>1868</v>
      </c>
    </row>
    <row r="234" spans="1:9" x14ac:dyDescent="0.2">
      <c r="A234" t="s">
        <v>15364</v>
      </c>
      <c r="B234">
        <v>353</v>
      </c>
      <c r="C234" t="s">
        <v>15374</v>
      </c>
      <c r="D234" t="s">
        <v>11</v>
      </c>
      <c r="E234" t="s">
        <v>15375</v>
      </c>
      <c r="F234" t="s">
        <v>25</v>
      </c>
      <c r="G234" t="s">
        <v>15376</v>
      </c>
      <c r="H234" t="s">
        <v>15</v>
      </c>
      <c r="I234">
        <v>1663</v>
      </c>
    </row>
    <row r="235" spans="1:9" x14ac:dyDescent="0.2">
      <c r="A235" t="s">
        <v>15364</v>
      </c>
      <c r="B235">
        <v>353</v>
      </c>
      <c r="C235" t="s">
        <v>15377</v>
      </c>
      <c r="D235" t="s">
        <v>11</v>
      </c>
      <c r="E235" t="s">
        <v>15378</v>
      </c>
      <c r="F235" t="s">
        <v>25</v>
      </c>
      <c r="G235" t="s">
        <v>15379</v>
      </c>
      <c r="H235" t="s">
        <v>15</v>
      </c>
      <c r="I235">
        <v>1705</v>
      </c>
    </row>
    <row r="236" spans="1:9" x14ac:dyDescent="0.2">
      <c r="A236" t="s">
        <v>2731</v>
      </c>
      <c r="B236">
        <v>353</v>
      </c>
      <c r="C236" t="s">
        <v>2732</v>
      </c>
      <c r="D236" t="s">
        <v>11</v>
      </c>
      <c r="E236" t="s">
        <v>2733</v>
      </c>
      <c r="F236" t="s">
        <v>238</v>
      </c>
      <c r="G236" t="s">
        <v>2734</v>
      </c>
      <c r="H236" t="s">
        <v>61</v>
      </c>
      <c r="I236">
        <v>2380</v>
      </c>
    </row>
    <row r="237" spans="1:9" x14ac:dyDescent="0.2">
      <c r="A237" t="s">
        <v>2731</v>
      </c>
      <c r="B237">
        <v>353</v>
      </c>
      <c r="C237" t="s">
        <v>2735</v>
      </c>
      <c r="D237" t="s">
        <v>11</v>
      </c>
      <c r="E237" t="s">
        <v>2736</v>
      </c>
      <c r="F237" t="s">
        <v>242</v>
      </c>
      <c r="G237" t="s">
        <v>2737</v>
      </c>
      <c r="H237" t="s">
        <v>55</v>
      </c>
      <c r="I237">
        <v>2751</v>
      </c>
    </row>
    <row r="238" spans="1:9" x14ac:dyDescent="0.2">
      <c r="A238" t="s">
        <v>6904</v>
      </c>
      <c r="B238">
        <v>351</v>
      </c>
      <c r="C238" t="s">
        <v>6905</v>
      </c>
      <c r="D238" t="s">
        <v>11</v>
      </c>
      <c r="E238" t="s">
        <v>6906</v>
      </c>
      <c r="F238" t="s">
        <v>461</v>
      </c>
      <c r="G238" t="s">
        <v>6907</v>
      </c>
      <c r="H238" t="s">
        <v>72</v>
      </c>
      <c r="I238">
        <v>382</v>
      </c>
    </row>
    <row r="239" spans="1:9" x14ac:dyDescent="0.2">
      <c r="A239" t="s">
        <v>6904</v>
      </c>
      <c r="B239">
        <v>351</v>
      </c>
      <c r="C239" t="s">
        <v>6908</v>
      </c>
      <c r="D239" t="s">
        <v>11</v>
      </c>
      <c r="E239" t="s">
        <v>6909</v>
      </c>
      <c r="F239" t="s">
        <v>461</v>
      </c>
      <c r="G239" t="s">
        <v>6910</v>
      </c>
      <c r="H239" t="s">
        <v>21</v>
      </c>
      <c r="I239">
        <v>948</v>
      </c>
    </row>
    <row r="240" spans="1:9" x14ac:dyDescent="0.2">
      <c r="A240" t="s">
        <v>6904</v>
      </c>
      <c r="B240">
        <v>351</v>
      </c>
      <c r="C240" t="s">
        <v>6911</v>
      </c>
      <c r="D240" t="s">
        <v>11</v>
      </c>
      <c r="E240" t="s">
        <v>6912</v>
      </c>
      <c r="F240" t="s">
        <v>160</v>
      </c>
      <c r="G240" t="s">
        <v>6913</v>
      </c>
      <c r="H240" t="s">
        <v>15</v>
      </c>
      <c r="I240">
        <v>853</v>
      </c>
    </row>
    <row r="241" spans="1:9" x14ac:dyDescent="0.2">
      <c r="A241" t="s">
        <v>3531</v>
      </c>
      <c r="B241">
        <v>350</v>
      </c>
      <c r="C241" t="s">
        <v>3532</v>
      </c>
      <c r="D241" t="s">
        <v>11</v>
      </c>
      <c r="E241" t="s">
        <v>3533</v>
      </c>
      <c r="F241" t="s">
        <v>3534</v>
      </c>
      <c r="G241" t="s">
        <v>3535</v>
      </c>
      <c r="H241" t="s">
        <v>72</v>
      </c>
      <c r="I241">
        <v>4050</v>
      </c>
    </row>
    <row r="242" spans="1:9" x14ac:dyDescent="0.2">
      <c r="A242" t="s">
        <v>3531</v>
      </c>
      <c r="B242">
        <v>350</v>
      </c>
      <c r="C242" t="s">
        <v>3536</v>
      </c>
      <c r="D242" t="s">
        <v>11</v>
      </c>
      <c r="E242" t="s">
        <v>3537</v>
      </c>
      <c r="F242" t="s">
        <v>2749</v>
      </c>
      <c r="G242" t="s">
        <v>3538</v>
      </c>
      <c r="H242" t="s">
        <v>15</v>
      </c>
      <c r="I242">
        <v>3308</v>
      </c>
    </row>
    <row r="243" spans="1:9" x14ac:dyDescent="0.2">
      <c r="A243" t="s">
        <v>9878</v>
      </c>
      <c r="B243">
        <v>349</v>
      </c>
      <c r="C243" t="s">
        <v>9879</v>
      </c>
      <c r="D243" t="s">
        <v>11</v>
      </c>
      <c r="E243" t="s">
        <v>9880</v>
      </c>
      <c r="F243" t="s">
        <v>25</v>
      </c>
      <c r="G243" t="s">
        <v>9881</v>
      </c>
      <c r="H243" t="s">
        <v>55</v>
      </c>
      <c r="I243">
        <v>652</v>
      </c>
    </row>
    <row r="244" spans="1:9" x14ac:dyDescent="0.2">
      <c r="A244" t="s">
        <v>4158</v>
      </c>
      <c r="B244">
        <v>348</v>
      </c>
      <c r="C244" t="s">
        <v>4159</v>
      </c>
      <c r="D244" t="s">
        <v>11</v>
      </c>
      <c r="E244" t="s">
        <v>4160</v>
      </c>
      <c r="F244" t="s">
        <v>25</v>
      </c>
      <c r="G244" t="s">
        <v>4161</v>
      </c>
      <c r="H244" t="s">
        <v>37</v>
      </c>
      <c r="I244">
        <v>2119</v>
      </c>
    </row>
    <row r="245" spans="1:9" x14ac:dyDescent="0.2">
      <c r="A245" t="s">
        <v>4939</v>
      </c>
      <c r="B245">
        <v>345</v>
      </c>
      <c r="C245" t="s">
        <v>4940</v>
      </c>
      <c r="D245" t="s">
        <v>11</v>
      </c>
      <c r="E245" t="s">
        <v>4941</v>
      </c>
      <c r="F245" t="s">
        <v>4942</v>
      </c>
      <c r="G245" t="s">
        <v>4943</v>
      </c>
      <c r="H245" t="s">
        <v>55</v>
      </c>
      <c r="I245">
        <v>557</v>
      </c>
    </row>
    <row r="246" spans="1:9" x14ac:dyDescent="0.2">
      <c r="A246" t="s">
        <v>61161</v>
      </c>
      <c r="B246">
        <v>341</v>
      </c>
      <c r="C246" t="s">
        <v>61162</v>
      </c>
      <c r="D246" t="s">
        <v>11</v>
      </c>
      <c r="E246" t="s">
        <v>61163</v>
      </c>
      <c r="F246" t="s">
        <v>25</v>
      </c>
      <c r="G246" t="s">
        <v>61164</v>
      </c>
      <c r="H246" t="s">
        <v>55</v>
      </c>
      <c r="I246">
        <v>620</v>
      </c>
    </row>
    <row r="247" spans="1:9" x14ac:dyDescent="0.2">
      <c r="A247" t="s">
        <v>41310</v>
      </c>
      <c r="B247">
        <v>341</v>
      </c>
      <c r="C247" t="s">
        <v>41311</v>
      </c>
      <c r="D247" t="s">
        <v>11</v>
      </c>
      <c r="E247" t="s">
        <v>41312</v>
      </c>
      <c r="F247" t="s">
        <v>25</v>
      </c>
      <c r="G247" t="s">
        <v>41313</v>
      </c>
      <c r="H247" t="s">
        <v>27</v>
      </c>
      <c r="I247">
        <v>1183</v>
      </c>
    </row>
    <row r="248" spans="1:9" x14ac:dyDescent="0.2">
      <c r="A248" t="s">
        <v>5159</v>
      </c>
      <c r="B248">
        <v>341</v>
      </c>
      <c r="C248" t="s">
        <v>5160</v>
      </c>
      <c r="D248" t="s">
        <v>11</v>
      </c>
      <c r="E248" t="s">
        <v>5161</v>
      </c>
      <c r="F248" t="s">
        <v>5162</v>
      </c>
      <c r="G248" t="s">
        <v>5163</v>
      </c>
      <c r="H248" t="s">
        <v>72</v>
      </c>
      <c r="I248">
        <v>2195</v>
      </c>
    </row>
    <row r="249" spans="1:9" x14ac:dyDescent="0.2">
      <c r="A249" t="s">
        <v>5159</v>
      </c>
      <c r="B249">
        <v>341</v>
      </c>
      <c r="C249" t="s">
        <v>5164</v>
      </c>
      <c r="D249" t="s">
        <v>11</v>
      </c>
      <c r="E249" t="s">
        <v>5165</v>
      </c>
      <c r="F249" t="s">
        <v>5162</v>
      </c>
      <c r="G249" t="s">
        <v>5166</v>
      </c>
      <c r="H249" t="s">
        <v>15</v>
      </c>
      <c r="I249">
        <v>2244</v>
      </c>
    </row>
    <row r="250" spans="1:9" x14ac:dyDescent="0.2">
      <c r="A250" t="s">
        <v>44746</v>
      </c>
      <c r="B250">
        <v>341</v>
      </c>
      <c r="C250" t="s">
        <v>44747</v>
      </c>
      <c r="D250" t="s">
        <v>11</v>
      </c>
      <c r="E250" t="s">
        <v>44748</v>
      </c>
      <c r="F250" t="s">
        <v>238</v>
      </c>
      <c r="G250" t="s">
        <v>44749</v>
      </c>
      <c r="H250" t="s">
        <v>15</v>
      </c>
      <c r="I250">
        <v>822</v>
      </c>
    </row>
    <row r="251" spans="1:9" x14ac:dyDescent="0.2">
      <c r="A251" t="s">
        <v>44746</v>
      </c>
      <c r="B251">
        <v>341</v>
      </c>
      <c r="C251" t="s">
        <v>44750</v>
      </c>
      <c r="D251" t="s">
        <v>11</v>
      </c>
      <c r="E251" t="s">
        <v>44751</v>
      </c>
      <c r="F251" t="s">
        <v>160</v>
      </c>
      <c r="G251" t="s">
        <v>44752</v>
      </c>
      <c r="H251" t="s">
        <v>15</v>
      </c>
      <c r="I251">
        <v>704</v>
      </c>
    </row>
    <row r="252" spans="1:9" x14ac:dyDescent="0.2">
      <c r="A252" t="s">
        <v>5022</v>
      </c>
      <c r="B252">
        <v>340</v>
      </c>
      <c r="C252" t="s">
        <v>5023</v>
      </c>
      <c r="D252" t="s">
        <v>11</v>
      </c>
      <c r="E252" t="s">
        <v>5024</v>
      </c>
      <c r="F252" t="s">
        <v>25</v>
      </c>
      <c r="G252" t="s">
        <v>5025</v>
      </c>
      <c r="H252" t="s">
        <v>21</v>
      </c>
      <c r="I252">
        <v>1483</v>
      </c>
    </row>
    <row r="253" spans="1:9" x14ac:dyDescent="0.2">
      <c r="A253" t="s">
        <v>5022</v>
      </c>
      <c r="B253">
        <v>340</v>
      </c>
      <c r="C253" t="s">
        <v>5026</v>
      </c>
      <c r="D253" t="s">
        <v>11</v>
      </c>
      <c r="E253" t="s">
        <v>5027</v>
      </c>
      <c r="F253" t="s">
        <v>25</v>
      </c>
      <c r="G253" t="s">
        <v>5028</v>
      </c>
      <c r="H253" t="s">
        <v>61</v>
      </c>
      <c r="I253">
        <v>1500</v>
      </c>
    </row>
    <row r="254" spans="1:9" x14ac:dyDescent="0.2">
      <c r="A254" t="s">
        <v>5022</v>
      </c>
      <c r="B254">
        <v>340</v>
      </c>
      <c r="C254" t="s">
        <v>5029</v>
      </c>
      <c r="D254" t="s">
        <v>11</v>
      </c>
      <c r="E254" t="s">
        <v>5030</v>
      </c>
      <c r="F254" t="s">
        <v>25</v>
      </c>
      <c r="G254" t="s">
        <v>5031</v>
      </c>
      <c r="H254" t="s">
        <v>21</v>
      </c>
      <c r="I254">
        <v>1791</v>
      </c>
    </row>
    <row r="255" spans="1:9" x14ac:dyDescent="0.2">
      <c r="A255" t="s">
        <v>8237</v>
      </c>
      <c r="B255">
        <v>339</v>
      </c>
      <c r="C255" t="s">
        <v>386</v>
      </c>
      <c r="D255" t="s">
        <v>387</v>
      </c>
      <c r="E255" t="s">
        <v>387</v>
      </c>
      <c r="F255" t="s">
        <v>387</v>
      </c>
      <c r="G255" t="s">
        <v>387</v>
      </c>
      <c r="H255" t="s">
        <v>387</v>
      </c>
    </row>
    <row r="256" spans="1:9" x14ac:dyDescent="0.2">
      <c r="A256" t="s">
        <v>21510</v>
      </c>
      <c r="B256">
        <v>339</v>
      </c>
      <c r="C256" t="s">
        <v>21511</v>
      </c>
      <c r="D256" t="s">
        <v>11</v>
      </c>
      <c r="E256" t="s">
        <v>21512</v>
      </c>
      <c r="F256" t="s">
        <v>21513</v>
      </c>
      <c r="G256" t="s">
        <v>21514</v>
      </c>
      <c r="H256" t="s">
        <v>72</v>
      </c>
      <c r="I256">
        <v>655</v>
      </c>
    </row>
    <row r="257" spans="1:9" x14ac:dyDescent="0.2">
      <c r="A257" t="s">
        <v>28209</v>
      </c>
      <c r="B257">
        <v>339</v>
      </c>
      <c r="C257" t="s">
        <v>28210</v>
      </c>
      <c r="D257" t="s">
        <v>11</v>
      </c>
      <c r="E257" t="s">
        <v>28211</v>
      </c>
      <c r="F257" t="s">
        <v>28212</v>
      </c>
      <c r="G257" t="s">
        <v>28213</v>
      </c>
      <c r="H257" t="s">
        <v>15</v>
      </c>
      <c r="I257">
        <v>1697</v>
      </c>
    </row>
    <row r="258" spans="1:9" x14ac:dyDescent="0.2">
      <c r="A258" t="s">
        <v>28209</v>
      </c>
      <c r="B258">
        <v>339</v>
      </c>
      <c r="C258" t="s">
        <v>28214</v>
      </c>
      <c r="D258" t="s">
        <v>11</v>
      </c>
      <c r="E258" t="s">
        <v>28215</v>
      </c>
      <c r="F258" t="s">
        <v>25</v>
      </c>
      <c r="G258" t="s">
        <v>28216</v>
      </c>
      <c r="H258" t="s">
        <v>15</v>
      </c>
      <c r="I258">
        <v>1366</v>
      </c>
    </row>
    <row r="259" spans="1:9" x14ac:dyDescent="0.2">
      <c r="A259" t="s">
        <v>5324</v>
      </c>
      <c r="B259">
        <v>336</v>
      </c>
      <c r="C259" t="s">
        <v>5325</v>
      </c>
      <c r="D259" t="s">
        <v>11</v>
      </c>
      <c r="E259" t="s">
        <v>5326</v>
      </c>
      <c r="F259" t="s">
        <v>113</v>
      </c>
      <c r="G259" t="s">
        <v>5327</v>
      </c>
      <c r="H259" t="s">
        <v>21</v>
      </c>
      <c r="I259">
        <v>2274</v>
      </c>
    </row>
    <row r="260" spans="1:9" x14ac:dyDescent="0.2">
      <c r="A260" t="s">
        <v>2260</v>
      </c>
      <c r="B260">
        <v>335</v>
      </c>
      <c r="C260" t="s">
        <v>2261</v>
      </c>
      <c r="D260" t="s">
        <v>11</v>
      </c>
      <c r="E260" t="s">
        <v>2262</v>
      </c>
      <c r="F260" t="s">
        <v>461</v>
      </c>
      <c r="G260" t="s">
        <v>2263</v>
      </c>
      <c r="H260" t="s">
        <v>61</v>
      </c>
      <c r="I260">
        <v>1736</v>
      </c>
    </row>
    <row r="261" spans="1:9" x14ac:dyDescent="0.2">
      <c r="A261" t="s">
        <v>2260</v>
      </c>
      <c r="B261">
        <v>335</v>
      </c>
      <c r="C261" t="s">
        <v>2264</v>
      </c>
      <c r="D261" t="s">
        <v>11</v>
      </c>
      <c r="E261" t="s">
        <v>2265</v>
      </c>
      <c r="F261" t="s">
        <v>461</v>
      </c>
      <c r="G261" t="s">
        <v>2266</v>
      </c>
      <c r="H261" t="s">
        <v>72</v>
      </c>
      <c r="I261">
        <v>1688</v>
      </c>
    </row>
    <row r="262" spans="1:9" x14ac:dyDescent="0.2">
      <c r="A262" t="s">
        <v>2260</v>
      </c>
      <c r="B262">
        <v>335</v>
      </c>
      <c r="C262" t="s">
        <v>2267</v>
      </c>
      <c r="D262" t="s">
        <v>11</v>
      </c>
      <c r="E262" t="s">
        <v>2268</v>
      </c>
      <c r="F262" t="s">
        <v>242</v>
      </c>
      <c r="G262" t="s">
        <v>2269</v>
      </c>
      <c r="H262" t="s">
        <v>21</v>
      </c>
      <c r="I262">
        <v>1904</v>
      </c>
    </row>
    <row r="263" spans="1:9" x14ac:dyDescent="0.2">
      <c r="A263" t="s">
        <v>2260</v>
      </c>
      <c r="B263">
        <v>335</v>
      </c>
      <c r="C263" t="s">
        <v>2270</v>
      </c>
      <c r="D263" t="s">
        <v>11</v>
      </c>
      <c r="E263" t="s">
        <v>2271</v>
      </c>
      <c r="F263" t="s">
        <v>2272</v>
      </c>
      <c r="G263" t="s">
        <v>2273</v>
      </c>
      <c r="H263" t="s">
        <v>15</v>
      </c>
      <c r="I263">
        <v>1663</v>
      </c>
    </row>
    <row r="264" spans="1:9" x14ac:dyDescent="0.2">
      <c r="A264" t="s">
        <v>2260</v>
      </c>
      <c r="B264">
        <v>335</v>
      </c>
      <c r="C264" t="s">
        <v>2274</v>
      </c>
      <c r="D264" t="s">
        <v>11</v>
      </c>
      <c r="E264" t="s">
        <v>2275</v>
      </c>
      <c r="F264" t="s">
        <v>160</v>
      </c>
      <c r="G264" t="s">
        <v>2276</v>
      </c>
      <c r="H264" t="s">
        <v>15</v>
      </c>
      <c r="I264">
        <v>1974</v>
      </c>
    </row>
    <row r="265" spans="1:9" x14ac:dyDescent="0.2">
      <c r="A265" t="s">
        <v>23554</v>
      </c>
      <c r="B265">
        <v>334</v>
      </c>
      <c r="C265" t="s">
        <v>23555</v>
      </c>
      <c r="D265" t="s">
        <v>11</v>
      </c>
      <c r="E265" t="s">
        <v>23556</v>
      </c>
      <c r="F265" t="s">
        <v>461</v>
      </c>
      <c r="G265" t="s">
        <v>23557</v>
      </c>
      <c r="H265" t="s">
        <v>15</v>
      </c>
      <c r="I265">
        <v>1099</v>
      </c>
    </row>
    <row r="266" spans="1:9" x14ac:dyDescent="0.2">
      <c r="A266" t="s">
        <v>23554</v>
      </c>
      <c r="B266">
        <v>334</v>
      </c>
      <c r="C266" t="s">
        <v>23558</v>
      </c>
      <c r="D266" t="s">
        <v>11</v>
      </c>
      <c r="E266" t="s">
        <v>23559</v>
      </c>
      <c r="F266" t="s">
        <v>238</v>
      </c>
      <c r="G266" t="s">
        <v>23560</v>
      </c>
      <c r="H266" t="s">
        <v>21</v>
      </c>
      <c r="I266">
        <v>1148</v>
      </c>
    </row>
    <row r="267" spans="1:9" x14ac:dyDescent="0.2">
      <c r="A267" t="s">
        <v>23554</v>
      </c>
      <c r="B267">
        <v>334</v>
      </c>
      <c r="C267" t="s">
        <v>23561</v>
      </c>
      <c r="D267" t="s">
        <v>11</v>
      </c>
      <c r="E267" t="s">
        <v>23562</v>
      </c>
      <c r="F267" t="s">
        <v>461</v>
      </c>
      <c r="G267" t="s">
        <v>23563</v>
      </c>
      <c r="H267" t="s">
        <v>61</v>
      </c>
      <c r="I267">
        <v>1325</v>
      </c>
    </row>
    <row r="268" spans="1:9" x14ac:dyDescent="0.2">
      <c r="A268" t="s">
        <v>23554</v>
      </c>
      <c r="B268">
        <v>334</v>
      </c>
      <c r="C268" t="s">
        <v>23564</v>
      </c>
      <c r="D268" t="s">
        <v>11</v>
      </c>
      <c r="E268" t="s">
        <v>23565</v>
      </c>
      <c r="F268" t="s">
        <v>160</v>
      </c>
      <c r="G268" t="s">
        <v>23566</v>
      </c>
      <c r="H268" t="s">
        <v>15</v>
      </c>
      <c r="I268">
        <v>1253</v>
      </c>
    </row>
    <row r="269" spans="1:9" x14ac:dyDescent="0.2">
      <c r="A269" t="s">
        <v>9132</v>
      </c>
      <c r="B269">
        <v>334</v>
      </c>
      <c r="C269" t="s">
        <v>386</v>
      </c>
      <c r="D269" t="s">
        <v>387</v>
      </c>
      <c r="E269" t="s">
        <v>387</v>
      </c>
      <c r="F269" t="s">
        <v>387</v>
      </c>
      <c r="G269" t="s">
        <v>387</v>
      </c>
      <c r="H269" t="s">
        <v>387</v>
      </c>
    </row>
    <row r="270" spans="1:9" x14ac:dyDescent="0.2">
      <c r="A270" t="s">
        <v>10609</v>
      </c>
      <c r="B270">
        <v>334</v>
      </c>
      <c r="C270" t="s">
        <v>10610</v>
      </c>
      <c r="D270" t="s">
        <v>11</v>
      </c>
      <c r="E270" t="s">
        <v>10611</v>
      </c>
      <c r="F270" t="s">
        <v>1882</v>
      </c>
      <c r="G270" t="s">
        <v>10612</v>
      </c>
      <c r="H270" t="s">
        <v>72</v>
      </c>
      <c r="I270">
        <v>1879</v>
      </c>
    </row>
    <row r="271" spans="1:9" x14ac:dyDescent="0.2">
      <c r="A271" t="s">
        <v>10609</v>
      </c>
      <c r="B271">
        <v>334</v>
      </c>
      <c r="C271" t="s">
        <v>10613</v>
      </c>
      <c r="D271" t="s">
        <v>11</v>
      </c>
      <c r="E271" t="s">
        <v>10614</v>
      </c>
      <c r="F271" t="s">
        <v>1882</v>
      </c>
      <c r="G271" t="s">
        <v>10615</v>
      </c>
      <c r="H271" t="s">
        <v>15</v>
      </c>
      <c r="I271">
        <v>1743</v>
      </c>
    </row>
    <row r="272" spans="1:9" x14ac:dyDescent="0.2">
      <c r="A272" t="s">
        <v>10609</v>
      </c>
      <c r="B272">
        <v>334</v>
      </c>
      <c r="C272" t="s">
        <v>10616</v>
      </c>
      <c r="D272" t="s">
        <v>11</v>
      </c>
      <c r="E272" t="s">
        <v>10617</v>
      </c>
      <c r="F272" t="s">
        <v>1882</v>
      </c>
      <c r="G272" t="s">
        <v>10618</v>
      </c>
      <c r="H272" t="s">
        <v>21</v>
      </c>
      <c r="I272">
        <v>1763</v>
      </c>
    </row>
    <row r="273" spans="1:9" x14ac:dyDescent="0.2">
      <c r="A273" t="s">
        <v>10609</v>
      </c>
      <c r="B273">
        <v>334</v>
      </c>
      <c r="C273" t="s">
        <v>10619</v>
      </c>
      <c r="D273" t="s">
        <v>11</v>
      </c>
      <c r="E273" t="s">
        <v>10620</v>
      </c>
      <c r="F273" t="s">
        <v>10621</v>
      </c>
      <c r="G273" t="s">
        <v>10622</v>
      </c>
      <c r="H273" t="s">
        <v>15</v>
      </c>
      <c r="I273">
        <v>2115</v>
      </c>
    </row>
    <row r="274" spans="1:9" x14ac:dyDescent="0.2">
      <c r="A274" t="s">
        <v>5965</v>
      </c>
      <c r="B274">
        <v>332</v>
      </c>
      <c r="C274" t="s">
        <v>5966</v>
      </c>
      <c r="D274" t="s">
        <v>11</v>
      </c>
      <c r="E274" t="s">
        <v>5967</v>
      </c>
      <c r="F274" t="s">
        <v>242</v>
      </c>
      <c r="G274" t="s">
        <v>5968</v>
      </c>
      <c r="H274" t="s">
        <v>72</v>
      </c>
      <c r="I274">
        <v>2579</v>
      </c>
    </row>
    <row r="275" spans="1:9" x14ac:dyDescent="0.2">
      <c r="A275" t="s">
        <v>5965</v>
      </c>
      <c r="B275">
        <v>332</v>
      </c>
      <c r="C275" t="s">
        <v>5969</v>
      </c>
      <c r="D275" t="s">
        <v>11</v>
      </c>
      <c r="E275" t="s">
        <v>5970</v>
      </c>
      <c r="F275" t="s">
        <v>242</v>
      </c>
      <c r="G275" t="s">
        <v>5971</v>
      </c>
      <c r="H275" t="s">
        <v>72</v>
      </c>
      <c r="I275">
        <v>2261</v>
      </c>
    </row>
    <row r="276" spans="1:9" x14ac:dyDescent="0.2">
      <c r="A276" t="s">
        <v>5965</v>
      </c>
      <c r="B276">
        <v>332</v>
      </c>
      <c r="C276" t="s">
        <v>5972</v>
      </c>
      <c r="D276" t="s">
        <v>11</v>
      </c>
      <c r="E276" t="s">
        <v>5973</v>
      </c>
      <c r="F276" t="s">
        <v>242</v>
      </c>
      <c r="G276" t="s">
        <v>5974</v>
      </c>
      <c r="H276" t="s">
        <v>15</v>
      </c>
      <c r="I276">
        <v>2185</v>
      </c>
    </row>
    <row r="277" spans="1:9" x14ac:dyDescent="0.2">
      <c r="A277" t="s">
        <v>5965</v>
      </c>
      <c r="B277">
        <v>332</v>
      </c>
      <c r="C277" t="s">
        <v>5975</v>
      </c>
      <c r="D277" t="s">
        <v>11</v>
      </c>
      <c r="E277" t="s">
        <v>5976</v>
      </c>
      <c r="F277" t="s">
        <v>461</v>
      </c>
      <c r="G277" t="s">
        <v>5977</v>
      </c>
      <c r="H277" t="s">
        <v>61</v>
      </c>
      <c r="I277">
        <v>2495</v>
      </c>
    </row>
    <row r="278" spans="1:9" x14ac:dyDescent="0.2">
      <c r="A278" t="s">
        <v>25982</v>
      </c>
      <c r="B278">
        <v>331</v>
      </c>
      <c r="C278" t="s">
        <v>25983</v>
      </c>
      <c r="D278" t="s">
        <v>11</v>
      </c>
      <c r="E278" t="s">
        <v>25984</v>
      </c>
      <c r="F278" t="s">
        <v>391</v>
      </c>
      <c r="G278" t="s">
        <v>25985</v>
      </c>
      <c r="H278" t="s">
        <v>27</v>
      </c>
      <c r="I278">
        <v>1808</v>
      </c>
    </row>
    <row r="279" spans="1:9" x14ac:dyDescent="0.2">
      <c r="A279" t="s">
        <v>25982</v>
      </c>
      <c r="B279">
        <v>331</v>
      </c>
      <c r="C279" t="s">
        <v>25986</v>
      </c>
      <c r="D279" t="s">
        <v>11</v>
      </c>
      <c r="E279" t="s">
        <v>25987</v>
      </c>
      <c r="F279" t="s">
        <v>391</v>
      </c>
      <c r="G279" t="s">
        <v>25988</v>
      </c>
      <c r="H279" t="s">
        <v>21</v>
      </c>
      <c r="I279">
        <v>2038</v>
      </c>
    </row>
    <row r="280" spans="1:9" x14ac:dyDescent="0.2">
      <c r="A280" t="s">
        <v>4728</v>
      </c>
      <c r="B280">
        <v>330</v>
      </c>
      <c r="C280" t="s">
        <v>4729</v>
      </c>
      <c r="D280" t="s">
        <v>11</v>
      </c>
      <c r="E280" t="s">
        <v>4730</v>
      </c>
      <c r="F280" t="s">
        <v>520</v>
      </c>
      <c r="G280" t="s">
        <v>4731</v>
      </c>
      <c r="H280" t="s">
        <v>61</v>
      </c>
      <c r="I280">
        <v>314</v>
      </c>
    </row>
    <row r="281" spans="1:9" x14ac:dyDescent="0.2">
      <c r="A281" t="s">
        <v>4728</v>
      </c>
      <c r="B281">
        <v>330</v>
      </c>
      <c r="C281" t="s">
        <v>4732</v>
      </c>
      <c r="D281" t="s">
        <v>11</v>
      </c>
      <c r="E281" t="s">
        <v>4733</v>
      </c>
      <c r="F281" t="s">
        <v>113</v>
      </c>
      <c r="G281" t="s">
        <v>4734</v>
      </c>
      <c r="H281" t="s">
        <v>27</v>
      </c>
      <c r="I281">
        <v>902</v>
      </c>
    </row>
    <row r="282" spans="1:9" x14ac:dyDescent="0.2">
      <c r="A282" t="s">
        <v>1251</v>
      </c>
      <c r="B282">
        <v>330</v>
      </c>
      <c r="C282" t="s">
        <v>1252</v>
      </c>
      <c r="D282" t="s">
        <v>11</v>
      </c>
      <c r="E282" t="s">
        <v>1253</v>
      </c>
      <c r="F282" t="s">
        <v>1254</v>
      </c>
      <c r="G282" t="s">
        <v>1255</v>
      </c>
      <c r="H282" t="s">
        <v>37</v>
      </c>
      <c r="I282">
        <v>2234</v>
      </c>
    </row>
    <row r="283" spans="1:9" x14ac:dyDescent="0.2">
      <c r="A283" t="s">
        <v>9610</v>
      </c>
      <c r="B283">
        <v>330</v>
      </c>
      <c r="C283" t="s">
        <v>386</v>
      </c>
      <c r="D283" t="s">
        <v>387</v>
      </c>
      <c r="E283" t="s">
        <v>387</v>
      </c>
      <c r="F283" t="s">
        <v>387</v>
      </c>
      <c r="G283" t="s">
        <v>387</v>
      </c>
      <c r="H283" t="s">
        <v>387</v>
      </c>
    </row>
    <row r="284" spans="1:9" x14ac:dyDescent="0.2">
      <c r="A284" t="s">
        <v>4963</v>
      </c>
      <c r="B284">
        <v>329</v>
      </c>
      <c r="C284" t="s">
        <v>4964</v>
      </c>
      <c r="D284" t="s">
        <v>11</v>
      </c>
      <c r="E284" t="s">
        <v>4965</v>
      </c>
      <c r="F284" t="s">
        <v>25</v>
      </c>
      <c r="G284" t="s">
        <v>4966</v>
      </c>
      <c r="H284" t="s">
        <v>27</v>
      </c>
      <c r="I284">
        <v>880</v>
      </c>
    </row>
    <row r="285" spans="1:9" x14ac:dyDescent="0.2">
      <c r="A285" t="s">
        <v>10707</v>
      </c>
      <c r="B285">
        <v>328</v>
      </c>
      <c r="C285" t="s">
        <v>10708</v>
      </c>
      <c r="D285" t="s">
        <v>11</v>
      </c>
      <c r="E285" t="s">
        <v>10709</v>
      </c>
      <c r="F285" t="s">
        <v>10710</v>
      </c>
      <c r="G285" t="s">
        <v>10711</v>
      </c>
      <c r="H285" t="s">
        <v>15</v>
      </c>
      <c r="I285">
        <v>3577</v>
      </c>
    </row>
    <row r="286" spans="1:9" x14ac:dyDescent="0.2">
      <c r="A286" t="s">
        <v>10707</v>
      </c>
      <c r="B286">
        <v>328</v>
      </c>
      <c r="C286" t="s">
        <v>10712</v>
      </c>
      <c r="D286" t="s">
        <v>11</v>
      </c>
      <c r="E286" t="s">
        <v>10713</v>
      </c>
      <c r="F286" t="s">
        <v>10714</v>
      </c>
      <c r="G286" t="s">
        <v>10715</v>
      </c>
      <c r="H286" t="s">
        <v>15</v>
      </c>
      <c r="I286">
        <v>3116</v>
      </c>
    </row>
    <row r="287" spans="1:9" x14ac:dyDescent="0.2">
      <c r="A287" t="s">
        <v>32722</v>
      </c>
      <c r="B287">
        <v>327</v>
      </c>
      <c r="C287" t="s">
        <v>32723</v>
      </c>
      <c r="D287" t="s">
        <v>11</v>
      </c>
      <c r="E287" t="s">
        <v>32724</v>
      </c>
      <c r="F287" t="s">
        <v>25</v>
      </c>
      <c r="G287" t="s">
        <v>32725</v>
      </c>
      <c r="H287" t="s">
        <v>21</v>
      </c>
      <c r="I287">
        <v>656</v>
      </c>
    </row>
    <row r="288" spans="1:9" x14ac:dyDescent="0.2">
      <c r="A288" t="s">
        <v>32722</v>
      </c>
      <c r="B288">
        <v>327</v>
      </c>
      <c r="C288" t="s">
        <v>32726</v>
      </c>
      <c r="D288" t="s">
        <v>11</v>
      </c>
      <c r="E288" t="s">
        <v>32727</v>
      </c>
      <c r="F288" t="s">
        <v>25</v>
      </c>
      <c r="G288" t="s">
        <v>32728</v>
      </c>
      <c r="H288" t="s">
        <v>21</v>
      </c>
      <c r="I288">
        <v>656</v>
      </c>
    </row>
    <row r="289" spans="1:9" x14ac:dyDescent="0.2">
      <c r="A289" t="s">
        <v>32722</v>
      </c>
      <c r="B289">
        <v>327</v>
      </c>
      <c r="C289" t="s">
        <v>32729</v>
      </c>
      <c r="D289" t="s">
        <v>11</v>
      </c>
      <c r="E289" t="s">
        <v>32730</v>
      </c>
      <c r="F289" t="s">
        <v>25</v>
      </c>
      <c r="G289" t="s">
        <v>32731</v>
      </c>
      <c r="H289" t="s">
        <v>21</v>
      </c>
      <c r="I289">
        <v>656</v>
      </c>
    </row>
    <row r="290" spans="1:9" x14ac:dyDescent="0.2">
      <c r="A290" t="s">
        <v>1506</v>
      </c>
      <c r="B290">
        <v>326</v>
      </c>
      <c r="C290" t="s">
        <v>1507</v>
      </c>
      <c r="D290" t="s">
        <v>11</v>
      </c>
      <c r="E290" t="s">
        <v>1508</v>
      </c>
      <c r="F290" t="s">
        <v>87</v>
      </c>
      <c r="G290" t="s">
        <v>1509</v>
      </c>
      <c r="H290" t="s">
        <v>55</v>
      </c>
      <c r="I290">
        <v>1177</v>
      </c>
    </row>
    <row r="291" spans="1:9" x14ac:dyDescent="0.2">
      <c r="A291" t="s">
        <v>6581</v>
      </c>
      <c r="B291">
        <v>325</v>
      </c>
      <c r="C291" t="s">
        <v>6582</v>
      </c>
      <c r="D291" t="s">
        <v>11</v>
      </c>
      <c r="E291" t="s">
        <v>6583</v>
      </c>
      <c r="F291" t="s">
        <v>113</v>
      </c>
      <c r="G291" t="s">
        <v>6584</v>
      </c>
      <c r="H291" t="s">
        <v>61</v>
      </c>
      <c r="I291">
        <v>3258</v>
      </c>
    </row>
    <row r="292" spans="1:9" x14ac:dyDescent="0.2">
      <c r="A292" t="s">
        <v>6581</v>
      </c>
      <c r="B292">
        <v>325</v>
      </c>
      <c r="C292" t="s">
        <v>6585</v>
      </c>
      <c r="D292" t="s">
        <v>11</v>
      </c>
      <c r="E292" t="s">
        <v>6586</v>
      </c>
      <c r="F292" t="s">
        <v>87</v>
      </c>
      <c r="G292" t="s">
        <v>6587</v>
      </c>
      <c r="H292" t="s">
        <v>27</v>
      </c>
      <c r="I292">
        <v>3098</v>
      </c>
    </row>
    <row r="293" spans="1:9" x14ac:dyDescent="0.2">
      <c r="A293" t="s">
        <v>6581</v>
      </c>
      <c r="B293">
        <v>325</v>
      </c>
      <c r="C293" t="s">
        <v>6588</v>
      </c>
      <c r="D293" t="s">
        <v>11</v>
      </c>
      <c r="E293" t="s">
        <v>6589</v>
      </c>
      <c r="F293" t="s">
        <v>87</v>
      </c>
      <c r="G293" t="s">
        <v>6590</v>
      </c>
      <c r="H293" t="s">
        <v>21</v>
      </c>
      <c r="I293">
        <v>2785</v>
      </c>
    </row>
    <row r="294" spans="1:9" x14ac:dyDescent="0.2">
      <c r="A294" t="s">
        <v>6581</v>
      </c>
      <c r="B294">
        <v>325</v>
      </c>
      <c r="C294" t="s">
        <v>6591</v>
      </c>
      <c r="D294" t="s">
        <v>11</v>
      </c>
      <c r="E294" t="s">
        <v>6592</v>
      </c>
      <c r="F294" t="s">
        <v>87</v>
      </c>
      <c r="G294" t="s">
        <v>6593</v>
      </c>
      <c r="H294" t="s">
        <v>21</v>
      </c>
      <c r="I294">
        <v>2800</v>
      </c>
    </row>
    <row r="295" spans="1:9" x14ac:dyDescent="0.2">
      <c r="A295" t="s">
        <v>6581</v>
      </c>
      <c r="B295">
        <v>325</v>
      </c>
      <c r="C295" t="s">
        <v>6594</v>
      </c>
      <c r="D295" t="s">
        <v>11</v>
      </c>
      <c r="E295" t="s">
        <v>6595</v>
      </c>
      <c r="F295" t="s">
        <v>87</v>
      </c>
      <c r="G295" t="s">
        <v>6596</v>
      </c>
      <c r="H295" t="s">
        <v>72</v>
      </c>
      <c r="I295">
        <v>2879</v>
      </c>
    </row>
    <row r="296" spans="1:9" x14ac:dyDescent="0.2">
      <c r="A296" t="s">
        <v>6581</v>
      </c>
      <c r="B296">
        <v>325</v>
      </c>
      <c r="C296" t="s">
        <v>6597</v>
      </c>
      <c r="D296" t="s">
        <v>11</v>
      </c>
      <c r="E296" t="s">
        <v>6598</v>
      </c>
      <c r="F296" t="s">
        <v>87</v>
      </c>
      <c r="G296" t="s">
        <v>6599</v>
      </c>
      <c r="H296" t="s">
        <v>15</v>
      </c>
      <c r="I296">
        <v>2879</v>
      </c>
    </row>
    <row r="297" spans="1:9" x14ac:dyDescent="0.2">
      <c r="A297" t="s">
        <v>8144</v>
      </c>
      <c r="B297">
        <v>325</v>
      </c>
      <c r="C297" t="s">
        <v>8145</v>
      </c>
      <c r="D297" t="s">
        <v>11</v>
      </c>
      <c r="E297" t="s">
        <v>8146</v>
      </c>
      <c r="F297" t="s">
        <v>8147</v>
      </c>
      <c r="G297" t="s">
        <v>8148</v>
      </c>
      <c r="H297" t="s">
        <v>72</v>
      </c>
      <c r="I297">
        <v>1479</v>
      </c>
    </row>
    <row r="298" spans="1:9" x14ac:dyDescent="0.2">
      <c r="A298" t="s">
        <v>25649</v>
      </c>
      <c r="B298">
        <v>325</v>
      </c>
      <c r="C298" t="s">
        <v>25650</v>
      </c>
      <c r="D298" t="s">
        <v>11</v>
      </c>
      <c r="E298" t="s">
        <v>25651</v>
      </c>
      <c r="F298" t="s">
        <v>737</v>
      </c>
      <c r="G298" t="s">
        <v>25652</v>
      </c>
      <c r="H298" t="s">
        <v>37</v>
      </c>
      <c r="I298">
        <v>2530</v>
      </c>
    </row>
    <row r="299" spans="1:9" x14ac:dyDescent="0.2">
      <c r="A299" t="s">
        <v>34144</v>
      </c>
      <c r="B299">
        <v>325</v>
      </c>
      <c r="C299" t="s">
        <v>34145</v>
      </c>
      <c r="D299" t="s">
        <v>11</v>
      </c>
      <c r="E299" t="s">
        <v>34146</v>
      </c>
      <c r="F299" t="s">
        <v>25</v>
      </c>
      <c r="G299" t="s">
        <v>34147</v>
      </c>
      <c r="H299" t="s">
        <v>37</v>
      </c>
      <c r="I299">
        <v>1820</v>
      </c>
    </row>
    <row r="300" spans="1:9" x14ac:dyDescent="0.2">
      <c r="A300" t="s">
        <v>34144</v>
      </c>
      <c r="B300">
        <v>325</v>
      </c>
      <c r="C300" t="s">
        <v>34148</v>
      </c>
      <c r="D300" t="s">
        <v>11</v>
      </c>
      <c r="E300" t="s">
        <v>34149</v>
      </c>
      <c r="F300" t="s">
        <v>3811</v>
      </c>
      <c r="G300" t="s">
        <v>34150</v>
      </c>
      <c r="H300" t="s">
        <v>37</v>
      </c>
      <c r="I300">
        <v>1458</v>
      </c>
    </row>
    <row r="301" spans="1:9" x14ac:dyDescent="0.2">
      <c r="A301" t="s">
        <v>27744</v>
      </c>
      <c r="B301">
        <v>325</v>
      </c>
      <c r="C301" t="s">
        <v>27745</v>
      </c>
      <c r="D301" t="s">
        <v>11</v>
      </c>
      <c r="E301" t="s">
        <v>27746</v>
      </c>
      <c r="F301" t="s">
        <v>27747</v>
      </c>
      <c r="G301" t="s">
        <v>27748</v>
      </c>
      <c r="H301" t="s">
        <v>21</v>
      </c>
      <c r="I301">
        <v>1733</v>
      </c>
    </row>
    <row r="302" spans="1:9" x14ac:dyDescent="0.2">
      <c r="A302" t="s">
        <v>61169</v>
      </c>
      <c r="B302">
        <v>324</v>
      </c>
      <c r="C302" t="s">
        <v>61170</v>
      </c>
      <c r="D302" t="s">
        <v>11</v>
      </c>
      <c r="E302" t="s">
        <v>61171</v>
      </c>
      <c r="F302" t="s">
        <v>238</v>
      </c>
      <c r="G302" t="s">
        <v>61172</v>
      </c>
      <c r="H302" t="s">
        <v>61</v>
      </c>
      <c r="I302">
        <v>2569</v>
      </c>
    </row>
    <row r="303" spans="1:9" x14ac:dyDescent="0.2">
      <c r="A303" t="s">
        <v>61169</v>
      </c>
      <c r="B303">
        <v>324</v>
      </c>
      <c r="C303" t="s">
        <v>61173</v>
      </c>
      <c r="D303" t="s">
        <v>11</v>
      </c>
      <c r="E303" t="s">
        <v>61174</v>
      </c>
      <c r="F303" t="s">
        <v>242</v>
      </c>
      <c r="G303" t="s">
        <v>61175</v>
      </c>
      <c r="H303" t="s">
        <v>61</v>
      </c>
      <c r="I303">
        <v>3153</v>
      </c>
    </row>
    <row r="304" spans="1:9" x14ac:dyDescent="0.2">
      <c r="A304" t="s">
        <v>12881</v>
      </c>
      <c r="B304">
        <v>323</v>
      </c>
      <c r="C304" t="s">
        <v>12882</v>
      </c>
      <c r="D304" t="s">
        <v>11</v>
      </c>
      <c r="E304" t="s">
        <v>12883</v>
      </c>
      <c r="F304" t="s">
        <v>461</v>
      </c>
      <c r="G304" t="s">
        <v>12884</v>
      </c>
      <c r="H304" t="s">
        <v>15</v>
      </c>
      <c r="I304">
        <v>4064</v>
      </c>
    </row>
    <row r="305" spans="1:9" x14ac:dyDescent="0.2">
      <c r="A305" t="s">
        <v>52450</v>
      </c>
      <c r="B305">
        <v>323</v>
      </c>
      <c r="C305" t="s">
        <v>52451</v>
      </c>
      <c r="D305" t="s">
        <v>11</v>
      </c>
      <c r="E305" t="s">
        <v>52452</v>
      </c>
      <c r="F305" t="s">
        <v>174</v>
      </c>
      <c r="G305" t="s">
        <v>52453</v>
      </c>
      <c r="H305" t="s">
        <v>61</v>
      </c>
      <c r="I305">
        <v>386</v>
      </c>
    </row>
    <row r="306" spans="1:9" x14ac:dyDescent="0.2">
      <c r="A306" t="s">
        <v>52450</v>
      </c>
      <c r="B306">
        <v>323</v>
      </c>
      <c r="C306" t="s">
        <v>52454</v>
      </c>
      <c r="D306" t="s">
        <v>11</v>
      </c>
      <c r="E306" t="s">
        <v>52455</v>
      </c>
      <c r="F306" t="s">
        <v>113</v>
      </c>
      <c r="G306" t="s">
        <v>52456</v>
      </c>
      <c r="H306" t="s">
        <v>61</v>
      </c>
      <c r="I306">
        <v>455</v>
      </c>
    </row>
    <row r="307" spans="1:9" x14ac:dyDescent="0.2">
      <c r="A307" t="s">
        <v>52450</v>
      </c>
      <c r="B307">
        <v>323</v>
      </c>
      <c r="C307" t="s">
        <v>52457</v>
      </c>
      <c r="D307" t="s">
        <v>11</v>
      </c>
      <c r="E307" t="s">
        <v>52458</v>
      </c>
      <c r="F307" t="s">
        <v>25</v>
      </c>
      <c r="G307" t="s">
        <v>52459</v>
      </c>
      <c r="H307" t="s">
        <v>27</v>
      </c>
      <c r="I307">
        <v>1740</v>
      </c>
    </row>
    <row r="308" spans="1:9" x14ac:dyDescent="0.2">
      <c r="A308" t="s">
        <v>4122</v>
      </c>
      <c r="B308">
        <v>322</v>
      </c>
      <c r="C308" t="s">
        <v>4123</v>
      </c>
      <c r="D308" t="s">
        <v>11</v>
      </c>
      <c r="E308" t="s">
        <v>4124</v>
      </c>
      <c r="F308" t="s">
        <v>520</v>
      </c>
      <c r="G308" t="s">
        <v>4125</v>
      </c>
      <c r="H308" t="s">
        <v>37</v>
      </c>
      <c r="I308">
        <v>448</v>
      </c>
    </row>
    <row r="309" spans="1:9" x14ac:dyDescent="0.2">
      <c r="A309" t="s">
        <v>1958</v>
      </c>
      <c r="B309">
        <v>322</v>
      </c>
      <c r="C309" t="s">
        <v>1959</v>
      </c>
      <c r="D309" t="s">
        <v>11</v>
      </c>
      <c r="E309" t="s">
        <v>1960</v>
      </c>
      <c r="F309" t="s">
        <v>87</v>
      </c>
      <c r="G309" t="s">
        <v>1961</v>
      </c>
      <c r="H309" t="s">
        <v>72</v>
      </c>
      <c r="I309">
        <v>1417</v>
      </c>
    </row>
    <row r="310" spans="1:9" x14ac:dyDescent="0.2">
      <c r="A310" t="s">
        <v>1958</v>
      </c>
      <c r="B310">
        <v>322</v>
      </c>
      <c r="C310" t="s">
        <v>1962</v>
      </c>
      <c r="D310" t="s">
        <v>11</v>
      </c>
      <c r="E310" t="s">
        <v>1963</v>
      </c>
      <c r="F310" t="s">
        <v>87</v>
      </c>
      <c r="G310" t="s">
        <v>1964</v>
      </c>
      <c r="H310" t="s">
        <v>21</v>
      </c>
      <c r="I310">
        <v>1575</v>
      </c>
    </row>
    <row r="311" spans="1:9" x14ac:dyDescent="0.2">
      <c r="A311" t="s">
        <v>1958</v>
      </c>
      <c r="B311">
        <v>322</v>
      </c>
      <c r="C311" t="s">
        <v>1965</v>
      </c>
      <c r="D311" t="s">
        <v>11</v>
      </c>
      <c r="E311" t="s">
        <v>1966</v>
      </c>
      <c r="F311" t="s">
        <v>87</v>
      </c>
      <c r="G311" t="s">
        <v>1967</v>
      </c>
      <c r="H311" t="s">
        <v>37</v>
      </c>
      <c r="I311">
        <v>1704</v>
      </c>
    </row>
    <row r="312" spans="1:9" x14ac:dyDescent="0.2">
      <c r="A312" t="s">
        <v>1958</v>
      </c>
      <c r="B312">
        <v>322</v>
      </c>
      <c r="C312" t="s">
        <v>1968</v>
      </c>
      <c r="D312" t="s">
        <v>11</v>
      </c>
      <c r="E312" t="s">
        <v>1969</v>
      </c>
      <c r="F312" t="s">
        <v>87</v>
      </c>
      <c r="G312" t="s">
        <v>1970</v>
      </c>
      <c r="H312" t="s">
        <v>37</v>
      </c>
      <c r="I312">
        <v>1657</v>
      </c>
    </row>
    <row r="313" spans="1:9" x14ac:dyDescent="0.2">
      <c r="A313" t="s">
        <v>328</v>
      </c>
      <c r="B313">
        <v>322</v>
      </c>
      <c r="C313" t="s">
        <v>329</v>
      </c>
      <c r="D313" t="s">
        <v>11</v>
      </c>
      <c r="E313" t="s">
        <v>330</v>
      </c>
      <c r="F313" t="s">
        <v>242</v>
      </c>
      <c r="G313" t="s">
        <v>331</v>
      </c>
      <c r="H313" t="s">
        <v>55</v>
      </c>
      <c r="I313">
        <v>1801</v>
      </c>
    </row>
    <row r="314" spans="1:9" x14ac:dyDescent="0.2">
      <c r="A314" t="s">
        <v>10251</v>
      </c>
      <c r="B314">
        <v>322</v>
      </c>
      <c r="C314" t="s">
        <v>10252</v>
      </c>
      <c r="D314" t="s">
        <v>11</v>
      </c>
      <c r="E314" t="s">
        <v>10253</v>
      </c>
      <c r="F314" t="s">
        <v>25</v>
      </c>
      <c r="G314" t="s">
        <v>10254</v>
      </c>
      <c r="H314" t="s">
        <v>21</v>
      </c>
      <c r="I314">
        <v>2525</v>
      </c>
    </row>
    <row r="315" spans="1:9" x14ac:dyDescent="0.2">
      <c r="A315" t="s">
        <v>10251</v>
      </c>
      <c r="B315">
        <v>322</v>
      </c>
      <c r="C315" t="s">
        <v>10255</v>
      </c>
      <c r="D315" t="s">
        <v>11</v>
      </c>
      <c r="E315" t="s">
        <v>10256</v>
      </c>
      <c r="F315" t="s">
        <v>25</v>
      </c>
      <c r="G315" t="s">
        <v>10257</v>
      </c>
      <c r="H315" t="s">
        <v>37</v>
      </c>
      <c r="I315">
        <v>2335</v>
      </c>
    </row>
    <row r="316" spans="1:9" x14ac:dyDescent="0.2">
      <c r="A316" t="s">
        <v>61176</v>
      </c>
      <c r="B316">
        <v>321</v>
      </c>
      <c r="C316" t="s">
        <v>61177</v>
      </c>
      <c r="D316" t="s">
        <v>11</v>
      </c>
      <c r="E316" t="s">
        <v>61178</v>
      </c>
      <c r="F316" t="s">
        <v>25</v>
      </c>
      <c r="G316" t="s">
        <v>61179</v>
      </c>
      <c r="H316" t="s">
        <v>21</v>
      </c>
      <c r="I316">
        <v>2370</v>
      </c>
    </row>
    <row r="317" spans="1:9" x14ac:dyDescent="0.2">
      <c r="A317" t="s">
        <v>61176</v>
      </c>
      <c r="B317">
        <v>321</v>
      </c>
      <c r="C317" t="s">
        <v>61180</v>
      </c>
      <c r="D317" t="s">
        <v>11</v>
      </c>
      <c r="E317" t="s">
        <v>61181</v>
      </c>
      <c r="F317" t="s">
        <v>25</v>
      </c>
      <c r="G317" t="s">
        <v>61182</v>
      </c>
      <c r="H317" t="s">
        <v>21</v>
      </c>
      <c r="I317">
        <v>2036</v>
      </c>
    </row>
    <row r="318" spans="1:9" x14ac:dyDescent="0.2">
      <c r="A318" t="s">
        <v>2009</v>
      </c>
      <c r="B318">
        <v>321</v>
      </c>
      <c r="C318" t="s">
        <v>2010</v>
      </c>
      <c r="D318" t="s">
        <v>11</v>
      </c>
      <c r="E318" t="s">
        <v>2011</v>
      </c>
      <c r="F318" t="s">
        <v>25</v>
      </c>
      <c r="G318" t="s">
        <v>2012</v>
      </c>
      <c r="H318" t="s">
        <v>21</v>
      </c>
      <c r="I318">
        <v>1054</v>
      </c>
    </row>
    <row r="319" spans="1:9" x14ac:dyDescent="0.2">
      <c r="A319" t="s">
        <v>2677</v>
      </c>
      <c r="B319">
        <v>319</v>
      </c>
      <c r="C319" t="s">
        <v>2678</v>
      </c>
      <c r="D319" t="s">
        <v>11</v>
      </c>
      <c r="E319" t="s">
        <v>2679</v>
      </c>
      <c r="F319" t="s">
        <v>174</v>
      </c>
      <c r="G319" t="s">
        <v>2680</v>
      </c>
      <c r="H319" t="s">
        <v>21</v>
      </c>
      <c r="I319">
        <v>2073</v>
      </c>
    </row>
    <row r="320" spans="1:9" x14ac:dyDescent="0.2">
      <c r="A320" t="s">
        <v>2677</v>
      </c>
      <c r="B320">
        <v>319</v>
      </c>
      <c r="C320" t="s">
        <v>2681</v>
      </c>
      <c r="D320" t="s">
        <v>11</v>
      </c>
      <c r="E320" t="s">
        <v>2682</v>
      </c>
      <c r="F320" t="s">
        <v>174</v>
      </c>
      <c r="G320" t="s">
        <v>2683</v>
      </c>
      <c r="H320" t="s">
        <v>37</v>
      </c>
      <c r="I320">
        <v>2580</v>
      </c>
    </row>
    <row r="321" spans="1:9" x14ac:dyDescent="0.2">
      <c r="A321" t="s">
        <v>2677</v>
      </c>
      <c r="B321">
        <v>319</v>
      </c>
      <c r="C321" t="s">
        <v>2684</v>
      </c>
      <c r="D321" t="s">
        <v>11</v>
      </c>
      <c r="E321" t="s">
        <v>2685</v>
      </c>
      <c r="F321" t="s">
        <v>174</v>
      </c>
      <c r="G321" t="s">
        <v>2686</v>
      </c>
      <c r="H321" t="s">
        <v>21</v>
      </c>
      <c r="I321">
        <v>2505</v>
      </c>
    </row>
    <row r="322" spans="1:9" x14ac:dyDescent="0.2">
      <c r="A322" t="s">
        <v>2677</v>
      </c>
      <c r="B322">
        <v>319</v>
      </c>
      <c r="C322" t="s">
        <v>2687</v>
      </c>
      <c r="D322" t="s">
        <v>11</v>
      </c>
      <c r="E322" t="s">
        <v>2688</v>
      </c>
      <c r="F322" t="s">
        <v>2689</v>
      </c>
      <c r="G322" t="s">
        <v>2690</v>
      </c>
      <c r="H322" t="s">
        <v>37</v>
      </c>
      <c r="I322">
        <v>241</v>
      </c>
    </row>
    <row r="323" spans="1:9" x14ac:dyDescent="0.2">
      <c r="A323" t="s">
        <v>2677</v>
      </c>
      <c r="B323">
        <v>319</v>
      </c>
      <c r="C323" t="s">
        <v>2691</v>
      </c>
      <c r="D323" t="s">
        <v>11</v>
      </c>
      <c r="E323" t="s">
        <v>2692</v>
      </c>
      <c r="F323" t="s">
        <v>25</v>
      </c>
      <c r="G323" t="s">
        <v>2693</v>
      </c>
      <c r="H323" t="s">
        <v>21</v>
      </c>
      <c r="I323">
        <v>2168</v>
      </c>
    </row>
    <row r="324" spans="1:9" x14ac:dyDescent="0.2">
      <c r="A324" t="s">
        <v>2969</v>
      </c>
      <c r="B324">
        <v>319</v>
      </c>
      <c r="C324" t="s">
        <v>2970</v>
      </c>
      <c r="D324" t="s">
        <v>11</v>
      </c>
      <c r="E324" t="s">
        <v>2971</v>
      </c>
      <c r="F324" t="s">
        <v>113</v>
      </c>
      <c r="G324" t="s">
        <v>2972</v>
      </c>
      <c r="H324" t="s">
        <v>72</v>
      </c>
      <c r="I324">
        <v>1184</v>
      </c>
    </row>
    <row r="325" spans="1:9" x14ac:dyDescent="0.2">
      <c r="A325" t="s">
        <v>1684</v>
      </c>
      <c r="B325">
        <v>317</v>
      </c>
      <c r="C325" t="s">
        <v>1685</v>
      </c>
      <c r="D325" t="s">
        <v>11</v>
      </c>
      <c r="E325" t="s">
        <v>1686</v>
      </c>
      <c r="F325" t="s">
        <v>391</v>
      </c>
      <c r="G325" t="s">
        <v>1687</v>
      </c>
      <c r="H325" t="s">
        <v>37</v>
      </c>
      <c r="I325">
        <v>983</v>
      </c>
    </row>
    <row r="326" spans="1:9" x14ac:dyDescent="0.2">
      <c r="A326" t="s">
        <v>14343</v>
      </c>
      <c r="B326">
        <v>313</v>
      </c>
      <c r="C326" t="s">
        <v>14344</v>
      </c>
      <c r="D326" t="s">
        <v>11</v>
      </c>
      <c r="E326" t="s">
        <v>14345</v>
      </c>
      <c r="F326" t="s">
        <v>25</v>
      </c>
      <c r="G326" t="s">
        <v>14346</v>
      </c>
      <c r="H326" t="s">
        <v>55</v>
      </c>
      <c r="I326">
        <v>1124</v>
      </c>
    </row>
    <row r="327" spans="1:9" x14ac:dyDescent="0.2">
      <c r="A327" t="s">
        <v>4955</v>
      </c>
      <c r="B327">
        <v>313</v>
      </c>
      <c r="C327" t="s">
        <v>4956</v>
      </c>
      <c r="D327" t="s">
        <v>11</v>
      </c>
      <c r="E327" t="s">
        <v>4957</v>
      </c>
      <c r="F327" t="s">
        <v>25</v>
      </c>
      <c r="G327" t="s">
        <v>4958</v>
      </c>
      <c r="H327" t="s">
        <v>55</v>
      </c>
      <c r="I327">
        <v>1685</v>
      </c>
    </row>
    <row r="328" spans="1:9" x14ac:dyDescent="0.2">
      <c r="A328" t="s">
        <v>10050</v>
      </c>
      <c r="B328">
        <v>313</v>
      </c>
      <c r="C328" t="s">
        <v>10051</v>
      </c>
      <c r="D328" t="s">
        <v>11</v>
      </c>
      <c r="E328" t="s">
        <v>10052</v>
      </c>
      <c r="F328" t="s">
        <v>25</v>
      </c>
      <c r="G328" t="s">
        <v>10053</v>
      </c>
      <c r="H328" t="s">
        <v>15</v>
      </c>
      <c r="I328">
        <v>1897</v>
      </c>
    </row>
    <row r="329" spans="1:9" x14ac:dyDescent="0.2">
      <c r="A329" t="s">
        <v>10050</v>
      </c>
      <c r="B329">
        <v>313</v>
      </c>
      <c r="C329" t="s">
        <v>10054</v>
      </c>
      <c r="D329" t="s">
        <v>11</v>
      </c>
      <c r="E329" t="s">
        <v>10055</v>
      </c>
      <c r="F329" t="s">
        <v>10056</v>
      </c>
      <c r="G329" t="s">
        <v>10057</v>
      </c>
      <c r="H329" t="s">
        <v>72</v>
      </c>
      <c r="I329">
        <v>2299</v>
      </c>
    </row>
    <row r="330" spans="1:9" x14ac:dyDescent="0.2">
      <c r="A330" t="s">
        <v>10747</v>
      </c>
      <c r="B330">
        <v>313</v>
      </c>
      <c r="C330" t="s">
        <v>10748</v>
      </c>
      <c r="D330" t="s">
        <v>11</v>
      </c>
      <c r="E330" t="s">
        <v>10749</v>
      </c>
      <c r="F330" t="s">
        <v>25</v>
      </c>
      <c r="G330" t="s">
        <v>10750</v>
      </c>
      <c r="H330" t="s">
        <v>72</v>
      </c>
      <c r="I330">
        <v>1746</v>
      </c>
    </row>
    <row r="331" spans="1:9" x14ac:dyDescent="0.2">
      <c r="A331" t="s">
        <v>10747</v>
      </c>
      <c r="B331">
        <v>313</v>
      </c>
      <c r="C331" t="s">
        <v>10751</v>
      </c>
      <c r="D331" t="s">
        <v>11</v>
      </c>
      <c r="E331" t="s">
        <v>10752</v>
      </c>
      <c r="F331" t="s">
        <v>25</v>
      </c>
      <c r="G331" t="s">
        <v>10753</v>
      </c>
      <c r="H331" t="s">
        <v>15</v>
      </c>
      <c r="I331">
        <v>1822</v>
      </c>
    </row>
    <row r="332" spans="1:9" x14ac:dyDescent="0.2">
      <c r="A332" t="s">
        <v>10747</v>
      </c>
      <c r="B332">
        <v>313</v>
      </c>
      <c r="C332" t="s">
        <v>10754</v>
      </c>
      <c r="D332" t="s">
        <v>11</v>
      </c>
      <c r="E332" t="s">
        <v>10755</v>
      </c>
      <c r="F332" t="s">
        <v>25</v>
      </c>
      <c r="G332" t="s">
        <v>10756</v>
      </c>
      <c r="H332" t="s">
        <v>15</v>
      </c>
      <c r="I332">
        <v>1894</v>
      </c>
    </row>
    <row r="333" spans="1:9" x14ac:dyDescent="0.2">
      <c r="A333" t="s">
        <v>7138</v>
      </c>
      <c r="B333">
        <v>312</v>
      </c>
      <c r="C333" t="s">
        <v>7139</v>
      </c>
      <c r="D333" t="s">
        <v>11</v>
      </c>
      <c r="E333" t="s">
        <v>7140</v>
      </c>
      <c r="F333" t="s">
        <v>3457</v>
      </c>
      <c r="G333" t="s">
        <v>7141</v>
      </c>
      <c r="H333" t="s">
        <v>21</v>
      </c>
      <c r="I333">
        <v>1933</v>
      </c>
    </row>
    <row r="334" spans="1:9" x14ac:dyDescent="0.2">
      <c r="A334" t="s">
        <v>478</v>
      </c>
      <c r="B334">
        <v>311</v>
      </c>
      <c r="C334" t="s">
        <v>479</v>
      </c>
      <c r="D334" t="s">
        <v>11</v>
      </c>
      <c r="E334" t="s">
        <v>480</v>
      </c>
      <c r="F334" t="s">
        <v>481</v>
      </c>
      <c r="G334" t="s">
        <v>482</v>
      </c>
      <c r="H334" t="s">
        <v>61</v>
      </c>
      <c r="I334">
        <v>2409</v>
      </c>
    </row>
    <row r="335" spans="1:9" x14ac:dyDescent="0.2">
      <c r="A335" t="s">
        <v>2797</v>
      </c>
      <c r="B335">
        <v>308</v>
      </c>
      <c r="C335" t="s">
        <v>2798</v>
      </c>
      <c r="D335" t="s">
        <v>11</v>
      </c>
      <c r="E335" t="s">
        <v>2799</v>
      </c>
      <c r="F335" t="s">
        <v>87</v>
      </c>
      <c r="G335" t="s">
        <v>2800</v>
      </c>
      <c r="H335" t="s">
        <v>37</v>
      </c>
      <c r="I335">
        <v>811</v>
      </c>
    </row>
    <row r="336" spans="1:9" x14ac:dyDescent="0.2">
      <c r="A336" t="s">
        <v>5610</v>
      </c>
      <c r="B336">
        <v>308</v>
      </c>
      <c r="C336" t="s">
        <v>5611</v>
      </c>
      <c r="D336" t="s">
        <v>11</v>
      </c>
      <c r="E336" t="s">
        <v>5612</v>
      </c>
      <c r="F336" t="s">
        <v>5613</v>
      </c>
      <c r="G336" t="s">
        <v>5614</v>
      </c>
      <c r="H336" t="s">
        <v>72</v>
      </c>
      <c r="I336">
        <v>2848</v>
      </c>
    </row>
    <row r="337" spans="1:9" x14ac:dyDescent="0.2">
      <c r="A337" t="s">
        <v>5610</v>
      </c>
      <c r="B337">
        <v>308</v>
      </c>
      <c r="C337" t="s">
        <v>5615</v>
      </c>
      <c r="D337" t="s">
        <v>11</v>
      </c>
      <c r="E337" t="s">
        <v>5616</v>
      </c>
      <c r="F337" t="s">
        <v>5613</v>
      </c>
      <c r="G337" t="s">
        <v>5617</v>
      </c>
      <c r="H337" t="s">
        <v>15</v>
      </c>
      <c r="I337">
        <v>2973</v>
      </c>
    </row>
    <row r="338" spans="1:9" x14ac:dyDescent="0.2">
      <c r="A338" t="s">
        <v>5610</v>
      </c>
      <c r="B338">
        <v>308</v>
      </c>
      <c r="C338" t="s">
        <v>5618</v>
      </c>
      <c r="D338" t="s">
        <v>11</v>
      </c>
      <c r="E338" t="s">
        <v>5619</v>
      </c>
      <c r="F338" t="s">
        <v>5613</v>
      </c>
      <c r="G338" t="s">
        <v>5620</v>
      </c>
      <c r="H338" t="s">
        <v>27</v>
      </c>
      <c r="I338">
        <v>2999</v>
      </c>
    </row>
    <row r="339" spans="1:9" x14ac:dyDescent="0.2">
      <c r="A339" t="s">
        <v>5610</v>
      </c>
      <c r="B339">
        <v>308</v>
      </c>
      <c r="C339" t="s">
        <v>5621</v>
      </c>
      <c r="D339" t="s">
        <v>11</v>
      </c>
      <c r="E339" t="s">
        <v>5622</v>
      </c>
      <c r="F339" t="s">
        <v>5613</v>
      </c>
      <c r="G339" t="s">
        <v>5623</v>
      </c>
      <c r="H339" t="s">
        <v>21</v>
      </c>
      <c r="I339">
        <v>2526</v>
      </c>
    </row>
    <row r="340" spans="1:9" x14ac:dyDescent="0.2">
      <c r="A340" t="s">
        <v>5610</v>
      </c>
      <c r="B340">
        <v>308</v>
      </c>
      <c r="C340" t="s">
        <v>5624</v>
      </c>
      <c r="D340" t="s">
        <v>11</v>
      </c>
      <c r="E340" t="s">
        <v>5625</v>
      </c>
      <c r="F340" t="s">
        <v>5613</v>
      </c>
      <c r="G340" t="s">
        <v>5626</v>
      </c>
      <c r="H340" t="s">
        <v>21</v>
      </c>
      <c r="I340">
        <v>2960</v>
      </c>
    </row>
    <row r="341" spans="1:9" x14ac:dyDescent="0.2">
      <c r="A341" t="s">
        <v>5610</v>
      </c>
      <c r="B341">
        <v>308</v>
      </c>
      <c r="C341" t="s">
        <v>5627</v>
      </c>
      <c r="D341" t="s">
        <v>11</v>
      </c>
      <c r="E341" t="s">
        <v>5628</v>
      </c>
      <c r="F341" t="s">
        <v>5613</v>
      </c>
      <c r="G341" t="s">
        <v>5629</v>
      </c>
      <c r="H341" t="s">
        <v>72</v>
      </c>
      <c r="I341">
        <v>2715</v>
      </c>
    </row>
    <row r="342" spans="1:9" x14ac:dyDescent="0.2">
      <c r="A342" t="s">
        <v>5610</v>
      </c>
      <c r="B342">
        <v>308</v>
      </c>
      <c r="C342" t="s">
        <v>5630</v>
      </c>
      <c r="D342" t="s">
        <v>11</v>
      </c>
      <c r="E342" t="s">
        <v>5631</v>
      </c>
      <c r="F342" t="s">
        <v>5613</v>
      </c>
      <c r="G342" t="s">
        <v>5632</v>
      </c>
      <c r="H342" t="s">
        <v>72</v>
      </c>
      <c r="I342">
        <v>2851</v>
      </c>
    </row>
    <row r="343" spans="1:9" x14ac:dyDescent="0.2">
      <c r="A343" t="s">
        <v>5610</v>
      </c>
      <c r="B343">
        <v>308</v>
      </c>
      <c r="C343" t="s">
        <v>5633</v>
      </c>
      <c r="D343" t="s">
        <v>11</v>
      </c>
      <c r="E343" t="s">
        <v>5634</v>
      </c>
      <c r="F343" t="s">
        <v>5613</v>
      </c>
      <c r="G343" t="s">
        <v>5635</v>
      </c>
      <c r="H343" t="s">
        <v>15</v>
      </c>
      <c r="I343">
        <v>2715</v>
      </c>
    </row>
    <row r="344" spans="1:9" x14ac:dyDescent="0.2">
      <c r="A344" t="s">
        <v>5610</v>
      </c>
      <c r="B344">
        <v>308</v>
      </c>
      <c r="C344" t="s">
        <v>5636</v>
      </c>
      <c r="D344" t="s">
        <v>11</v>
      </c>
      <c r="E344" t="s">
        <v>5637</v>
      </c>
      <c r="F344" t="s">
        <v>5613</v>
      </c>
      <c r="G344" t="s">
        <v>5638</v>
      </c>
      <c r="H344" t="s">
        <v>21</v>
      </c>
      <c r="I344">
        <v>3493</v>
      </c>
    </row>
    <row r="345" spans="1:9" x14ac:dyDescent="0.2">
      <c r="A345" t="s">
        <v>5610</v>
      </c>
      <c r="B345">
        <v>308</v>
      </c>
      <c r="C345" t="s">
        <v>5639</v>
      </c>
      <c r="D345" t="s">
        <v>11</v>
      </c>
      <c r="E345" t="s">
        <v>5640</v>
      </c>
      <c r="F345" t="s">
        <v>5613</v>
      </c>
      <c r="G345" t="s">
        <v>5641</v>
      </c>
      <c r="H345" t="s">
        <v>61</v>
      </c>
      <c r="I345">
        <v>2808</v>
      </c>
    </row>
    <row r="346" spans="1:9" x14ac:dyDescent="0.2">
      <c r="A346" t="s">
        <v>5610</v>
      </c>
      <c r="B346">
        <v>308</v>
      </c>
      <c r="C346" t="s">
        <v>5642</v>
      </c>
      <c r="D346" t="s">
        <v>11</v>
      </c>
      <c r="E346" t="s">
        <v>5643</v>
      </c>
      <c r="F346" t="s">
        <v>5613</v>
      </c>
      <c r="G346" t="s">
        <v>5644</v>
      </c>
      <c r="H346" t="s">
        <v>21</v>
      </c>
      <c r="I346">
        <v>2936</v>
      </c>
    </row>
    <row r="347" spans="1:9" x14ac:dyDescent="0.2">
      <c r="A347" t="s">
        <v>5610</v>
      </c>
      <c r="B347">
        <v>308</v>
      </c>
      <c r="C347" t="s">
        <v>5645</v>
      </c>
      <c r="D347" t="s">
        <v>11</v>
      </c>
      <c r="E347" t="s">
        <v>5646</v>
      </c>
      <c r="F347" t="s">
        <v>5647</v>
      </c>
      <c r="G347" t="s">
        <v>5648</v>
      </c>
      <c r="H347" t="s">
        <v>15</v>
      </c>
      <c r="I347">
        <v>2848</v>
      </c>
    </row>
    <row r="348" spans="1:9" x14ac:dyDescent="0.2">
      <c r="A348" t="s">
        <v>5610</v>
      </c>
      <c r="B348">
        <v>308</v>
      </c>
      <c r="C348" t="s">
        <v>5649</v>
      </c>
      <c r="D348" t="s">
        <v>11</v>
      </c>
      <c r="E348" t="s">
        <v>5650</v>
      </c>
      <c r="F348" t="s">
        <v>5651</v>
      </c>
      <c r="G348" t="s">
        <v>5652</v>
      </c>
      <c r="H348" t="s">
        <v>15</v>
      </c>
      <c r="I348">
        <v>3139</v>
      </c>
    </row>
    <row r="349" spans="1:9" x14ac:dyDescent="0.2">
      <c r="A349" t="s">
        <v>61218</v>
      </c>
      <c r="B349">
        <v>306</v>
      </c>
      <c r="C349" t="s">
        <v>61219</v>
      </c>
      <c r="D349" t="s">
        <v>11</v>
      </c>
      <c r="E349" t="s">
        <v>61220</v>
      </c>
      <c r="F349" t="s">
        <v>461</v>
      </c>
      <c r="G349" t="s">
        <v>61221</v>
      </c>
      <c r="H349" t="s">
        <v>21</v>
      </c>
      <c r="I349">
        <v>1451</v>
      </c>
    </row>
    <row r="350" spans="1:9" x14ac:dyDescent="0.2">
      <c r="A350" t="s">
        <v>8117</v>
      </c>
      <c r="B350">
        <v>304</v>
      </c>
      <c r="C350" t="s">
        <v>8118</v>
      </c>
      <c r="D350" t="s">
        <v>11</v>
      </c>
      <c r="E350" t="s">
        <v>8119</v>
      </c>
      <c r="F350" t="s">
        <v>391</v>
      </c>
      <c r="G350" t="s">
        <v>8120</v>
      </c>
      <c r="H350" t="s">
        <v>55</v>
      </c>
      <c r="I350">
        <v>1438</v>
      </c>
    </row>
    <row r="351" spans="1:9" x14ac:dyDescent="0.2">
      <c r="A351" t="s">
        <v>8117</v>
      </c>
      <c r="B351">
        <v>304</v>
      </c>
      <c r="C351" t="s">
        <v>8121</v>
      </c>
      <c r="D351" t="s">
        <v>11</v>
      </c>
      <c r="E351" t="s">
        <v>8122</v>
      </c>
      <c r="F351" t="s">
        <v>391</v>
      </c>
      <c r="G351" t="s">
        <v>8123</v>
      </c>
      <c r="H351" t="s">
        <v>27</v>
      </c>
      <c r="I351">
        <v>1565</v>
      </c>
    </row>
    <row r="352" spans="1:9" x14ac:dyDescent="0.2">
      <c r="A352" t="s">
        <v>8117</v>
      </c>
      <c r="B352">
        <v>304</v>
      </c>
      <c r="C352" t="s">
        <v>8124</v>
      </c>
      <c r="D352" t="s">
        <v>11</v>
      </c>
      <c r="E352" t="s">
        <v>8125</v>
      </c>
      <c r="F352" t="s">
        <v>391</v>
      </c>
      <c r="G352" t="s">
        <v>8126</v>
      </c>
      <c r="H352" t="s">
        <v>61</v>
      </c>
      <c r="I352">
        <v>1545</v>
      </c>
    </row>
    <row r="353" spans="1:9" x14ac:dyDescent="0.2">
      <c r="A353" t="s">
        <v>1359</v>
      </c>
      <c r="B353">
        <v>303</v>
      </c>
      <c r="C353" t="s">
        <v>1360</v>
      </c>
      <c r="D353" t="s">
        <v>11</v>
      </c>
      <c r="E353" t="s">
        <v>1361</v>
      </c>
      <c r="F353" t="s">
        <v>1362</v>
      </c>
      <c r="G353" t="s">
        <v>1363</v>
      </c>
      <c r="H353" t="s">
        <v>61</v>
      </c>
      <c r="I353">
        <v>1826</v>
      </c>
    </row>
    <row r="354" spans="1:9" x14ac:dyDescent="0.2">
      <c r="A354" t="s">
        <v>1359</v>
      </c>
      <c r="B354">
        <v>303</v>
      </c>
      <c r="C354" t="s">
        <v>1364</v>
      </c>
      <c r="D354" t="s">
        <v>11</v>
      </c>
      <c r="E354" t="s">
        <v>1365</v>
      </c>
      <c r="F354" t="s">
        <v>25</v>
      </c>
      <c r="G354" t="s">
        <v>1366</v>
      </c>
      <c r="H354" t="s">
        <v>15</v>
      </c>
      <c r="I354">
        <v>1565</v>
      </c>
    </row>
    <row r="355" spans="1:9" x14ac:dyDescent="0.2">
      <c r="A355" t="s">
        <v>61191</v>
      </c>
      <c r="B355">
        <v>303</v>
      </c>
      <c r="C355" t="s">
        <v>61192</v>
      </c>
      <c r="D355" t="s">
        <v>11</v>
      </c>
      <c r="E355" t="s">
        <v>61193</v>
      </c>
      <c r="F355" t="s">
        <v>25</v>
      </c>
      <c r="G355" t="s">
        <v>61194</v>
      </c>
      <c r="H355" t="s">
        <v>21</v>
      </c>
      <c r="I355">
        <v>509</v>
      </c>
    </row>
    <row r="356" spans="1:9" x14ac:dyDescent="0.2">
      <c r="A356" t="s">
        <v>11115</v>
      </c>
      <c r="B356">
        <v>303</v>
      </c>
      <c r="C356" t="s">
        <v>11116</v>
      </c>
      <c r="D356" t="s">
        <v>11</v>
      </c>
      <c r="E356" t="s">
        <v>11117</v>
      </c>
      <c r="F356" t="s">
        <v>25</v>
      </c>
      <c r="G356" t="s">
        <v>11118</v>
      </c>
      <c r="H356" t="s">
        <v>72</v>
      </c>
      <c r="I356">
        <v>320</v>
      </c>
    </row>
    <row r="357" spans="1:9" x14ac:dyDescent="0.2">
      <c r="A357" t="s">
        <v>11115</v>
      </c>
      <c r="B357">
        <v>303</v>
      </c>
      <c r="C357" t="s">
        <v>11119</v>
      </c>
      <c r="D357" t="s">
        <v>11</v>
      </c>
      <c r="E357" t="s">
        <v>11120</v>
      </c>
      <c r="F357" t="s">
        <v>25</v>
      </c>
      <c r="G357" t="s">
        <v>11121</v>
      </c>
      <c r="H357" t="s">
        <v>15</v>
      </c>
      <c r="I357">
        <v>2184</v>
      </c>
    </row>
    <row r="358" spans="1:9" x14ac:dyDescent="0.2">
      <c r="A358" t="s">
        <v>1646</v>
      </c>
      <c r="B358">
        <v>301</v>
      </c>
      <c r="C358" t="s">
        <v>386</v>
      </c>
      <c r="D358" t="s">
        <v>387</v>
      </c>
      <c r="E358" t="s">
        <v>387</v>
      </c>
      <c r="F358" t="s">
        <v>387</v>
      </c>
      <c r="G358" t="s">
        <v>387</v>
      </c>
      <c r="H358" t="s">
        <v>387</v>
      </c>
    </row>
    <row r="359" spans="1:9" x14ac:dyDescent="0.2">
      <c r="A359" t="s">
        <v>61183</v>
      </c>
      <c r="B359">
        <v>300</v>
      </c>
      <c r="C359" t="s">
        <v>61184</v>
      </c>
      <c r="D359" t="s">
        <v>11</v>
      </c>
      <c r="E359" t="s">
        <v>61185</v>
      </c>
      <c r="F359" t="s">
        <v>61186</v>
      </c>
      <c r="G359" t="s">
        <v>61187</v>
      </c>
      <c r="H359" t="s">
        <v>21</v>
      </c>
      <c r="I359">
        <v>2249</v>
      </c>
    </row>
    <row r="360" spans="1:9" x14ac:dyDescent="0.2">
      <c r="A360" t="s">
        <v>61183</v>
      </c>
      <c r="B360">
        <v>300</v>
      </c>
      <c r="C360" t="s">
        <v>61188</v>
      </c>
      <c r="D360" t="s">
        <v>11</v>
      </c>
      <c r="E360" t="s">
        <v>61189</v>
      </c>
      <c r="F360" t="s">
        <v>25</v>
      </c>
      <c r="G360" t="s">
        <v>61190</v>
      </c>
      <c r="H360" t="s">
        <v>21</v>
      </c>
      <c r="I360">
        <v>2126</v>
      </c>
    </row>
    <row r="361" spans="1:9" x14ac:dyDescent="0.2">
      <c r="A361" t="s">
        <v>29520</v>
      </c>
      <c r="B361">
        <v>300</v>
      </c>
      <c r="C361" t="s">
        <v>29521</v>
      </c>
      <c r="D361" t="s">
        <v>11</v>
      </c>
      <c r="E361" t="s">
        <v>29522</v>
      </c>
      <c r="F361" t="s">
        <v>3453</v>
      </c>
      <c r="G361" t="s">
        <v>29523</v>
      </c>
      <c r="H361" t="s">
        <v>15</v>
      </c>
      <c r="I361">
        <v>4668</v>
      </c>
    </row>
    <row r="362" spans="1:9" x14ac:dyDescent="0.2">
      <c r="A362" t="s">
        <v>61195</v>
      </c>
      <c r="B362">
        <v>299</v>
      </c>
      <c r="C362" t="s">
        <v>61196</v>
      </c>
      <c r="D362" t="s">
        <v>11</v>
      </c>
      <c r="E362" t="s">
        <v>61197</v>
      </c>
      <c r="F362" t="s">
        <v>25</v>
      </c>
      <c r="G362" t="s">
        <v>61198</v>
      </c>
      <c r="H362" t="s">
        <v>37</v>
      </c>
      <c r="I362">
        <v>1568</v>
      </c>
    </row>
    <row r="363" spans="1:9" x14ac:dyDescent="0.2">
      <c r="A363" t="s">
        <v>26002</v>
      </c>
      <c r="B363">
        <v>299</v>
      </c>
      <c r="C363" t="s">
        <v>26003</v>
      </c>
      <c r="D363" t="s">
        <v>11</v>
      </c>
      <c r="E363" t="s">
        <v>26004</v>
      </c>
      <c r="F363" t="s">
        <v>520</v>
      </c>
      <c r="G363" t="s">
        <v>26005</v>
      </c>
      <c r="H363" t="s">
        <v>61</v>
      </c>
      <c r="I363">
        <v>1242</v>
      </c>
    </row>
    <row r="364" spans="1:9" x14ac:dyDescent="0.2">
      <c r="A364" t="s">
        <v>18455</v>
      </c>
      <c r="B364">
        <v>297</v>
      </c>
      <c r="C364" t="s">
        <v>18456</v>
      </c>
      <c r="D364" t="s">
        <v>11</v>
      </c>
      <c r="E364" t="s">
        <v>18457</v>
      </c>
      <c r="F364" t="s">
        <v>25</v>
      </c>
      <c r="G364" t="s">
        <v>18458</v>
      </c>
      <c r="H364" t="s">
        <v>37</v>
      </c>
      <c r="I364">
        <v>645</v>
      </c>
    </row>
    <row r="365" spans="1:9" x14ac:dyDescent="0.2">
      <c r="A365" t="s">
        <v>984</v>
      </c>
      <c r="B365">
        <v>297</v>
      </c>
      <c r="C365" t="s">
        <v>985</v>
      </c>
      <c r="D365" t="s">
        <v>11</v>
      </c>
      <c r="E365" t="s">
        <v>986</v>
      </c>
      <c r="F365" t="s">
        <v>238</v>
      </c>
      <c r="G365" t="s">
        <v>987</v>
      </c>
      <c r="H365" t="s">
        <v>15</v>
      </c>
      <c r="I365">
        <v>1658</v>
      </c>
    </row>
    <row r="366" spans="1:9" x14ac:dyDescent="0.2">
      <c r="A366" t="s">
        <v>984</v>
      </c>
      <c r="B366">
        <v>297</v>
      </c>
      <c r="C366" t="s">
        <v>988</v>
      </c>
      <c r="D366" t="s">
        <v>11</v>
      </c>
      <c r="E366" t="s">
        <v>989</v>
      </c>
      <c r="F366" t="s">
        <v>238</v>
      </c>
      <c r="G366" t="s">
        <v>990</v>
      </c>
      <c r="H366" t="s">
        <v>21</v>
      </c>
      <c r="I366">
        <v>1626</v>
      </c>
    </row>
    <row r="367" spans="1:9" x14ac:dyDescent="0.2">
      <c r="A367" t="s">
        <v>984</v>
      </c>
      <c r="B367">
        <v>297</v>
      </c>
      <c r="C367" t="s">
        <v>991</v>
      </c>
      <c r="D367" t="s">
        <v>11</v>
      </c>
      <c r="E367" t="s">
        <v>992</v>
      </c>
      <c r="F367" t="s">
        <v>238</v>
      </c>
      <c r="G367" t="s">
        <v>993</v>
      </c>
      <c r="H367" t="s">
        <v>21</v>
      </c>
      <c r="I367">
        <v>1718</v>
      </c>
    </row>
    <row r="368" spans="1:9" x14ac:dyDescent="0.2">
      <c r="A368" t="s">
        <v>984</v>
      </c>
      <c r="B368">
        <v>297</v>
      </c>
      <c r="C368" t="s">
        <v>994</v>
      </c>
      <c r="D368" t="s">
        <v>11</v>
      </c>
      <c r="E368" t="s">
        <v>995</v>
      </c>
      <c r="F368" t="s">
        <v>314</v>
      </c>
      <c r="G368" t="s">
        <v>996</v>
      </c>
      <c r="H368" t="s">
        <v>72</v>
      </c>
      <c r="I368">
        <v>1705</v>
      </c>
    </row>
    <row r="369" spans="1:9" x14ac:dyDescent="0.2">
      <c r="A369" t="s">
        <v>1295</v>
      </c>
      <c r="B369">
        <v>297</v>
      </c>
      <c r="C369" t="s">
        <v>1296</v>
      </c>
      <c r="D369" t="s">
        <v>11</v>
      </c>
      <c r="E369" t="s">
        <v>1297</v>
      </c>
      <c r="F369" t="s">
        <v>113</v>
      </c>
      <c r="G369" t="s">
        <v>1298</v>
      </c>
      <c r="H369" t="s">
        <v>15</v>
      </c>
      <c r="I369">
        <v>2020</v>
      </c>
    </row>
    <row r="370" spans="1:9" x14ac:dyDescent="0.2">
      <c r="A370" t="s">
        <v>1295</v>
      </c>
      <c r="B370">
        <v>297</v>
      </c>
      <c r="C370" t="s">
        <v>1299</v>
      </c>
      <c r="D370" t="s">
        <v>11</v>
      </c>
      <c r="E370" t="s">
        <v>1300</v>
      </c>
      <c r="F370" t="s">
        <v>25</v>
      </c>
      <c r="G370" t="s">
        <v>1301</v>
      </c>
      <c r="H370" t="s">
        <v>15</v>
      </c>
      <c r="I370">
        <v>2190</v>
      </c>
    </row>
    <row r="371" spans="1:9" x14ac:dyDescent="0.2">
      <c r="A371" t="s">
        <v>30601</v>
      </c>
      <c r="B371">
        <v>297</v>
      </c>
      <c r="C371" t="s">
        <v>30602</v>
      </c>
      <c r="D371" t="s">
        <v>11</v>
      </c>
      <c r="E371" t="s">
        <v>30603</v>
      </c>
      <c r="F371" t="s">
        <v>160</v>
      </c>
      <c r="G371" t="s">
        <v>30604</v>
      </c>
      <c r="H371" t="s">
        <v>15</v>
      </c>
      <c r="I371">
        <v>1268</v>
      </c>
    </row>
    <row r="372" spans="1:9" x14ac:dyDescent="0.2">
      <c r="A372" t="s">
        <v>30601</v>
      </c>
      <c r="B372">
        <v>297</v>
      </c>
      <c r="C372" t="s">
        <v>30605</v>
      </c>
      <c r="D372" t="s">
        <v>11</v>
      </c>
      <c r="E372" t="s">
        <v>30606</v>
      </c>
      <c r="F372" t="s">
        <v>160</v>
      </c>
      <c r="G372" t="s">
        <v>30607</v>
      </c>
      <c r="H372" t="s">
        <v>15</v>
      </c>
      <c r="I372">
        <v>1052</v>
      </c>
    </row>
    <row r="373" spans="1:9" x14ac:dyDescent="0.2">
      <c r="A373" t="s">
        <v>9695</v>
      </c>
      <c r="B373">
        <v>295</v>
      </c>
      <c r="C373" t="s">
        <v>9696</v>
      </c>
      <c r="D373" t="s">
        <v>11</v>
      </c>
      <c r="E373" t="s">
        <v>9697</v>
      </c>
      <c r="F373" t="s">
        <v>25</v>
      </c>
      <c r="G373" t="s">
        <v>9698</v>
      </c>
      <c r="H373" t="s">
        <v>37</v>
      </c>
      <c r="I373">
        <v>1021</v>
      </c>
    </row>
    <row r="374" spans="1:9" x14ac:dyDescent="0.2">
      <c r="A374" t="s">
        <v>32095</v>
      </c>
      <c r="B374">
        <v>294</v>
      </c>
      <c r="C374" t="s">
        <v>386</v>
      </c>
      <c r="D374" t="s">
        <v>387</v>
      </c>
      <c r="E374" t="s">
        <v>387</v>
      </c>
      <c r="F374" t="s">
        <v>387</v>
      </c>
      <c r="G374" t="s">
        <v>387</v>
      </c>
      <c r="H374" t="s">
        <v>387</v>
      </c>
    </row>
    <row r="375" spans="1:9" x14ac:dyDescent="0.2">
      <c r="A375" t="s">
        <v>8048</v>
      </c>
      <c r="B375">
        <v>292</v>
      </c>
      <c r="C375" t="s">
        <v>8049</v>
      </c>
      <c r="D375" t="s">
        <v>11</v>
      </c>
      <c r="E375" t="s">
        <v>8050</v>
      </c>
      <c r="F375" t="s">
        <v>25</v>
      </c>
      <c r="G375" t="s">
        <v>8051</v>
      </c>
      <c r="H375" t="s">
        <v>37</v>
      </c>
      <c r="I375">
        <v>1785</v>
      </c>
    </row>
    <row r="376" spans="1:9" x14ac:dyDescent="0.2">
      <c r="A376" t="s">
        <v>2645</v>
      </c>
      <c r="B376">
        <v>290</v>
      </c>
      <c r="C376" t="s">
        <v>2646</v>
      </c>
      <c r="D376" t="s">
        <v>11</v>
      </c>
      <c r="E376" t="s">
        <v>2647</v>
      </c>
      <c r="F376" t="s">
        <v>2648</v>
      </c>
      <c r="G376" t="s">
        <v>2649</v>
      </c>
      <c r="H376" t="s">
        <v>61</v>
      </c>
      <c r="I376">
        <v>1340</v>
      </c>
    </row>
    <row r="377" spans="1:9" x14ac:dyDescent="0.2">
      <c r="A377" t="s">
        <v>32784</v>
      </c>
      <c r="B377">
        <v>289</v>
      </c>
      <c r="C377" t="s">
        <v>32785</v>
      </c>
      <c r="D377" t="s">
        <v>11</v>
      </c>
      <c r="E377" t="s">
        <v>32786</v>
      </c>
      <c r="F377" t="s">
        <v>87</v>
      </c>
      <c r="G377" t="s">
        <v>32787</v>
      </c>
      <c r="H377" t="s">
        <v>21</v>
      </c>
      <c r="I377">
        <v>2821</v>
      </c>
    </row>
    <row r="378" spans="1:9" x14ac:dyDescent="0.2">
      <c r="A378" t="s">
        <v>32784</v>
      </c>
      <c r="B378">
        <v>289</v>
      </c>
      <c r="C378" t="s">
        <v>32788</v>
      </c>
      <c r="D378" t="s">
        <v>11</v>
      </c>
      <c r="E378" t="s">
        <v>32789</v>
      </c>
      <c r="F378" t="s">
        <v>113</v>
      </c>
      <c r="G378" t="s">
        <v>32790</v>
      </c>
      <c r="H378" t="s">
        <v>61</v>
      </c>
      <c r="I378">
        <v>3120</v>
      </c>
    </row>
    <row r="379" spans="1:9" x14ac:dyDescent="0.2">
      <c r="A379" t="s">
        <v>32784</v>
      </c>
      <c r="B379">
        <v>289</v>
      </c>
      <c r="C379" t="s">
        <v>32791</v>
      </c>
      <c r="D379" t="s">
        <v>11</v>
      </c>
      <c r="E379" t="s">
        <v>32792</v>
      </c>
      <c r="F379" t="s">
        <v>87</v>
      </c>
      <c r="G379" t="s">
        <v>32793</v>
      </c>
      <c r="H379" t="s">
        <v>15</v>
      </c>
      <c r="I379">
        <v>2970</v>
      </c>
    </row>
    <row r="380" spans="1:9" x14ac:dyDescent="0.2">
      <c r="A380" t="s">
        <v>4357</v>
      </c>
      <c r="B380">
        <v>289</v>
      </c>
      <c r="C380" t="s">
        <v>4358</v>
      </c>
      <c r="D380" t="s">
        <v>11</v>
      </c>
      <c r="E380" t="s">
        <v>4359</v>
      </c>
      <c r="F380" t="s">
        <v>25</v>
      </c>
      <c r="G380" t="s">
        <v>4360</v>
      </c>
      <c r="H380" t="s">
        <v>61</v>
      </c>
      <c r="I380">
        <v>243</v>
      </c>
    </row>
    <row r="381" spans="1:9" x14ac:dyDescent="0.2">
      <c r="A381" t="s">
        <v>8403</v>
      </c>
      <c r="B381">
        <v>287</v>
      </c>
      <c r="C381" t="s">
        <v>8404</v>
      </c>
      <c r="D381" t="s">
        <v>11</v>
      </c>
      <c r="E381" t="s">
        <v>8405</v>
      </c>
      <c r="F381" t="s">
        <v>25</v>
      </c>
      <c r="G381" t="s">
        <v>8406</v>
      </c>
      <c r="H381" t="s">
        <v>21</v>
      </c>
      <c r="I381">
        <v>1008</v>
      </c>
    </row>
    <row r="382" spans="1:9" x14ac:dyDescent="0.2">
      <c r="A382" t="s">
        <v>1284</v>
      </c>
      <c r="B382">
        <v>286</v>
      </c>
      <c r="C382" t="s">
        <v>1285</v>
      </c>
      <c r="D382" t="s">
        <v>11</v>
      </c>
      <c r="E382" t="s">
        <v>1286</v>
      </c>
      <c r="F382" t="s">
        <v>238</v>
      </c>
      <c r="G382" t="s">
        <v>1287</v>
      </c>
      <c r="H382" t="s">
        <v>37</v>
      </c>
      <c r="I382">
        <v>1856</v>
      </c>
    </row>
    <row r="383" spans="1:9" x14ac:dyDescent="0.2">
      <c r="A383" t="s">
        <v>31701</v>
      </c>
      <c r="B383">
        <v>286</v>
      </c>
      <c r="C383" t="s">
        <v>31702</v>
      </c>
      <c r="D383" t="s">
        <v>11</v>
      </c>
      <c r="E383" t="s">
        <v>31703</v>
      </c>
      <c r="F383" t="s">
        <v>31704</v>
      </c>
      <c r="G383" t="s">
        <v>31705</v>
      </c>
      <c r="H383" t="s">
        <v>61</v>
      </c>
      <c r="I383">
        <v>304</v>
      </c>
    </row>
    <row r="384" spans="1:9" x14ac:dyDescent="0.2">
      <c r="A384" t="s">
        <v>31701</v>
      </c>
      <c r="B384">
        <v>286</v>
      </c>
      <c r="C384" t="s">
        <v>31706</v>
      </c>
      <c r="D384" t="s">
        <v>11</v>
      </c>
      <c r="E384" t="s">
        <v>31707</v>
      </c>
      <c r="F384" t="s">
        <v>31708</v>
      </c>
      <c r="G384" t="s">
        <v>31709</v>
      </c>
      <c r="H384" t="s">
        <v>15</v>
      </c>
      <c r="I384">
        <v>4101</v>
      </c>
    </row>
    <row r="385" spans="1:9" x14ac:dyDescent="0.2">
      <c r="A385" t="s">
        <v>15870</v>
      </c>
      <c r="B385">
        <v>285</v>
      </c>
      <c r="C385" t="s">
        <v>15871</v>
      </c>
      <c r="D385" t="s">
        <v>11</v>
      </c>
      <c r="E385" t="s">
        <v>15872</v>
      </c>
      <c r="F385" t="s">
        <v>9738</v>
      </c>
      <c r="G385" t="s">
        <v>15873</v>
      </c>
      <c r="H385" t="s">
        <v>61</v>
      </c>
      <c r="I385">
        <v>698</v>
      </c>
    </row>
    <row r="386" spans="1:9" x14ac:dyDescent="0.2">
      <c r="A386" t="s">
        <v>29829</v>
      </c>
      <c r="B386">
        <v>285</v>
      </c>
      <c r="C386" t="s">
        <v>29830</v>
      </c>
      <c r="D386" t="s">
        <v>11</v>
      </c>
      <c r="E386" t="s">
        <v>29831</v>
      </c>
      <c r="F386" t="s">
        <v>238</v>
      </c>
      <c r="G386" t="s">
        <v>29832</v>
      </c>
      <c r="H386" t="s">
        <v>15</v>
      </c>
      <c r="I386">
        <v>1027</v>
      </c>
    </row>
    <row r="387" spans="1:9" x14ac:dyDescent="0.2">
      <c r="A387" t="s">
        <v>29829</v>
      </c>
      <c r="B387">
        <v>285</v>
      </c>
      <c r="C387" t="s">
        <v>29833</v>
      </c>
      <c r="D387" t="s">
        <v>11</v>
      </c>
      <c r="E387" t="s">
        <v>29834</v>
      </c>
      <c r="F387" t="s">
        <v>238</v>
      </c>
      <c r="G387" t="s">
        <v>29835</v>
      </c>
      <c r="H387" t="s">
        <v>21</v>
      </c>
      <c r="I387">
        <v>1486</v>
      </c>
    </row>
    <row r="388" spans="1:9" x14ac:dyDescent="0.2">
      <c r="A388" t="s">
        <v>29829</v>
      </c>
      <c r="B388">
        <v>285</v>
      </c>
      <c r="C388" t="s">
        <v>29836</v>
      </c>
      <c r="D388" t="s">
        <v>11</v>
      </c>
      <c r="E388" t="s">
        <v>29837</v>
      </c>
      <c r="F388" t="s">
        <v>160</v>
      </c>
      <c r="G388" t="s">
        <v>29838</v>
      </c>
      <c r="H388" t="s">
        <v>15</v>
      </c>
      <c r="I388">
        <v>1663</v>
      </c>
    </row>
    <row r="389" spans="1:9" x14ac:dyDescent="0.2">
      <c r="A389" t="s">
        <v>29829</v>
      </c>
      <c r="B389">
        <v>285</v>
      </c>
      <c r="C389" t="s">
        <v>29839</v>
      </c>
      <c r="D389" t="s">
        <v>11</v>
      </c>
      <c r="E389" t="s">
        <v>29840</v>
      </c>
      <c r="F389" t="s">
        <v>29841</v>
      </c>
      <c r="G389" t="s">
        <v>29842</v>
      </c>
      <c r="H389" t="s">
        <v>15</v>
      </c>
      <c r="I389">
        <v>1448</v>
      </c>
    </row>
    <row r="390" spans="1:9" x14ac:dyDescent="0.2">
      <c r="A390" t="s">
        <v>20798</v>
      </c>
      <c r="B390">
        <v>284</v>
      </c>
      <c r="C390" t="s">
        <v>20799</v>
      </c>
      <c r="D390" t="s">
        <v>11</v>
      </c>
      <c r="E390" t="s">
        <v>20800</v>
      </c>
      <c r="F390" t="s">
        <v>25</v>
      </c>
      <c r="G390" t="s">
        <v>20801</v>
      </c>
      <c r="H390" t="s">
        <v>55</v>
      </c>
      <c r="I390">
        <v>871</v>
      </c>
    </row>
    <row r="391" spans="1:9" x14ac:dyDescent="0.2">
      <c r="A391" t="s">
        <v>8676</v>
      </c>
      <c r="B391">
        <v>284</v>
      </c>
      <c r="C391" t="s">
        <v>8677</v>
      </c>
      <c r="D391" t="s">
        <v>11</v>
      </c>
      <c r="E391" t="s">
        <v>8678</v>
      </c>
      <c r="F391" t="s">
        <v>238</v>
      </c>
      <c r="G391" t="s">
        <v>8679</v>
      </c>
      <c r="H391" t="s">
        <v>21</v>
      </c>
      <c r="I391">
        <v>1684</v>
      </c>
    </row>
    <row r="392" spans="1:9" x14ac:dyDescent="0.2">
      <c r="A392" t="s">
        <v>8676</v>
      </c>
      <c r="B392">
        <v>284</v>
      </c>
      <c r="C392" t="s">
        <v>8680</v>
      </c>
      <c r="D392" t="s">
        <v>11</v>
      </c>
      <c r="E392" t="s">
        <v>8681</v>
      </c>
      <c r="F392" t="s">
        <v>238</v>
      </c>
      <c r="G392" t="s">
        <v>8682</v>
      </c>
      <c r="H392" t="s">
        <v>21</v>
      </c>
      <c r="I392">
        <v>1908</v>
      </c>
    </row>
    <row r="393" spans="1:9" x14ac:dyDescent="0.2">
      <c r="A393" t="s">
        <v>8676</v>
      </c>
      <c r="B393">
        <v>284</v>
      </c>
      <c r="C393" t="s">
        <v>8683</v>
      </c>
      <c r="D393" t="s">
        <v>11</v>
      </c>
      <c r="E393" t="s">
        <v>8684</v>
      </c>
      <c r="F393" t="s">
        <v>461</v>
      </c>
      <c r="G393" t="s">
        <v>8685</v>
      </c>
      <c r="H393" t="s">
        <v>21</v>
      </c>
      <c r="I393">
        <v>1567</v>
      </c>
    </row>
    <row r="394" spans="1:9" x14ac:dyDescent="0.2">
      <c r="A394" t="s">
        <v>2053</v>
      </c>
      <c r="B394">
        <v>284</v>
      </c>
      <c r="C394" t="s">
        <v>2054</v>
      </c>
      <c r="D394" t="s">
        <v>11</v>
      </c>
      <c r="E394" t="s">
        <v>2055</v>
      </c>
      <c r="F394" t="s">
        <v>2056</v>
      </c>
      <c r="G394" t="s">
        <v>2057</v>
      </c>
      <c r="H394" t="s">
        <v>55</v>
      </c>
      <c r="I394">
        <v>1339</v>
      </c>
    </row>
    <row r="395" spans="1:9" x14ac:dyDescent="0.2">
      <c r="A395" t="s">
        <v>8819</v>
      </c>
      <c r="B395">
        <v>284</v>
      </c>
      <c r="C395" t="s">
        <v>8820</v>
      </c>
      <c r="D395" t="s">
        <v>11</v>
      </c>
      <c r="E395" t="s">
        <v>8821</v>
      </c>
      <c r="F395" t="s">
        <v>2056</v>
      </c>
      <c r="G395" t="s">
        <v>8822</v>
      </c>
      <c r="H395" t="s">
        <v>21</v>
      </c>
      <c r="I395">
        <v>2373</v>
      </c>
    </row>
    <row r="396" spans="1:9" x14ac:dyDescent="0.2">
      <c r="A396" t="s">
        <v>41365</v>
      </c>
      <c r="B396">
        <v>284</v>
      </c>
      <c r="C396" t="s">
        <v>41366</v>
      </c>
      <c r="D396" t="s">
        <v>11</v>
      </c>
      <c r="E396" t="s">
        <v>41367</v>
      </c>
      <c r="F396" t="s">
        <v>238</v>
      </c>
      <c r="G396" t="s">
        <v>41368</v>
      </c>
      <c r="H396" t="s">
        <v>27</v>
      </c>
      <c r="I396">
        <v>2889</v>
      </c>
    </row>
    <row r="397" spans="1:9" x14ac:dyDescent="0.2">
      <c r="A397" t="s">
        <v>2136</v>
      </c>
      <c r="B397">
        <v>284</v>
      </c>
      <c r="C397" t="s">
        <v>2137</v>
      </c>
      <c r="D397" t="s">
        <v>11</v>
      </c>
      <c r="E397" t="s">
        <v>2138</v>
      </c>
      <c r="F397" t="s">
        <v>87</v>
      </c>
      <c r="G397" t="s">
        <v>2139</v>
      </c>
      <c r="H397" t="s">
        <v>21</v>
      </c>
      <c r="I397">
        <v>852</v>
      </c>
    </row>
    <row r="398" spans="1:9" x14ac:dyDescent="0.2">
      <c r="A398" t="s">
        <v>11016</v>
      </c>
      <c r="B398">
        <v>284</v>
      </c>
      <c r="C398" t="s">
        <v>11017</v>
      </c>
      <c r="D398" t="s">
        <v>11</v>
      </c>
      <c r="E398" t="s">
        <v>11018</v>
      </c>
      <c r="F398" t="s">
        <v>25</v>
      </c>
      <c r="G398" t="s">
        <v>11019</v>
      </c>
      <c r="H398" t="s">
        <v>21</v>
      </c>
      <c r="I398">
        <v>50</v>
      </c>
    </row>
    <row r="399" spans="1:9" x14ac:dyDescent="0.2">
      <c r="A399" t="s">
        <v>11016</v>
      </c>
      <c r="B399">
        <v>284</v>
      </c>
      <c r="C399" t="s">
        <v>11020</v>
      </c>
      <c r="D399" t="s">
        <v>11</v>
      </c>
      <c r="E399" t="s">
        <v>11021</v>
      </c>
      <c r="F399" t="s">
        <v>25</v>
      </c>
      <c r="G399" t="s">
        <v>11022</v>
      </c>
      <c r="H399" t="s">
        <v>61</v>
      </c>
      <c r="I399">
        <v>2010</v>
      </c>
    </row>
    <row r="400" spans="1:9" x14ac:dyDescent="0.2">
      <c r="A400" t="s">
        <v>11016</v>
      </c>
      <c r="B400">
        <v>284</v>
      </c>
      <c r="C400" t="s">
        <v>11023</v>
      </c>
      <c r="D400" t="s">
        <v>11</v>
      </c>
      <c r="E400" t="s">
        <v>11024</v>
      </c>
      <c r="F400" t="s">
        <v>25</v>
      </c>
      <c r="G400" t="s">
        <v>11025</v>
      </c>
      <c r="H400" t="s">
        <v>15</v>
      </c>
      <c r="I400">
        <v>2048</v>
      </c>
    </row>
    <row r="401" spans="1:9" x14ac:dyDescent="0.2">
      <c r="A401" t="s">
        <v>25381</v>
      </c>
      <c r="B401">
        <v>283</v>
      </c>
      <c r="C401" t="s">
        <v>25382</v>
      </c>
      <c r="D401" t="s">
        <v>11</v>
      </c>
      <c r="E401" t="s">
        <v>25383</v>
      </c>
      <c r="F401" t="s">
        <v>242</v>
      </c>
      <c r="G401" t="s">
        <v>25384</v>
      </c>
      <c r="H401" t="s">
        <v>61</v>
      </c>
      <c r="I401">
        <v>2463</v>
      </c>
    </row>
    <row r="402" spans="1:9" x14ac:dyDescent="0.2">
      <c r="A402" t="s">
        <v>25381</v>
      </c>
      <c r="B402">
        <v>283</v>
      </c>
      <c r="C402" t="s">
        <v>25385</v>
      </c>
      <c r="D402" t="s">
        <v>11</v>
      </c>
      <c r="E402" t="s">
        <v>25386</v>
      </c>
      <c r="F402" t="s">
        <v>238</v>
      </c>
      <c r="G402" t="s">
        <v>25387</v>
      </c>
      <c r="H402" t="s">
        <v>61</v>
      </c>
      <c r="I402">
        <v>2179</v>
      </c>
    </row>
    <row r="403" spans="1:9" x14ac:dyDescent="0.2">
      <c r="A403" t="s">
        <v>25381</v>
      </c>
      <c r="B403">
        <v>283</v>
      </c>
      <c r="C403" t="s">
        <v>25388</v>
      </c>
      <c r="D403" t="s">
        <v>11</v>
      </c>
      <c r="E403" t="s">
        <v>25389</v>
      </c>
      <c r="F403" t="s">
        <v>242</v>
      </c>
      <c r="G403" t="s">
        <v>25390</v>
      </c>
      <c r="H403" t="s">
        <v>21</v>
      </c>
      <c r="I403">
        <v>2566</v>
      </c>
    </row>
    <row r="404" spans="1:9" x14ac:dyDescent="0.2">
      <c r="A404" t="s">
        <v>25381</v>
      </c>
      <c r="B404">
        <v>283</v>
      </c>
      <c r="C404" t="s">
        <v>25391</v>
      </c>
      <c r="D404" t="s">
        <v>11</v>
      </c>
      <c r="E404" t="s">
        <v>25392</v>
      </c>
      <c r="F404" t="s">
        <v>520</v>
      </c>
      <c r="G404" t="s">
        <v>25393</v>
      </c>
      <c r="H404" t="s">
        <v>55</v>
      </c>
      <c r="I404">
        <v>2203</v>
      </c>
    </row>
    <row r="405" spans="1:9" x14ac:dyDescent="0.2">
      <c r="A405" t="s">
        <v>6667</v>
      </c>
      <c r="B405">
        <v>282</v>
      </c>
      <c r="C405" t="s">
        <v>6668</v>
      </c>
      <c r="D405" t="s">
        <v>11</v>
      </c>
      <c r="E405" t="s">
        <v>6669</v>
      </c>
      <c r="F405" t="s">
        <v>6670</v>
      </c>
      <c r="G405" t="s">
        <v>6671</v>
      </c>
      <c r="H405" t="s">
        <v>21</v>
      </c>
      <c r="I405">
        <v>1442</v>
      </c>
    </row>
    <row r="406" spans="1:9" x14ac:dyDescent="0.2">
      <c r="A406" t="s">
        <v>2068</v>
      </c>
      <c r="B406">
        <v>282</v>
      </c>
      <c r="C406" t="s">
        <v>386</v>
      </c>
      <c r="D406" t="s">
        <v>387</v>
      </c>
      <c r="E406" t="s">
        <v>387</v>
      </c>
      <c r="F406" t="s">
        <v>387</v>
      </c>
      <c r="G406" t="s">
        <v>387</v>
      </c>
      <c r="H406" t="s">
        <v>387</v>
      </c>
    </row>
    <row r="407" spans="1:9" x14ac:dyDescent="0.2">
      <c r="A407" t="s">
        <v>37047</v>
      </c>
      <c r="B407">
        <v>281</v>
      </c>
      <c r="C407" t="s">
        <v>37048</v>
      </c>
      <c r="D407" t="s">
        <v>11</v>
      </c>
      <c r="E407" t="s">
        <v>37049</v>
      </c>
      <c r="F407" t="s">
        <v>37050</v>
      </c>
      <c r="G407" t="s">
        <v>37051</v>
      </c>
      <c r="H407" t="s">
        <v>37</v>
      </c>
      <c r="I407">
        <v>621</v>
      </c>
    </row>
    <row r="408" spans="1:9" x14ac:dyDescent="0.2">
      <c r="A408" t="s">
        <v>52242</v>
      </c>
      <c r="B408">
        <v>281</v>
      </c>
      <c r="C408" t="s">
        <v>52243</v>
      </c>
      <c r="D408" t="s">
        <v>11</v>
      </c>
      <c r="E408" t="s">
        <v>52244</v>
      </c>
      <c r="F408" t="s">
        <v>25</v>
      </c>
      <c r="G408" t="s">
        <v>52245</v>
      </c>
      <c r="H408" t="s">
        <v>72</v>
      </c>
      <c r="I408">
        <v>2716</v>
      </c>
    </row>
    <row r="409" spans="1:9" x14ac:dyDescent="0.2">
      <c r="A409" t="s">
        <v>52242</v>
      </c>
      <c r="B409">
        <v>281</v>
      </c>
      <c r="C409" t="s">
        <v>52246</v>
      </c>
      <c r="D409" t="s">
        <v>11</v>
      </c>
      <c r="E409" t="s">
        <v>52247</v>
      </c>
      <c r="F409" t="s">
        <v>25</v>
      </c>
      <c r="G409" t="s">
        <v>52248</v>
      </c>
      <c r="H409" t="s">
        <v>15</v>
      </c>
      <c r="I409">
        <v>2645</v>
      </c>
    </row>
    <row r="410" spans="1:9" x14ac:dyDescent="0.2">
      <c r="A410" t="s">
        <v>44936</v>
      </c>
      <c r="B410">
        <v>281</v>
      </c>
      <c r="C410" t="s">
        <v>44937</v>
      </c>
      <c r="D410" t="s">
        <v>11</v>
      </c>
      <c r="E410" t="s">
        <v>44938</v>
      </c>
      <c r="F410" t="s">
        <v>391</v>
      </c>
      <c r="G410" t="s">
        <v>44939</v>
      </c>
      <c r="H410" t="s">
        <v>15</v>
      </c>
      <c r="I410">
        <v>643</v>
      </c>
    </row>
    <row r="411" spans="1:9" x14ac:dyDescent="0.2">
      <c r="A411" t="s">
        <v>2347</v>
      </c>
      <c r="B411">
        <v>280</v>
      </c>
      <c r="C411" t="s">
        <v>2348</v>
      </c>
      <c r="D411" t="s">
        <v>11</v>
      </c>
      <c r="E411" t="s">
        <v>2349</v>
      </c>
      <c r="F411" t="s">
        <v>25</v>
      </c>
      <c r="G411" t="s">
        <v>2350</v>
      </c>
      <c r="H411" t="s">
        <v>72</v>
      </c>
      <c r="I411">
        <v>2107</v>
      </c>
    </row>
    <row r="412" spans="1:9" x14ac:dyDescent="0.2">
      <c r="A412" t="s">
        <v>2347</v>
      </c>
      <c r="B412">
        <v>280</v>
      </c>
      <c r="C412" t="s">
        <v>2351</v>
      </c>
      <c r="D412" t="s">
        <v>11</v>
      </c>
      <c r="E412" t="s">
        <v>2352</v>
      </c>
      <c r="F412" t="s">
        <v>25</v>
      </c>
      <c r="G412" t="s">
        <v>2353</v>
      </c>
      <c r="H412" t="s">
        <v>15</v>
      </c>
      <c r="I412">
        <v>2107</v>
      </c>
    </row>
    <row r="413" spans="1:9" x14ac:dyDescent="0.2">
      <c r="A413" t="s">
        <v>20880</v>
      </c>
      <c r="B413">
        <v>280</v>
      </c>
      <c r="C413" t="s">
        <v>20881</v>
      </c>
      <c r="D413" t="s">
        <v>11</v>
      </c>
      <c r="E413" t="s">
        <v>20882</v>
      </c>
      <c r="F413" t="s">
        <v>391</v>
      </c>
      <c r="G413" t="s">
        <v>20883</v>
      </c>
      <c r="H413" t="s">
        <v>55</v>
      </c>
      <c r="I413">
        <v>1333</v>
      </c>
    </row>
    <row r="414" spans="1:9" x14ac:dyDescent="0.2">
      <c r="A414" t="s">
        <v>20880</v>
      </c>
      <c r="B414">
        <v>280</v>
      </c>
      <c r="C414" t="s">
        <v>20884</v>
      </c>
      <c r="D414" t="s">
        <v>11</v>
      </c>
      <c r="E414" t="s">
        <v>20885</v>
      </c>
      <c r="F414" t="s">
        <v>25</v>
      </c>
      <c r="G414" t="s">
        <v>20886</v>
      </c>
      <c r="H414" t="s">
        <v>21</v>
      </c>
      <c r="I414">
        <v>1574</v>
      </c>
    </row>
    <row r="415" spans="1:9" x14ac:dyDescent="0.2">
      <c r="A415" t="s">
        <v>20880</v>
      </c>
      <c r="B415">
        <v>280</v>
      </c>
      <c r="C415" t="s">
        <v>20887</v>
      </c>
      <c r="D415" t="s">
        <v>11</v>
      </c>
      <c r="E415" t="s">
        <v>20888</v>
      </c>
      <c r="F415" t="s">
        <v>25</v>
      </c>
      <c r="G415" t="s">
        <v>20889</v>
      </c>
      <c r="H415" t="s">
        <v>21</v>
      </c>
      <c r="I415">
        <v>1602</v>
      </c>
    </row>
    <row r="416" spans="1:9" x14ac:dyDescent="0.2">
      <c r="A416" t="s">
        <v>2589</v>
      </c>
      <c r="B416">
        <v>279</v>
      </c>
      <c r="C416" t="s">
        <v>2590</v>
      </c>
      <c r="D416" t="s">
        <v>11</v>
      </c>
      <c r="E416" t="s">
        <v>2591</v>
      </c>
      <c r="F416" t="s">
        <v>242</v>
      </c>
      <c r="G416" t="s">
        <v>2592</v>
      </c>
      <c r="H416" t="s">
        <v>27</v>
      </c>
      <c r="I416">
        <v>2314</v>
      </c>
    </row>
    <row r="417" spans="1:9" x14ac:dyDescent="0.2">
      <c r="A417" t="s">
        <v>8061</v>
      </c>
      <c r="B417">
        <v>278</v>
      </c>
      <c r="C417" t="s">
        <v>8062</v>
      </c>
      <c r="D417" t="s">
        <v>11</v>
      </c>
      <c r="E417" t="s">
        <v>8063</v>
      </c>
      <c r="F417" t="s">
        <v>25</v>
      </c>
      <c r="G417" t="s">
        <v>8064</v>
      </c>
      <c r="H417" t="s">
        <v>55</v>
      </c>
      <c r="I417">
        <v>686</v>
      </c>
    </row>
    <row r="418" spans="1:9" x14ac:dyDescent="0.2">
      <c r="A418" t="s">
        <v>61199</v>
      </c>
      <c r="B418">
        <v>278</v>
      </c>
      <c r="C418" t="s">
        <v>61200</v>
      </c>
      <c r="D418" t="s">
        <v>11</v>
      </c>
      <c r="E418" t="s">
        <v>61201</v>
      </c>
      <c r="F418" t="s">
        <v>25</v>
      </c>
      <c r="G418" t="s">
        <v>61202</v>
      </c>
      <c r="H418" t="s">
        <v>27</v>
      </c>
      <c r="I418">
        <v>1743</v>
      </c>
    </row>
    <row r="419" spans="1:9" x14ac:dyDescent="0.2">
      <c r="A419" t="s">
        <v>61199</v>
      </c>
      <c r="B419">
        <v>278</v>
      </c>
      <c r="C419" t="s">
        <v>61203</v>
      </c>
      <c r="D419" t="s">
        <v>11</v>
      </c>
      <c r="E419" t="s">
        <v>61204</v>
      </c>
      <c r="F419" t="s">
        <v>25</v>
      </c>
      <c r="G419" t="s">
        <v>61205</v>
      </c>
      <c r="H419" t="s">
        <v>21</v>
      </c>
      <c r="I419">
        <v>1742</v>
      </c>
    </row>
    <row r="420" spans="1:9" x14ac:dyDescent="0.2">
      <c r="A420" t="s">
        <v>61199</v>
      </c>
      <c r="B420">
        <v>278</v>
      </c>
      <c r="C420" t="s">
        <v>61206</v>
      </c>
      <c r="D420" t="s">
        <v>11</v>
      </c>
      <c r="E420" t="s">
        <v>61207</v>
      </c>
      <c r="F420" t="s">
        <v>25</v>
      </c>
      <c r="G420" t="s">
        <v>61208</v>
      </c>
      <c r="H420" t="s">
        <v>27</v>
      </c>
      <c r="I420">
        <v>1763</v>
      </c>
    </row>
    <row r="421" spans="1:9" x14ac:dyDescent="0.2">
      <c r="A421" t="s">
        <v>61199</v>
      </c>
      <c r="B421">
        <v>278</v>
      </c>
      <c r="C421" t="s">
        <v>61209</v>
      </c>
      <c r="D421" t="s">
        <v>11</v>
      </c>
      <c r="E421" t="s">
        <v>61210</v>
      </c>
      <c r="F421" t="s">
        <v>25</v>
      </c>
      <c r="G421" t="s">
        <v>61211</v>
      </c>
      <c r="H421" t="s">
        <v>55</v>
      </c>
      <c r="I421">
        <v>1546</v>
      </c>
    </row>
    <row r="422" spans="1:9" x14ac:dyDescent="0.2">
      <c r="A422" t="s">
        <v>61199</v>
      </c>
      <c r="B422">
        <v>278</v>
      </c>
      <c r="C422" t="s">
        <v>61212</v>
      </c>
      <c r="D422" t="s">
        <v>11</v>
      </c>
      <c r="E422" t="s">
        <v>61213</v>
      </c>
      <c r="F422" t="s">
        <v>25</v>
      </c>
      <c r="G422" t="s">
        <v>61214</v>
      </c>
      <c r="H422" t="s">
        <v>21</v>
      </c>
      <c r="I422">
        <v>1749</v>
      </c>
    </row>
    <row r="423" spans="1:9" x14ac:dyDescent="0.2">
      <c r="A423" t="s">
        <v>61199</v>
      </c>
      <c r="B423">
        <v>278</v>
      </c>
      <c r="C423" t="s">
        <v>61215</v>
      </c>
      <c r="D423" t="s">
        <v>11</v>
      </c>
      <c r="E423" t="s">
        <v>61216</v>
      </c>
      <c r="F423" t="s">
        <v>25</v>
      </c>
      <c r="G423" t="s">
        <v>61217</v>
      </c>
      <c r="H423" t="s">
        <v>15</v>
      </c>
      <c r="I423">
        <v>1762</v>
      </c>
    </row>
    <row r="424" spans="1:9" x14ac:dyDescent="0.2">
      <c r="A424" t="s">
        <v>6486</v>
      </c>
      <c r="B424">
        <v>277</v>
      </c>
      <c r="C424" t="s">
        <v>6487</v>
      </c>
      <c r="D424" t="s">
        <v>11</v>
      </c>
      <c r="E424" t="s">
        <v>6488</v>
      </c>
      <c r="F424" t="s">
        <v>25</v>
      </c>
      <c r="G424" t="s">
        <v>6489</v>
      </c>
      <c r="H424" t="s">
        <v>27</v>
      </c>
      <c r="I424">
        <v>823</v>
      </c>
    </row>
    <row r="425" spans="1:9" x14ac:dyDescent="0.2">
      <c r="A425" t="s">
        <v>22510</v>
      </c>
      <c r="B425">
        <v>277</v>
      </c>
      <c r="C425" t="s">
        <v>22511</v>
      </c>
      <c r="D425" t="s">
        <v>11</v>
      </c>
      <c r="E425" t="s">
        <v>22512</v>
      </c>
      <c r="F425" t="s">
        <v>25</v>
      </c>
      <c r="G425" t="s">
        <v>22513</v>
      </c>
      <c r="H425" t="s">
        <v>27</v>
      </c>
      <c r="I425">
        <v>2168</v>
      </c>
    </row>
    <row r="426" spans="1:9" x14ac:dyDescent="0.2">
      <c r="A426" t="s">
        <v>11674</v>
      </c>
      <c r="B426">
        <v>275</v>
      </c>
      <c r="C426" t="s">
        <v>11675</v>
      </c>
      <c r="D426" t="s">
        <v>11</v>
      </c>
      <c r="E426" t="s">
        <v>11676</v>
      </c>
      <c r="F426" t="s">
        <v>25</v>
      </c>
      <c r="G426" t="s">
        <v>11677</v>
      </c>
      <c r="H426" t="s">
        <v>15</v>
      </c>
      <c r="I426">
        <v>619</v>
      </c>
    </row>
    <row r="427" spans="1:9" x14ac:dyDescent="0.2">
      <c r="A427" t="s">
        <v>6024</v>
      </c>
      <c r="B427">
        <v>274</v>
      </c>
      <c r="C427" t="s">
        <v>6025</v>
      </c>
      <c r="D427" t="s">
        <v>11</v>
      </c>
      <c r="E427" t="s">
        <v>6026</v>
      </c>
      <c r="F427" t="s">
        <v>242</v>
      </c>
      <c r="G427" t="s">
        <v>6027</v>
      </c>
      <c r="H427" t="s">
        <v>61</v>
      </c>
      <c r="I427">
        <v>2300</v>
      </c>
    </row>
    <row r="428" spans="1:9" x14ac:dyDescent="0.2">
      <c r="A428" t="s">
        <v>6024</v>
      </c>
      <c r="B428">
        <v>274</v>
      </c>
      <c r="C428" t="s">
        <v>6028</v>
      </c>
      <c r="D428" t="s">
        <v>11</v>
      </c>
      <c r="E428" t="s">
        <v>6029</v>
      </c>
      <c r="F428" t="s">
        <v>461</v>
      </c>
      <c r="G428" t="s">
        <v>6030</v>
      </c>
      <c r="H428" t="s">
        <v>61</v>
      </c>
      <c r="I428">
        <v>2016</v>
      </c>
    </row>
    <row r="429" spans="1:9" x14ac:dyDescent="0.2">
      <c r="A429" t="s">
        <v>38683</v>
      </c>
      <c r="B429">
        <v>274</v>
      </c>
      <c r="C429" t="s">
        <v>38684</v>
      </c>
      <c r="D429" t="s">
        <v>11</v>
      </c>
      <c r="E429" t="s">
        <v>38685</v>
      </c>
      <c r="F429" t="s">
        <v>25</v>
      </c>
      <c r="G429" t="s">
        <v>38686</v>
      </c>
      <c r="H429" t="s">
        <v>37</v>
      </c>
      <c r="I429">
        <v>991</v>
      </c>
    </row>
    <row r="430" spans="1:9" x14ac:dyDescent="0.2">
      <c r="A430" t="s">
        <v>6048</v>
      </c>
      <c r="B430">
        <v>273</v>
      </c>
      <c r="C430" t="s">
        <v>6049</v>
      </c>
      <c r="D430" t="s">
        <v>11</v>
      </c>
      <c r="E430" t="s">
        <v>6050</v>
      </c>
      <c r="F430" t="s">
        <v>238</v>
      </c>
      <c r="G430" t="s">
        <v>6051</v>
      </c>
      <c r="H430" t="s">
        <v>72</v>
      </c>
      <c r="I430">
        <v>3641</v>
      </c>
    </row>
    <row r="431" spans="1:9" x14ac:dyDescent="0.2">
      <c r="A431" t="s">
        <v>6048</v>
      </c>
      <c r="B431">
        <v>273</v>
      </c>
      <c r="C431" t="s">
        <v>6052</v>
      </c>
      <c r="D431" t="s">
        <v>11</v>
      </c>
      <c r="E431" t="s">
        <v>6053</v>
      </c>
      <c r="F431" t="s">
        <v>238</v>
      </c>
      <c r="G431" t="s">
        <v>6054</v>
      </c>
      <c r="H431" t="s">
        <v>15</v>
      </c>
      <c r="I431">
        <v>3346</v>
      </c>
    </row>
    <row r="432" spans="1:9" x14ac:dyDescent="0.2">
      <c r="A432" t="s">
        <v>6200</v>
      </c>
      <c r="B432">
        <v>273</v>
      </c>
      <c r="C432" t="s">
        <v>6201</v>
      </c>
      <c r="D432" t="s">
        <v>11</v>
      </c>
      <c r="E432" t="s">
        <v>6202</v>
      </c>
      <c r="F432" t="s">
        <v>2056</v>
      </c>
      <c r="G432" t="s">
        <v>6203</v>
      </c>
      <c r="H432" t="s">
        <v>15</v>
      </c>
      <c r="I432">
        <v>2322</v>
      </c>
    </row>
    <row r="433" spans="1:9" x14ac:dyDescent="0.2">
      <c r="A433" t="s">
        <v>6200</v>
      </c>
      <c r="B433">
        <v>273</v>
      </c>
      <c r="C433" t="s">
        <v>6204</v>
      </c>
      <c r="D433" t="s">
        <v>11</v>
      </c>
      <c r="E433" t="s">
        <v>6205</v>
      </c>
      <c r="F433" t="s">
        <v>2056</v>
      </c>
      <c r="G433" t="s">
        <v>6206</v>
      </c>
      <c r="H433" t="s">
        <v>72</v>
      </c>
      <c r="I433">
        <v>2580</v>
      </c>
    </row>
    <row r="434" spans="1:9" x14ac:dyDescent="0.2">
      <c r="A434" t="s">
        <v>6200</v>
      </c>
      <c r="B434">
        <v>273</v>
      </c>
      <c r="C434" t="s">
        <v>6207</v>
      </c>
      <c r="D434" t="s">
        <v>11</v>
      </c>
      <c r="E434" t="s">
        <v>6208</v>
      </c>
      <c r="F434" t="s">
        <v>25</v>
      </c>
      <c r="G434" t="s">
        <v>6209</v>
      </c>
      <c r="H434" t="s">
        <v>15</v>
      </c>
      <c r="I434">
        <v>2572</v>
      </c>
    </row>
    <row r="435" spans="1:9" x14ac:dyDescent="0.2">
      <c r="A435" t="s">
        <v>6428</v>
      </c>
      <c r="B435">
        <v>273</v>
      </c>
      <c r="C435" t="s">
        <v>6429</v>
      </c>
      <c r="D435" t="s">
        <v>11</v>
      </c>
      <c r="E435" t="s">
        <v>6430</v>
      </c>
      <c r="F435" t="s">
        <v>6077</v>
      </c>
      <c r="G435" t="s">
        <v>6431</v>
      </c>
      <c r="H435" t="s">
        <v>27</v>
      </c>
      <c r="I435">
        <v>1561</v>
      </c>
    </row>
    <row r="436" spans="1:9" x14ac:dyDescent="0.2">
      <c r="A436" t="s">
        <v>4779</v>
      </c>
      <c r="B436">
        <v>273</v>
      </c>
      <c r="C436" t="s">
        <v>4780</v>
      </c>
      <c r="D436" t="s">
        <v>11</v>
      </c>
      <c r="E436" t="s">
        <v>4781</v>
      </c>
      <c r="F436" t="s">
        <v>25</v>
      </c>
      <c r="G436" t="s">
        <v>4782</v>
      </c>
      <c r="H436" t="s">
        <v>21</v>
      </c>
      <c r="I436">
        <v>1519</v>
      </c>
    </row>
    <row r="437" spans="1:9" x14ac:dyDescent="0.2">
      <c r="A437" t="s">
        <v>4779</v>
      </c>
      <c r="B437">
        <v>273</v>
      </c>
      <c r="C437" t="s">
        <v>4783</v>
      </c>
      <c r="D437" t="s">
        <v>11</v>
      </c>
      <c r="E437" t="s">
        <v>4784</v>
      </c>
      <c r="F437" t="s">
        <v>25</v>
      </c>
      <c r="G437" t="s">
        <v>4785</v>
      </c>
      <c r="H437" t="s">
        <v>27</v>
      </c>
      <c r="I437">
        <v>1416</v>
      </c>
    </row>
    <row r="438" spans="1:9" x14ac:dyDescent="0.2">
      <c r="A438" t="s">
        <v>4779</v>
      </c>
      <c r="B438">
        <v>273</v>
      </c>
      <c r="C438" t="s">
        <v>4786</v>
      </c>
      <c r="D438" t="s">
        <v>11</v>
      </c>
      <c r="E438" t="s">
        <v>4787</v>
      </c>
      <c r="F438" t="s">
        <v>1482</v>
      </c>
      <c r="G438" t="s">
        <v>4788</v>
      </c>
      <c r="H438" t="s">
        <v>37</v>
      </c>
      <c r="I438">
        <v>1274</v>
      </c>
    </row>
    <row r="439" spans="1:9" x14ac:dyDescent="0.2">
      <c r="A439" t="s">
        <v>4779</v>
      </c>
      <c r="B439">
        <v>273</v>
      </c>
      <c r="C439" t="s">
        <v>4789</v>
      </c>
      <c r="D439" t="s">
        <v>11</v>
      </c>
      <c r="E439" t="s">
        <v>4790</v>
      </c>
      <c r="F439" t="s">
        <v>25</v>
      </c>
      <c r="G439" t="s">
        <v>4791</v>
      </c>
      <c r="H439" t="s">
        <v>27</v>
      </c>
      <c r="I439">
        <v>1485</v>
      </c>
    </row>
    <row r="440" spans="1:9" x14ac:dyDescent="0.2">
      <c r="A440" t="s">
        <v>539</v>
      </c>
      <c r="B440">
        <v>272</v>
      </c>
      <c r="C440" t="s">
        <v>540</v>
      </c>
      <c r="D440" t="s">
        <v>11</v>
      </c>
      <c r="E440" t="s">
        <v>541</v>
      </c>
      <c r="F440" t="s">
        <v>461</v>
      </c>
      <c r="G440" t="s">
        <v>542</v>
      </c>
      <c r="H440" t="s">
        <v>15</v>
      </c>
      <c r="I440">
        <v>1661</v>
      </c>
    </row>
    <row r="441" spans="1:9" x14ac:dyDescent="0.2">
      <c r="A441" t="s">
        <v>12520</v>
      </c>
      <c r="B441">
        <v>271</v>
      </c>
      <c r="C441" t="s">
        <v>386</v>
      </c>
      <c r="D441" t="s">
        <v>387</v>
      </c>
      <c r="E441" t="s">
        <v>387</v>
      </c>
      <c r="F441" t="s">
        <v>387</v>
      </c>
      <c r="G441" t="s">
        <v>387</v>
      </c>
      <c r="H441" t="s">
        <v>387</v>
      </c>
    </row>
    <row r="442" spans="1:9" x14ac:dyDescent="0.2">
      <c r="A442" t="s">
        <v>15440</v>
      </c>
      <c r="B442">
        <v>271</v>
      </c>
      <c r="C442" t="s">
        <v>15441</v>
      </c>
      <c r="D442" t="s">
        <v>11</v>
      </c>
      <c r="E442" t="s">
        <v>15442</v>
      </c>
      <c r="F442" t="s">
        <v>25</v>
      </c>
      <c r="G442" t="s">
        <v>15443</v>
      </c>
      <c r="H442" t="s">
        <v>61</v>
      </c>
      <c r="I442">
        <v>1438</v>
      </c>
    </row>
    <row r="443" spans="1:9" x14ac:dyDescent="0.2">
      <c r="A443" t="s">
        <v>5884</v>
      </c>
      <c r="B443">
        <v>271</v>
      </c>
      <c r="C443" t="s">
        <v>5885</v>
      </c>
      <c r="D443" t="s">
        <v>11</v>
      </c>
      <c r="E443" t="s">
        <v>5886</v>
      </c>
      <c r="F443" t="s">
        <v>87</v>
      </c>
      <c r="G443" t="s">
        <v>5887</v>
      </c>
      <c r="H443" t="s">
        <v>72</v>
      </c>
      <c r="I443">
        <v>3099</v>
      </c>
    </row>
    <row r="444" spans="1:9" x14ac:dyDescent="0.2">
      <c r="A444" t="s">
        <v>5884</v>
      </c>
      <c r="B444">
        <v>271</v>
      </c>
      <c r="C444" t="s">
        <v>5888</v>
      </c>
      <c r="D444" t="s">
        <v>11</v>
      </c>
      <c r="E444" t="s">
        <v>5889</v>
      </c>
      <c r="F444" t="s">
        <v>87</v>
      </c>
      <c r="G444" t="s">
        <v>5890</v>
      </c>
      <c r="H444" t="s">
        <v>15</v>
      </c>
      <c r="I444">
        <v>3112</v>
      </c>
    </row>
    <row r="445" spans="1:9" x14ac:dyDescent="0.2">
      <c r="A445" t="s">
        <v>5884</v>
      </c>
      <c r="B445">
        <v>271</v>
      </c>
      <c r="C445" t="s">
        <v>5891</v>
      </c>
      <c r="D445" t="s">
        <v>11</v>
      </c>
      <c r="E445" t="s">
        <v>5892</v>
      </c>
      <c r="F445" t="s">
        <v>5893</v>
      </c>
      <c r="G445" t="s">
        <v>5894</v>
      </c>
      <c r="H445" t="s">
        <v>21</v>
      </c>
      <c r="I445">
        <v>3336</v>
      </c>
    </row>
    <row r="446" spans="1:9" x14ac:dyDescent="0.2">
      <c r="A446" t="s">
        <v>5884</v>
      </c>
      <c r="B446">
        <v>271</v>
      </c>
      <c r="C446" t="s">
        <v>5895</v>
      </c>
      <c r="D446" t="s">
        <v>11</v>
      </c>
      <c r="E446" t="s">
        <v>5896</v>
      </c>
      <c r="F446" t="s">
        <v>113</v>
      </c>
      <c r="G446" t="s">
        <v>5897</v>
      </c>
      <c r="H446" t="s">
        <v>61</v>
      </c>
      <c r="I446">
        <v>3254</v>
      </c>
    </row>
    <row r="447" spans="1:9" x14ac:dyDescent="0.2">
      <c r="A447" t="s">
        <v>5884</v>
      </c>
      <c r="B447">
        <v>271</v>
      </c>
      <c r="C447" t="s">
        <v>5898</v>
      </c>
      <c r="D447" t="s">
        <v>11</v>
      </c>
      <c r="E447" t="s">
        <v>5899</v>
      </c>
      <c r="F447" t="s">
        <v>113</v>
      </c>
      <c r="G447" t="s">
        <v>5900</v>
      </c>
      <c r="H447" t="s">
        <v>72</v>
      </c>
      <c r="I447">
        <v>3300</v>
      </c>
    </row>
    <row r="448" spans="1:9" x14ac:dyDescent="0.2">
      <c r="A448" t="s">
        <v>5884</v>
      </c>
      <c r="B448">
        <v>271</v>
      </c>
      <c r="C448" t="s">
        <v>5901</v>
      </c>
      <c r="D448" t="s">
        <v>11</v>
      </c>
      <c r="E448" t="s">
        <v>5902</v>
      </c>
      <c r="F448" t="s">
        <v>113</v>
      </c>
      <c r="G448" t="s">
        <v>5903</v>
      </c>
      <c r="H448" t="s">
        <v>15</v>
      </c>
      <c r="I448">
        <v>3283</v>
      </c>
    </row>
    <row r="449" spans="1:9" x14ac:dyDescent="0.2">
      <c r="A449" t="s">
        <v>5884</v>
      </c>
      <c r="B449">
        <v>271</v>
      </c>
      <c r="C449" t="s">
        <v>5904</v>
      </c>
      <c r="D449" t="s">
        <v>11</v>
      </c>
      <c r="E449" t="s">
        <v>5905</v>
      </c>
      <c r="F449" t="s">
        <v>113</v>
      </c>
      <c r="G449" t="s">
        <v>5906</v>
      </c>
      <c r="H449" t="s">
        <v>15</v>
      </c>
      <c r="I449">
        <v>3246</v>
      </c>
    </row>
    <row r="450" spans="1:9" x14ac:dyDescent="0.2">
      <c r="A450" t="s">
        <v>5884</v>
      </c>
      <c r="B450">
        <v>271</v>
      </c>
      <c r="C450" t="s">
        <v>5907</v>
      </c>
      <c r="D450" t="s">
        <v>11</v>
      </c>
      <c r="E450" t="s">
        <v>5908</v>
      </c>
      <c r="F450" t="s">
        <v>5893</v>
      </c>
      <c r="G450" t="s">
        <v>5909</v>
      </c>
      <c r="H450" t="s">
        <v>21</v>
      </c>
      <c r="I450">
        <v>3237</v>
      </c>
    </row>
    <row r="451" spans="1:9" x14ac:dyDescent="0.2">
      <c r="A451" t="s">
        <v>5884</v>
      </c>
      <c r="B451">
        <v>271</v>
      </c>
      <c r="C451" t="s">
        <v>5910</v>
      </c>
      <c r="D451" t="s">
        <v>11</v>
      </c>
      <c r="E451" t="s">
        <v>5911</v>
      </c>
      <c r="F451" t="s">
        <v>87</v>
      </c>
      <c r="G451" t="s">
        <v>5912</v>
      </c>
      <c r="H451" t="s">
        <v>27</v>
      </c>
      <c r="I451">
        <v>2744</v>
      </c>
    </row>
    <row r="452" spans="1:9" x14ac:dyDescent="0.2">
      <c r="A452" t="s">
        <v>5884</v>
      </c>
      <c r="B452">
        <v>271</v>
      </c>
      <c r="C452" t="s">
        <v>5913</v>
      </c>
      <c r="D452" t="s">
        <v>11</v>
      </c>
      <c r="E452" t="s">
        <v>5914</v>
      </c>
      <c r="F452" t="s">
        <v>87</v>
      </c>
      <c r="G452" t="s">
        <v>5915</v>
      </c>
      <c r="H452" t="s">
        <v>15</v>
      </c>
      <c r="I452">
        <v>3125</v>
      </c>
    </row>
    <row r="453" spans="1:9" x14ac:dyDescent="0.2">
      <c r="A453" t="s">
        <v>5884</v>
      </c>
      <c r="B453">
        <v>271</v>
      </c>
      <c r="C453" t="s">
        <v>5916</v>
      </c>
      <c r="D453" t="s">
        <v>11</v>
      </c>
      <c r="E453" t="s">
        <v>5917</v>
      </c>
      <c r="F453" t="s">
        <v>113</v>
      </c>
      <c r="G453" t="s">
        <v>5918</v>
      </c>
      <c r="H453" t="s">
        <v>15</v>
      </c>
      <c r="I453">
        <v>3377</v>
      </c>
    </row>
    <row r="454" spans="1:9" x14ac:dyDescent="0.2">
      <c r="A454" t="s">
        <v>5884</v>
      </c>
      <c r="B454">
        <v>271</v>
      </c>
      <c r="C454" t="s">
        <v>5919</v>
      </c>
      <c r="D454" t="s">
        <v>11</v>
      </c>
      <c r="E454" t="s">
        <v>5920</v>
      </c>
      <c r="F454" t="s">
        <v>87</v>
      </c>
      <c r="G454" t="s">
        <v>5921</v>
      </c>
      <c r="H454" t="s">
        <v>15</v>
      </c>
      <c r="I454">
        <v>2839</v>
      </c>
    </row>
    <row r="455" spans="1:9" x14ac:dyDescent="0.2">
      <c r="A455" t="s">
        <v>5884</v>
      </c>
      <c r="B455">
        <v>271</v>
      </c>
      <c r="C455" t="s">
        <v>5922</v>
      </c>
      <c r="D455" t="s">
        <v>11</v>
      </c>
      <c r="E455" t="s">
        <v>5923</v>
      </c>
      <c r="F455" t="s">
        <v>5924</v>
      </c>
      <c r="G455" t="s">
        <v>5925</v>
      </c>
      <c r="H455" t="s">
        <v>15</v>
      </c>
      <c r="I455">
        <v>3310</v>
      </c>
    </row>
    <row r="456" spans="1:9" x14ac:dyDescent="0.2">
      <c r="A456" t="s">
        <v>5884</v>
      </c>
      <c r="B456">
        <v>271</v>
      </c>
      <c r="C456" t="s">
        <v>5926</v>
      </c>
      <c r="D456" t="s">
        <v>11</v>
      </c>
      <c r="E456" t="s">
        <v>5927</v>
      </c>
      <c r="F456" t="s">
        <v>113</v>
      </c>
      <c r="G456" t="s">
        <v>5928</v>
      </c>
      <c r="H456" t="s">
        <v>15</v>
      </c>
      <c r="I456">
        <v>3059</v>
      </c>
    </row>
    <row r="457" spans="1:9" x14ac:dyDescent="0.2">
      <c r="A457" t="s">
        <v>5884</v>
      </c>
      <c r="B457">
        <v>271</v>
      </c>
      <c r="C457" t="s">
        <v>5929</v>
      </c>
      <c r="D457" t="s">
        <v>11</v>
      </c>
      <c r="E457" t="s">
        <v>5930</v>
      </c>
      <c r="F457" t="s">
        <v>113</v>
      </c>
      <c r="G457" t="s">
        <v>5931</v>
      </c>
      <c r="H457" t="s">
        <v>15</v>
      </c>
      <c r="I457">
        <v>3346</v>
      </c>
    </row>
    <row r="458" spans="1:9" x14ac:dyDescent="0.2">
      <c r="A458" t="s">
        <v>5884</v>
      </c>
      <c r="B458">
        <v>271</v>
      </c>
      <c r="C458" t="s">
        <v>5932</v>
      </c>
      <c r="D458" t="s">
        <v>11</v>
      </c>
      <c r="E458" t="s">
        <v>5933</v>
      </c>
      <c r="F458" t="s">
        <v>113</v>
      </c>
      <c r="G458" t="s">
        <v>5934</v>
      </c>
      <c r="H458" t="s">
        <v>15</v>
      </c>
      <c r="I458">
        <v>3285</v>
      </c>
    </row>
    <row r="459" spans="1:9" x14ac:dyDescent="0.2">
      <c r="A459" t="s">
        <v>26183</v>
      </c>
      <c r="B459">
        <v>270</v>
      </c>
      <c r="C459" t="s">
        <v>26184</v>
      </c>
      <c r="D459" t="s">
        <v>11</v>
      </c>
      <c r="E459" t="s">
        <v>26185</v>
      </c>
      <c r="F459" t="s">
        <v>6611</v>
      </c>
      <c r="G459" t="s">
        <v>26186</v>
      </c>
      <c r="H459" t="s">
        <v>21</v>
      </c>
      <c r="I459">
        <v>2127</v>
      </c>
    </row>
    <row r="460" spans="1:9" x14ac:dyDescent="0.2">
      <c r="A460" t="s">
        <v>26183</v>
      </c>
      <c r="B460">
        <v>270</v>
      </c>
      <c r="C460" t="s">
        <v>26187</v>
      </c>
      <c r="D460" t="s">
        <v>11</v>
      </c>
      <c r="E460" t="s">
        <v>26188</v>
      </c>
      <c r="F460" t="s">
        <v>6611</v>
      </c>
      <c r="G460" t="s">
        <v>26189</v>
      </c>
      <c r="H460" t="s">
        <v>21</v>
      </c>
      <c r="I460">
        <v>2103</v>
      </c>
    </row>
    <row r="461" spans="1:9" x14ac:dyDescent="0.2">
      <c r="A461" t="s">
        <v>26183</v>
      </c>
      <c r="B461">
        <v>270</v>
      </c>
      <c r="C461" t="s">
        <v>26190</v>
      </c>
      <c r="D461" t="s">
        <v>11</v>
      </c>
      <c r="E461" t="s">
        <v>26191</v>
      </c>
      <c r="F461" t="s">
        <v>6611</v>
      </c>
      <c r="G461" t="s">
        <v>26192</v>
      </c>
      <c r="H461" t="s">
        <v>21</v>
      </c>
      <c r="I461">
        <v>2272</v>
      </c>
    </row>
    <row r="462" spans="1:9" x14ac:dyDescent="0.2">
      <c r="A462" t="s">
        <v>26183</v>
      </c>
      <c r="B462">
        <v>270</v>
      </c>
      <c r="C462" t="s">
        <v>26193</v>
      </c>
      <c r="D462" t="s">
        <v>11</v>
      </c>
      <c r="E462" t="s">
        <v>26194</v>
      </c>
      <c r="F462" t="s">
        <v>6611</v>
      </c>
      <c r="G462" t="s">
        <v>26195</v>
      </c>
      <c r="H462" t="s">
        <v>21</v>
      </c>
      <c r="I462">
        <v>2261</v>
      </c>
    </row>
    <row r="463" spans="1:9" x14ac:dyDescent="0.2">
      <c r="A463" t="s">
        <v>26183</v>
      </c>
      <c r="B463">
        <v>270</v>
      </c>
      <c r="C463" t="s">
        <v>26196</v>
      </c>
      <c r="D463" t="s">
        <v>11</v>
      </c>
      <c r="E463" t="s">
        <v>26197</v>
      </c>
      <c r="F463" t="s">
        <v>6611</v>
      </c>
      <c r="G463" t="s">
        <v>26198</v>
      </c>
      <c r="H463" t="s">
        <v>61</v>
      </c>
      <c r="I463">
        <v>1863</v>
      </c>
    </row>
    <row r="464" spans="1:9" x14ac:dyDescent="0.2">
      <c r="A464" t="s">
        <v>26183</v>
      </c>
      <c r="B464">
        <v>270</v>
      </c>
      <c r="C464" t="s">
        <v>26199</v>
      </c>
      <c r="D464" t="s">
        <v>11</v>
      </c>
      <c r="E464" t="s">
        <v>26200</v>
      </c>
      <c r="F464" t="s">
        <v>6611</v>
      </c>
      <c r="G464" t="s">
        <v>26201</v>
      </c>
      <c r="H464" t="s">
        <v>21</v>
      </c>
      <c r="I464">
        <v>2125</v>
      </c>
    </row>
    <row r="465" spans="1:9" x14ac:dyDescent="0.2">
      <c r="A465" t="s">
        <v>26343</v>
      </c>
      <c r="B465">
        <v>270</v>
      </c>
      <c r="C465" t="s">
        <v>26344</v>
      </c>
      <c r="D465" t="s">
        <v>11</v>
      </c>
      <c r="E465" t="s">
        <v>26345</v>
      </c>
      <c r="F465" t="s">
        <v>461</v>
      </c>
      <c r="G465" t="s">
        <v>26346</v>
      </c>
      <c r="H465" t="s">
        <v>37</v>
      </c>
      <c r="I465">
        <v>2270</v>
      </c>
    </row>
    <row r="466" spans="1:9" x14ac:dyDescent="0.2">
      <c r="A466" t="s">
        <v>1399</v>
      </c>
      <c r="B466">
        <v>268</v>
      </c>
      <c r="C466" t="s">
        <v>1400</v>
      </c>
      <c r="D466" t="s">
        <v>11</v>
      </c>
      <c r="E466" t="s">
        <v>1401</v>
      </c>
      <c r="F466" t="s">
        <v>391</v>
      </c>
      <c r="G466" t="s">
        <v>1402</v>
      </c>
      <c r="H466" t="s">
        <v>21</v>
      </c>
      <c r="I466">
        <v>3581</v>
      </c>
    </row>
    <row r="467" spans="1:9" x14ac:dyDescent="0.2">
      <c r="A467" t="s">
        <v>13947</v>
      </c>
      <c r="B467">
        <v>267</v>
      </c>
      <c r="C467" t="s">
        <v>13948</v>
      </c>
      <c r="D467" t="s">
        <v>11</v>
      </c>
      <c r="E467" t="s">
        <v>13949</v>
      </c>
      <c r="F467" t="s">
        <v>1934</v>
      </c>
      <c r="G467" t="s">
        <v>13950</v>
      </c>
      <c r="H467" t="s">
        <v>61</v>
      </c>
      <c r="I467">
        <v>1723</v>
      </c>
    </row>
    <row r="468" spans="1:9" x14ac:dyDescent="0.2">
      <c r="A468" t="s">
        <v>13947</v>
      </c>
      <c r="B468">
        <v>267</v>
      </c>
      <c r="C468" t="s">
        <v>13951</v>
      </c>
      <c r="D468" t="s">
        <v>11</v>
      </c>
      <c r="E468" t="s">
        <v>13952</v>
      </c>
      <c r="F468" t="s">
        <v>174</v>
      </c>
      <c r="G468" t="s">
        <v>13953</v>
      </c>
      <c r="H468" t="s">
        <v>27</v>
      </c>
      <c r="I468">
        <v>1867</v>
      </c>
    </row>
    <row r="469" spans="1:9" x14ac:dyDescent="0.2">
      <c r="A469" t="s">
        <v>13947</v>
      </c>
      <c r="B469">
        <v>267</v>
      </c>
      <c r="C469" t="s">
        <v>13954</v>
      </c>
      <c r="D469" t="s">
        <v>11</v>
      </c>
      <c r="E469" t="s">
        <v>13955</v>
      </c>
      <c r="F469" t="s">
        <v>25</v>
      </c>
      <c r="G469" t="s">
        <v>13956</v>
      </c>
      <c r="H469" t="s">
        <v>15</v>
      </c>
      <c r="I469">
        <v>1693</v>
      </c>
    </row>
    <row r="470" spans="1:9" x14ac:dyDescent="0.2">
      <c r="A470" t="s">
        <v>26007</v>
      </c>
      <c r="B470">
        <v>265</v>
      </c>
      <c r="C470" t="s">
        <v>26008</v>
      </c>
      <c r="D470" t="s">
        <v>11</v>
      </c>
      <c r="E470" t="s">
        <v>26009</v>
      </c>
      <c r="F470" t="s">
        <v>238</v>
      </c>
      <c r="G470" t="s">
        <v>26010</v>
      </c>
      <c r="H470" t="s">
        <v>15</v>
      </c>
      <c r="I470">
        <v>2042</v>
      </c>
    </row>
    <row r="471" spans="1:9" x14ac:dyDescent="0.2">
      <c r="A471" t="s">
        <v>26007</v>
      </c>
      <c r="B471">
        <v>265</v>
      </c>
      <c r="C471" t="s">
        <v>26011</v>
      </c>
      <c r="D471" t="s">
        <v>11</v>
      </c>
      <c r="E471" t="s">
        <v>26012</v>
      </c>
      <c r="F471" t="s">
        <v>242</v>
      </c>
      <c r="G471" t="s">
        <v>26013</v>
      </c>
      <c r="H471" t="s">
        <v>21</v>
      </c>
      <c r="I471">
        <v>1840</v>
      </c>
    </row>
    <row r="472" spans="1:9" x14ac:dyDescent="0.2">
      <c r="A472" t="s">
        <v>26007</v>
      </c>
      <c r="B472">
        <v>265</v>
      </c>
      <c r="C472" t="s">
        <v>26014</v>
      </c>
      <c r="D472" t="s">
        <v>11</v>
      </c>
      <c r="E472" t="s">
        <v>26015</v>
      </c>
      <c r="F472" t="s">
        <v>242</v>
      </c>
      <c r="G472" t="s">
        <v>26016</v>
      </c>
      <c r="H472" t="s">
        <v>37</v>
      </c>
      <c r="I472">
        <v>1938</v>
      </c>
    </row>
    <row r="473" spans="1:9" x14ac:dyDescent="0.2">
      <c r="A473" t="s">
        <v>26007</v>
      </c>
      <c r="B473">
        <v>265</v>
      </c>
      <c r="C473" t="s">
        <v>26017</v>
      </c>
      <c r="D473" t="s">
        <v>11</v>
      </c>
      <c r="E473" t="s">
        <v>26018</v>
      </c>
      <c r="F473" t="s">
        <v>238</v>
      </c>
      <c r="G473" t="s">
        <v>26019</v>
      </c>
      <c r="H473" t="s">
        <v>21</v>
      </c>
      <c r="I473">
        <v>1935</v>
      </c>
    </row>
    <row r="474" spans="1:9" x14ac:dyDescent="0.2">
      <c r="A474" t="s">
        <v>26007</v>
      </c>
      <c r="B474">
        <v>265</v>
      </c>
      <c r="C474" t="s">
        <v>26020</v>
      </c>
      <c r="D474" t="s">
        <v>11</v>
      </c>
      <c r="E474" t="s">
        <v>26021</v>
      </c>
      <c r="F474" t="s">
        <v>238</v>
      </c>
      <c r="G474" t="s">
        <v>26022</v>
      </c>
      <c r="H474" t="s">
        <v>21</v>
      </c>
      <c r="I474">
        <v>1944</v>
      </c>
    </row>
    <row r="475" spans="1:9" x14ac:dyDescent="0.2">
      <c r="A475" t="s">
        <v>26007</v>
      </c>
      <c r="B475">
        <v>265</v>
      </c>
      <c r="C475" t="s">
        <v>26023</v>
      </c>
      <c r="D475" t="s">
        <v>11</v>
      </c>
      <c r="E475" t="s">
        <v>26024</v>
      </c>
      <c r="F475" t="s">
        <v>242</v>
      </c>
      <c r="G475" t="s">
        <v>26025</v>
      </c>
      <c r="H475" t="s">
        <v>27</v>
      </c>
      <c r="I475">
        <v>2304</v>
      </c>
    </row>
    <row r="476" spans="1:9" x14ac:dyDescent="0.2">
      <c r="A476" t="s">
        <v>26007</v>
      </c>
      <c r="B476">
        <v>265</v>
      </c>
      <c r="C476" t="s">
        <v>26026</v>
      </c>
      <c r="D476" t="s">
        <v>11</v>
      </c>
      <c r="E476" t="s">
        <v>26027</v>
      </c>
      <c r="F476" t="s">
        <v>461</v>
      </c>
      <c r="G476" t="s">
        <v>26028</v>
      </c>
      <c r="H476" t="s">
        <v>37</v>
      </c>
      <c r="I476">
        <v>1870</v>
      </c>
    </row>
    <row r="477" spans="1:9" x14ac:dyDescent="0.2">
      <c r="A477" t="s">
        <v>26007</v>
      </c>
      <c r="B477">
        <v>265</v>
      </c>
      <c r="C477" t="s">
        <v>26029</v>
      </c>
      <c r="D477" t="s">
        <v>11</v>
      </c>
      <c r="E477" t="s">
        <v>26030</v>
      </c>
      <c r="F477" t="s">
        <v>160</v>
      </c>
      <c r="G477" t="s">
        <v>26031</v>
      </c>
      <c r="H477" t="s">
        <v>15</v>
      </c>
      <c r="I477">
        <v>2008</v>
      </c>
    </row>
    <row r="478" spans="1:9" x14ac:dyDescent="0.2">
      <c r="A478" t="s">
        <v>26007</v>
      </c>
      <c r="B478">
        <v>265</v>
      </c>
      <c r="C478" t="s">
        <v>26032</v>
      </c>
      <c r="D478" t="s">
        <v>11</v>
      </c>
      <c r="E478" t="s">
        <v>26033</v>
      </c>
      <c r="F478" t="s">
        <v>160</v>
      </c>
      <c r="G478" t="s">
        <v>26034</v>
      </c>
      <c r="H478" t="s">
        <v>15</v>
      </c>
      <c r="I478">
        <v>1973</v>
      </c>
    </row>
    <row r="479" spans="1:9" x14ac:dyDescent="0.2">
      <c r="A479" t="s">
        <v>35489</v>
      </c>
      <c r="B479">
        <v>263</v>
      </c>
      <c r="C479" t="s">
        <v>35490</v>
      </c>
      <c r="D479" t="s">
        <v>11</v>
      </c>
      <c r="E479" t="s">
        <v>35491</v>
      </c>
      <c r="F479" t="s">
        <v>1551</v>
      </c>
      <c r="G479" t="s">
        <v>35492</v>
      </c>
      <c r="H479" t="s">
        <v>61</v>
      </c>
      <c r="I479">
        <v>1037</v>
      </c>
    </row>
    <row r="480" spans="1:9" x14ac:dyDescent="0.2">
      <c r="A480" t="s">
        <v>17547</v>
      </c>
      <c r="B480">
        <v>262</v>
      </c>
      <c r="C480" t="s">
        <v>17548</v>
      </c>
      <c r="D480" t="s">
        <v>11</v>
      </c>
      <c r="E480" t="s">
        <v>17549</v>
      </c>
      <c r="F480" t="s">
        <v>183</v>
      </c>
      <c r="G480" t="s">
        <v>17550</v>
      </c>
      <c r="H480" t="s">
        <v>55</v>
      </c>
      <c r="I480">
        <v>339</v>
      </c>
    </row>
    <row r="481" spans="1:9" x14ac:dyDescent="0.2">
      <c r="A481" t="s">
        <v>9585</v>
      </c>
      <c r="B481">
        <v>262</v>
      </c>
      <c r="C481" t="s">
        <v>9586</v>
      </c>
      <c r="D481" t="s">
        <v>11</v>
      </c>
      <c r="E481" t="s">
        <v>9587</v>
      </c>
      <c r="F481" t="s">
        <v>87</v>
      </c>
      <c r="G481" t="s">
        <v>9588</v>
      </c>
      <c r="H481" t="s">
        <v>37</v>
      </c>
      <c r="I481">
        <v>1512</v>
      </c>
    </row>
    <row r="482" spans="1:9" x14ac:dyDescent="0.2">
      <c r="A482" t="s">
        <v>640</v>
      </c>
      <c r="B482">
        <v>262</v>
      </c>
      <c r="C482" t="s">
        <v>641</v>
      </c>
      <c r="D482" t="s">
        <v>11</v>
      </c>
      <c r="E482" t="s">
        <v>642</v>
      </c>
      <c r="F482" t="s">
        <v>461</v>
      </c>
      <c r="G482" t="s">
        <v>643</v>
      </c>
      <c r="H482" t="s">
        <v>55</v>
      </c>
      <c r="I482">
        <v>707</v>
      </c>
    </row>
    <row r="483" spans="1:9" x14ac:dyDescent="0.2">
      <c r="A483" t="s">
        <v>61222</v>
      </c>
      <c r="B483">
        <v>261</v>
      </c>
      <c r="C483" t="s">
        <v>61223</v>
      </c>
      <c r="D483" t="s">
        <v>11</v>
      </c>
      <c r="E483" t="s">
        <v>61224</v>
      </c>
      <c r="F483" t="s">
        <v>25</v>
      </c>
      <c r="G483" t="s">
        <v>61225</v>
      </c>
      <c r="H483" t="s">
        <v>37</v>
      </c>
      <c r="I483">
        <v>1354</v>
      </c>
    </row>
    <row r="484" spans="1:9" x14ac:dyDescent="0.2">
      <c r="A484" t="s">
        <v>2277</v>
      </c>
      <c r="B484">
        <v>261</v>
      </c>
      <c r="C484" t="s">
        <v>2278</v>
      </c>
      <c r="D484" t="s">
        <v>11</v>
      </c>
      <c r="E484" t="s">
        <v>2279</v>
      </c>
      <c r="F484" t="s">
        <v>25</v>
      </c>
      <c r="G484" t="s">
        <v>2280</v>
      </c>
      <c r="H484" t="s">
        <v>15</v>
      </c>
      <c r="I484">
        <v>2183</v>
      </c>
    </row>
    <row r="485" spans="1:9" x14ac:dyDescent="0.2">
      <c r="A485" t="s">
        <v>2277</v>
      </c>
      <c r="B485">
        <v>261</v>
      </c>
      <c r="C485" t="s">
        <v>2281</v>
      </c>
      <c r="D485" t="s">
        <v>11</v>
      </c>
      <c r="E485" t="s">
        <v>2282</v>
      </c>
      <c r="F485" t="s">
        <v>25</v>
      </c>
      <c r="G485" t="s">
        <v>2283</v>
      </c>
      <c r="H485" t="s">
        <v>15</v>
      </c>
      <c r="I485">
        <v>2129</v>
      </c>
    </row>
    <row r="486" spans="1:9" x14ac:dyDescent="0.2">
      <c r="A486" t="s">
        <v>6964</v>
      </c>
      <c r="B486">
        <v>260</v>
      </c>
      <c r="C486" t="s">
        <v>6965</v>
      </c>
      <c r="D486" t="s">
        <v>11</v>
      </c>
      <c r="E486" t="s">
        <v>6966</v>
      </c>
      <c r="F486" t="s">
        <v>3860</v>
      </c>
      <c r="G486" t="s">
        <v>6967</v>
      </c>
      <c r="H486" t="s">
        <v>55</v>
      </c>
      <c r="I486">
        <v>770</v>
      </c>
    </row>
    <row r="487" spans="1:9" x14ac:dyDescent="0.2">
      <c r="A487" t="s">
        <v>5849</v>
      </c>
      <c r="B487">
        <v>260</v>
      </c>
      <c r="C487" t="s">
        <v>5850</v>
      </c>
      <c r="D487" t="s">
        <v>11</v>
      </c>
      <c r="E487" t="s">
        <v>5851</v>
      </c>
      <c r="F487" t="s">
        <v>87</v>
      </c>
      <c r="G487" t="s">
        <v>5852</v>
      </c>
      <c r="H487" t="s">
        <v>15</v>
      </c>
      <c r="I487">
        <v>1539</v>
      </c>
    </row>
    <row r="488" spans="1:9" x14ac:dyDescent="0.2">
      <c r="A488" t="s">
        <v>5849</v>
      </c>
      <c r="B488">
        <v>260</v>
      </c>
      <c r="C488" t="s">
        <v>5853</v>
      </c>
      <c r="D488" t="s">
        <v>11</v>
      </c>
      <c r="E488" t="s">
        <v>5854</v>
      </c>
      <c r="F488" t="s">
        <v>87</v>
      </c>
      <c r="G488" t="s">
        <v>5855</v>
      </c>
      <c r="H488" t="s">
        <v>15</v>
      </c>
      <c r="I488">
        <v>1830</v>
      </c>
    </row>
    <row r="489" spans="1:9" x14ac:dyDescent="0.2">
      <c r="A489" t="s">
        <v>22454</v>
      </c>
      <c r="B489">
        <v>259</v>
      </c>
      <c r="C489" t="s">
        <v>22455</v>
      </c>
      <c r="D489" t="s">
        <v>11</v>
      </c>
      <c r="E489" t="s">
        <v>22456</v>
      </c>
      <c r="F489" t="s">
        <v>87</v>
      </c>
      <c r="G489" t="s">
        <v>22457</v>
      </c>
      <c r="H489" t="s">
        <v>37</v>
      </c>
      <c r="I489">
        <v>1418</v>
      </c>
    </row>
    <row r="490" spans="1:9" x14ac:dyDescent="0.2">
      <c r="A490" t="s">
        <v>11801</v>
      </c>
      <c r="B490">
        <v>258</v>
      </c>
      <c r="C490" t="s">
        <v>11802</v>
      </c>
      <c r="D490" t="s">
        <v>11</v>
      </c>
      <c r="E490" t="s">
        <v>11803</v>
      </c>
      <c r="F490" t="s">
        <v>25</v>
      </c>
      <c r="G490" t="s">
        <v>11804</v>
      </c>
      <c r="H490" t="s">
        <v>72</v>
      </c>
      <c r="I490">
        <v>2305</v>
      </c>
    </row>
    <row r="491" spans="1:9" x14ac:dyDescent="0.2">
      <c r="A491" t="s">
        <v>11801</v>
      </c>
      <c r="B491">
        <v>258</v>
      </c>
      <c r="C491" t="s">
        <v>11805</v>
      </c>
      <c r="D491" t="s">
        <v>11</v>
      </c>
      <c r="E491" t="s">
        <v>11806</v>
      </c>
      <c r="F491" t="s">
        <v>25</v>
      </c>
      <c r="G491" t="s">
        <v>11807</v>
      </c>
      <c r="H491" t="s">
        <v>15</v>
      </c>
      <c r="I491">
        <v>2161</v>
      </c>
    </row>
    <row r="492" spans="1:9" x14ac:dyDescent="0.2">
      <c r="A492" t="s">
        <v>23713</v>
      </c>
      <c r="B492">
        <v>258</v>
      </c>
      <c r="C492" t="s">
        <v>23714</v>
      </c>
      <c r="D492" t="s">
        <v>11</v>
      </c>
      <c r="E492" t="s">
        <v>23715</v>
      </c>
      <c r="F492" t="s">
        <v>238</v>
      </c>
      <c r="G492" t="s">
        <v>23716</v>
      </c>
      <c r="H492" t="s">
        <v>21</v>
      </c>
      <c r="I492">
        <v>2397</v>
      </c>
    </row>
    <row r="493" spans="1:9" x14ac:dyDescent="0.2">
      <c r="A493" t="s">
        <v>23713</v>
      </c>
      <c r="B493">
        <v>258</v>
      </c>
      <c r="C493" t="s">
        <v>23717</v>
      </c>
      <c r="D493" t="s">
        <v>11</v>
      </c>
      <c r="E493" t="s">
        <v>23718</v>
      </c>
      <c r="F493" t="s">
        <v>238</v>
      </c>
      <c r="G493" t="s">
        <v>23719</v>
      </c>
      <c r="H493" t="s">
        <v>37</v>
      </c>
      <c r="I493">
        <v>2330</v>
      </c>
    </row>
    <row r="494" spans="1:9" x14ac:dyDescent="0.2">
      <c r="A494" t="s">
        <v>61230</v>
      </c>
      <c r="B494">
        <v>257</v>
      </c>
      <c r="C494" t="s">
        <v>61231</v>
      </c>
      <c r="D494" t="s">
        <v>11</v>
      </c>
      <c r="E494" t="s">
        <v>61232</v>
      </c>
      <c r="F494" t="s">
        <v>7526</v>
      </c>
      <c r="G494" t="s">
        <v>61233</v>
      </c>
      <c r="H494" t="s">
        <v>15</v>
      </c>
      <c r="I494">
        <v>1661</v>
      </c>
    </row>
    <row r="495" spans="1:9" x14ac:dyDescent="0.2">
      <c r="A495" t="s">
        <v>55155</v>
      </c>
      <c r="B495">
        <v>257</v>
      </c>
      <c r="C495" t="s">
        <v>55156</v>
      </c>
      <c r="D495" t="s">
        <v>11</v>
      </c>
      <c r="E495" t="s">
        <v>55157</v>
      </c>
      <c r="F495" t="s">
        <v>25</v>
      </c>
      <c r="G495" t="s">
        <v>55158</v>
      </c>
      <c r="H495" t="s">
        <v>15</v>
      </c>
      <c r="I495">
        <v>1665</v>
      </c>
    </row>
    <row r="496" spans="1:9" x14ac:dyDescent="0.2">
      <c r="A496" t="s">
        <v>24123</v>
      </c>
      <c r="B496">
        <v>256</v>
      </c>
      <c r="C496" t="s">
        <v>24124</v>
      </c>
      <c r="D496" t="s">
        <v>11</v>
      </c>
      <c r="E496" t="s">
        <v>24125</v>
      </c>
      <c r="F496" t="s">
        <v>7564</v>
      </c>
      <c r="G496" t="s">
        <v>24126</v>
      </c>
      <c r="H496" t="s">
        <v>37</v>
      </c>
      <c r="I496">
        <v>1748</v>
      </c>
    </row>
    <row r="497" spans="1:9" x14ac:dyDescent="0.2">
      <c r="A497" t="s">
        <v>14864</v>
      </c>
      <c r="B497">
        <v>255</v>
      </c>
      <c r="C497" t="s">
        <v>14865</v>
      </c>
      <c r="D497" t="s">
        <v>11</v>
      </c>
      <c r="E497" t="s">
        <v>14866</v>
      </c>
      <c r="F497" t="s">
        <v>14867</v>
      </c>
      <c r="G497" t="s">
        <v>14868</v>
      </c>
      <c r="H497" t="s">
        <v>21</v>
      </c>
      <c r="I497">
        <v>1329</v>
      </c>
    </row>
    <row r="498" spans="1:9" x14ac:dyDescent="0.2">
      <c r="A498" t="s">
        <v>23997</v>
      </c>
      <c r="B498">
        <v>254</v>
      </c>
      <c r="C498" t="s">
        <v>23998</v>
      </c>
      <c r="D498" t="s">
        <v>11</v>
      </c>
      <c r="E498" t="s">
        <v>23999</v>
      </c>
      <c r="F498" t="s">
        <v>242</v>
      </c>
      <c r="G498" t="s">
        <v>24000</v>
      </c>
      <c r="H498" t="s">
        <v>21</v>
      </c>
      <c r="I498">
        <v>2376</v>
      </c>
    </row>
    <row r="499" spans="1:9" x14ac:dyDescent="0.2">
      <c r="A499" t="s">
        <v>61249</v>
      </c>
      <c r="B499">
        <v>254</v>
      </c>
      <c r="C499" t="s">
        <v>61250</v>
      </c>
      <c r="D499" t="s">
        <v>11</v>
      </c>
      <c r="E499" t="s">
        <v>61251</v>
      </c>
      <c r="F499" t="s">
        <v>25</v>
      </c>
      <c r="G499" t="s">
        <v>61252</v>
      </c>
      <c r="H499" t="s">
        <v>37</v>
      </c>
      <c r="I499">
        <v>1355</v>
      </c>
    </row>
    <row r="500" spans="1:9" x14ac:dyDescent="0.2">
      <c r="A500" t="s">
        <v>1879</v>
      </c>
      <c r="B500">
        <v>253</v>
      </c>
      <c r="C500" t="s">
        <v>1880</v>
      </c>
      <c r="D500" t="s">
        <v>11</v>
      </c>
      <c r="E500" t="s">
        <v>1881</v>
      </c>
      <c r="F500" t="s">
        <v>1882</v>
      </c>
      <c r="G500" t="s">
        <v>1883</v>
      </c>
      <c r="H500" t="s">
        <v>21</v>
      </c>
      <c r="I500">
        <v>1528</v>
      </c>
    </row>
    <row r="501" spans="1:9" x14ac:dyDescent="0.2">
      <c r="A501" t="s">
        <v>7921</v>
      </c>
      <c r="B501">
        <v>253</v>
      </c>
      <c r="C501" t="s">
        <v>7922</v>
      </c>
      <c r="D501" t="s">
        <v>11</v>
      </c>
      <c r="E501" t="s">
        <v>7923</v>
      </c>
      <c r="F501" t="s">
        <v>87</v>
      </c>
      <c r="G501" t="s">
        <v>7924</v>
      </c>
      <c r="H501" t="s">
        <v>21</v>
      </c>
      <c r="I501">
        <v>1071</v>
      </c>
    </row>
    <row r="502" spans="1:9" x14ac:dyDescent="0.2">
      <c r="A502" t="s">
        <v>4549</v>
      </c>
      <c r="B502">
        <v>253</v>
      </c>
      <c r="C502" t="s">
        <v>4550</v>
      </c>
      <c r="D502" t="s">
        <v>11</v>
      </c>
      <c r="E502" t="s">
        <v>4551</v>
      </c>
      <c r="F502" t="s">
        <v>238</v>
      </c>
      <c r="G502" t="s">
        <v>4552</v>
      </c>
      <c r="H502" t="s">
        <v>21</v>
      </c>
      <c r="I502">
        <v>1338</v>
      </c>
    </row>
    <row r="503" spans="1:9" x14ac:dyDescent="0.2">
      <c r="A503" t="s">
        <v>45490</v>
      </c>
      <c r="B503">
        <v>252</v>
      </c>
      <c r="C503" t="s">
        <v>386</v>
      </c>
      <c r="D503" t="s">
        <v>387</v>
      </c>
      <c r="E503" t="s">
        <v>387</v>
      </c>
      <c r="F503" t="s">
        <v>387</v>
      </c>
      <c r="G503" t="s">
        <v>387</v>
      </c>
      <c r="H503" t="s">
        <v>387</v>
      </c>
    </row>
    <row r="504" spans="1:9" x14ac:dyDescent="0.2">
      <c r="A504" t="s">
        <v>9124</v>
      </c>
      <c r="B504">
        <v>252</v>
      </c>
      <c r="C504" t="s">
        <v>9125</v>
      </c>
      <c r="D504" t="s">
        <v>11</v>
      </c>
      <c r="E504" t="s">
        <v>9126</v>
      </c>
      <c r="F504" t="s">
        <v>25</v>
      </c>
      <c r="G504" t="s">
        <v>9127</v>
      </c>
      <c r="H504" t="s">
        <v>55</v>
      </c>
      <c r="I504">
        <v>648</v>
      </c>
    </row>
    <row r="505" spans="1:9" x14ac:dyDescent="0.2">
      <c r="A505" t="s">
        <v>12479</v>
      </c>
      <c r="B505">
        <v>251</v>
      </c>
      <c r="C505" t="s">
        <v>12480</v>
      </c>
      <c r="D505" t="s">
        <v>11</v>
      </c>
      <c r="E505" t="s">
        <v>12481</v>
      </c>
      <c r="F505" t="s">
        <v>25</v>
      </c>
      <c r="G505" t="s">
        <v>12482</v>
      </c>
      <c r="H505" t="s">
        <v>15</v>
      </c>
      <c r="I505">
        <v>1182</v>
      </c>
    </row>
    <row r="506" spans="1:9" x14ac:dyDescent="0.2">
      <c r="A506" t="s">
        <v>22514</v>
      </c>
      <c r="B506">
        <v>251</v>
      </c>
      <c r="C506" t="s">
        <v>22515</v>
      </c>
      <c r="D506" t="s">
        <v>11</v>
      </c>
      <c r="E506" t="s">
        <v>22516</v>
      </c>
      <c r="F506" t="s">
        <v>22517</v>
      </c>
      <c r="G506" t="s">
        <v>22518</v>
      </c>
      <c r="H506" t="s">
        <v>37</v>
      </c>
      <c r="I506">
        <v>894</v>
      </c>
    </row>
    <row r="507" spans="1:9" x14ac:dyDescent="0.2">
      <c r="A507" t="s">
        <v>14359</v>
      </c>
      <c r="B507">
        <v>250</v>
      </c>
      <c r="C507" t="s">
        <v>14360</v>
      </c>
      <c r="D507" t="s">
        <v>11</v>
      </c>
      <c r="E507" t="s">
        <v>14361</v>
      </c>
      <c r="F507" t="s">
        <v>25</v>
      </c>
      <c r="G507" t="s">
        <v>14362</v>
      </c>
      <c r="H507" t="s">
        <v>21</v>
      </c>
      <c r="I507">
        <v>2257</v>
      </c>
    </row>
    <row r="508" spans="1:9" x14ac:dyDescent="0.2">
      <c r="A508" t="s">
        <v>14359</v>
      </c>
      <c r="B508">
        <v>250</v>
      </c>
      <c r="C508" t="s">
        <v>14363</v>
      </c>
      <c r="D508" t="s">
        <v>11</v>
      </c>
      <c r="E508" t="s">
        <v>14364</v>
      </c>
      <c r="F508" t="s">
        <v>25</v>
      </c>
      <c r="G508" t="s">
        <v>14365</v>
      </c>
      <c r="H508" t="s">
        <v>21</v>
      </c>
      <c r="I508">
        <v>2192</v>
      </c>
    </row>
    <row r="509" spans="1:9" x14ac:dyDescent="0.2">
      <c r="A509" t="s">
        <v>14359</v>
      </c>
      <c r="B509">
        <v>250</v>
      </c>
      <c r="C509" t="s">
        <v>14366</v>
      </c>
      <c r="D509" t="s">
        <v>11</v>
      </c>
      <c r="E509" t="s">
        <v>14367</v>
      </c>
      <c r="F509" t="s">
        <v>14368</v>
      </c>
      <c r="G509" t="s">
        <v>14369</v>
      </c>
      <c r="H509" t="s">
        <v>21</v>
      </c>
      <c r="I509">
        <v>2586</v>
      </c>
    </row>
    <row r="510" spans="1:9" x14ac:dyDescent="0.2">
      <c r="A510" t="s">
        <v>19183</v>
      </c>
      <c r="B510">
        <v>250</v>
      </c>
      <c r="C510" t="s">
        <v>19184</v>
      </c>
      <c r="D510" t="s">
        <v>11</v>
      </c>
      <c r="E510" t="s">
        <v>19185</v>
      </c>
      <c r="F510" t="s">
        <v>19186</v>
      </c>
      <c r="G510" t="s">
        <v>19187</v>
      </c>
      <c r="H510" t="s">
        <v>55</v>
      </c>
      <c r="I510">
        <v>2539</v>
      </c>
    </row>
    <row r="511" spans="1:9" x14ac:dyDescent="0.2">
      <c r="A511" t="s">
        <v>27875</v>
      </c>
      <c r="B511">
        <v>250</v>
      </c>
      <c r="C511" t="s">
        <v>27876</v>
      </c>
      <c r="D511" t="s">
        <v>11</v>
      </c>
      <c r="E511" t="s">
        <v>27877</v>
      </c>
      <c r="F511" t="s">
        <v>25</v>
      </c>
      <c r="G511" t="s">
        <v>27878</v>
      </c>
      <c r="H511" t="s">
        <v>37</v>
      </c>
      <c r="I511">
        <v>1979</v>
      </c>
    </row>
    <row r="512" spans="1:9" x14ac:dyDescent="0.2">
      <c r="A512" t="s">
        <v>37580</v>
      </c>
      <c r="B512">
        <v>249</v>
      </c>
      <c r="C512" t="s">
        <v>37581</v>
      </c>
      <c r="D512" t="s">
        <v>11</v>
      </c>
      <c r="E512" t="s">
        <v>37582</v>
      </c>
      <c r="F512" t="s">
        <v>25</v>
      </c>
      <c r="G512" t="s">
        <v>37583</v>
      </c>
      <c r="H512" t="s">
        <v>37</v>
      </c>
      <c r="I512">
        <v>1553</v>
      </c>
    </row>
    <row r="513" spans="1:9" x14ac:dyDescent="0.2">
      <c r="A513" t="s">
        <v>23607</v>
      </c>
      <c r="B513">
        <v>248</v>
      </c>
      <c r="C513" t="s">
        <v>23608</v>
      </c>
      <c r="D513" t="s">
        <v>11</v>
      </c>
      <c r="E513" t="s">
        <v>23609</v>
      </c>
      <c r="F513" t="s">
        <v>8199</v>
      </c>
      <c r="G513" t="s">
        <v>23610</v>
      </c>
      <c r="H513" t="s">
        <v>55</v>
      </c>
      <c r="I513">
        <v>687</v>
      </c>
    </row>
    <row r="514" spans="1:9" x14ac:dyDescent="0.2">
      <c r="A514" t="s">
        <v>5384</v>
      </c>
      <c r="B514">
        <v>248</v>
      </c>
      <c r="C514" t="s">
        <v>5385</v>
      </c>
      <c r="D514" t="s">
        <v>11</v>
      </c>
      <c r="E514" t="s">
        <v>5386</v>
      </c>
      <c r="F514" t="s">
        <v>5387</v>
      </c>
      <c r="G514" t="s">
        <v>5388</v>
      </c>
      <c r="H514" t="s">
        <v>37</v>
      </c>
      <c r="I514">
        <v>2161</v>
      </c>
    </row>
    <row r="515" spans="1:9" x14ac:dyDescent="0.2">
      <c r="A515" t="s">
        <v>32044</v>
      </c>
      <c r="B515">
        <v>248</v>
      </c>
      <c r="C515" t="s">
        <v>32045</v>
      </c>
      <c r="D515" t="s">
        <v>11</v>
      </c>
      <c r="E515" t="s">
        <v>32046</v>
      </c>
      <c r="F515" t="s">
        <v>21208</v>
      </c>
      <c r="G515" t="s">
        <v>32047</v>
      </c>
      <c r="H515" t="s">
        <v>72</v>
      </c>
      <c r="I515">
        <v>1972</v>
      </c>
    </row>
    <row r="516" spans="1:9" x14ac:dyDescent="0.2">
      <c r="A516" t="s">
        <v>32044</v>
      </c>
      <c r="B516">
        <v>248</v>
      </c>
      <c r="C516" t="s">
        <v>32048</v>
      </c>
      <c r="D516" t="s">
        <v>11</v>
      </c>
      <c r="E516" t="s">
        <v>32049</v>
      </c>
      <c r="F516" t="s">
        <v>21208</v>
      </c>
      <c r="G516" t="s">
        <v>32050</v>
      </c>
      <c r="H516" t="s">
        <v>15</v>
      </c>
      <c r="I516">
        <v>1949</v>
      </c>
    </row>
    <row r="517" spans="1:9" x14ac:dyDescent="0.2">
      <c r="A517" t="s">
        <v>32044</v>
      </c>
      <c r="B517">
        <v>248</v>
      </c>
      <c r="C517" t="s">
        <v>32051</v>
      </c>
      <c r="D517" t="s">
        <v>11</v>
      </c>
      <c r="E517" t="s">
        <v>32052</v>
      </c>
      <c r="F517" t="s">
        <v>32053</v>
      </c>
      <c r="G517" t="s">
        <v>32054</v>
      </c>
      <c r="H517" t="s">
        <v>15</v>
      </c>
      <c r="I517">
        <v>2105</v>
      </c>
    </row>
    <row r="518" spans="1:9" x14ac:dyDescent="0.2">
      <c r="A518" t="s">
        <v>20603</v>
      </c>
      <c r="B518">
        <v>247</v>
      </c>
      <c r="C518" t="s">
        <v>20604</v>
      </c>
      <c r="D518" t="s">
        <v>11</v>
      </c>
      <c r="E518" t="s">
        <v>20605</v>
      </c>
      <c r="F518" t="s">
        <v>25</v>
      </c>
      <c r="G518" t="s">
        <v>20606</v>
      </c>
      <c r="H518" t="s">
        <v>37</v>
      </c>
      <c r="I518">
        <v>1863</v>
      </c>
    </row>
    <row r="519" spans="1:9" x14ac:dyDescent="0.2">
      <c r="A519" t="s">
        <v>20603</v>
      </c>
      <c r="B519">
        <v>247</v>
      </c>
      <c r="C519" t="s">
        <v>20607</v>
      </c>
      <c r="D519" t="s">
        <v>11</v>
      </c>
      <c r="E519" t="s">
        <v>20608</v>
      </c>
      <c r="F519" t="s">
        <v>25</v>
      </c>
      <c r="G519" t="s">
        <v>20609</v>
      </c>
      <c r="H519" t="s">
        <v>21</v>
      </c>
      <c r="I519">
        <v>2166</v>
      </c>
    </row>
    <row r="520" spans="1:9" x14ac:dyDescent="0.2">
      <c r="A520" t="s">
        <v>20603</v>
      </c>
      <c r="B520">
        <v>247</v>
      </c>
      <c r="C520" t="s">
        <v>20610</v>
      </c>
      <c r="D520" t="s">
        <v>11</v>
      </c>
      <c r="E520" t="s">
        <v>20611</v>
      </c>
      <c r="F520" t="s">
        <v>25</v>
      </c>
      <c r="G520" t="s">
        <v>20612</v>
      </c>
      <c r="H520" t="s">
        <v>37</v>
      </c>
      <c r="I520">
        <v>2158</v>
      </c>
    </row>
    <row r="521" spans="1:9" x14ac:dyDescent="0.2">
      <c r="A521" t="s">
        <v>20603</v>
      </c>
      <c r="B521">
        <v>247</v>
      </c>
      <c r="C521" t="s">
        <v>20613</v>
      </c>
      <c r="D521" t="s">
        <v>11</v>
      </c>
      <c r="E521" t="s">
        <v>20614</v>
      </c>
      <c r="F521" t="s">
        <v>25</v>
      </c>
      <c r="G521" t="s">
        <v>20615</v>
      </c>
      <c r="H521" t="s">
        <v>21</v>
      </c>
      <c r="I521">
        <v>1881</v>
      </c>
    </row>
    <row r="522" spans="1:9" x14ac:dyDescent="0.2">
      <c r="A522" t="s">
        <v>2955</v>
      </c>
      <c r="B522">
        <v>247</v>
      </c>
      <c r="C522" t="s">
        <v>2956</v>
      </c>
      <c r="D522" t="s">
        <v>11</v>
      </c>
      <c r="E522" t="s">
        <v>2957</v>
      </c>
      <c r="F522" t="s">
        <v>2958</v>
      </c>
      <c r="G522" t="s">
        <v>2959</v>
      </c>
      <c r="H522" t="s">
        <v>21</v>
      </c>
      <c r="I522">
        <v>994</v>
      </c>
    </row>
    <row r="523" spans="1:9" x14ac:dyDescent="0.2">
      <c r="A523" t="s">
        <v>6935</v>
      </c>
      <c r="B523">
        <v>246</v>
      </c>
      <c r="C523" t="s">
        <v>6936</v>
      </c>
      <c r="D523" t="s">
        <v>11</v>
      </c>
      <c r="E523" t="s">
        <v>6937</v>
      </c>
      <c r="F523" t="s">
        <v>391</v>
      </c>
      <c r="G523" t="s">
        <v>6938</v>
      </c>
      <c r="H523" t="s">
        <v>55</v>
      </c>
      <c r="I523">
        <v>2042</v>
      </c>
    </row>
    <row r="524" spans="1:9" x14ac:dyDescent="0.2">
      <c r="A524" t="s">
        <v>16690</v>
      </c>
      <c r="B524">
        <v>246</v>
      </c>
      <c r="C524" t="s">
        <v>16691</v>
      </c>
      <c r="D524" t="s">
        <v>11</v>
      </c>
      <c r="E524" t="s">
        <v>16692</v>
      </c>
      <c r="F524" t="s">
        <v>25</v>
      </c>
      <c r="G524" t="s">
        <v>16693</v>
      </c>
      <c r="H524" t="s">
        <v>15</v>
      </c>
      <c r="I524">
        <v>825</v>
      </c>
    </row>
    <row r="525" spans="1:9" x14ac:dyDescent="0.2">
      <c r="A525" t="s">
        <v>16690</v>
      </c>
      <c r="B525">
        <v>246</v>
      </c>
      <c r="C525" t="s">
        <v>16694</v>
      </c>
      <c r="D525" t="s">
        <v>11</v>
      </c>
      <c r="E525" t="s">
        <v>16695</v>
      </c>
      <c r="F525" t="s">
        <v>25</v>
      </c>
      <c r="G525" t="s">
        <v>16696</v>
      </c>
      <c r="H525" t="s">
        <v>55</v>
      </c>
      <c r="I525">
        <v>737</v>
      </c>
    </row>
    <row r="526" spans="1:9" x14ac:dyDescent="0.2">
      <c r="A526" t="s">
        <v>3728</v>
      </c>
      <c r="B526">
        <v>245</v>
      </c>
      <c r="C526" t="s">
        <v>3729</v>
      </c>
      <c r="D526" t="s">
        <v>11</v>
      </c>
      <c r="E526" t="s">
        <v>3730</v>
      </c>
      <c r="F526" t="s">
        <v>3731</v>
      </c>
      <c r="G526" t="s">
        <v>3732</v>
      </c>
      <c r="H526" t="s">
        <v>72</v>
      </c>
      <c r="I526">
        <v>1417</v>
      </c>
    </row>
    <row r="527" spans="1:9" x14ac:dyDescent="0.2">
      <c r="A527" t="s">
        <v>3728</v>
      </c>
      <c r="B527">
        <v>245</v>
      </c>
      <c r="C527" t="s">
        <v>3733</v>
      </c>
      <c r="D527" t="s">
        <v>11</v>
      </c>
      <c r="E527" t="s">
        <v>3734</v>
      </c>
      <c r="F527" t="s">
        <v>25</v>
      </c>
      <c r="G527" t="s">
        <v>3735</v>
      </c>
      <c r="H527" t="s">
        <v>15</v>
      </c>
      <c r="I527">
        <v>1620</v>
      </c>
    </row>
    <row r="528" spans="1:9" x14ac:dyDescent="0.2">
      <c r="A528" t="s">
        <v>3728</v>
      </c>
      <c r="B528">
        <v>245</v>
      </c>
      <c r="C528" t="s">
        <v>3736</v>
      </c>
      <c r="D528" t="s">
        <v>11</v>
      </c>
      <c r="E528" t="s">
        <v>3737</v>
      </c>
      <c r="F528" t="s">
        <v>25</v>
      </c>
      <c r="G528" t="s">
        <v>3738</v>
      </c>
      <c r="H528" t="s">
        <v>61</v>
      </c>
      <c r="I528">
        <v>1613</v>
      </c>
    </row>
    <row r="529" spans="1:9" x14ac:dyDescent="0.2">
      <c r="A529" t="s">
        <v>3728</v>
      </c>
      <c r="B529">
        <v>245</v>
      </c>
      <c r="C529" t="s">
        <v>3739</v>
      </c>
      <c r="D529" t="s">
        <v>11</v>
      </c>
      <c r="E529" t="s">
        <v>3740</v>
      </c>
      <c r="F529" t="s">
        <v>25</v>
      </c>
      <c r="G529" t="s">
        <v>3741</v>
      </c>
      <c r="H529" t="s">
        <v>15</v>
      </c>
      <c r="I529">
        <v>1697</v>
      </c>
    </row>
    <row r="530" spans="1:9" x14ac:dyDescent="0.2">
      <c r="A530" t="s">
        <v>6859</v>
      </c>
      <c r="B530">
        <v>245</v>
      </c>
      <c r="C530" t="s">
        <v>6860</v>
      </c>
      <c r="D530" t="s">
        <v>11</v>
      </c>
      <c r="E530" t="s">
        <v>6861</v>
      </c>
      <c r="F530" t="s">
        <v>25</v>
      </c>
      <c r="G530" t="s">
        <v>6862</v>
      </c>
      <c r="H530" t="s">
        <v>21</v>
      </c>
      <c r="I530">
        <v>1241</v>
      </c>
    </row>
    <row r="531" spans="1:9" x14ac:dyDescent="0.2">
      <c r="A531" t="s">
        <v>16710</v>
      </c>
      <c r="B531">
        <v>245</v>
      </c>
      <c r="C531" t="s">
        <v>16711</v>
      </c>
      <c r="D531" t="s">
        <v>11</v>
      </c>
      <c r="E531" t="s">
        <v>16712</v>
      </c>
      <c r="F531" t="s">
        <v>25</v>
      </c>
      <c r="G531" t="s">
        <v>16713</v>
      </c>
      <c r="H531" t="s">
        <v>37</v>
      </c>
      <c r="I531">
        <v>1493</v>
      </c>
    </row>
    <row r="532" spans="1:9" x14ac:dyDescent="0.2">
      <c r="A532" t="s">
        <v>20711</v>
      </c>
      <c r="B532">
        <v>245</v>
      </c>
      <c r="C532" t="s">
        <v>20712</v>
      </c>
      <c r="D532" t="s">
        <v>11</v>
      </c>
      <c r="E532" t="s">
        <v>20713</v>
      </c>
      <c r="F532" t="s">
        <v>25</v>
      </c>
      <c r="G532" t="s">
        <v>20714</v>
      </c>
      <c r="H532" t="s">
        <v>61</v>
      </c>
      <c r="I532">
        <v>2728</v>
      </c>
    </row>
    <row r="533" spans="1:9" x14ac:dyDescent="0.2">
      <c r="A533" t="s">
        <v>14184</v>
      </c>
      <c r="B533">
        <v>243</v>
      </c>
      <c r="C533" t="s">
        <v>14185</v>
      </c>
      <c r="D533" t="s">
        <v>11</v>
      </c>
      <c r="E533" t="s">
        <v>14186</v>
      </c>
      <c r="F533" t="s">
        <v>25</v>
      </c>
      <c r="G533" t="s">
        <v>14187</v>
      </c>
      <c r="H533" t="s">
        <v>21</v>
      </c>
      <c r="I533">
        <v>1976</v>
      </c>
    </row>
    <row r="534" spans="1:9" x14ac:dyDescent="0.2">
      <c r="A534" t="s">
        <v>34024</v>
      </c>
      <c r="B534">
        <v>243</v>
      </c>
      <c r="C534" t="s">
        <v>34025</v>
      </c>
      <c r="D534" t="s">
        <v>11</v>
      </c>
      <c r="E534" t="s">
        <v>34026</v>
      </c>
      <c r="F534" t="s">
        <v>25</v>
      </c>
      <c r="G534" t="s">
        <v>34027</v>
      </c>
      <c r="H534" t="s">
        <v>37</v>
      </c>
      <c r="I534">
        <v>565</v>
      </c>
    </row>
    <row r="535" spans="1:9" x14ac:dyDescent="0.2">
      <c r="A535" t="s">
        <v>3862</v>
      </c>
      <c r="B535">
        <v>242</v>
      </c>
      <c r="C535" t="s">
        <v>3863</v>
      </c>
      <c r="D535" t="s">
        <v>11</v>
      </c>
      <c r="E535" t="s">
        <v>3864</v>
      </c>
      <c r="F535" t="s">
        <v>25</v>
      </c>
      <c r="G535" t="s">
        <v>3865</v>
      </c>
      <c r="H535" t="s">
        <v>27</v>
      </c>
      <c r="I535">
        <v>767</v>
      </c>
    </row>
    <row r="536" spans="1:9" x14ac:dyDescent="0.2">
      <c r="A536" t="s">
        <v>61226</v>
      </c>
      <c r="B536">
        <v>242</v>
      </c>
      <c r="C536" t="s">
        <v>61227</v>
      </c>
      <c r="D536" t="s">
        <v>11</v>
      </c>
      <c r="E536" t="s">
        <v>61228</v>
      </c>
      <c r="F536" t="s">
        <v>253</v>
      </c>
      <c r="G536" t="s">
        <v>61229</v>
      </c>
      <c r="H536" t="s">
        <v>37</v>
      </c>
      <c r="I536">
        <v>1810</v>
      </c>
    </row>
    <row r="537" spans="1:9" x14ac:dyDescent="0.2">
      <c r="A537" t="s">
        <v>4308</v>
      </c>
      <c r="B537">
        <v>241</v>
      </c>
      <c r="C537" t="s">
        <v>4309</v>
      </c>
      <c r="D537" t="s">
        <v>11</v>
      </c>
      <c r="E537" t="s">
        <v>4310</v>
      </c>
      <c r="F537" t="s">
        <v>87</v>
      </c>
      <c r="G537" t="s">
        <v>4311</v>
      </c>
      <c r="H537" t="s">
        <v>21</v>
      </c>
      <c r="I537">
        <v>1725</v>
      </c>
    </row>
    <row r="538" spans="1:9" x14ac:dyDescent="0.2">
      <c r="A538" t="s">
        <v>25665</v>
      </c>
      <c r="B538">
        <v>241</v>
      </c>
      <c r="C538" t="s">
        <v>25666</v>
      </c>
      <c r="D538" t="s">
        <v>11</v>
      </c>
      <c r="E538" t="s">
        <v>25667</v>
      </c>
      <c r="F538" t="s">
        <v>87</v>
      </c>
      <c r="G538" t="s">
        <v>25668</v>
      </c>
      <c r="H538" t="s">
        <v>21</v>
      </c>
      <c r="I538">
        <v>1357</v>
      </c>
    </row>
    <row r="539" spans="1:9" x14ac:dyDescent="0.2">
      <c r="A539" t="s">
        <v>25665</v>
      </c>
      <c r="B539">
        <v>241</v>
      </c>
      <c r="C539" t="s">
        <v>25669</v>
      </c>
      <c r="D539" t="s">
        <v>11</v>
      </c>
      <c r="E539" t="s">
        <v>25670</v>
      </c>
      <c r="F539" t="s">
        <v>25671</v>
      </c>
      <c r="G539" t="s">
        <v>25672</v>
      </c>
      <c r="H539" t="s">
        <v>21</v>
      </c>
      <c r="I539">
        <v>1120</v>
      </c>
    </row>
    <row r="540" spans="1:9" x14ac:dyDescent="0.2">
      <c r="A540" t="s">
        <v>5498</v>
      </c>
      <c r="B540">
        <v>241</v>
      </c>
      <c r="C540" t="s">
        <v>5499</v>
      </c>
      <c r="D540" t="s">
        <v>11</v>
      </c>
      <c r="E540" t="s">
        <v>5500</v>
      </c>
      <c r="F540" t="s">
        <v>87</v>
      </c>
      <c r="G540" t="s">
        <v>5501</v>
      </c>
      <c r="H540" t="s">
        <v>61</v>
      </c>
      <c r="I540">
        <v>2061</v>
      </c>
    </row>
    <row r="541" spans="1:9" x14ac:dyDescent="0.2">
      <c r="A541" t="s">
        <v>5498</v>
      </c>
      <c r="B541">
        <v>241</v>
      </c>
      <c r="C541" t="s">
        <v>5502</v>
      </c>
      <c r="D541" t="s">
        <v>11</v>
      </c>
      <c r="E541" t="s">
        <v>5503</v>
      </c>
      <c r="F541" t="s">
        <v>87</v>
      </c>
      <c r="G541" t="s">
        <v>5504</v>
      </c>
      <c r="H541" t="s">
        <v>15</v>
      </c>
      <c r="I541">
        <v>1986</v>
      </c>
    </row>
    <row r="542" spans="1:9" x14ac:dyDescent="0.2">
      <c r="A542" t="s">
        <v>31246</v>
      </c>
      <c r="B542">
        <v>241</v>
      </c>
      <c r="C542" t="s">
        <v>31247</v>
      </c>
      <c r="D542" t="s">
        <v>11</v>
      </c>
      <c r="E542" t="s">
        <v>31248</v>
      </c>
      <c r="F542" t="s">
        <v>25</v>
      </c>
      <c r="G542" t="s">
        <v>31249</v>
      </c>
      <c r="H542" t="s">
        <v>15</v>
      </c>
      <c r="I542">
        <v>51</v>
      </c>
    </row>
    <row r="543" spans="1:9" x14ac:dyDescent="0.2">
      <c r="A543" t="s">
        <v>31246</v>
      </c>
      <c r="B543">
        <v>241</v>
      </c>
      <c r="C543" t="s">
        <v>31250</v>
      </c>
      <c r="D543" t="s">
        <v>11</v>
      </c>
      <c r="E543" t="s">
        <v>31251</v>
      </c>
      <c r="F543" t="s">
        <v>25</v>
      </c>
      <c r="G543" t="s">
        <v>31252</v>
      </c>
      <c r="H543" t="s">
        <v>15</v>
      </c>
      <c r="I543">
        <v>3438</v>
      </c>
    </row>
    <row r="544" spans="1:9" x14ac:dyDescent="0.2">
      <c r="A544" t="s">
        <v>14014</v>
      </c>
      <c r="B544">
        <v>240</v>
      </c>
      <c r="C544" t="s">
        <v>14015</v>
      </c>
      <c r="D544" t="s">
        <v>11</v>
      </c>
      <c r="E544" t="s">
        <v>14016</v>
      </c>
      <c r="F544" t="s">
        <v>2749</v>
      </c>
      <c r="G544" t="s">
        <v>14017</v>
      </c>
      <c r="H544" t="s">
        <v>21</v>
      </c>
      <c r="I544">
        <v>2184</v>
      </c>
    </row>
    <row r="545" spans="1:9" x14ac:dyDescent="0.2">
      <c r="A545" t="s">
        <v>14014</v>
      </c>
      <c r="B545">
        <v>240</v>
      </c>
      <c r="C545" t="s">
        <v>14018</v>
      </c>
      <c r="D545" t="s">
        <v>11</v>
      </c>
      <c r="E545" t="s">
        <v>14019</v>
      </c>
      <c r="F545" t="s">
        <v>87</v>
      </c>
      <c r="G545" t="s">
        <v>14020</v>
      </c>
      <c r="H545" t="s">
        <v>21</v>
      </c>
      <c r="I545">
        <v>2244</v>
      </c>
    </row>
    <row r="546" spans="1:9" x14ac:dyDescent="0.2">
      <c r="A546" t="s">
        <v>7352</v>
      </c>
      <c r="B546">
        <v>240</v>
      </c>
      <c r="C546" t="s">
        <v>7353</v>
      </c>
      <c r="D546" t="s">
        <v>11</v>
      </c>
      <c r="E546" t="s">
        <v>7354</v>
      </c>
      <c r="F546" t="s">
        <v>1807</v>
      </c>
      <c r="G546" t="s">
        <v>7355</v>
      </c>
      <c r="H546" t="s">
        <v>21</v>
      </c>
      <c r="I546">
        <v>1028</v>
      </c>
    </row>
    <row r="547" spans="1:9" x14ac:dyDescent="0.2">
      <c r="A547" t="s">
        <v>61261</v>
      </c>
      <c r="B547">
        <v>240</v>
      </c>
      <c r="C547" t="s">
        <v>61262</v>
      </c>
      <c r="D547" t="s">
        <v>11</v>
      </c>
      <c r="E547" t="s">
        <v>61263</v>
      </c>
      <c r="F547" t="s">
        <v>25</v>
      </c>
      <c r="G547" t="s">
        <v>61264</v>
      </c>
      <c r="H547" t="s">
        <v>37</v>
      </c>
      <c r="I547">
        <v>473</v>
      </c>
    </row>
    <row r="548" spans="1:9" x14ac:dyDescent="0.2">
      <c r="A548" t="s">
        <v>21364</v>
      </c>
      <c r="B548">
        <v>240</v>
      </c>
      <c r="C548" t="s">
        <v>21365</v>
      </c>
      <c r="D548" t="s">
        <v>11</v>
      </c>
      <c r="E548" t="s">
        <v>21366</v>
      </c>
      <c r="F548" t="s">
        <v>21200</v>
      </c>
      <c r="G548" t="s">
        <v>21367</v>
      </c>
      <c r="H548" t="s">
        <v>37</v>
      </c>
      <c r="I548">
        <v>649</v>
      </c>
    </row>
    <row r="549" spans="1:9" x14ac:dyDescent="0.2">
      <c r="A549" t="s">
        <v>10292</v>
      </c>
      <c r="B549">
        <v>240</v>
      </c>
      <c r="C549" t="s">
        <v>10293</v>
      </c>
      <c r="D549" t="s">
        <v>11</v>
      </c>
      <c r="E549" t="s">
        <v>10294</v>
      </c>
      <c r="F549" t="s">
        <v>25</v>
      </c>
      <c r="G549" t="s">
        <v>10295</v>
      </c>
      <c r="H549" t="s">
        <v>21</v>
      </c>
      <c r="I549">
        <v>1928</v>
      </c>
    </row>
    <row r="550" spans="1:9" x14ac:dyDescent="0.2">
      <c r="A550" t="s">
        <v>10292</v>
      </c>
      <c r="B550">
        <v>240</v>
      </c>
      <c r="C550" t="s">
        <v>10296</v>
      </c>
      <c r="D550" t="s">
        <v>11</v>
      </c>
      <c r="E550" t="s">
        <v>10297</v>
      </c>
      <c r="F550" t="s">
        <v>25</v>
      </c>
      <c r="G550" t="s">
        <v>10298</v>
      </c>
      <c r="H550" t="s">
        <v>21</v>
      </c>
      <c r="I550">
        <v>1928</v>
      </c>
    </row>
    <row r="551" spans="1:9" x14ac:dyDescent="0.2">
      <c r="A551" t="s">
        <v>10292</v>
      </c>
      <c r="B551">
        <v>240</v>
      </c>
      <c r="C551" t="s">
        <v>10299</v>
      </c>
      <c r="D551" t="s">
        <v>11</v>
      </c>
      <c r="E551" t="s">
        <v>10300</v>
      </c>
      <c r="F551" t="s">
        <v>25</v>
      </c>
      <c r="G551" t="s">
        <v>10301</v>
      </c>
      <c r="H551" t="s">
        <v>21</v>
      </c>
      <c r="I551">
        <v>2019</v>
      </c>
    </row>
    <row r="552" spans="1:9" x14ac:dyDescent="0.2">
      <c r="A552" t="s">
        <v>21258</v>
      </c>
      <c r="B552">
        <v>239</v>
      </c>
      <c r="C552" t="s">
        <v>21259</v>
      </c>
      <c r="D552" t="s">
        <v>11</v>
      </c>
      <c r="E552" t="s">
        <v>21260</v>
      </c>
      <c r="F552" t="s">
        <v>25</v>
      </c>
      <c r="G552" t="s">
        <v>21261</v>
      </c>
      <c r="H552" t="s">
        <v>72</v>
      </c>
      <c r="I552">
        <v>870</v>
      </c>
    </row>
    <row r="553" spans="1:9" x14ac:dyDescent="0.2">
      <c r="A553" t="s">
        <v>61241</v>
      </c>
      <c r="B553">
        <v>239</v>
      </c>
      <c r="C553" t="s">
        <v>61242</v>
      </c>
      <c r="D553" t="s">
        <v>11</v>
      </c>
      <c r="E553" t="s">
        <v>61243</v>
      </c>
      <c r="F553" t="s">
        <v>391</v>
      </c>
      <c r="G553" t="s">
        <v>61244</v>
      </c>
      <c r="H553" t="s">
        <v>37</v>
      </c>
      <c r="I553">
        <v>1674</v>
      </c>
    </row>
    <row r="554" spans="1:9" x14ac:dyDescent="0.2">
      <c r="A554" t="s">
        <v>26586</v>
      </c>
      <c r="B554">
        <v>239</v>
      </c>
      <c r="C554" t="s">
        <v>26587</v>
      </c>
      <c r="D554" t="s">
        <v>11</v>
      </c>
      <c r="E554" t="s">
        <v>26588</v>
      </c>
      <c r="F554" t="s">
        <v>1482</v>
      </c>
      <c r="G554" t="s">
        <v>26589</v>
      </c>
      <c r="H554" t="s">
        <v>72</v>
      </c>
      <c r="I554">
        <v>2965</v>
      </c>
    </row>
    <row r="555" spans="1:9" x14ac:dyDescent="0.2">
      <c r="A555" t="s">
        <v>26586</v>
      </c>
      <c r="B555">
        <v>239</v>
      </c>
      <c r="C555" t="s">
        <v>26590</v>
      </c>
      <c r="D555" t="s">
        <v>11</v>
      </c>
      <c r="E555" t="s">
        <v>26591</v>
      </c>
      <c r="F555" t="s">
        <v>25</v>
      </c>
      <c r="G555" t="s">
        <v>26592</v>
      </c>
      <c r="H555" t="s">
        <v>61</v>
      </c>
      <c r="I555">
        <v>2620</v>
      </c>
    </row>
    <row r="556" spans="1:9" x14ac:dyDescent="0.2">
      <c r="A556" t="s">
        <v>26586</v>
      </c>
      <c r="B556">
        <v>239</v>
      </c>
      <c r="C556" t="s">
        <v>26593</v>
      </c>
      <c r="D556" t="s">
        <v>11</v>
      </c>
      <c r="E556" t="s">
        <v>26594</v>
      </c>
      <c r="F556" t="s">
        <v>737</v>
      </c>
      <c r="G556" t="s">
        <v>26595</v>
      </c>
      <c r="H556" t="s">
        <v>15</v>
      </c>
      <c r="I556">
        <v>3106</v>
      </c>
    </row>
    <row r="557" spans="1:9" x14ac:dyDescent="0.2">
      <c r="A557" t="s">
        <v>4062</v>
      </c>
      <c r="B557">
        <v>238</v>
      </c>
      <c r="C557" t="s">
        <v>4063</v>
      </c>
      <c r="D557" t="s">
        <v>11</v>
      </c>
      <c r="E557" t="s">
        <v>4064</v>
      </c>
      <c r="F557" t="s">
        <v>25</v>
      </c>
      <c r="G557" t="s">
        <v>4065</v>
      </c>
      <c r="H557" t="s">
        <v>37</v>
      </c>
      <c r="I557">
        <v>2077</v>
      </c>
    </row>
    <row r="558" spans="1:9" x14ac:dyDescent="0.2">
      <c r="A558" t="s">
        <v>35829</v>
      </c>
      <c r="B558">
        <v>237</v>
      </c>
      <c r="C558" t="s">
        <v>35830</v>
      </c>
      <c r="D558" t="s">
        <v>11</v>
      </c>
      <c r="E558" t="s">
        <v>35831</v>
      </c>
      <c r="F558" t="s">
        <v>2689</v>
      </c>
      <c r="G558" t="s">
        <v>35832</v>
      </c>
      <c r="H558" t="s">
        <v>21</v>
      </c>
      <c r="I558">
        <v>849</v>
      </c>
    </row>
    <row r="559" spans="1:9" x14ac:dyDescent="0.2">
      <c r="A559" t="s">
        <v>35829</v>
      </c>
      <c r="B559">
        <v>237</v>
      </c>
      <c r="C559" t="s">
        <v>35833</v>
      </c>
      <c r="D559" t="s">
        <v>11</v>
      </c>
      <c r="E559" t="s">
        <v>35834</v>
      </c>
      <c r="F559" t="s">
        <v>25</v>
      </c>
      <c r="G559" t="s">
        <v>35835</v>
      </c>
      <c r="H559" t="s">
        <v>21</v>
      </c>
      <c r="I559">
        <v>764</v>
      </c>
    </row>
    <row r="560" spans="1:9" x14ac:dyDescent="0.2">
      <c r="A560" t="s">
        <v>3786</v>
      </c>
      <c r="B560">
        <v>237</v>
      </c>
      <c r="C560" t="s">
        <v>3787</v>
      </c>
      <c r="D560" t="s">
        <v>11</v>
      </c>
      <c r="E560" t="s">
        <v>3788</v>
      </c>
      <c r="F560" t="s">
        <v>174</v>
      </c>
      <c r="G560" t="s">
        <v>3789</v>
      </c>
      <c r="H560" t="s">
        <v>21</v>
      </c>
      <c r="I560">
        <v>1515</v>
      </c>
    </row>
    <row r="561" spans="1:9" x14ac:dyDescent="0.2">
      <c r="A561" t="s">
        <v>3786</v>
      </c>
      <c r="B561">
        <v>237</v>
      </c>
      <c r="C561" t="s">
        <v>3790</v>
      </c>
      <c r="D561" t="s">
        <v>11</v>
      </c>
      <c r="E561" t="s">
        <v>3791</v>
      </c>
      <c r="F561" t="s">
        <v>25</v>
      </c>
      <c r="G561" t="s">
        <v>3792</v>
      </c>
      <c r="H561" t="s">
        <v>21</v>
      </c>
      <c r="I561">
        <v>1332</v>
      </c>
    </row>
    <row r="562" spans="1:9" x14ac:dyDescent="0.2">
      <c r="A562" t="s">
        <v>3786</v>
      </c>
      <c r="B562">
        <v>237</v>
      </c>
      <c r="C562" t="s">
        <v>3793</v>
      </c>
      <c r="D562" t="s">
        <v>11</v>
      </c>
      <c r="E562" t="s">
        <v>3794</v>
      </c>
      <c r="F562" t="s">
        <v>2689</v>
      </c>
      <c r="G562" t="s">
        <v>3795</v>
      </c>
      <c r="H562" t="s">
        <v>21</v>
      </c>
      <c r="I562">
        <v>1212</v>
      </c>
    </row>
    <row r="563" spans="1:9" x14ac:dyDescent="0.2">
      <c r="A563" t="s">
        <v>3786</v>
      </c>
      <c r="B563">
        <v>237</v>
      </c>
      <c r="C563" t="s">
        <v>3796</v>
      </c>
      <c r="D563" t="s">
        <v>11</v>
      </c>
      <c r="E563" t="s">
        <v>3797</v>
      </c>
      <c r="F563" t="s">
        <v>174</v>
      </c>
      <c r="G563" t="s">
        <v>3798</v>
      </c>
      <c r="H563" t="s">
        <v>21</v>
      </c>
      <c r="I563">
        <v>1508</v>
      </c>
    </row>
    <row r="564" spans="1:9" x14ac:dyDescent="0.2">
      <c r="A564" t="s">
        <v>3786</v>
      </c>
      <c r="B564">
        <v>237</v>
      </c>
      <c r="C564" t="s">
        <v>3799</v>
      </c>
      <c r="D564" t="s">
        <v>11</v>
      </c>
      <c r="E564" t="s">
        <v>3800</v>
      </c>
      <c r="F564" t="s">
        <v>174</v>
      </c>
      <c r="G564" t="s">
        <v>3801</v>
      </c>
      <c r="H564" t="s">
        <v>21</v>
      </c>
      <c r="I564">
        <v>1357</v>
      </c>
    </row>
    <row r="565" spans="1:9" x14ac:dyDescent="0.2">
      <c r="A565" t="s">
        <v>3786</v>
      </c>
      <c r="B565">
        <v>237</v>
      </c>
      <c r="C565" t="s">
        <v>3802</v>
      </c>
      <c r="D565" t="s">
        <v>11</v>
      </c>
      <c r="E565" t="s">
        <v>3803</v>
      </c>
      <c r="F565" t="s">
        <v>2689</v>
      </c>
      <c r="G565" t="s">
        <v>3804</v>
      </c>
      <c r="H565" t="s">
        <v>21</v>
      </c>
      <c r="I565">
        <v>1266</v>
      </c>
    </row>
    <row r="566" spans="1:9" x14ac:dyDescent="0.2">
      <c r="A566" t="s">
        <v>3786</v>
      </c>
      <c r="B566">
        <v>237</v>
      </c>
      <c r="C566" t="s">
        <v>3805</v>
      </c>
      <c r="D566" t="s">
        <v>11</v>
      </c>
      <c r="E566" t="s">
        <v>3806</v>
      </c>
      <c r="F566" t="s">
        <v>174</v>
      </c>
      <c r="G566" t="s">
        <v>3807</v>
      </c>
      <c r="H566" t="s">
        <v>21</v>
      </c>
      <c r="I566">
        <v>1242</v>
      </c>
    </row>
    <row r="567" spans="1:9" x14ac:dyDescent="0.2">
      <c r="A567" t="s">
        <v>45754</v>
      </c>
      <c r="B567">
        <v>237</v>
      </c>
      <c r="C567" t="s">
        <v>45755</v>
      </c>
      <c r="D567" t="s">
        <v>11</v>
      </c>
      <c r="E567" t="s">
        <v>45756</v>
      </c>
      <c r="F567" t="s">
        <v>238</v>
      </c>
      <c r="G567" t="s">
        <v>45757</v>
      </c>
      <c r="H567" t="s">
        <v>21</v>
      </c>
      <c r="I567">
        <v>2467</v>
      </c>
    </row>
    <row r="568" spans="1:9" x14ac:dyDescent="0.2">
      <c r="A568" t="s">
        <v>5294</v>
      </c>
      <c r="B568">
        <v>237</v>
      </c>
      <c r="C568" t="s">
        <v>5295</v>
      </c>
      <c r="D568" t="s">
        <v>11</v>
      </c>
      <c r="E568" t="s">
        <v>5296</v>
      </c>
      <c r="F568" t="s">
        <v>25</v>
      </c>
      <c r="G568" t="s">
        <v>5297</v>
      </c>
      <c r="H568" t="s">
        <v>15</v>
      </c>
      <c r="I568">
        <v>2559</v>
      </c>
    </row>
    <row r="569" spans="1:9" x14ac:dyDescent="0.2">
      <c r="A569" t="s">
        <v>5294</v>
      </c>
      <c r="B569">
        <v>237</v>
      </c>
      <c r="C569" t="s">
        <v>5298</v>
      </c>
      <c r="D569" t="s">
        <v>11</v>
      </c>
      <c r="E569" t="s">
        <v>5299</v>
      </c>
      <c r="F569" t="s">
        <v>113</v>
      </c>
      <c r="G569" t="s">
        <v>5300</v>
      </c>
      <c r="H569" t="s">
        <v>21</v>
      </c>
      <c r="I569">
        <v>2173</v>
      </c>
    </row>
    <row r="570" spans="1:9" x14ac:dyDescent="0.2">
      <c r="A570" t="s">
        <v>46242</v>
      </c>
      <c r="B570">
        <v>237</v>
      </c>
      <c r="C570" t="s">
        <v>46243</v>
      </c>
      <c r="D570" t="s">
        <v>11</v>
      </c>
      <c r="E570" t="s">
        <v>46244</v>
      </c>
      <c r="F570" t="s">
        <v>46245</v>
      </c>
      <c r="G570" t="s">
        <v>46246</v>
      </c>
      <c r="H570" t="s">
        <v>37</v>
      </c>
      <c r="I570">
        <v>1790</v>
      </c>
    </row>
    <row r="571" spans="1:9" x14ac:dyDescent="0.2">
      <c r="A571" t="s">
        <v>46242</v>
      </c>
      <c r="B571">
        <v>237</v>
      </c>
      <c r="C571" t="s">
        <v>46247</v>
      </c>
      <c r="D571" t="s">
        <v>11</v>
      </c>
      <c r="E571" t="s">
        <v>46248</v>
      </c>
      <c r="F571" t="s">
        <v>461</v>
      </c>
      <c r="G571" t="s">
        <v>46249</v>
      </c>
      <c r="H571" t="s">
        <v>27</v>
      </c>
      <c r="I571">
        <v>1605</v>
      </c>
    </row>
    <row r="572" spans="1:9" x14ac:dyDescent="0.2">
      <c r="A572" t="s">
        <v>46242</v>
      </c>
      <c r="B572">
        <v>237</v>
      </c>
      <c r="C572" t="s">
        <v>46250</v>
      </c>
      <c r="D572" t="s">
        <v>11</v>
      </c>
      <c r="E572" t="s">
        <v>46251</v>
      </c>
      <c r="F572" t="s">
        <v>238</v>
      </c>
      <c r="G572" t="s">
        <v>46252</v>
      </c>
      <c r="H572" t="s">
        <v>37</v>
      </c>
      <c r="I572">
        <v>1915</v>
      </c>
    </row>
    <row r="573" spans="1:9" x14ac:dyDescent="0.2">
      <c r="A573" t="s">
        <v>3389</v>
      </c>
      <c r="B573">
        <v>236</v>
      </c>
      <c r="C573" t="s">
        <v>3390</v>
      </c>
      <c r="D573" t="s">
        <v>11</v>
      </c>
      <c r="E573" t="s">
        <v>3391</v>
      </c>
      <c r="F573" t="s">
        <v>87</v>
      </c>
      <c r="G573" t="s">
        <v>3392</v>
      </c>
      <c r="H573" t="s">
        <v>61</v>
      </c>
      <c r="I573">
        <v>1659</v>
      </c>
    </row>
    <row r="574" spans="1:9" x14ac:dyDescent="0.2">
      <c r="A574" t="s">
        <v>3389</v>
      </c>
      <c r="B574">
        <v>236</v>
      </c>
      <c r="C574" t="s">
        <v>3393</v>
      </c>
      <c r="D574" t="s">
        <v>11</v>
      </c>
      <c r="E574" t="s">
        <v>3394</v>
      </c>
      <c r="F574" t="s">
        <v>113</v>
      </c>
      <c r="G574" t="s">
        <v>3395</v>
      </c>
      <c r="H574" t="s">
        <v>15</v>
      </c>
      <c r="I574">
        <v>1626</v>
      </c>
    </row>
    <row r="575" spans="1:9" x14ac:dyDescent="0.2">
      <c r="A575" t="s">
        <v>18928</v>
      </c>
      <c r="B575">
        <v>234</v>
      </c>
      <c r="C575" t="s">
        <v>18929</v>
      </c>
      <c r="D575" t="s">
        <v>11</v>
      </c>
      <c r="E575" t="s">
        <v>18930</v>
      </c>
      <c r="F575" t="s">
        <v>520</v>
      </c>
      <c r="G575" t="s">
        <v>18931</v>
      </c>
      <c r="H575" t="s">
        <v>21</v>
      </c>
      <c r="I575">
        <v>2357</v>
      </c>
    </row>
    <row r="576" spans="1:9" x14ac:dyDescent="0.2">
      <c r="A576" t="s">
        <v>25460</v>
      </c>
      <c r="B576">
        <v>234</v>
      </c>
      <c r="C576" t="s">
        <v>25461</v>
      </c>
      <c r="D576" t="s">
        <v>11</v>
      </c>
      <c r="E576" t="s">
        <v>25462</v>
      </c>
      <c r="F576" t="s">
        <v>25</v>
      </c>
      <c r="G576" t="s">
        <v>25463</v>
      </c>
      <c r="H576" t="s">
        <v>21</v>
      </c>
      <c r="I576">
        <v>2523</v>
      </c>
    </row>
    <row r="577" spans="1:9" x14ac:dyDescent="0.2">
      <c r="A577" t="s">
        <v>25460</v>
      </c>
      <c r="B577">
        <v>234</v>
      </c>
      <c r="C577" t="s">
        <v>25464</v>
      </c>
      <c r="D577" t="s">
        <v>11</v>
      </c>
      <c r="E577" t="s">
        <v>25465</v>
      </c>
      <c r="F577" t="s">
        <v>25</v>
      </c>
      <c r="G577" t="s">
        <v>25466</v>
      </c>
      <c r="H577" t="s">
        <v>21</v>
      </c>
      <c r="I577">
        <v>2225</v>
      </c>
    </row>
    <row r="578" spans="1:9" x14ac:dyDescent="0.2">
      <c r="A578" t="s">
        <v>55723</v>
      </c>
      <c r="B578">
        <v>234</v>
      </c>
      <c r="C578" t="s">
        <v>55724</v>
      </c>
      <c r="D578" t="s">
        <v>11</v>
      </c>
      <c r="E578" t="s">
        <v>55725</v>
      </c>
      <c r="F578" t="s">
        <v>242</v>
      </c>
      <c r="G578" t="s">
        <v>55726</v>
      </c>
      <c r="H578" t="s">
        <v>15</v>
      </c>
      <c r="I578">
        <v>5090</v>
      </c>
    </row>
    <row r="579" spans="1:9" x14ac:dyDescent="0.2">
      <c r="A579" t="s">
        <v>55723</v>
      </c>
      <c r="B579">
        <v>234</v>
      </c>
      <c r="C579" t="s">
        <v>55727</v>
      </c>
      <c r="D579" t="s">
        <v>11</v>
      </c>
      <c r="E579" t="s">
        <v>55728</v>
      </c>
      <c r="F579" t="s">
        <v>242</v>
      </c>
      <c r="G579" t="s">
        <v>55729</v>
      </c>
      <c r="H579" t="s">
        <v>72</v>
      </c>
      <c r="I579">
        <v>4991</v>
      </c>
    </row>
    <row r="580" spans="1:9" x14ac:dyDescent="0.2">
      <c r="A580" t="s">
        <v>55723</v>
      </c>
      <c r="B580">
        <v>234</v>
      </c>
      <c r="C580" t="s">
        <v>55730</v>
      </c>
      <c r="D580" t="s">
        <v>11</v>
      </c>
      <c r="E580" t="s">
        <v>55731</v>
      </c>
      <c r="F580" t="s">
        <v>1232</v>
      </c>
      <c r="G580" t="s">
        <v>55732</v>
      </c>
      <c r="H580" t="s">
        <v>15</v>
      </c>
      <c r="I580">
        <v>5387</v>
      </c>
    </row>
    <row r="581" spans="1:9" x14ac:dyDescent="0.2">
      <c r="A581" t="s">
        <v>1512</v>
      </c>
      <c r="B581">
        <v>233</v>
      </c>
      <c r="C581" t="s">
        <v>1513</v>
      </c>
      <c r="D581" t="s">
        <v>11</v>
      </c>
      <c r="E581" t="s">
        <v>1514</v>
      </c>
      <c r="F581" t="s">
        <v>391</v>
      </c>
      <c r="G581" t="s">
        <v>1515</v>
      </c>
      <c r="H581" t="s">
        <v>21</v>
      </c>
      <c r="I581">
        <v>1372</v>
      </c>
    </row>
    <row r="582" spans="1:9" x14ac:dyDescent="0.2">
      <c r="A582" t="s">
        <v>23332</v>
      </c>
      <c r="B582">
        <v>233</v>
      </c>
      <c r="C582" t="s">
        <v>23333</v>
      </c>
      <c r="D582" t="s">
        <v>11</v>
      </c>
      <c r="E582" t="s">
        <v>23334</v>
      </c>
      <c r="F582" t="s">
        <v>25</v>
      </c>
      <c r="G582" t="s">
        <v>23335</v>
      </c>
      <c r="H582" t="s">
        <v>72</v>
      </c>
      <c r="I582">
        <v>1957</v>
      </c>
    </row>
    <row r="583" spans="1:9" x14ac:dyDescent="0.2">
      <c r="A583" t="s">
        <v>23332</v>
      </c>
      <c r="B583">
        <v>233</v>
      </c>
      <c r="C583" t="s">
        <v>23336</v>
      </c>
      <c r="D583" t="s">
        <v>11</v>
      </c>
      <c r="E583" t="s">
        <v>23337</v>
      </c>
      <c r="F583" t="s">
        <v>25</v>
      </c>
      <c r="G583" t="s">
        <v>23338</v>
      </c>
      <c r="H583" t="s">
        <v>21</v>
      </c>
      <c r="I583">
        <v>2383</v>
      </c>
    </row>
    <row r="584" spans="1:9" x14ac:dyDescent="0.2">
      <c r="A584" t="s">
        <v>23332</v>
      </c>
      <c r="B584">
        <v>233</v>
      </c>
      <c r="C584" t="s">
        <v>23339</v>
      </c>
      <c r="D584" t="s">
        <v>11</v>
      </c>
      <c r="E584" t="s">
        <v>23340</v>
      </c>
      <c r="F584" t="s">
        <v>25</v>
      </c>
      <c r="G584" t="s">
        <v>23341</v>
      </c>
      <c r="H584" t="s">
        <v>21</v>
      </c>
      <c r="I584">
        <v>2146</v>
      </c>
    </row>
    <row r="585" spans="1:9" x14ac:dyDescent="0.2">
      <c r="A585" t="s">
        <v>23332</v>
      </c>
      <c r="B585">
        <v>233</v>
      </c>
      <c r="C585" t="s">
        <v>23342</v>
      </c>
      <c r="D585" t="s">
        <v>11</v>
      </c>
      <c r="E585" t="s">
        <v>23343</v>
      </c>
      <c r="F585" t="s">
        <v>25</v>
      </c>
      <c r="G585" t="s">
        <v>23344</v>
      </c>
      <c r="H585" t="s">
        <v>21</v>
      </c>
      <c r="I585">
        <v>2219</v>
      </c>
    </row>
    <row r="586" spans="1:9" x14ac:dyDescent="0.2">
      <c r="A586" t="s">
        <v>23332</v>
      </c>
      <c r="B586">
        <v>233</v>
      </c>
      <c r="C586" t="s">
        <v>23345</v>
      </c>
      <c r="D586" t="s">
        <v>11</v>
      </c>
      <c r="E586" t="s">
        <v>23346</v>
      </c>
      <c r="F586" t="s">
        <v>25</v>
      </c>
      <c r="G586" t="s">
        <v>23347</v>
      </c>
      <c r="H586" t="s">
        <v>15</v>
      </c>
      <c r="I586">
        <v>2173</v>
      </c>
    </row>
    <row r="587" spans="1:9" x14ac:dyDescent="0.2">
      <c r="A587" t="s">
        <v>11223</v>
      </c>
      <c r="B587">
        <v>233</v>
      </c>
      <c r="C587" t="s">
        <v>11224</v>
      </c>
      <c r="D587" t="s">
        <v>11</v>
      </c>
      <c r="E587" t="s">
        <v>11225</v>
      </c>
      <c r="F587" t="s">
        <v>25</v>
      </c>
      <c r="G587" t="s">
        <v>11226</v>
      </c>
      <c r="H587" t="s">
        <v>15</v>
      </c>
      <c r="I587">
        <v>347</v>
      </c>
    </row>
    <row r="588" spans="1:9" x14ac:dyDescent="0.2">
      <c r="A588" t="s">
        <v>611</v>
      </c>
      <c r="B588">
        <v>232</v>
      </c>
      <c r="C588" t="s">
        <v>612</v>
      </c>
      <c r="D588" t="s">
        <v>11</v>
      </c>
      <c r="E588" t="s">
        <v>613</v>
      </c>
      <c r="F588" t="s">
        <v>25</v>
      </c>
      <c r="G588" t="s">
        <v>614</v>
      </c>
      <c r="H588" t="s">
        <v>21</v>
      </c>
      <c r="I588">
        <v>3511</v>
      </c>
    </row>
    <row r="589" spans="1:9" x14ac:dyDescent="0.2">
      <c r="A589" t="s">
        <v>8407</v>
      </c>
      <c r="B589">
        <v>232</v>
      </c>
      <c r="C589" t="s">
        <v>8408</v>
      </c>
      <c r="D589" t="s">
        <v>11</v>
      </c>
      <c r="E589" t="s">
        <v>8409</v>
      </c>
      <c r="F589" t="s">
        <v>249</v>
      </c>
      <c r="G589" t="s">
        <v>8410</v>
      </c>
      <c r="H589" t="s">
        <v>21</v>
      </c>
      <c r="I589">
        <v>669</v>
      </c>
    </row>
    <row r="590" spans="1:9" x14ac:dyDescent="0.2">
      <c r="A590" t="s">
        <v>8407</v>
      </c>
      <c r="B590">
        <v>232</v>
      </c>
      <c r="C590" t="s">
        <v>8411</v>
      </c>
      <c r="D590" t="s">
        <v>11</v>
      </c>
      <c r="E590" t="s">
        <v>8412</v>
      </c>
      <c r="F590" t="s">
        <v>249</v>
      </c>
      <c r="G590" t="s">
        <v>8413</v>
      </c>
      <c r="H590" t="s">
        <v>21</v>
      </c>
      <c r="I590">
        <v>629</v>
      </c>
    </row>
    <row r="591" spans="1:9" x14ac:dyDescent="0.2">
      <c r="A591" t="s">
        <v>9774</v>
      </c>
      <c r="B591">
        <v>232</v>
      </c>
      <c r="C591" t="s">
        <v>9775</v>
      </c>
      <c r="D591" t="s">
        <v>11</v>
      </c>
      <c r="E591" t="s">
        <v>9776</v>
      </c>
      <c r="F591" t="s">
        <v>9777</v>
      </c>
      <c r="G591" t="s">
        <v>9778</v>
      </c>
      <c r="H591" t="s">
        <v>72</v>
      </c>
      <c r="I591">
        <v>1444</v>
      </c>
    </row>
    <row r="592" spans="1:9" x14ac:dyDescent="0.2">
      <c r="A592" t="s">
        <v>11361</v>
      </c>
      <c r="B592">
        <v>232</v>
      </c>
      <c r="C592" t="s">
        <v>11362</v>
      </c>
      <c r="D592" t="s">
        <v>11</v>
      </c>
      <c r="E592" t="s">
        <v>11363</v>
      </c>
      <c r="F592" t="s">
        <v>87</v>
      </c>
      <c r="G592" t="s">
        <v>11364</v>
      </c>
      <c r="H592" t="s">
        <v>72</v>
      </c>
      <c r="I592">
        <v>2761</v>
      </c>
    </row>
    <row r="593" spans="1:9" x14ac:dyDescent="0.2">
      <c r="A593" t="s">
        <v>11361</v>
      </c>
      <c r="B593">
        <v>232</v>
      </c>
      <c r="C593" t="s">
        <v>11365</v>
      </c>
      <c r="D593" t="s">
        <v>11</v>
      </c>
      <c r="E593" t="s">
        <v>11366</v>
      </c>
      <c r="F593" t="s">
        <v>87</v>
      </c>
      <c r="G593" t="s">
        <v>11367</v>
      </c>
      <c r="H593" t="s">
        <v>15</v>
      </c>
      <c r="I593">
        <v>2761</v>
      </c>
    </row>
    <row r="594" spans="1:9" x14ac:dyDescent="0.2">
      <c r="A594" t="s">
        <v>11361</v>
      </c>
      <c r="B594">
        <v>232</v>
      </c>
      <c r="C594" t="s">
        <v>11368</v>
      </c>
      <c r="D594" t="s">
        <v>11</v>
      </c>
      <c r="E594" t="s">
        <v>11369</v>
      </c>
      <c r="F594" t="s">
        <v>87</v>
      </c>
      <c r="G594" t="s">
        <v>11370</v>
      </c>
      <c r="H594" t="s">
        <v>15</v>
      </c>
      <c r="I594">
        <v>2787</v>
      </c>
    </row>
    <row r="595" spans="1:9" x14ac:dyDescent="0.2">
      <c r="A595" t="s">
        <v>4748</v>
      </c>
      <c r="B595">
        <v>231</v>
      </c>
      <c r="C595" t="s">
        <v>4749</v>
      </c>
      <c r="D595" t="s">
        <v>11</v>
      </c>
      <c r="E595" t="s">
        <v>4750</v>
      </c>
      <c r="F595" t="s">
        <v>2749</v>
      </c>
      <c r="G595" t="s">
        <v>4751</v>
      </c>
      <c r="H595" t="s">
        <v>37</v>
      </c>
      <c r="I595">
        <v>1377</v>
      </c>
    </row>
    <row r="596" spans="1:9" x14ac:dyDescent="0.2">
      <c r="A596" t="s">
        <v>42712</v>
      </c>
      <c r="B596">
        <v>231</v>
      </c>
      <c r="C596" t="s">
        <v>42713</v>
      </c>
      <c r="D596" t="s">
        <v>11</v>
      </c>
      <c r="E596" t="s">
        <v>42714</v>
      </c>
      <c r="F596" t="s">
        <v>25</v>
      </c>
      <c r="G596" t="s">
        <v>42715</v>
      </c>
      <c r="H596" t="s">
        <v>27</v>
      </c>
      <c r="I596">
        <v>265</v>
      </c>
    </row>
    <row r="597" spans="1:9" x14ac:dyDescent="0.2">
      <c r="A597" t="s">
        <v>4002</v>
      </c>
      <c r="B597">
        <v>230</v>
      </c>
      <c r="C597" t="s">
        <v>4003</v>
      </c>
      <c r="D597" t="s">
        <v>11</v>
      </c>
      <c r="E597" t="s">
        <v>4004</v>
      </c>
      <c r="F597" t="s">
        <v>4005</v>
      </c>
      <c r="G597" t="s">
        <v>4006</v>
      </c>
      <c r="H597" t="s">
        <v>15</v>
      </c>
      <c r="I597">
        <v>1299</v>
      </c>
    </row>
    <row r="598" spans="1:9" x14ac:dyDescent="0.2">
      <c r="A598" t="s">
        <v>4002</v>
      </c>
      <c r="B598">
        <v>230</v>
      </c>
      <c r="C598" t="s">
        <v>4007</v>
      </c>
      <c r="D598" t="s">
        <v>11</v>
      </c>
      <c r="E598" t="s">
        <v>4008</v>
      </c>
      <c r="F598" t="s">
        <v>25</v>
      </c>
      <c r="G598" t="s">
        <v>4009</v>
      </c>
      <c r="H598" t="s">
        <v>15</v>
      </c>
      <c r="I598">
        <v>1539</v>
      </c>
    </row>
    <row r="599" spans="1:9" x14ac:dyDescent="0.2">
      <c r="A599" t="s">
        <v>4574</v>
      </c>
      <c r="B599">
        <v>230</v>
      </c>
      <c r="C599" t="s">
        <v>4575</v>
      </c>
      <c r="D599" t="s">
        <v>11</v>
      </c>
      <c r="E599" t="s">
        <v>4576</v>
      </c>
      <c r="F599" t="s">
        <v>461</v>
      </c>
      <c r="G599" t="s">
        <v>4577</v>
      </c>
      <c r="H599" t="s">
        <v>21</v>
      </c>
      <c r="I599">
        <v>1573</v>
      </c>
    </row>
    <row r="600" spans="1:9" x14ac:dyDescent="0.2">
      <c r="A600" t="s">
        <v>4574</v>
      </c>
      <c r="B600">
        <v>230</v>
      </c>
      <c r="C600" t="s">
        <v>4578</v>
      </c>
      <c r="D600" t="s">
        <v>11</v>
      </c>
      <c r="E600" t="s">
        <v>4579</v>
      </c>
      <c r="F600" t="s">
        <v>242</v>
      </c>
      <c r="G600" t="s">
        <v>4580</v>
      </c>
      <c r="H600" t="s">
        <v>61</v>
      </c>
      <c r="I600">
        <v>1289</v>
      </c>
    </row>
    <row r="601" spans="1:9" x14ac:dyDescent="0.2">
      <c r="A601" t="s">
        <v>47069</v>
      </c>
      <c r="B601">
        <v>228</v>
      </c>
      <c r="C601" t="s">
        <v>47070</v>
      </c>
      <c r="D601" t="s">
        <v>11</v>
      </c>
      <c r="E601" t="s">
        <v>47071</v>
      </c>
      <c r="F601" t="s">
        <v>47072</v>
      </c>
      <c r="G601" t="s">
        <v>47073</v>
      </c>
      <c r="H601" t="s">
        <v>61</v>
      </c>
      <c r="I601">
        <v>383</v>
      </c>
    </row>
    <row r="602" spans="1:9" x14ac:dyDescent="0.2">
      <c r="A602" t="s">
        <v>47069</v>
      </c>
      <c r="B602">
        <v>228</v>
      </c>
      <c r="C602" t="s">
        <v>47074</v>
      </c>
      <c r="D602" t="s">
        <v>11</v>
      </c>
      <c r="E602" t="s">
        <v>47075</v>
      </c>
      <c r="F602" t="s">
        <v>47072</v>
      </c>
      <c r="G602" t="s">
        <v>47076</v>
      </c>
      <c r="H602" t="s">
        <v>21</v>
      </c>
      <c r="I602">
        <v>312</v>
      </c>
    </row>
    <row r="603" spans="1:9" x14ac:dyDescent="0.2">
      <c r="A603" t="s">
        <v>35793</v>
      </c>
      <c r="B603">
        <v>228</v>
      </c>
      <c r="C603" t="s">
        <v>35794</v>
      </c>
      <c r="D603" t="s">
        <v>11</v>
      </c>
      <c r="E603" t="s">
        <v>35795</v>
      </c>
      <c r="F603" t="s">
        <v>87</v>
      </c>
      <c r="G603" t="s">
        <v>35796</v>
      </c>
      <c r="H603" t="s">
        <v>21</v>
      </c>
      <c r="I603">
        <v>1975</v>
      </c>
    </row>
    <row r="604" spans="1:9" x14ac:dyDescent="0.2">
      <c r="A604" t="s">
        <v>35793</v>
      </c>
      <c r="B604">
        <v>228</v>
      </c>
      <c r="C604" t="s">
        <v>35797</v>
      </c>
      <c r="D604" t="s">
        <v>11</v>
      </c>
      <c r="E604" t="s">
        <v>35798</v>
      </c>
      <c r="F604" t="s">
        <v>35799</v>
      </c>
      <c r="G604" t="s">
        <v>35800</v>
      </c>
      <c r="H604" t="s">
        <v>21</v>
      </c>
      <c r="I604">
        <v>2318</v>
      </c>
    </row>
    <row r="605" spans="1:9" x14ac:dyDescent="0.2">
      <c r="A605" t="s">
        <v>35793</v>
      </c>
      <c r="B605">
        <v>228</v>
      </c>
      <c r="C605" t="s">
        <v>35801</v>
      </c>
      <c r="D605" t="s">
        <v>11</v>
      </c>
      <c r="E605" t="s">
        <v>35802</v>
      </c>
      <c r="F605" t="s">
        <v>87</v>
      </c>
      <c r="G605" t="s">
        <v>35803</v>
      </c>
      <c r="H605" t="s">
        <v>21</v>
      </c>
      <c r="I605">
        <v>1954</v>
      </c>
    </row>
    <row r="606" spans="1:9" x14ac:dyDescent="0.2">
      <c r="A606" t="s">
        <v>18415</v>
      </c>
      <c r="B606">
        <v>228</v>
      </c>
      <c r="C606" t="s">
        <v>18416</v>
      </c>
      <c r="D606" t="s">
        <v>11</v>
      </c>
      <c r="E606" t="s">
        <v>18417</v>
      </c>
      <c r="F606" t="s">
        <v>25</v>
      </c>
      <c r="G606" t="s">
        <v>18418</v>
      </c>
      <c r="H606" t="s">
        <v>37</v>
      </c>
      <c r="I606">
        <v>1360</v>
      </c>
    </row>
    <row r="607" spans="1:9" x14ac:dyDescent="0.2">
      <c r="A607" t="s">
        <v>31570</v>
      </c>
      <c r="B607">
        <v>228</v>
      </c>
      <c r="C607" t="s">
        <v>31571</v>
      </c>
      <c r="D607" t="s">
        <v>11</v>
      </c>
      <c r="E607" t="s">
        <v>31572</v>
      </c>
      <c r="F607" t="s">
        <v>25</v>
      </c>
      <c r="G607" t="s">
        <v>31573</v>
      </c>
      <c r="H607" t="s">
        <v>15</v>
      </c>
      <c r="I607">
        <v>1469</v>
      </c>
    </row>
    <row r="608" spans="1:9" x14ac:dyDescent="0.2">
      <c r="A608" t="s">
        <v>1775</v>
      </c>
      <c r="B608">
        <v>228</v>
      </c>
      <c r="C608" t="s">
        <v>1776</v>
      </c>
      <c r="D608" t="s">
        <v>11</v>
      </c>
      <c r="E608" t="s">
        <v>1777</v>
      </c>
      <c r="F608" t="s">
        <v>25</v>
      </c>
      <c r="G608" t="s">
        <v>1778</v>
      </c>
      <c r="H608" t="s">
        <v>72</v>
      </c>
      <c r="I608">
        <v>1924</v>
      </c>
    </row>
    <row r="609" spans="1:9" x14ac:dyDescent="0.2">
      <c r="A609" t="s">
        <v>1775</v>
      </c>
      <c r="B609">
        <v>228</v>
      </c>
      <c r="C609" t="s">
        <v>1779</v>
      </c>
      <c r="D609" t="s">
        <v>11</v>
      </c>
      <c r="E609" t="s">
        <v>1780</v>
      </c>
      <c r="F609" t="s">
        <v>25</v>
      </c>
      <c r="G609" t="s">
        <v>1781</v>
      </c>
      <c r="H609" t="s">
        <v>15</v>
      </c>
      <c r="I609">
        <v>1881</v>
      </c>
    </row>
    <row r="610" spans="1:9" x14ac:dyDescent="0.2">
      <c r="A610" t="s">
        <v>1775</v>
      </c>
      <c r="B610">
        <v>228</v>
      </c>
      <c r="C610" t="s">
        <v>1782</v>
      </c>
      <c r="D610" t="s">
        <v>11</v>
      </c>
      <c r="E610" t="s">
        <v>1783</v>
      </c>
      <c r="F610" t="s">
        <v>25</v>
      </c>
      <c r="G610" t="s">
        <v>1784</v>
      </c>
      <c r="H610" t="s">
        <v>15</v>
      </c>
      <c r="I610">
        <v>3389</v>
      </c>
    </row>
    <row r="611" spans="1:9" x14ac:dyDescent="0.2">
      <c r="A611" t="s">
        <v>19125</v>
      </c>
      <c r="B611">
        <v>227</v>
      </c>
      <c r="C611" t="s">
        <v>19126</v>
      </c>
      <c r="D611" t="s">
        <v>11</v>
      </c>
      <c r="E611" t="s">
        <v>19127</v>
      </c>
      <c r="F611" t="s">
        <v>87</v>
      </c>
      <c r="G611" t="s">
        <v>19128</v>
      </c>
      <c r="H611" t="s">
        <v>61</v>
      </c>
      <c r="I611">
        <v>1565</v>
      </c>
    </row>
    <row r="612" spans="1:9" x14ac:dyDescent="0.2">
      <c r="A612" t="s">
        <v>964</v>
      </c>
      <c r="B612">
        <v>227</v>
      </c>
      <c r="C612" t="s">
        <v>965</v>
      </c>
      <c r="D612" t="s">
        <v>11</v>
      </c>
      <c r="E612" t="s">
        <v>966</v>
      </c>
      <c r="F612" t="s">
        <v>967</v>
      </c>
      <c r="G612" t="s">
        <v>968</v>
      </c>
      <c r="H612" t="s">
        <v>37</v>
      </c>
      <c r="I612">
        <v>4380</v>
      </c>
    </row>
    <row r="613" spans="1:9" x14ac:dyDescent="0.2">
      <c r="A613" t="s">
        <v>24083</v>
      </c>
      <c r="B613">
        <v>227</v>
      </c>
      <c r="C613" t="s">
        <v>24084</v>
      </c>
      <c r="D613" t="s">
        <v>11</v>
      </c>
      <c r="E613" t="s">
        <v>24085</v>
      </c>
      <c r="F613" t="s">
        <v>25</v>
      </c>
      <c r="G613" t="s">
        <v>24086</v>
      </c>
      <c r="H613" t="s">
        <v>21</v>
      </c>
      <c r="I613">
        <v>703</v>
      </c>
    </row>
    <row r="614" spans="1:9" x14ac:dyDescent="0.2">
      <c r="A614" t="s">
        <v>24083</v>
      </c>
      <c r="B614">
        <v>227</v>
      </c>
      <c r="C614" t="s">
        <v>24087</v>
      </c>
      <c r="D614" t="s">
        <v>11</v>
      </c>
      <c r="E614" t="s">
        <v>24088</v>
      </c>
      <c r="F614" t="s">
        <v>25</v>
      </c>
      <c r="G614" t="s">
        <v>24089</v>
      </c>
      <c r="H614" t="s">
        <v>21</v>
      </c>
      <c r="I614">
        <v>703</v>
      </c>
    </row>
    <row r="615" spans="1:9" x14ac:dyDescent="0.2">
      <c r="A615" t="s">
        <v>24083</v>
      </c>
      <c r="B615">
        <v>227</v>
      </c>
      <c r="C615" t="s">
        <v>24090</v>
      </c>
      <c r="D615" t="s">
        <v>11</v>
      </c>
      <c r="E615" t="s">
        <v>24091</v>
      </c>
      <c r="F615" t="s">
        <v>25</v>
      </c>
      <c r="G615" t="s">
        <v>24092</v>
      </c>
      <c r="H615" t="s">
        <v>27</v>
      </c>
      <c r="I615">
        <v>635</v>
      </c>
    </row>
    <row r="616" spans="1:9" x14ac:dyDescent="0.2">
      <c r="A616" t="s">
        <v>24083</v>
      </c>
      <c r="B616">
        <v>227</v>
      </c>
      <c r="C616" t="s">
        <v>24093</v>
      </c>
      <c r="D616" t="s">
        <v>11</v>
      </c>
      <c r="E616" t="s">
        <v>24094</v>
      </c>
      <c r="F616" t="s">
        <v>25</v>
      </c>
      <c r="G616" t="s">
        <v>24095</v>
      </c>
      <c r="H616" t="s">
        <v>21</v>
      </c>
      <c r="I616">
        <v>703</v>
      </c>
    </row>
    <row r="617" spans="1:9" x14ac:dyDescent="0.2">
      <c r="A617" t="s">
        <v>24083</v>
      </c>
      <c r="B617">
        <v>227</v>
      </c>
      <c r="C617" t="s">
        <v>24096</v>
      </c>
      <c r="D617" t="s">
        <v>11</v>
      </c>
      <c r="E617" t="s">
        <v>24097</v>
      </c>
      <c r="F617" t="s">
        <v>6611</v>
      </c>
      <c r="G617" t="s">
        <v>24098</v>
      </c>
      <c r="H617" t="s">
        <v>21</v>
      </c>
      <c r="I617">
        <v>615</v>
      </c>
    </row>
    <row r="618" spans="1:9" x14ac:dyDescent="0.2">
      <c r="A618" t="s">
        <v>61275</v>
      </c>
      <c r="B618">
        <v>227</v>
      </c>
      <c r="C618" t="s">
        <v>61276</v>
      </c>
      <c r="D618" t="s">
        <v>11</v>
      </c>
      <c r="E618" t="s">
        <v>61277</v>
      </c>
      <c r="F618" t="s">
        <v>25</v>
      </c>
      <c r="G618" t="s">
        <v>61278</v>
      </c>
      <c r="H618" t="s">
        <v>15</v>
      </c>
      <c r="I618">
        <v>1566</v>
      </c>
    </row>
    <row r="619" spans="1:9" x14ac:dyDescent="0.2">
      <c r="A619" t="s">
        <v>61275</v>
      </c>
      <c r="B619">
        <v>227</v>
      </c>
      <c r="C619" t="s">
        <v>61279</v>
      </c>
      <c r="D619" t="s">
        <v>11</v>
      </c>
      <c r="E619" t="s">
        <v>61280</v>
      </c>
      <c r="F619" t="s">
        <v>25</v>
      </c>
      <c r="G619" t="s">
        <v>61281</v>
      </c>
      <c r="H619" t="s">
        <v>72</v>
      </c>
      <c r="I619">
        <v>1747</v>
      </c>
    </row>
    <row r="620" spans="1:9" x14ac:dyDescent="0.2">
      <c r="A620" t="s">
        <v>11434</v>
      </c>
      <c r="B620">
        <v>227</v>
      </c>
      <c r="C620" t="s">
        <v>11435</v>
      </c>
      <c r="D620" t="s">
        <v>11</v>
      </c>
      <c r="E620" t="s">
        <v>11436</v>
      </c>
      <c r="F620" t="s">
        <v>25</v>
      </c>
      <c r="G620" t="s">
        <v>11437</v>
      </c>
      <c r="H620" t="s">
        <v>72</v>
      </c>
      <c r="I620">
        <v>1833</v>
      </c>
    </row>
    <row r="621" spans="1:9" x14ac:dyDescent="0.2">
      <c r="A621" t="s">
        <v>11434</v>
      </c>
      <c r="B621">
        <v>227</v>
      </c>
      <c r="C621" t="s">
        <v>11438</v>
      </c>
      <c r="D621" t="s">
        <v>11</v>
      </c>
      <c r="E621" t="s">
        <v>11439</v>
      </c>
      <c r="F621" t="s">
        <v>25</v>
      </c>
      <c r="G621" t="s">
        <v>11440</v>
      </c>
      <c r="H621" t="s">
        <v>37</v>
      </c>
      <c r="I621">
        <v>2270</v>
      </c>
    </row>
    <row r="622" spans="1:9" x14ac:dyDescent="0.2">
      <c r="A622" t="s">
        <v>11434</v>
      </c>
      <c r="B622">
        <v>227</v>
      </c>
      <c r="C622" t="s">
        <v>11441</v>
      </c>
      <c r="D622" t="s">
        <v>11</v>
      </c>
      <c r="E622" t="s">
        <v>11442</v>
      </c>
      <c r="F622" t="s">
        <v>25</v>
      </c>
      <c r="G622" t="s">
        <v>11443</v>
      </c>
      <c r="H622" t="s">
        <v>15</v>
      </c>
      <c r="I622">
        <v>1833</v>
      </c>
    </row>
    <row r="623" spans="1:9" x14ac:dyDescent="0.2">
      <c r="A623" t="s">
        <v>22158</v>
      </c>
      <c r="B623">
        <v>225</v>
      </c>
      <c r="C623" t="s">
        <v>22159</v>
      </c>
      <c r="D623" t="s">
        <v>11</v>
      </c>
      <c r="E623" t="s">
        <v>22160</v>
      </c>
      <c r="F623" t="s">
        <v>25</v>
      </c>
      <c r="G623" t="s">
        <v>22161</v>
      </c>
      <c r="H623" t="s">
        <v>27</v>
      </c>
      <c r="I623">
        <v>1062</v>
      </c>
    </row>
    <row r="624" spans="1:9" x14ac:dyDescent="0.2">
      <c r="A624" t="s">
        <v>13192</v>
      </c>
      <c r="B624">
        <v>224</v>
      </c>
      <c r="C624" t="s">
        <v>13193</v>
      </c>
      <c r="D624" t="s">
        <v>11</v>
      </c>
      <c r="E624" t="s">
        <v>13194</v>
      </c>
      <c r="F624" t="s">
        <v>25</v>
      </c>
      <c r="G624" t="s">
        <v>13195</v>
      </c>
      <c r="H624" t="s">
        <v>61</v>
      </c>
      <c r="I624">
        <v>589</v>
      </c>
    </row>
    <row r="625" spans="1:9" x14ac:dyDescent="0.2">
      <c r="A625" t="s">
        <v>37827</v>
      </c>
      <c r="B625">
        <v>224</v>
      </c>
      <c r="C625" t="s">
        <v>37828</v>
      </c>
      <c r="D625" t="s">
        <v>11</v>
      </c>
      <c r="E625" t="s">
        <v>37829</v>
      </c>
      <c r="F625" t="s">
        <v>1887</v>
      </c>
      <c r="G625" t="s">
        <v>37830</v>
      </c>
      <c r="H625" t="s">
        <v>37</v>
      </c>
      <c r="I625">
        <v>553</v>
      </c>
    </row>
    <row r="626" spans="1:9" x14ac:dyDescent="0.2">
      <c r="A626" t="s">
        <v>21156</v>
      </c>
      <c r="B626">
        <v>224</v>
      </c>
      <c r="C626" t="s">
        <v>21157</v>
      </c>
      <c r="D626" t="s">
        <v>11</v>
      </c>
      <c r="E626" t="s">
        <v>21158</v>
      </c>
      <c r="F626" t="s">
        <v>461</v>
      </c>
      <c r="G626" t="s">
        <v>21159</v>
      </c>
      <c r="H626" t="s">
        <v>37</v>
      </c>
      <c r="I626">
        <v>2394</v>
      </c>
    </row>
    <row r="627" spans="1:9" x14ac:dyDescent="0.2">
      <c r="A627" t="s">
        <v>9404</v>
      </c>
      <c r="B627">
        <v>224</v>
      </c>
      <c r="C627" t="s">
        <v>9405</v>
      </c>
      <c r="D627" t="s">
        <v>11</v>
      </c>
      <c r="E627" t="s">
        <v>9406</v>
      </c>
      <c r="F627" t="s">
        <v>9407</v>
      </c>
      <c r="G627" t="s">
        <v>9408</v>
      </c>
      <c r="H627" t="s">
        <v>27</v>
      </c>
      <c r="I627">
        <v>3800</v>
      </c>
    </row>
    <row r="628" spans="1:9" x14ac:dyDescent="0.2">
      <c r="A628" t="s">
        <v>42618</v>
      </c>
      <c r="B628">
        <v>224</v>
      </c>
      <c r="C628" t="s">
        <v>42619</v>
      </c>
      <c r="D628" t="s">
        <v>11</v>
      </c>
      <c r="E628" t="s">
        <v>42620</v>
      </c>
      <c r="F628" t="s">
        <v>25</v>
      </c>
      <c r="G628" t="s">
        <v>42621</v>
      </c>
      <c r="H628" t="s">
        <v>37</v>
      </c>
      <c r="I628">
        <v>1088</v>
      </c>
    </row>
    <row r="629" spans="1:9" x14ac:dyDescent="0.2">
      <c r="A629" t="s">
        <v>61245</v>
      </c>
      <c r="B629">
        <v>224</v>
      </c>
      <c r="C629" t="s">
        <v>61246</v>
      </c>
      <c r="D629" t="s">
        <v>11</v>
      </c>
      <c r="E629" t="s">
        <v>61247</v>
      </c>
      <c r="F629" t="s">
        <v>1504</v>
      </c>
      <c r="G629" t="s">
        <v>61248</v>
      </c>
      <c r="H629" t="s">
        <v>21</v>
      </c>
      <c r="I629">
        <v>2406</v>
      </c>
    </row>
    <row r="630" spans="1:9" x14ac:dyDescent="0.2">
      <c r="A630" t="s">
        <v>33287</v>
      </c>
      <c r="B630">
        <v>223</v>
      </c>
      <c r="C630" t="s">
        <v>33288</v>
      </c>
      <c r="D630" t="s">
        <v>11</v>
      </c>
      <c r="E630" t="s">
        <v>33289</v>
      </c>
      <c r="F630" t="s">
        <v>242</v>
      </c>
      <c r="G630" t="s">
        <v>33290</v>
      </c>
      <c r="H630" t="s">
        <v>27</v>
      </c>
      <c r="I630">
        <v>1990</v>
      </c>
    </row>
    <row r="631" spans="1:9" x14ac:dyDescent="0.2">
      <c r="A631" t="s">
        <v>9664</v>
      </c>
      <c r="B631">
        <v>223</v>
      </c>
      <c r="C631" t="s">
        <v>9665</v>
      </c>
      <c r="D631" t="s">
        <v>11</v>
      </c>
      <c r="E631" t="s">
        <v>9666</v>
      </c>
      <c r="F631" t="s">
        <v>174</v>
      </c>
      <c r="G631" t="s">
        <v>9667</v>
      </c>
      <c r="H631" t="s">
        <v>37</v>
      </c>
      <c r="I631">
        <v>1996</v>
      </c>
    </row>
    <row r="632" spans="1:9" x14ac:dyDescent="0.2">
      <c r="A632" t="s">
        <v>1749</v>
      </c>
      <c r="B632">
        <v>223</v>
      </c>
      <c r="C632" t="s">
        <v>1750</v>
      </c>
      <c r="D632" t="s">
        <v>11</v>
      </c>
      <c r="E632" t="s">
        <v>1751</v>
      </c>
      <c r="F632" t="s">
        <v>1752</v>
      </c>
      <c r="G632" t="s">
        <v>1753</v>
      </c>
      <c r="H632" t="s">
        <v>72</v>
      </c>
      <c r="I632">
        <v>2475</v>
      </c>
    </row>
    <row r="633" spans="1:9" x14ac:dyDescent="0.2">
      <c r="A633" t="s">
        <v>1749</v>
      </c>
      <c r="B633">
        <v>223</v>
      </c>
      <c r="C633" t="s">
        <v>1754</v>
      </c>
      <c r="D633" t="s">
        <v>11</v>
      </c>
      <c r="E633" t="s">
        <v>1755</v>
      </c>
      <c r="F633" t="s">
        <v>1756</v>
      </c>
      <c r="G633" t="s">
        <v>1757</v>
      </c>
      <c r="H633" t="s">
        <v>15</v>
      </c>
      <c r="I633">
        <v>2540</v>
      </c>
    </row>
    <row r="634" spans="1:9" x14ac:dyDescent="0.2">
      <c r="A634" t="s">
        <v>30787</v>
      </c>
      <c r="B634">
        <v>223</v>
      </c>
      <c r="C634" t="s">
        <v>30788</v>
      </c>
      <c r="D634" t="s">
        <v>11</v>
      </c>
      <c r="E634" t="s">
        <v>30789</v>
      </c>
      <c r="F634" t="s">
        <v>1232</v>
      </c>
      <c r="G634" t="s">
        <v>30790</v>
      </c>
      <c r="H634" t="s">
        <v>72</v>
      </c>
      <c r="I634">
        <v>2499</v>
      </c>
    </row>
    <row r="635" spans="1:9" x14ac:dyDescent="0.2">
      <c r="A635" t="s">
        <v>30787</v>
      </c>
      <c r="B635">
        <v>223</v>
      </c>
      <c r="C635" t="s">
        <v>30791</v>
      </c>
      <c r="D635" t="s">
        <v>11</v>
      </c>
      <c r="E635" t="s">
        <v>30792</v>
      </c>
      <c r="F635" t="s">
        <v>1232</v>
      </c>
      <c r="G635" t="s">
        <v>30793</v>
      </c>
      <c r="H635" t="s">
        <v>15</v>
      </c>
      <c r="I635">
        <v>2499</v>
      </c>
    </row>
    <row r="636" spans="1:9" x14ac:dyDescent="0.2">
      <c r="A636" t="s">
        <v>30787</v>
      </c>
      <c r="B636">
        <v>223</v>
      </c>
      <c r="C636" t="s">
        <v>30794</v>
      </c>
      <c r="D636" t="s">
        <v>11</v>
      </c>
      <c r="E636" t="s">
        <v>30795</v>
      </c>
      <c r="F636" t="s">
        <v>160</v>
      </c>
      <c r="G636" t="s">
        <v>30796</v>
      </c>
      <c r="H636" t="s">
        <v>15</v>
      </c>
      <c r="I636">
        <v>3033</v>
      </c>
    </row>
    <row r="637" spans="1:9" x14ac:dyDescent="0.2">
      <c r="A637" t="s">
        <v>30787</v>
      </c>
      <c r="B637">
        <v>223</v>
      </c>
      <c r="C637" t="s">
        <v>30797</v>
      </c>
      <c r="D637" t="s">
        <v>11</v>
      </c>
      <c r="E637" t="s">
        <v>30798</v>
      </c>
      <c r="F637" t="s">
        <v>1232</v>
      </c>
      <c r="G637" t="s">
        <v>30799</v>
      </c>
      <c r="H637" t="s">
        <v>15</v>
      </c>
      <c r="I637">
        <v>2458</v>
      </c>
    </row>
    <row r="638" spans="1:9" x14ac:dyDescent="0.2">
      <c r="A638" t="s">
        <v>14412</v>
      </c>
      <c r="B638">
        <v>222</v>
      </c>
      <c r="C638" t="s">
        <v>14413</v>
      </c>
      <c r="D638" t="s">
        <v>11</v>
      </c>
      <c r="E638" t="s">
        <v>14414</v>
      </c>
      <c r="F638" t="s">
        <v>391</v>
      </c>
      <c r="G638" t="s">
        <v>14415</v>
      </c>
      <c r="H638" t="s">
        <v>55</v>
      </c>
      <c r="I638">
        <v>1084</v>
      </c>
    </row>
    <row r="639" spans="1:9" x14ac:dyDescent="0.2">
      <c r="A639" t="s">
        <v>18014</v>
      </c>
      <c r="B639">
        <v>222</v>
      </c>
      <c r="C639" t="s">
        <v>18015</v>
      </c>
      <c r="D639" t="s">
        <v>11</v>
      </c>
      <c r="E639" t="s">
        <v>18016</v>
      </c>
      <c r="F639" t="s">
        <v>25</v>
      </c>
      <c r="G639" t="s">
        <v>18017</v>
      </c>
      <c r="H639" t="s">
        <v>72</v>
      </c>
      <c r="I639">
        <v>1657</v>
      </c>
    </row>
    <row r="640" spans="1:9" x14ac:dyDescent="0.2">
      <c r="A640" t="s">
        <v>18014</v>
      </c>
      <c r="B640">
        <v>222</v>
      </c>
      <c r="C640" t="s">
        <v>18018</v>
      </c>
      <c r="D640" t="s">
        <v>11</v>
      </c>
      <c r="E640" t="s">
        <v>18019</v>
      </c>
      <c r="F640" t="s">
        <v>25</v>
      </c>
      <c r="G640" t="s">
        <v>18020</v>
      </c>
      <c r="H640" t="s">
        <v>15</v>
      </c>
      <c r="I640">
        <v>1566</v>
      </c>
    </row>
    <row r="641" spans="1:9" x14ac:dyDescent="0.2">
      <c r="A641" t="s">
        <v>36479</v>
      </c>
      <c r="B641">
        <v>221</v>
      </c>
      <c r="C641" t="s">
        <v>36480</v>
      </c>
      <c r="D641" t="s">
        <v>11</v>
      </c>
      <c r="E641" t="s">
        <v>36481</v>
      </c>
      <c r="F641" t="s">
        <v>238</v>
      </c>
      <c r="G641" t="s">
        <v>36482</v>
      </c>
      <c r="H641" t="s">
        <v>15</v>
      </c>
      <c r="I641">
        <v>2628</v>
      </c>
    </row>
    <row r="642" spans="1:9" x14ac:dyDescent="0.2">
      <c r="A642" t="s">
        <v>36479</v>
      </c>
      <c r="B642">
        <v>221</v>
      </c>
      <c r="C642" t="s">
        <v>36483</v>
      </c>
      <c r="D642" t="s">
        <v>11</v>
      </c>
      <c r="E642" t="s">
        <v>36484</v>
      </c>
      <c r="F642" t="s">
        <v>29665</v>
      </c>
      <c r="G642" t="s">
        <v>36485</v>
      </c>
      <c r="H642" t="s">
        <v>72</v>
      </c>
      <c r="I642">
        <v>3323</v>
      </c>
    </row>
    <row r="643" spans="1:9" x14ac:dyDescent="0.2">
      <c r="A643" t="s">
        <v>36479</v>
      </c>
      <c r="B643">
        <v>221</v>
      </c>
      <c r="C643" t="s">
        <v>36486</v>
      </c>
      <c r="D643" t="s">
        <v>11</v>
      </c>
      <c r="E643" t="s">
        <v>36487</v>
      </c>
      <c r="F643" t="s">
        <v>238</v>
      </c>
      <c r="G643" t="s">
        <v>36488</v>
      </c>
      <c r="H643" t="s">
        <v>21</v>
      </c>
      <c r="I643">
        <v>2762</v>
      </c>
    </row>
    <row r="644" spans="1:9" x14ac:dyDescent="0.2">
      <c r="A644" t="s">
        <v>36479</v>
      </c>
      <c r="B644">
        <v>221</v>
      </c>
      <c r="C644" t="s">
        <v>36489</v>
      </c>
      <c r="D644" t="s">
        <v>11</v>
      </c>
      <c r="E644" t="s">
        <v>36490</v>
      </c>
      <c r="F644" t="s">
        <v>242</v>
      </c>
      <c r="G644" t="s">
        <v>36491</v>
      </c>
      <c r="H644" t="s">
        <v>21</v>
      </c>
      <c r="I644">
        <v>2679</v>
      </c>
    </row>
    <row r="645" spans="1:9" x14ac:dyDescent="0.2">
      <c r="A645" t="s">
        <v>36479</v>
      </c>
      <c r="B645">
        <v>221</v>
      </c>
      <c r="C645" t="s">
        <v>36492</v>
      </c>
      <c r="D645" t="s">
        <v>11</v>
      </c>
      <c r="E645" t="s">
        <v>36493</v>
      </c>
      <c r="F645" t="s">
        <v>29665</v>
      </c>
      <c r="G645" t="s">
        <v>36494</v>
      </c>
      <c r="H645" t="s">
        <v>15</v>
      </c>
      <c r="I645">
        <v>3320</v>
      </c>
    </row>
    <row r="646" spans="1:9" x14ac:dyDescent="0.2">
      <c r="A646" t="s">
        <v>36479</v>
      </c>
      <c r="B646">
        <v>221</v>
      </c>
      <c r="C646" t="s">
        <v>36495</v>
      </c>
      <c r="D646" t="s">
        <v>11</v>
      </c>
      <c r="E646" t="s">
        <v>36496</v>
      </c>
      <c r="F646" t="s">
        <v>36497</v>
      </c>
      <c r="G646" t="s">
        <v>36498</v>
      </c>
      <c r="H646" t="s">
        <v>61</v>
      </c>
      <c r="I646">
        <v>55</v>
      </c>
    </row>
    <row r="647" spans="1:9" x14ac:dyDescent="0.2">
      <c r="A647" t="s">
        <v>36479</v>
      </c>
      <c r="B647">
        <v>221</v>
      </c>
      <c r="C647" t="s">
        <v>36499</v>
      </c>
      <c r="D647" t="s">
        <v>11</v>
      </c>
      <c r="E647" t="s">
        <v>36500</v>
      </c>
      <c r="F647" t="s">
        <v>238</v>
      </c>
      <c r="G647" t="s">
        <v>36501</v>
      </c>
      <c r="H647" t="s">
        <v>72</v>
      </c>
      <c r="I647">
        <v>2731</v>
      </c>
    </row>
    <row r="648" spans="1:9" x14ac:dyDescent="0.2">
      <c r="A648" t="s">
        <v>36479</v>
      </c>
      <c r="B648">
        <v>221</v>
      </c>
      <c r="C648" t="s">
        <v>36502</v>
      </c>
      <c r="D648" t="s">
        <v>11</v>
      </c>
      <c r="E648" t="s">
        <v>36503</v>
      </c>
      <c r="F648" t="s">
        <v>737</v>
      </c>
      <c r="G648" t="s">
        <v>36504</v>
      </c>
      <c r="H648" t="s">
        <v>15</v>
      </c>
      <c r="I648">
        <v>3047</v>
      </c>
    </row>
    <row r="649" spans="1:9" x14ac:dyDescent="0.2">
      <c r="A649" t="s">
        <v>18942</v>
      </c>
      <c r="B649">
        <v>221</v>
      </c>
      <c r="C649" t="s">
        <v>18943</v>
      </c>
      <c r="D649" t="s">
        <v>11</v>
      </c>
      <c r="E649" t="s">
        <v>18944</v>
      </c>
      <c r="F649" t="s">
        <v>18945</v>
      </c>
      <c r="G649" t="s">
        <v>18946</v>
      </c>
      <c r="H649" t="s">
        <v>37</v>
      </c>
      <c r="I649">
        <v>1422</v>
      </c>
    </row>
    <row r="650" spans="1:9" x14ac:dyDescent="0.2">
      <c r="A650" t="s">
        <v>18942</v>
      </c>
      <c r="B650">
        <v>221</v>
      </c>
      <c r="C650" t="s">
        <v>18947</v>
      </c>
      <c r="D650" t="s">
        <v>11</v>
      </c>
      <c r="E650" t="s">
        <v>18948</v>
      </c>
      <c r="F650" t="s">
        <v>25</v>
      </c>
      <c r="G650" t="s">
        <v>18949</v>
      </c>
      <c r="H650" t="s">
        <v>37</v>
      </c>
      <c r="I650">
        <v>1520</v>
      </c>
    </row>
    <row r="651" spans="1:9" x14ac:dyDescent="0.2">
      <c r="A651" t="s">
        <v>505</v>
      </c>
      <c r="B651">
        <v>221</v>
      </c>
      <c r="C651" t="s">
        <v>386</v>
      </c>
      <c r="D651" t="s">
        <v>387</v>
      </c>
      <c r="E651" t="s">
        <v>387</v>
      </c>
      <c r="F651" t="s">
        <v>387</v>
      </c>
      <c r="G651" t="s">
        <v>387</v>
      </c>
      <c r="H651" t="s">
        <v>387</v>
      </c>
    </row>
    <row r="652" spans="1:9" x14ac:dyDescent="0.2">
      <c r="A652" t="s">
        <v>7432</v>
      </c>
      <c r="B652">
        <v>220</v>
      </c>
      <c r="C652" t="s">
        <v>7433</v>
      </c>
      <c r="D652" t="s">
        <v>11</v>
      </c>
      <c r="E652" t="s">
        <v>7434</v>
      </c>
      <c r="F652" t="s">
        <v>1232</v>
      </c>
      <c r="G652" t="s">
        <v>7435</v>
      </c>
      <c r="H652" t="s">
        <v>15</v>
      </c>
      <c r="I652">
        <v>2416</v>
      </c>
    </row>
    <row r="653" spans="1:9" x14ac:dyDescent="0.2">
      <c r="A653" t="s">
        <v>8988</v>
      </c>
      <c r="B653">
        <v>220</v>
      </c>
      <c r="C653" t="s">
        <v>8989</v>
      </c>
      <c r="D653" t="s">
        <v>11</v>
      </c>
      <c r="E653" t="s">
        <v>8990</v>
      </c>
      <c r="F653" t="s">
        <v>25</v>
      </c>
      <c r="G653" t="s">
        <v>8991</v>
      </c>
      <c r="H653" t="s">
        <v>21</v>
      </c>
      <c r="I653">
        <v>271</v>
      </c>
    </row>
    <row r="654" spans="1:9" x14ac:dyDescent="0.2">
      <c r="A654" t="s">
        <v>3410</v>
      </c>
      <c r="B654">
        <v>220</v>
      </c>
      <c r="C654" t="s">
        <v>3411</v>
      </c>
      <c r="D654" t="s">
        <v>11</v>
      </c>
      <c r="E654" t="s">
        <v>3412</v>
      </c>
      <c r="F654" t="s">
        <v>391</v>
      </c>
      <c r="G654" t="s">
        <v>3413</v>
      </c>
      <c r="H654" t="s">
        <v>72</v>
      </c>
      <c r="I654">
        <v>1298</v>
      </c>
    </row>
    <row r="655" spans="1:9" x14ac:dyDescent="0.2">
      <c r="A655" t="s">
        <v>3410</v>
      </c>
      <c r="B655">
        <v>220</v>
      </c>
      <c r="C655" t="s">
        <v>3414</v>
      </c>
      <c r="D655" t="s">
        <v>11</v>
      </c>
      <c r="E655" t="s">
        <v>3415</v>
      </c>
      <c r="F655" t="s">
        <v>391</v>
      </c>
      <c r="G655" t="s">
        <v>3416</v>
      </c>
      <c r="H655" t="s">
        <v>15</v>
      </c>
      <c r="I655">
        <v>1298</v>
      </c>
    </row>
    <row r="656" spans="1:9" x14ac:dyDescent="0.2">
      <c r="A656" t="s">
        <v>41186</v>
      </c>
      <c r="B656">
        <v>219</v>
      </c>
      <c r="C656" t="s">
        <v>41187</v>
      </c>
      <c r="D656" t="s">
        <v>11</v>
      </c>
      <c r="E656" t="s">
        <v>41188</v>
      </c>
      <c r="F656" t="s">
        <v>242</v>
      </c>
      <c r="G656" t="s">
        <v>41189</v>
      </c>
      <c r="H656" t="s">
        <v>61</v>
      </c>
      <c r="I656">
        <v>1501</v>
      </c>
    </row>
    <row r="657" spans="1:9" x14ac:dyDescent="0.2">
      <c r="A657" t="s">
        <v>11190</v>
      </c>
      <c r="B657">
        <v>219</v>
      </c>
      <c r="C657" t="s">
        <v>11191</v>
      </c>
      <c r="D657" t="s">
        <v>11</v>
      </c>
      <c r="E657" t="s">
        <v>11192</v>
      </c>
      <c r="F657" t="s">
        <v>11193</v>
      </c>
      <c r="G657" t="s">
        <v>11194</v>
      </c>
      <c r="H657" t="s">
        <v>15</v>
      </c>
      <c r="I657">
        <v>5150</v>
      </c>
    </row>
    <row r="658" spans="1:9" x14ac:dyDescent="0.2">
      <c r="A658" t="s">
        <v>30938</v>
      </c>
      <c r="B658">
        <v>219</v>
      </c>
      <c r="C658" t="s">
        <v>30939</v>
      </c>
      <c r="D658" t="s">
        <v>11</v>
      </c>
      <c r="E658" t="s">
        <v>30940</v>
      </c>
      <c r="F658" t="s">
        <v>3514</v>
      </c>
      <c r="G658" t="s">
        <v>30941</v>
      </c>
      <c r="H658" t="s">
        <v>72</v>
      </c>
      <c r="I658">
        <v>1122</v>
      </c>
    </row>
    <row r="659" spans="1:9" x14ac:dyDescent="0.2">
      <c r="A659" t="s">
        <v>30938</v>
      </c>
      <c r="B659">
        <v>219</v>
      </c>
      <c r="C659" t="s">
        <v>30942</v>
      </c>
      <c r="D659" t="s">
        <v>11</v>
      </c>
      <c r="E659" t="s">
        <v>30943</v>
      </c>
      <c r="F659" t="s">
        <v>25</v>
      </c>
      <c r="G659" t="s">
        <v>30944</v>
      </c>
      <c r="H659" t="s">
        <v>15</v>
      </c>
      <c r="I659">
        <v>1280</v>
      </c>
    </row>
    <row r="660" spans="1:9" x14ac:dyDescent="0.2">
      <c r="A660" t="s">
        <v>30938</v>
      </c>
      <c r="B660">
        <v>219</v>
      </c>
      <c r="C660" t="s">
        <v>30945</v>
      </c>
      <c r="D660" t="s">
        <v>11</v>
      </c>
      <c r="E660" t="s">
        <v>30946</v>
      </c>
      <c r="F660" t="s">
        <v>25</v>
      </c>
      <c r="G660" t="s">
        <v>30947</v>
      </c>
      <c r="H660" t="s">
        <v>15</v>
      </c>
      <c r="I660">
        <v>1340</v>
      </c>
    </row>
    <row r="661" spans="1:9" x14ac:dyDescent="0.2">
      <c r="A661" t="s">
        <v>9192</v>
      </c>
      <c r="B661">
        <v>218</v>
      </c>
      <c r="C661" t="s">
        <v>9193</v>
      </c>
      <c r="D661" t="s">
        <v>11</v>
      </c>
      <c r="E661" t="s">
        <v>9194</v>
      </c>
      <c r="F661" t="s">
        <v>25</v>
      </c>
      <c r="G661" t="s">
        <v>9195</v>
      </c>
      <c r="H661" t="s">
        <v>21</v>
      </c>
      <c r="I661">
        <v>345</v>
      </c>
    </row>
    <row r="662" spans="1:9" x14ac:dyDescent="0.2">
      <c r="A662" t="s">
        <v>61253</v>
      </c>
      <c r="B662">
        <v>217</v>
      </c>
      <c r="C662" t="s">
        <v>61254</v>
      </c>
      <c r="D662" t="s">
        <v>11</v>
      </c>
      <c r="E662" t="s">
        <v>61255</v>
      </c>
      <c r="F662" t="s">
        <v>436</v>
      </c>
      <c r="G662" t="s">
        <v>61256</v>
      </c>
      <c r="H662" t="s">
        <v>37</v>
      </c>
      <c r="I662">
        <v>952</v>
      </c>
    </row>
    <row r="663" spans="1:9" x14ac:dyDescent="0.2">
      <c r="A663" t="s">
        <v>42729</v>
      </c>
      <c r="B663">
        <v>217</v>
      </c>
      <c r="C663" t="s">
        <v>42730</v>
      </c>
      <c r="D663" t="s">
        <v>11</v>
      </c>
      <c r="E663" t="s">
        <v>42731</v>
      </c>
      <c r="F663" t="s">
        <v>25</v>
      </c>
      <c r="G663" t="s">
        <v>42732</v>
      </c>
      <c r="H663" t="s">
        <v>27</v>
      </c>
      <c r="I663">
        <v>868</v>
      </c>
    </row>
    <row r="664" spans="1:9" x14ac:dyDescent="0.2">
      <c r="A664" t="s">
        <v>61234</v>
      </c>
      <c r="B664">
        <v>216</v>
      </c>
      <c r="C664" t="s">
        <v>61235</v>
      </c>
      <c r="D664" t="s">
        <v>11</v>
      </c>
      <c r="E664" t="s">
        <v>61236</v>
      </c>
      <c r="F664" t="s">
        <v>25</v>
      </c>
      <c r="G664" t="s">
        <v>61237</v>
      </c>
      <c r="H664" t="s">
        <v>21</v>
      </c>
      <c r="I664">
        <v>817</v>
      </c>
    </row>
    <row r="665" spans="1:9" x14ac:dyDescent="0.2">
      <c r="A665" t="s">
        <v>61234</v>
      </c>
      <c r="B665">
        <v>216</v>
      </c>
      <c r="C665" t="s">
        <v>61238</v>
      </c>
      <c r="D665" t="s">
        <v>11</v>
      </c>
      <c r="E665" t="s">
        <v>61239</v>
      </c>
      <c r="F665" t="s">
        <v>25</v>
      </c>
      <c r="G665" t="s">
        <v>61240</v>
      </c>
      <c r="H665" t="s">
        <v>27</v>
      </c>
      <c r="I665">
        <v>734</v>
      </c>
    </row>
    <row r="666" spans="1:9" x14ac:dyDescent="0.2">
      <c r="A666" t="s">
        <v>15305</v>
      </c>
      <c r="B666">
        <v>216</v>
      </c>
      <c r="C666" t="s">
        <v>15306</v>
      </c>
      <c r="D666" t="s">
        <v>11</v>
      </c>
      <c r="E666" t="s">
        <v>15307</v>
      </c>
      <c r="F666" t="s">
        <v>15308</v>
      </c>
      <c r="G666" t="s">
        <v>15309</v>
      </c>
      <c r="H666" t="s">
        <v>21</v>
      </c>
      <c r="I666">
        <v>1277</v>
      </c>
    </row>
    <row r="667" spans="1:9" x14ac:dyDescent="0.2">
      <c r="A667" t="s">
        <v>1853</v>
      </c>
      <c r="B667">
        <v>214</v>
      </c>
      <c r="C667" t="s">
        <v>386</v>
      </c>
      <c r="D667" t="s">
        <v>387</v>
      </c>
      <c r="E667" t="s">
        <v>387</v>
      </c>
      <c r="F667" t="s">
        <v>387</v>
      </c>
      <c r="G667" t="s">
        <v>387</v>
      </c>
      <c r="H667" t="s">
        <v>387</v>
      </c>
    </row>
    <row r="668" spans="1:9" x14ac:dyDescent="0.2">
      <c r="A668" t="s">
        <v>28761</v>
      </c>
      <c r="B668">
        <v>214</v>
      </c>
      <c r="C668" t="s">
        <v>28762</v>
      </c>
      <c r="D668" t="s">
        <v>11</v>
      </c>
      <c r="E668" t="s">
        <v>28763</v>
      </c>
      <c r="F668" t="s">
        <v>113</v>
      </c>
      <c r="G668" t="s">
        <v>28764</v>
      </c>
      <c r="H668" t="s">
        <v>15</v>
      </c>
      <c r="I668">
        <v>2528</v>
      </c>
    </row>
    <row r="669" spans="1:9" x14ac:dyDescent="0.2">
      <c r="A669" t="s">
        <v>10649</v>
      </c>
      <c r="B669">
        <v>214</v>
      </c>
      <c r="C669" t="s">
        <v>10650</v>
      </c>
      <c r="D669" t="s">
        <v>11</v>
      </c>
      <c r="E669" t="s">
        <v>10651</v>
      </c>
      <c r="F669" t="s">
        <v>580</v>
      </c>
      <c r="G669" t="s">
        <v>10652</v>
      </c>
      <c r="H669" t="s">
        <v>15</v>
      </c>
      <c r="I669">
        <v>1120</v>
      </c>
    </row>
    <row r="670" spans="1:9" x14ac:dyDescent="0.2">
      <c r="A670" t="s">
        <v>14154</v>
      </c>
      <c r="B670">
        <v>213</v>
      </c>
      <c r="C670" t="s">
        <v>14155</v>
      </c>
      <c r="D670" t="s">
        <v>11</v>
      </c>
      <c r="E670" t="s">
        <v>14156</v>
      </c>
      <c r="F670" t="s">
        <v>314</v>
      </c>
      <c r="G670" t="s">
        <v>14157</v>
      </c>
      <c r="H670" t="s">
        <v>15</v>
      </c>
      <c r="I670">
        <v>1991</v>
      </c>
    </row>
    <row r="671" spans="1:9" x14ac:dyDescent="0.2">
      <c r="A671" t="s">
        <v>14154</v>
      </c>
      <c r="B671">
        <v>213</v>
      </c>
      <c r="C671" t="s">
        <v>14158</v>
      </c>
      <c r="D671" t="s">
        <v>11</v>
      </c>
      <c r="E671" t="s">
        <v>14159</v>
      </c>
      <c r="F671" t="s">
        <v>160</v>
      </c>
      <c r="G671" t="s">
        <v>14160</v>
      </c>
      <c r="H671" t="s">
        <v>15</v>
      </c>
      <c r="I671">
        <v>2084</v>
      </c>
    </row>
    <row r="672" spans="1:9" x14ac:dyDescent="0.2">
      <c r="A672" t="s">
        <v>15754</v>
      </c>
      <c r="B672">
        <v>213</v>
      </c>
      <c r="C672" t="s">
        <v>15755</v>
      </c>
      <c r="D672" t="s">
        <v>11</v>
      </c>
      <c r="E672" t="s">
        <v>15756</v>
      </c>
      <c r="F672" t="s">
        <v>4544</v>
      </c>
      <c r="G672" t="s">
        <v>15757</v>
      </c>
      <c r="H672" t="s">
        <v>21</v>
      </c>
      <c r="I672">
        <v>1875</v>
      </c>
    </row>
    <row r="673" spans="1:9" x14ac:dyDescent="0.2">
      <c r="A673" t="s">
        <v>45084</v>
      </c>
      <c r="B673">
        <v>213</v>
      </c>
      <c r="C673" t="s">
        <v>45085</v>
      </c>
      <c r="D673" t="s">
        <v>11</v>
      </c>
      <c r="E673" t="s">
        <v>45086</v>
      </c>
      <c r="F673" t="s">
        <v>520</v>
      </c>
      <c r="G673" t="s">
        <v>45087</v>
      </c>
      <c r="H673" t="s">
        <v>72</v>
      </c>
      <c r="I673">
        <v>762</v>
      </c>
    </row>
    <row r="674" spans="1:9" x14ac:dyDescent="0.2">
      <c r="A674" t="s">
        <v>1288</v>
      </c>
      <c r="B674">
        <v>213</v>
      </c>
      <c r="C674" t="s">
        <v>1289</v>
      </c>
      <c r="D674" t="s">
        <v>11</v>
      </c>
      <c r="E674" t="s">
        <v>1290</v>
      </c>
      <c r="F674" t="s">
        <v>238</v>
      </c>
      <c r="G674" t="s">
        <v>1291</v>
      </c>
      <c r="H674" t="s">
        <v>55</v>
      </c>
      <c r="I674">
        <v>1860</v>
      </c>
    </row>
    <row r="675" spans="1:9" x14ac:dyDescent="0.2">
      <c r="A675" t="s">
        <v>1288</v>
      </c>
      <c r="B675">
        <v>213</v>
      </c>
      <c r="C675" t="s">
        <v>1292</v>
      </c>
      <c r="D675" t="s">
        <v>11</v>
      </c>
      <c r="E675" t="s">
        <v>1293</v>
      </c>
      <c r="F675" t="s">
        <v>461</v>
      </c>
      <c r="G675" t="s">
        <v>1294</v>
      </c>
      <c r="H675" t="s">
        <v>37</v>
      </c>
      <c r="I675">
        <v>2082</v>
      </c>
    </row>
    <row r="676" spans="1:9" x14ac:dyDescent="0.2">
      <c r="A676" t="s">
        <v>6143</v>
      </c>
      <c r="B676">
        <v>212</v>
      </c>
      <c r="C676" t="s">
        <v>6144</v>
      </c>
      <c r="D676" t="s">
        <v>11</v>
      </c>
      <c r="E676" t="s">
        <v>6145</v>
      </c>
      <c r="F676" t="s">
        <v>6146</v>
      </c>
      <c r="G676" t="s">
        <v>6147</v>
      </c>
      <c r="H676" t="s">
        <v>15</v>
      </c>
      <c r="I676">
        <v>2387</v>
      </c>
    </row>
    <row r="677" spans="1:9" x14ac:dyDescent="0.2">
      <c r="A677" t="s">
        <v>32288</v>
      </c>
      <c r="B677">
        <v>212</v>
      </c>
      <c r="C677" t="s">
        <v>32289</v>
      </c>
      <c r="D677" t="s">
        <v>11</v>
      </c>
      <c r="E677" t="s">
        <v>32290</v>
      </c>
      <c r="F677" t="s">
        <v>27470</v>
      </c>
      <c r="G677" t="s">
        <v>32291</v>
      </c>
      <c r="H677" t="s">
        <v>72</v>
      </c>
      <c r="I677">
        <v>78</v>
      </c>
    </row>
    <row r="678" spans="1:9" x14ac:dyDescent="0.2">
      <c r="A678" t="s">
        <v>32288</v>
      </c>
      <c r="B678">
        <v>212</v>
      </c>
      <c r="C678" t="s">
        <v>32292</v>
      </c>
      <c r="D678" t="s">
        <v>11</v>
      </c>
      <c r="E678" t="s">
        <v>32293</v>
      </c>
      <c r="F678" t="s">
        <v>27470</v>
      </c>
      <c r="G678" t="s">
        <v>32294</v>
      </c>
      <c r="H678" t="s">
        <v>15</v>
      </c>
      <c r="I678">
        <v>1532</v>
      </c>
    </row>
    <row r="679" spans="1:9" x14ac:dyDescent="0.2">
      <c r="A679" t="s">
        <v>32288</v>
      </c>
      <c r="B679">
        <v>212</v>
      </c>
      <c r="C679" t="s">
        <v>32295</v>
      </c>
      <c r="D679" t="s">
        <v>11</v>
      </c>
      <c r="E679" t="s">
        <v>32296</v>
      </c>
      <c r="F679" t="s">
        <v>27470</v>
      </c>
      <c r="G679" t="s">
        <v>32297</v>
      </c>
      <c r="H679" t="s">
        <v>72</v>
      </c>
      <c r="I679">
        <v>1532</v>
      </c>
    </row>
    <row r="680" spans="1:9" x14ac:dyDescent="0.2">
      <c r="A680" t="s">
        <v>32288</v>
      </c>
      <c r="B680">
        <v>212</v>
      </c>
      <c r="C680" t="s">
        <v>32298</v>
      </c>
      <c r="D680" t="s">
        <v>11</v>
      </c>
      <c r="E680" t="s">
        <v>32299</v>
      </c>
      <c r="F680" t="s">
        <v>32300</v>
      </c>
      <c r="G680" t="s">
        <v>32301</v>
      </c>
      <c r="H680" t="s">
        <v>15</v>
      </c>
      <c r="I680">
        <v>1671</v>
      </c>
    </row>
    <row r="681" spans="1:9" x14ac:dyDescent="0.2">
      <c r="A681" t="s">
        <v>49008</v>
      </c>
      <c r="B681">
        <v>211</v>
      </c>
      <c r="C681" t="s">
        <v>49009</v>
      </c>
      <c r="D681" t="s">
        <v>11</v>
      </c>
      <c r="E681" t="s">
        <v>49010</v>
      </c>
      <c r="F681" t="s">
        <v>962</v>
      </c>
      <c r="G681" t="s">
        <v>49011</v>
      </c>
      <c r="H681" t="s">
        <v>21</v>
      </c>
      <c r="I681">
        <v>445</v>
      </c>
    </row>
    <row r="682" spans="1:9" x14ac:dyDescent="0.2">
      <c r="A682" t="s">
        <v>2005</v>
      </c>
      <c r="B682">
        <v>211</v>
      </c>
      <c r="C682" t="s">
        <v>2006</v>
      </c>
      <c r="D682" t="s">
        <v>11</v>
      </c>
      <c r="E682" t="s">
        <v>2007</v>
      </c>
      <c r="F682" t="s">
        <v>113</v>
      </c>
      <c r="G682" t="s">
        <v>2008</v>
      </c>
      <c r="H682" t="s">
        <v>37</v>
      </c>
      <c r="I682">
        <v>3984</v>
      </c>
    </row>
    <row r="683" spans="1:9" x14ac:dyDescent="0.2">
      <c r="A683" t="s">
        <v>6079</v>
      </c>
      <c r="B683">
        <v>210</v>
      </c>
      <c r="C683" t="s">
        <v>6080</v>
      </c>
      <c r="D683" t="s">
        <v>11</v>
      </c>
      <c r="E683" t="s">
        <v>6081</v>
      </c>
      <c r="F683" t="s">
        <v>5486</v>
      </c>
      <c r="G683" t="s">
        <v>6082</v>
      </c>
      <c r="H683" t="s">
        <v>61</v>
      </c>
      <c r="I683">
        <v>389</v>
      </c>
    </row>
    <row r="684" spans="1:9" x14ac:dyDescent="0.2">
      <c r="A684" t="s">
        <v>6079</v>
      </c>
      <c r="B684">
        <v>210</v>
      </c>
      <c r="C684" t="s">
        <v>6083</v>
      </c>
      <c r="D684" t="s">
        <v>11</v>
      </c>
      <c r="E684" t="s">
        <v>6084</v>
      </c>
      <c r="F684" t="s">
        <v>2689</v>
      </c>
      <c r="G684" t="s">
        <v>6085</v>
      </c>
      <c r="H684" t="s">
        <v>15</v>
      </c>
      <c r="I684">
        <v>373</v>
      </c>
    </row>
    <row r="685" spans="1:9" x14ac:dyDescent="0.2">
      <c r="A685" t="s">
        <v>4450</v>
      </c>
      <c r="B685">
        <v>210</v>
      </c>
      <c r="C685" t="s">
        <v>4451</v>
      </c>
      <c r="D685" t="s">
        <v>11</v>
      </c>
      <c r="E685" t="s">
        <v>4452</v>
      </c>
      <c r="F685" t="s">
        <v>87</v>
      </c>
      <c r="G685" t="s">
        <v>4453</v>
      </c>
      <c r="H685" t="s">
        <v>55</v>
      </c>
      <c r="I685">
        <v>871</v>
      </c>
    </row>
    <row r="686" spans="1:9" x14ac:dyDescent="0.2">
      <c r="A686" t="s">
        <v>20616</v>
      </c>
      <c r="B686">
        <v>209</v>
      </c>
      <c r="C686" t="s">
        <v>20617</v>
      </c>
      <c r="D686" t="s">
        <v>11</v>
      </c>
      <c r="E686" t="s">
        <v>20618</v>
      </c>
      <c r="F686" t="s">
        <v>12186</v>
      </c>
      <c r="G686" t="s">
        <v>20619</v>
      </c>
      <c r="H686" t="s">
        <v>55</v>
      </c>
      <c r="I686">
        <v>1713</v>
      </c>
    </row>
    <row r="687" spans="1:9" x14ac:dyDescent="0.2">
      <c r="A687" t="s">
        <v>5243</v>
      </c>
      <c r="B687">
        <v>209</v>
      </c>
      <c r="C687" t="s">
        <v>5244</v>
      </c>
      <c r="D687" t="s">
        <v>11</v>
      </c>
      <c r="E687" t="s">
        <v>5245</v>
      </c>
      <c r="F687" t="s">
        <v>2061</v>
      </c>
      <c r="G687" t="s">
        <v>5246</v>
      </c>
      <c r="H687" t="s">
        <v>55</v>
      </c>
      <c r="I687">
        <v>1977</v>
      </c>
    </row>
    <row r="688" spans="1:9" x14ac:dyDescent="0.2">
      <c r="A688" t="s">
        <v>5755</v>
      </c>
      <c r="B688">
        <v>209</v>
      </c>
      <c r="C688" t="s">
        <v>5756</v>
      </c>
      <c r="D688" t="s">
        <v>11</v>
      </c>
      <c r="E688" t="s">
        <v>5757</v>
      </c>
      <c r="F688" t="s">
        <v>3202</v>
      </c>
      <c r="G688" t="s">
        <v>5758</v>
      </c>
      <c r="H688" t="s">
        <v>72</v>
      </c>
      <c r="I688">
        <v>2922</v>
      </c>
    </row>
    <row r="689" spans="1:9" x14ac:dyDescent="0.2">
      <c r="A689" t="s">
        <v>5755</v>
      </c>
      <c r="B689">
        <v>209</v>
      </c>
      <c r="C689" t="s">
        <v>5759</v>
      </c>
      <c r="D689" t="s">
        <v>11</v>
      </c>
      <c r="E689" t="s">
        <v>5760</v>
      </c>
      <c r="F689" t="s">
        <v>3202</v>
      </c>
      <c r="G689" t="s">
        <v>5761</v>
      </c>
      <c r="H689" t="s">
        <v>15</v>
      </c>
      <c r="I689">
        <v>2958</v>
      </c>
    </row>
    <row r="690" spans="1:9" x14ac:dyDescent="0.2">
      <c r="A690" t="s">
        <v>5755</v>
      </c>
      <c r="B690">
        <v>209</v>
      </c>
      <c r="C690" t="s">
        <v>5762</v>
      </c>
      <c r="D690" t="s">
        <v>11</v>
      </c>
      <c r="E690" t="s">
        <v>5763</v>
      </c>
      <c r="F690" t="s">
        <v>5764</v>
      </c>
      <c r="G690" t="s">
        <v>5765</v>
      </c>
      <c r="H690" t="s">
        <v>15</v>
      </c>
      <c r="I690">
        <v>3242</v>
      </c>
    </row>
    <row r="691" spans="1:9" x14ac:dyDescent="0.2">
      <c r="A691" t="s">
        <v>5755</v>
      </c>
      <c r="B691">
        <v>209</v>
      </c>
      <c r="C691" t="s">
        <v>5766</v>
      </c>
      <c r="D691" t="s">
        <v>11</v>
      </c>
      <c r="E691" t="s">
        <v>5767</v>
      </c>
      <c r="F691" t="s">
        <v>3427</v>
      </c>
      <c r="G691" t="s">
        <v>5768</v>
      </c>
      <c r="H691" t="s">
        <v>15</v>
      </c>
      <c r="I691">
        <v>2654</v>
      </c>
    </row>
    <row r="692" spans="1:9" x14ac:dyDescent="0.2">
      <c r="A692" t="s">
        <v>3889</v>
      </c>
      <c r="B692">
        <v>208</v>
      </c>
      <c r="C692" t="s">
        <v>3890</v>
      </c>
      <c r="D692" t="s">
        <v>11</v>
      </c>
      <c r="E692" t="s">
        <v>3891</v>
      </c>
      <c r="F692" t="s">
        <v>3892</v>
      </c>
      <c r="G692" t="s">
        <v>3893</v>
      </c>
      <c r="H692" t="s">
        <v>21</v>
      </c>
      <c r="I692">
        <v>3497</v>
      </c>
    </row>
    <row r="693" spans="1:9" x14ac:dyDescent="0.2">
      <c r="A693" t="s">
        <v>36768</v>
      </c>
      <c r="B693">
        <v>208</v>
      </c>
      <c r="C693" t="s">
        <v>36769</v>
      </c>
      <c r="D693" t="s">
        <v>11</v>
      </c>
      <c r="E693" t="s">
        <v>36770</v>
      </c>
      <c r="F693" t="s">
        <v>25</v>
      </c>
      <c r="G693" t="s">
        <v>36771</v>
      </c>
      <c r="H693" t="s">
        <v>61</v>
      </c>
      <c r="I693">
        <v>933</v>
      </c>
    </row>
    <row r="694" spans="1:9" x14ac:dyDescent="0.2">
      <c r="A694" t="s">
        <v>61265</v>
      </c>
      <c r="B694">
        <v>208</v>
      </c>
      <c r="C694" t="s">
        <v>61266</v>
      </c>
      <c r="D694" t="s">
        <v>11</v>
      </c>
      <c r="E694" t="s">
        <v>61267</v>
      </c>
      <c r="F694" t="s">
        <v>25</v>
      </c>
      <c r="G694" t="s">
        <v>61268</v>
      </c>
      <c r="H694" t="s">
        <v>72</v>
      </c>
      <c r="I694">
        <v>907</v>
      </c>
    </row>
    <row r="695" spans="1:9" x14ac:dyDescent="0.2">
      <c r="A695" t="s">
        <v>61265</v>
      </c>
      <c r="B695">
        <v>208</v>
      </c>
      <c r="C695" t="s">
        <v>61269</v>
      </c>
      <c r="D695" t="s">
        <v>11</v>
      </c>
      <c r="E695" t="s">
        <v>61270</v>
      </c>
      <c r="F695" t="s">
        <v>25</v>
      </c>
      <c r="G695" t="s">
        <v>61271</v>
      </c>
      <c r="H695" t="s">
        <v>15</v>
      </c>
      <c r="I695">
        <v>927</v>
      </c>
    </row>
    <row r="696" spans="1:9" x14ac:dyDescent="0.2">
      <c r="A696" t="s">
        <v>61265</v>
      </c>
      <c r="B696">
        <v>208</v>
      </c>
      <c r="C696" t="s">
        <v>61272</v>
      </c>
      <c r="D696" t="s">
        <v>11</v>
      </c>
      <c r="E696" t="s">
        <v>61273</v>
      </c>
      <c r="F696" t="s">
        <v>25</v>
      </c>
      <c r="G696" t="s">
        <v>61274</v>
      </c>
      <c r="H696" t="s">
        <v>15</v>
      </c>
      <c r="I696">
        <v>931</v>
      </c>
    </row>
    <row r="697" spans="1:9" x14ac:dyDescent="0.2">
      <c r="A697" t="s">
        <v>2404</v>
      </c>
      <c r="B697">
        <v>207</v>
      </c>
      <c r="C697" t="s">
        <v>2405</v>
      </c>
      <c r="D697" t="s">
        <v>11</v>
      </c>
      <c r="E697" t="s">
        <v>2406</v>
      </c>
      <c r="F697" t="s">
        <v>87</v>
      </c>
      <c r="G697" t="s">
        <v>2407</v>
      </c>
      <c r="H697" t="s">
        <v>21</v>
      </c>
      <c r="I697">
        <v>566</v>
      </c>
    </row>
    <row r="698" spans="1:9" x14ac:dyDescent="0.2">
      <c r="A698" t="s">
        <v>15844</v>
      </c>
      <c r="B698">
        <v>207</v>
      </c>
      <c r="C698" t="s">
        <v>15845</v>
      </c>
      <c r="D698" t="s">
        <v>11</v>
      </c>
      <c r="E698" t="s">
        <v>15846</v>
      </c>
      <c r="F698" t="s">
        <v>25</v>
      </c>
      <c r="G698" t="s">
        <v>15847</v>
      </c>
      <c r="H698" t="s">
        <v>21</v>
      </c>
      <c r="I698">
        <v>740</v>
      </c>
    </row>
    <row r="699" spans="1:9" x14ac:dyDescent="0.2">
      <c r="A699" t="s">
        <v>15844</v>
      </c>
      <c r="B699">
        <v>207</v>
      </c>
      <c r="C699" t="s">
        <v>15848</v>
      </c>
      <c r="D699" t="s">
        <v>11</v>
      </c>
      <c r="E699" t="s">
        <v>15849</v>
      </c>
      <c r="F699" t="s">
        <v>25</v>
      </c>
      <c r="G699" t="s">
        <v>15850</v>
      </c>
      <c r="H699" t="s">
        <v>55</v>
      </c>
      <c r="I699">
        <v>635</v>
      </c>
    </row>
    <row r="700" spans="1:9" x14ac:dyDescent="0.2">
      <c r="A700" t="s">
        <v>15844</v>
      </c>
      <c r="B700">
        <v>207</v>
      </c>
      <c r="C700" t="s">
        <v>15851</v>
      </c>
      <c r="D700" t="s">
        <v>11</v>
      </c>
      <c r="E700" t="s">
        <v>15852</v>
      </c>
      <c r="F700" t="s">
        <v>25</v>
      </c>
      <c r="G700" t="s">
        <v>15853</v>
      </c>
      <c r="H700" t="s">
        <v>55</v>
      </c>
      <c r="I700">
        <v>603</v>
      </c>
    </row>
    <row r="701" spans="1:9" x14ac:dyDescent="0.2">
      <c r="A701" t="s">
        <v>15844</v>
      </c>
      <c r="B701">
        <v>207</v>
      </c>
      <c r="C701" t="s">
        <v>15854</v>
      </c>
      <c r="D701" t="s">
        <v>11</v>
      </c>
      <c r="E701" t="s">
        <v>15855</v>
      </c>
      <c r="F701" t="s">
        <v>25</v>
      </c>
      <c r="G701" t="s">
        <v>15856</v>
      </c>
      <c r="H701" t="s">
        <v>15</v>
      </c>
      <c r="I701">
        <v>674</v>
      </c>
    </row>
    <row r="702" spans="1:9" x14ac:dyDescent="0.2">
      <c r="A702" t="s">
        <v>16</v>
      </c>
      <c r="B702">
        <v>206</v>
      </c>
      <c r="C702" t="s">
        <v>17</v>
      </c>
      <c r="D702" t="s">
        <v>11</v>
      </c>
      <c r="E702" t="s">
        <v>18</v>
      </c>
      <c r="F702" t="s">
        <v>19</v>
      </c>
      <c r="G702" t="s">
        <v>20</v>
      </c>
      <c r="H702" t="s">
        <v>21</v>
      </c>
      <c r="I702">
        <v>1668</v>
      </c>
    </row>
    <row r="703" spans="1:9" x14ac:dyDescent="0.2">
      <c r="A703" t="s">
        <v>18290</v>
      </c>
      <c r="B703">
        <v>206</v>
      </c>
      <c r="C703" t="s">
        <v>18291</v>
      </c>
      <c r="D703" t="s">
        <v>11</v>
      </c>
      <c r="E703" t="s">
        <v>18292</v>
      </c>
      <c r="F703" t="s">
        <v>1232</v>
      </c>
      <c r="G703" t="s">
        <v>18293</v>
      </c>
      <c r="H703" t="s">
        <v>37</v>
      </c>
      <c r="I703">
        <v>3809</v>
      </c>
    </row>
    <row r="704" spans="1:9" x14ac:dyDescent="0.2">
      <c r="A704" t="s">
        <v>18290</v>
      </c>
      <c r="B704">
        <v>206</v>
      </c>
      <c r="C704" t="s">
        <v>18294</v>
      </c>
      <c r="D704" t="s">
        <v>11</v>
      </c>
      <c r="E704" t="s">
        <v>18295</v>
      </c>
      <c r="F704" t="s">
        <v>1232</v>
      </c>
      <c r="G704" t="s">
        <v>18296</v>
      </c>
      <c r="H704" t="s">
        <v>21</v>
      </c>
      <c r="I704">
        <v>3178</v>
      </c>
    </row>
    <row r="705" spans="1:9" x14ac:dyDescent="0.2">
      <c r="A705" t="s">
        <v>18290</v>
      </c>
      <c r="B705">
        <v>206</v>
      </c>
      <c r="C705" t="s">
        <v>18297</v>
      </c>
      <c r="D705" t="s">
        <v>11</v>
      </c>
      <c r="E705" t="s">
        <v>18298</v>
      </c>
      <c r="F705" t="s">
        <v>18299</v>
      </c>
      <c r="G705" t="s">
        <v>18300</v>
      </c>
      <c r="H705" t="s">
        <v>15</v>
      </c>
      <c r="I705">
        <v>3339</v>
      </c>
    </row>
    <row r="706" spans="1:9" x14ac:dyDescent="0.2">
      <c r="A706" t="s">
        <v>61324</v>
      </c>
      <c r="B706">
        <v>205</v>
      </c>
      <c r="C706" t="s">
        <v>61325</v>
      </c>
      <c r="D706" t="s">
        <v>11</v>
      </c>
      <c r="E706" t="s">
        <v>61326</v>
      </c>
      <c r="F706" t="s">
        <v>962</v>
      </c>
      <c r="G706" t="s">
        <v>61327</v>
      </c>
      <c r="H706" t="s">
        <v>21</v>
      </c>
      <c r="I706">
        <v>1504</v>
      </c>
    </row>
    <row r="707" spans="1:9" x14ac:dyDescent="0.2">
      <c r="A707" t="s">
        <v>4691</v>
      </c>
      <c r="B707">
        <v>205</v>
      </c>
      <c r="C707" t="s">
        <v>4692</v>
      </c>
      <c r="D707" t="s">
        <v>11</v>
      </c>
      <c r="E707" t="s">
        <v>4693</v>
      </c>
      <c r="F707" t="s">
        <v>25</v>
      </c>
      <c r="G707" t="s">
        <v>4694</v>
      </c>
      <c r="H707" t="s">
        <v>21</v>
      </c>
      <c r="I707">
        <v>615</v>
      </c>
    </row>
    <row r="708" spans="1:9" x14ac:dyDescent="0.2">
      <c r="A708" t="s">
        <v>30201</v>
      </c>
      <c r="B708">
        <v>205</v>
      </c>
      <c r="C708" t="s">
        <v>30202</v>
      </c>
      <c r="D708" t="s">
        <v>11</v>
      </c>
      <c r="E708" t="s">
        <v>30203</v>
      </c>
      <c r="F708" t="s">
        <v>30204</v>
      </c>
      <c r="G708" t="s">
        <v>30205</v>
      </c>
      <c r="H708" t="s">
        <v>55</v>
      </c>
      <c r="I708">
        <v>1522</v>
      </c>
    </row>
    <row r="709" spans="1:9" x14ac:dyDescent="0.2">
      <c r="A709" t="s">
        <v>30201</v>
      </c>
      <c r="B709">
        <v>205</v>
      </c>
      <c r="C709" t="s">
        <v>30206</v>
      </c>
      <c r="D709" t="s">
        <v>11</v>
      </c>
      <c r="E709" t="s">
        <v>30207</v>
      </c>
      <c r="F709" t="s">
        <v>1232</v>
      </c>
      <c r="G709" t="s">
        <v>30208</v>
      </c>
      <c r="H709" t="s">
        <v>15</v>
      </c>
      <c r="I709">
        <v>1631</v>
      </c>
    </row>
    <row r="710" spans="1:9" x14ac:dyDescent="0.2">
      <c r="A710" t="s">
        <v>19634</v>
      </c>
      <c r="B710">
        <v>204</v>
      </c>
      <c r="C710" t="s">
        <v>19635</v>
      </c>
      <c r="D710" t="s">
        <v>11</v>
      </c>
      <c r="E710" t="s">
        <v>19636</v>
      </c>
      <c r="F710" t="s">
        <v>25</v>
      </c>
      <c r="G710" t="s">
        <v>19637</v>
      </c>
      <c r="H710" t="s">
        <v>55</v>
      </c>
      <c r="I710">
        <v>691</v>
      </c>
    </row>
    <row r="711" spans="1:9" x14ac:dyDescent="0.2">
      <c r="A711" t="s">
        <v>55561</v>
      </c>
      <c r="B711">
        <v>204</v>
      </c>
      <c r="C711" t="s">
        <v>55562</v>
      </c>
      <c r="D711" t="s">
        <v>11</v>
      </c>
      <c r="E711" t="s">
        <v>55563</v>
      </c>
      <c r="F711" t="s">
        <v>335</v>
      </c>
      <c r="G711" t="s">
        <v>55564</v>
      </c>
      <c r="H711" t="s">
        <v>15</v>
      </c>
      <c r="I711">
        <v>4816</v>
      </c>
    </row>
    <row r="712" spans="1:9" x14ac:dyDescent="0.2">
      <c r="A712" t="s">
        <v>926</v>
      </c>
      <c r="B712">
        <v>203</v>
      </c>
      <c r="C712" t="s">
        <v>927</v>
      </c>
      <c r="D712" t="s">
        <v>11</v>
      </c>
      <c r="E712" t="s">
        <v>928</v>
      </c>
      <c r="F712" t="s">
        <v>25</v>
      </c>
      <c r="G712" t="s">
        <v>929</v>
      </c>
      <c r="H712" t="s">
        <v>21</v>
      </c>
      <c r="I712">
        <v>570</v>
      </c>
    </row>
    <row r="713" spans="1:9" x14ac:dyDescent="0.2">
      <c r="A713" t="s">
        <v>926</v>
      </c>
      <c r="B713">
        <v>203</v>
      </c>
      <c r="C713" t="s">
        <v>930</v>
      </c>
      <c r="D713" t="s">
        <v>11</v>
      </c>
      <c r="E713" t="s">
        <v>931</v>
      </c>
      <c r="F713" t="s">
        <v>932</v>
      </c>
      <c r="G713" t="s">
        <v>933</v>
      </c>
      <c r="H713" t="s">
        <v>72</v>
      </c>
      <c r="I713">
        <v>683</v>
      </c>
    </row>
    <row r="714" spans="1:9" x14ac:dyDescent="0.2">
      <c r="A714" t="s">
        <v>9275</v>
      </c>
      <c r="B714">
        <v>202</v>
      </c>
      <c r="C714" t="s">
        <v>9276</v>
      </c>
      <c r="D714" t="s">
        <v>11</v>
      </c>
      <c r="E714" t="s">
        <v>9277</v>
      </c>
      <c r="F714" t="s">
        <v>391</v>
      </c>
      <c r="G714" t="s">
        <v>9278</v>
      </c>
      <c r="H714" t="s">
        <v>21</v>
      </c>
      <c r="I714">
        <v>2479</v>
      </c>
    </row>
    <row r="715" spans="1:9" x14ac:dyDescent="0.2">
      <c r="A715" t="s">
        <v>2140</v>
      </c>
      <c r="B715">
        <v>202</v>
      </c>
      <c r="C715" t="s">
        <v>2141</v>
      </c>
      <c r="D715" t="s">
        <v>11</v>
      </c>
      <c r="E715" t="s">
        <v>2142</v>
      </c>
      <c r="F715" t="s">
        <v>1847</v>
      </c>
      <c r="G715" t="s">
        <v>2143</v>
      </c>
      <c r="H715" t="s">
        <v>27</v>
      </c>
      <c r="I715">
        <v>1109</v>
      </c>
    </row>
    <row r="716" spans="1:9" x14ac:dyDescent="0.2">
      <c r="A716" t="s">
        <v>2140</v>
      </c>
      <c r="B716">
        <v>202</v>
      </c>
      <c r="C716" t="s">
        <v>2144</v>
      </c>
      <c r="D716" t="s">
        <v>11</v>
      </c>
      <c r="E716" t="s">
        <v>2145</v>
      </c>
      <c r="F716" t="s">
        <v>1847</v>
      </c>
      <c r="G716" t="s">
        <v>2146</v>
      </c>
      <c r="H716" t="s">
        <v>21</v>
      </c>
      <c r="I716">
        <v>1322</v>
      </c>
    </row>
    <row r="717" spans="1:9" x14ac:dyDescent="0.2">
      <c r="A717" t="s">
        <v>36328</v>
      </c>
      <c r="B717">
        <v>201</v>
      </c>
      <c r="C717" t="s">
        <v>36329</v>
      </c>
      <c r="D717" t="s">
        <v>11</v>
      </c>
      <c r="E717" t="s">
        <v>36330</v>
      </c>
      <c r="F717" t="s">
        <v>25</v>
      </c>
      <c r="G717" t="s">
        <v>36331</v>
      </c>
      <c r="H717" t="s">
        <v>21</v>
      </c>
      <c r="I717">
        <v>436</v>
      </c>
    </row>
    <row r="718" spans="1:9" x14ac:dyDescent="0.2">
      <c r="A718" t="s">
        <v>46310</v>
      </c>
      <c r="B718">
        <v>201</v>
      </c>
      <c r="C718" t="s">
        <v>46311</v>
      </c>
      <c r="D718" t="s">
        <v>11</v>
      </c>
      <c r="E718" t="s">
        <v>46312</v>
      </c>
      <c r="F718" t="s">
        <v>3457</v>
      </c>
      <c r="G718" t="s">
        <v>46313</v>
      </c>
      <c r="H718" t="s">
        <v>15</v>
      </c>
      <c r="I718">
        <v>1623</v>
      </c>
    </row>
    <row r="719" spans="1:9" x14ac:dyDescent="0.2">
      <c r="A719" t="s">
        <v>5856</v>
      </c>
      <c r="B719">
        <v>201</v>
      </c>
      <c r="C719" t="s">
        <v>5857</v>
      </c>
      <c r="D719" t="s">
        <v>11</v>
      </c>
      <c r="E719" t="s">
        <v>5858</v>
      </c>
      <c r="F719" t="s">
        <v>25</v>
      </c>
      <c r="G719" t="s">
        <v>5859</v>
      </c>
      <c r="H719" t="s">
        <v>15</v>
      </c>
      <c r="I719">
        <v>1573</v>
      </c>
    </row>
    <row r="720" spans="1:9" x14ac:dyDescent="0.2">
      <c r="A720" t="s">
        <v>6676</v>
      </c>
      <c r="B720">
        <v>200</v>
      </c>
      <c r="C720" t="s">
        <v>386</v>
      </c>
      <c r="D720" t="s">
        <v>387</v>
      </c>
      <c r="E720" t="s">
        <v>387</v>
      </c>
      <c r="F720" t="s">
        <v>387</v>
      </c>
      <c r="G720" t="s">
        <v>387</v>
      </c>
      <c r="H720" t="s">
        <v>387</v>
      </c>
    </row>
    <row r="721" spans="1:9" x14ac:dyDescent="0.2">
      <c r="A721" t="s">
        <v>18789</v>
      </c>
      <c r="B721">
        <v>200</v>
      </c>
      <c r="C721" t="s">
        <v>18790</v>
      </c>
      <c r="D721" t="s">
        <v>11</v>
      </c>
      <c r="E721" t="s">
        <v>18791</v>
      </c>
      <c r="F721" t="s">
        <v>18792</v>
      </c>
      <c r="G721" t="s">
        <v>18793</v>
      </c>
      <c r="H721" t="s">
        <v>55</v>
      </c>
      <c r="I721">
        <v>1321</v>
      </c>
    </row>
    <row r="722" spans="1:9" x14ac:dyDescent="0.2">
      <c r="A722" t="s">
        <v>6011</v>
      </c>
      <c r="B722">
        <v>199</v>
      </c>
      <c r="C722" t="s">
        <v>6012</v>
      </c>
      <c r="D722" t="s">
        <v>11</v>
      </c>
      <c r="E722" t="s">
        <v>6013</v>
      </c>
      <c r="F722" t="s">
        <v>25</v>
      </c>
      <c r="G722" t="s">
        <v>6014</v>
      </c>
      <c r="H722" t="s">
        <v>72</v>
      </c>
      <c r="I722">
        <v>2270</v>
      </c>
    </row>
    <row r="723" spans="1:9" x14ac:dyDescent="0.2">
      <c r="A723" t="s">
        <v>6011</v>
      </c>
      <c r="B723">
        <v>199</v>
      </c>
      <c r="C723" t="s">
        <v>6015</v>
      </c>
      <c r="D723" t="s">
        <v>11</v>
      </c>
      <c r="E723" t="s">
        <v>6016</v>
      </c>
      <c r="F723" t="s">
        <v>25</v>
      </c>
      <c r="G723" t="s">
        <v>6017</v>
      </c>
      <c r="H723" t="s">
        <v>27</v>
      </c>
      <c r="I723">
        <v>2272</v>
      </c>
    </row>
    <row r="724" spans="1:9" x14ac:dyDescent="0.2">
      <c r="A724" t="s">
        <v>6011</v>
      </c>
      <c r="B724">
        <v>199</v>
      </c>
      <c r="C724" t="s">
        <v>6018</v>
      </c>
      <c r="D724" t="s">
        <v>11</v>
      </c>
      <c r="E724" t="s">
        <v>6019</v>
      </c>
      <c r="F724" t="s">
        <v>25</v>
      </c>
      <c r="G724" t="s">
        <v>6020</v>
      </c>
      <c r="H724" t="s">
        <v>21</v>
      </c>
      <c r="I724">
        <v>2152</v>
      </c>
    </row>
    <row r="725" spans="1:9" x14ac:dyDescent="0.2">
      <c r="A725" t="s">
        <v>6011</v>
      </c>
      <c r="B725">
        <v>199</v>
      </c>
      <c r="C725" t="s">
        <v>6021</v>
      </c>
      <c r="D725" t="s">
        <v>11</v>
      </c>
      <c r="E725" t="s">
        <v>6022</v>
      </c>
      <c r="F725" t="s">
        <v>25</v>
      </c>
      <c r="G725" t="s">
        <v>6023</v>
      </c>
      <c r="H725" t="s">
        <v>15</v>
      </c>
      <c r="I725">
        <v>2667</v>
      </c>
    </row>
    <row r="726" spans="1:9" x14ac:dyDescent="0.2">
      <c r="A726" t="s">
        <v>8040</v>
      </c>
      <c r="B726">
        <v>199</v>
      </c>
      <c r="C726" t="s">
        <v>8041</v>
      </c>
      <c r="D726" t="s">
        <v>11</v>
      </c>
      <c r="E726" t="s">
        <v>8042</v>
      </c>
      <c r="F726" t="s">
        <v>25</v>
      </c>
      <c r="G726" t="s">
        <v>8043</v>
      </c>
      <c r="H726" t="s">
        <v>37</v>
      </c>
      <c r="I726">
        <v>406</v>
      </c>
    </row>
    <row r="727" spans="1:9" x14ac:dyDescent="0.2">
      <c r="A727" t="s">
        <v>3003</v>
      </c>
      <c r="B727">
        <v>199</v>
      </c>
      <c r="C727" t="s">
        <v>3004</v>
      </c>
      <c r="D727" t="s">
        <v>11</v>
      </c>
      <c r="E727" t="s">
        <v>3005</v>
      </c>
      <c r="F727" t="s">
        <v>3006</v>
      </c>
      <c r="G727" t="s">
        <v>3007</v>
      </c>
      <c r="H727" t="s">
        <v>55</v>
      </c>
      <c r="I727">
        <v>718</v>
      </c>
    </row>
    <row r="728" spans="1:9" x14ac:dyDescent="0.2">
      <c r="A728" t="s">
        <v>61290</v>
      </c>
      <c r="B728">
        <v>198</v>
      </c>
      <c r="C728" t="s">
        <v>61291</v>
      </c>
      <c r="D728" t="s">
        <v>11</v>
      </c>
      <c r="E728" t="s">
        <v>61292</v>
      </c>
      <c r="F728" t="s">
        <v>37050</v>
      </c>
      <c r="G728" t="s">
        <v>61293</v>
      </c>
      <c r="H728" t="s">
        <v>72</v>
      </c>
      <c r="I728">
        <v>989</v>
      </c>
    </row>
    <row r="729" spans="1:9" x14ac:dyDescent="0.2">
      <c r="A729" t="s">
        <v>61290</v>
      </c>
      <c r="B729">
        <v>198</v>
      </c>
      <c r="C729" t="s">
        <v>61294</v>
      </c>
      <c r="D729" t="s">
        <v>11</v>
      </c>
      <c r="E729" t="s">
        <v>61295</v>
      </c>
      <c r="F729" t="s">
        <v>37050</v>
      </c>
      <c r="G729" t="s">
        <v>61296</v>
      </c>
      <c r="H729" t="s">
        <v>61</v>
      </c>
      <c r="I729">
        <v>992</v>
      </c>
    </row>
    <row r="730" spans="1:9" x14ac:dyDescent="0.2">
      <c r="A730" t="s">
        <v>61290</v>
      </c>
      <c r="B730">
        <v>198</v>
      </c>
      <c r="C730" t="s">
        <v>61297</v>
      </c>
      <c r="D730" t="s">
        <v>11</v>
      </c>
      <c r="E730" t="s">
        <v>61298</v>
      </c>
      <c r="F730" t="s">
        <v>37050</v>
      </c>
      <c r="G730" t="s">
        <v>61299</v>
      </c>
      <c r="H730" t="s">
        <v>15</v>
      </c>
      <c r="I730">
        <v>989</v>
      </c>
    </row>
    <row r="731" spans="1:9" x14ac:dyDescent="0.2">
      <c r="A731" t="s">
        <v>2364</v>
      </c>
      <c r="B731">
        <v>198</v>
      </c>
      <c r="C731" t="s">
        <v>2365</v>
      </c>
      <c r="D731" t="s">
        <v>11</v>
      </c>
      <c r="E731" t="s">
        <v>2366</v>
      </c>
      <c r="F731" t="s">
        <v>461</v>
      </c>
      <c r="G731" t="s">
        <v>2367</v>
      </c>
      <c r="H731" t="s">
        <v>72</v>
      </c>
      <c r="I731">
        <v>403</v>
      </c>
    </row>
    <row r="732" spans="1:9" x14ac:dyDescent="0.2">
      <c r="A732" t="s">
        <v>2364</v>
      </c>
      <c r="B732">
        <v>198</v>
      </c>
      <c r="C732" t="s">
        <v>2368</v>
      </c>
      <c r="D732" t="s">
        <v>11</v>
      </c>
      <c r="E732" t="s">
        <v>2369</v>
      </c>
      <c r="F732" t="s">
        <v>461</v>
      </c>
      <c r="G732" t="s">
        <v>2370</v>
      </c>
      <c r="H732" t="s">
        <v>61</v>
      </c>
      <c r="I732">
        <v>360</v>
      </c>
    </row>
    <row r="733" spans="1:9" x14ac:dyDescent="0.2">
      <c r="A733" t="s">
        <v>2364</v>
      </c>
      <c r="B733">
        <v>198</v>
      </c>
      <c r="C733" t="s">
        <v>2371</v>
      </c>
      <c r="D733" t="s">
        <v>11</v>
      </c>
      <c r="E733" t="s">
        <v>2372</v>
      </c>
      <c r="F733" t="s">
        <v>461</v>
      </c>
      <c r="G733" t="s">
        <v>2373</v>
      </c>
      <c r="H733" t="s">
        <v>15</v>
      </c>
      <c r="I733">
        <v>478</v>
      </c>
    </row>
    <row r="734" spans="1:9" x14ac:dyDescent="0.2">
      <c r="A734" t="s">
        <v>889</v>
      </c>
      <c r="B734">
        <v>197</v>
      </c>
      <c r="C734" t="s">
        <v>386</v>
      </c>
      <c r="D734" t="s">
        <v>387</v>
      </c>
      <c r="E734" t="s">
        <v>387</v>
      </c>
      <c r="F734" t="s">
        <v>387</v>
      </c>
      <c r="G734" t="s">
        <v>387</v>
      </c>
      <c r="H734" t="s">
        <v>387</v>
      </c>
    </row>
    <row r="735" spans="1:9" x14ac:dyDescent="0.2">
      <c r="A735" t="s">
        <v>7943</v>
      </c>
      <c r="B735">
        <v>197</v>
      </c>
      <c r="C735" t="s">
        <v>7944</v>
      </c>
      <c r="D735" t="s">
        <v>11</v>
      </c>
      <c r="E735" t="s">
        <v>7945</v>
      </c>
      <c r="F735" t="s">
        <v>25</v>
      </c>
      <c r="G735" t="s">
        <v>7946</v>
      </c>
      <c r="H735" t="s">
        <v>61</v>
      </c>
      <c r="I735">
        <v>1797</v>
      </c>
    </row>
    <row r="736" spans="1:9" x14ac:dyDescent="0.2">
      <c r="A736" t="s">
        <v>7943</v>
      </c>
      <c r="B736">
        <v>197</v>
      </c>
      <c r="C736" t="s">
        <v>7947</v>
      </c>
      <c r="D736" t="s">
        <v>11</v>
      </c>
      <c r="E736" t="s">
        <v>7948</v>
      </c>
      <c r="F736" t="s">
        <v>25</v>
      </c>
      <c r="G736" t="s">
        <v>7949</v>
      </c>
      <c r="H736" t="s">
        <v>21</v>
      </c>
      <c r="I736">
        <v>2059</v>
      </c>
    </row>
    <row r="737" spans="1:9" x14ac:dyDescent="0.2">
      <c r="A737" t="s">
        <v>7943</v>
      </c>
      <c r="B737">
        <v>197</v>
      </c>
      <c r="C737" t="s">
        <v>7950</v>
      </c>
      <c r="D737" t="s">
        <v>11</v>
      </c>
      <c r="E737" t="s">
        <v>7951</v>
      </c>
      <c r="F737" t="s">
        <v>25</v>
      </c>
      <c r="G737" t="s">
        <v>7952</v>
      </c>
      <c r="H737" t="s">
        <v>37</v>
      </c>
      <c r="I737">
        <v>1810</v>
      </c>
    </row>
    <row r="738" spans="1:9" x14ac:dyDescent="0.2">
      <c r="A738" t="s">
        <v>25268</v>
      </c>
      <c r="B738">
        <v>197</v>
      </c>
      <c r="C738" t="s">
        <v>25269</v>
      </c>
      <c r="D738" t="s">
        <v>11</v>
      </c>
      <c r="E738" t="s">
        <v>25270</v>
      </c>
      <c r="F738" t="s">
        <v>391</v>
      </c>
      <c r="G738" t="s">
        <v>25271</v>
      </c>
      <c r="H738" t="s">
        <v>21</v>
      </c>
      <c r="I738">
        <v>1906</v>
      </c>
    </row>
    <row r="739" spans="1:9" x14ac:dyDescent="0.2">
      <c r="A739" t="s">
        <v>5433</v>
      </c>
      <c r="B739">
        <v>197</v>
      </c>
      <c r="C739" t="s">
        <v>5434</v>
      </c>
      <c r="D739" t="s">
        <v>11</v>
      </c>
      <c r="E739" t="s">
        <v>5435</v>
      </c>
      <c r="F739" t="s">
        <v>25</v>
      </c>
      <c r="G739" t="s">
        <v>5436</v>
      </c>
      <c r="H739" t="s">
        <v>15</v>
      </c>
      <c r="I739">
        <v>1596</v>
      </c>
    </row>
    <row r="740" spans="1:9" x14ac:dyDescent="0.2">
      <c r="A740" t="s">
        <v>13153</v>
      </c>
      <c r="B740">
        <v>196</v>
      </c>
      <c r="C740" t="s">
        <v>13154</v>
      </c>
      <c r="D740" t="s">
        <v>11</v>
      </c>
      <c r="E740" t="s">
        <v>13155</v>
      </c>
      <c r="F740" t="s">
        <v>13156</v>
      </c>
      <c r="G740" t="s">
        <v>13157</v>
      </c>
      <c r="H740" t="s">
        <v>15</v>
      </c>
      <c r="I740">
        <v>4079</v>
      </c>
    </row>
    <row r="741" spans="1:9" x14ac:dyDescent="0.2">
      <c r="A741" t="s">
        <v>13153</v>
      </c>
      <c r="B741">
        <v>196</v>
      </c>
      <c r="C741" t="s">
        <v>13158</v>
      </c>
      <c r="D741" t="s">
        <v>11</v>
      </c>
      <c r="E741" t="s">
        <v>13159</v>
      </c>
      <c r="F741" t="s">
        <v>13160</v>
      </c>
      <c r="G741" t="s">
        <v>13161</v>
      </c>
      <c r="H741" t="s">
        <v>61</v>
      </c>
      <c r="I741">
        <v>745</v>
      </c>
    </row>
    <row r="742" spans="1:9" x14ac:dyDescent="0.2">
      <c r="A742" t="s">
        <v>14572</v>
      </c>
      <c r="B742">
        <v>196</v>
      </c>
      <c r="C742" t="s">
        <v>14573</v>
      </c>
      <c r="D742" t="s">
        <v>11</v>
      </c>
      <c r="E742" t="s">
        <v>14574</v>
      </c>
      <c r="F742" t="s">
        <v>7526</v>
      </c>
      <c r="G742" t="s">
        <v>14575</v>
      </c>
      <c r="H742" t="s">
        <v>21</v>
      </c>
      <c r="I742">
        <v>936</v>
      </c>
    </row>
    <row r="743" spans="1:9" x14ac:dyDescent="0.2">
      <c r="A743" t="s">
        <v>21197</v>
      </c>
      <c r="B743">
        <v>196</v>
      </c>
      <c r="C743" t="s">
        <v>21198</v>
      </c>
      <c r="D743" t="s">
        <v>11</v>
      </c>
      <c r="E743" t="s">
        <v>21199</v>
      </c>
      <c r="F743" t="s">
        <v>21200</v>
      </c>
      <c r="G743" t="s">
        <v>21201</v>
      </c>
      <c r="H743" t="s">
        <v>61</v>
      </c>
      <c r="I743">
        <v>597</v>
      </c>
    </row>
    <row r="744" spans="1:9" x14ac:dyDescent="0.2">
      <c r="A744" t="s">
        <v>21197</v>
      </c>
      <c r="B744">
        <v>196</v>
      </c>
      <c r="C744" t="s">
        <v>21202</v>
      </c>
      <c r="D744" t="s">
        <v>11</v>
      </c>
      <c r="E744" t="s">
        <v>21203</v>
      </c>
      <c r="F744" t="s">
        <v>21200</v>
      </c>
      <c r="G744" t="s">
        <v>21204</v>
      </c>
      <c r="H744" t="s">
        <v>37</v>
      </c>
      <c r="I744">
        <v>665</v>
      </c>
    </row>
    <row r="745" spans="1:9" x14ac:dyDescent="0.2">
      <c r="A745" t="s">
        <v>34108</v>
      </c>
      <c r="B745">
        <v>196</v>
      </c>
      <c r="C745" t="s">
        <v>34109</v>
      </c>
      <c r="D745" t="s">
        <v>11</v>
      </c>
      <c r="E745" t="s">
        <v>34110</v>
      </c>
      <c r="F745" t="s">
        <v>183</v>
      </c>
      <c r="G745" t="s">
        <v>34111</v>
      </c>
      <c r="H745" t="s">
        <v>27</v>
      </c>
      <c r="I745">
        <v>945</v>
      </c>
    </row>
    <row r="746" spans="1:9" x14ac:dyDescent="0.2">
      <c r="A746" t="s">
        <v>54178</v>
      </c>
      <c r="B746">
        <v>196</v>
      </c>
      <c r="C746" t="s">
        <v>54179</v>
      </c>
      <c r="D746" t="s">
        <v>11</v>
      </c>
      <c r="E746" t="s">
        <v>54180</v>
      </c>
      <c r="F746" t="s">
        <v>27778</v>
      </c>
      <c r="G746" t="s">
        <v>54181</v>
      </c>
      <c r="H746" t="s">
        <v>27</v>
      </c>
      <c r="I746">
        <v>1092</v>
      </c>
    </row>
    <row r="747" spans="1:9" x14ac:dyDescent="0.2">
      <c r="A747" t="s">
        <v>28576</v>
      </c>
      <c r="B747">
        <v>196</v>
      </c>
      <c r="C747" t="s">
        <v>28577</v>
      </c>
      <c r="D747" t="s">
        <v>11</v>
      </c>
      <c r="E747" t="s">
        <v>28578</v>
      </c>
      <c r="F747" t="s">
        <v>25</v>
      </c>
      <c r="G747" t="s">
        <v>28579</v>
      </c>
      <c r="H747" t="s">
        <v>15</v>
      </c>
      <c r="I747">
        <v>116</v>
      </c>
    </row>
    <row r="748" spans="1:9" x14ac:dyDescent="0.2">
      <c r="A748" t="s">
        <v>28576</v>
      </c>
      <c r="B748">
        <v>196</v>
      </c>
      <c r="C748" t="s">
        <v>28580</v>
      </c>
      <c r="D748" t="s">
        <v>11</v>
      </c>
      <c r="E748" t="s">
        <v>28581</v>
      </c>
      <c r="F748" t="s">
        <v>737</v>
      </c>
      <c r="G748" t="s">
        <v>28582</v>
      </c>
      <c r="H748" t="s">
        <v>15</v>
      </c>
      <c r="I748">
        <v>5506</v>
      </c>
    </row>
    <row r="749" spans="1:9" x14ac:dyDescent="0.2">
      <c r="A749" t="s">
        <v>12028</v>
      </c>
      <c r="B749">
        <v>195</v>
      </c>
      <c r="C749" t="s">
        <v>12029</v>
      </c>
      <c r="D749" t="s">
        <v>11</v>
      </c>
      <c r="E749" t="s">
        <v>12030</v>
      </c>
      <c r="F749" t="s">
        <v>1882</v>
      </c>
      <c r="G749" t="s">
        <v>12031</v>
      </c>
      <c r="H749" t="s">
        <v>61</v>
      </c>
      <c r="I749">
        <v>1536</v>
      </c>
    </row>
    <row r="750" spans="1:9" x14ac:dyDescent="0.2">
      <c r="A750" t="s">
        <v>12954</v>
      </c>
      <c r="B750">
        <v>195</v>
      </c>
      <c r="C750" t="s">
        <v>12955</v>
      </c>
      <c r="D750" t="s">
        <v>11</v>
      </c>
      <c r="E750" t="s">
        <v>12956</v>
      </c>
      <c r="F750" t="s">
        <v>1824</v>
      </c>
      <c r="G750" t="s">
        <v>12957</v>
      </c>
      <c r="H750" t="s">
        <v>61</v>
      </c>
      <c r="I750">
        <v>4889</v>
      </c>
    </row>
    <row r="751" spans="1:9" x14ac:dyDescent="0.2">
      <c r="A751" t="s">
        <v>61308</v>
      </c>
      <c r="B751">
        <v>195</v>
      </c>
      <c r="C751" t="s">
        <v>61309</v>
      </c>
      <c r="D751" t="s">
        <v>11</v>
      </c>
      <c r="E751" t="s">
        <v>61310</v>
      </c>
      <c r="F751" t="s">
        <v>461</v>
      </c>
      <c r="G751" t="s">
        <v>61311</v>
      </c>
      <c r="H751" t="s">
        <v>61</v>
      </c>
      <c r="I751">
        <v>458</v>
      </c>
    </row>
    <row r="752" spans="1:9" x14ac:dyDescent="0.2">
      <c r="A752" t="s">
        <v>33432</v>
      </c>
      <c r="B752">
        <v>195</v>
      </c>
      <c r="C752" t="s">
        <v>33433</v>
      </c>
      <c r="D752" t="s">
        <v>11</v>
      </c>
      <c r="E752" t="s">
        <v>33434</v>
      </c>
      <c r="F752" t="s">
        <v>737</v>
      </c>
      <c r="G752" t="s">
        <v>33435</v>
      </c>
      <c r="H752" t="s">
        <v>15</v>
      </c>
      <c r="I752">
        <v>2922</v>
      </c>
    </row>
    <row r="753" spans="1:9" x14ac:dyDescent="0.2">
      <c r="A753" t="s">
        <v>33432</v>
      </c>
      <c r="B753">
        <v>195</v>
      </c>
      <c r="C753" t="s">
        <v>33436</v>
      </c>
      <c r="D753" t="s">
        <v>11</v>
      </c>
      <c r="E753" t="s">
        <v>33437</v>
      </c>
      <c r="F753" t="s">
        <v>25</v>
      </c>
      <c r="G753" t="s">
        <v>33438</v>
      </c>
      <c r="H753" t="s">
        <v>27</v>
      </c>
      <c r="I753">
        <v>2412</v>
      </c>
    </row>
    <row r="754" spans="1:9" x14ac:dyDescent="0.2">
      <c r="A754" t="s">
        <v>33432</v>
      </c>
      <c r="B754">
        <v>195</v>
      </c>
      <c r="C754" t="s">
        <v>33439</v>
      </c>
      <c r="D754" t="s">
        <v>11</v>
      </c>
      <c r="E754" t="s">
        <v>33440</v>
      </c>
      <c r="F754" t="s">
        <v>25</v>
      </c>
      <c r="G754" t="s">
        <v>33441</v>
      </c>
      <c r="H754" t="s">
        <v>15</v>
      </c>
      <c r="I754">
        <v>3010</v>
      </c>
    </row>
    <row r="755" spans="1:9" x14ac:dyDescent="0.2">
      <c r="A755" t="s">
        <v>20095</v>
      </c>
      <c r="B755">
        <v>195</v>
      </c>
      <c r="C755" t="s">
        <v>20096</v>
      </c>
      <c r="D755" t="s">
        <v>11</v>
      </c>
      <c r="E755" t="s">
        <v>20097</v>
      </c>
      <c r="F755" t="s">
        <v>25</v>
      </c>
      <c r="G755" t="s">
        <v>20098</v>
      </c>
      <c r="H755" t="s">
        <v>21</v>
      </c>
      <c r="I755">
        <v>279</v>
      </c>
    </row>
    <row r="756" spans="1:9" x14ac:dyDescent="0.2">
      <c r="A756" t="s">
        <v>20095</v>
      </c>
      <c r="B756">
        <v>195</v>
      </c>
      <c r="C756" t="s">
        <v>20099</v>
      </c>
      <c r="D756" t="s">
        <v>11</v>
      </c>
      <c r="E756" t="s">
        <v>20100</v>
      </c>
      <c r="F756" t="s">
        <v>25</v>
      </c>
      <c r="G756" t="s">
        <v>20101</v>
      </c>
      <c r="H756" t="s">
        <v>21</v>
      </c>
      <c r="I756">
        <v>323</v>
      </c>
    </row>
    <row r="757" spans="1:9" x14ac:dyDescent="0.2">
      <c r="A757" t="s">
        <v>11545</v>
      </c>
      <c r="B757">
        <v>195</v>
      </c>
      <c r="C757" t="s">
        <v>11546</v>
      </c>
      <c r="D757" t="s">
        <v>11</v>
      </c>
      <c r="E757" t="s">
        <v>11547</v>
      </c>
      <c r="F757" t="s">
        <v>335</v>
      </c>
      <c r="G757" t="s">
        <v>11548</v>
      </c>
      <c r="H757" t="s">
        <v>15</v>
      </c>
      <c r="I757">
        <v>2703</v>
      </c>
    </row>
    <row r="758" spans="1:9" x14ac:dyDescent="0.2">
      <c r="A758" t="s">
        <v>6129</v>
      </c>
      <c r="B758">
        <v>194</v>
      </c>
      <c r="C758" t="s">
        <v>6130</v>
      </c>
      <c r="D758" t="s">
        <v>11</v>
      </c>
      <c r="E758" t="s">
        <v>6131</v>
      </c>
      <c r="F758" t="s">
        <v>25</v>
      </c>
      <c r="G758" t="s">
        <v>6132</v>
      </c>
      <c r="H758" t="s">
        <v>61</v>
      </c>
      <c r="I758">
        <v>542</v>
      </c>
    </row>
    <row r="759" spans="1:9" x14ac:dyDescent="0.2">
      <c r="A759" t="s">
        <v>6129</v>
      </c>
      <c r="B759">
        <v>194</v>
      </c>
      <c r="C759" t="s">
        <v>6133</v>
      </c>
      <c r="D759" t="s">
        <v>11</v>
      </c>
      <c r="E759" t="s">
        <v>6134</v>
      </c>
      <c r="F759" t="s">
        <v>25</v>
      </c>
      <c r="G759" t="s">
        <v>6135</v>
      </c>
      <c r="H759" t="s">
        <v>37</v>
      </c>
      <c r="I759">
        <v>467</v>
      </c>
    </row>
    <row r="760" spans="1:9" x14ac:dyDescent="0.2">
      <c r="A760" t="s">
        <v>2774</v>
      </c>
      <c r="B760">
        <v>194</v>
      </c>
      <c r="C760" t="s">
        <v>2775</v>
      </c>
      <c r="D760" t="s">
        <v>11</v>
      </c>
      <c r="E760" t="s">
        <v>2776</v>
      </c>
      <c r="F760" t="s">
        <v>2777</v>
      </c>
      <c r="G760" t="s">
        <v>2778</v>
      </c>
      <c r="H760" t="s">
        <v>61</v>
      </c>
      <c r="I760">
        <v>2403</v>
      </c>
    </row>
    <row r="761" spans="1:9" x14ac:dyDescent="0.2">
      <c r="A761" t="s">
        <v>19638</v>
      </c>
      <c r="B761">
        <v>194</v>
      </c>
      <c r="C761" t="s">
        <v>19639</v>
      </c>
      <c r="D761" t="s">
        <v>11</v>
      </c>
      <c r="E761" t="s">
        <v>19640</v>
      </c>
      <c r="F761" t="s">
        <v>25</v>
      </c>
      <c r="G761" t="s">
        <v>19641</v>
      </c>
      <c r="H761" t="s">
        <v>72</v>
      </c>
      <c r="I761">
        <v>1223</v>
      </c>
    </row>
    <row r="762" spans="1:9" x14ac:dyDescent="0.2">
      <c r="A762" t="s">
        <v>19638</v>
      </c>
      <c r="B762">
        <v>194</v>
      </c>
      <c r="C762" t="s">
        <v>19642</v>
      </c>
      <c r="D762" t="s">
        <v>11</v>
      </c>
      <c r="E762" t="s">
        <v>19643</v>
      </c>
      <c r="F762" t="s">
        <v>25</v>
      </c>
      <c r="G762" t="s">
        <v>19644</v>
      </c>
      <c r="H762" t="s">
        <v>15</v>
      </c>
      <c r="I762">
        <v>1497</v>
      </c>
    </row>
    <row r="763" spans="1:9" x14ac:dyDescent="0.2">
      <c r="A763" t="s">
        <v>19638</v>
      </c>
      <c r="B763">
        <v>194</v>
      </c>
      <c r="C763" t="s">
        <v>19645</v>
      </c>
      <c r="D763" t="s">
        <v>11</v>
      </c>
      <c r="E763" t="s">
        <v>19646</v>
      </c>
      <c r="F763" t="s">
        <v>25</v>
      </c>
      <c r="G763" t="s">
        <v>19647</v>
      </c>
      <c r="H763" t="s">
        <v>15</v>
      </c>
      <c r="I763">
        <v>1449</v>
      </c>
    </row>
    <row r="764" spans="1:9" x14ac:dyDescent="0.2">
      <c r="A764" t="s">
        <v>19638</v>
      </c>
      <c r="B764">
        <v>194</v>
      </c>
      <c r="C764" t="s">
        <v>19648</v>
      </c>
      <c r="D764" t="s">
        <v>11</v>
      </c>
      <c r="E764" t="s">
        <v>19649</v>
      </c>
      <c r="F764" t="s">
        <v>25</v>
      </c>
      <c r="G764" t="s">
        <v>19650</v>
      </c>
      <c r="H764" t="s">
        <v>15</v>
      </c>
      <c r="I764">
        <v>1598</v>
      </c>
    </row>
    <row r="765" spans="1:9" x14ac:dyDescent="0.2">
      <c r="A765" t="s">
        <v>25322</v>
      </c>
      <c r="B765">
        <v>194</v>
      </c>
      <c r="C765" t="s">
        <v>386</v>
      </c>
      <c r="D765" t="s">
        <v>387</v>
      </c>
      <c r="E765" t="s">
        <v>387</v>
      </c>
      <c r="F765" t="s">
        <v>387</v>
      </c>
      <c r="G765" t="s">
        <v>387</v>
      </c>
      <c r="H765" t="s">
        <v>387</v>
      </c>
    </row>
    <row r="766" spans="1:9" x14ac:dyDescent="0.2">
      <c r="A766" t="s">
        <v>26929</v>
      </c>
      <c r="B766">
        <v>193</v>
      </c>
      <c r="C766" t="s">
        <v>26930</v>
      </c>
      <c r="D766" t="s">
        <v>11</v>
      </c>
      <c r="E766" t="s">
        <v>26931</v>
      </c>
      <c r="F766" t="s">
        <v>25</v>
      </c>
      <c r="G766" t="s">
        <v>26932</v>
      </c>
      <c r="H766" t="s">
        <v>21</v>
      </c>
      <c r="I766">
        <v>1850</v>
      </c>
    </row>
    <row r="767" spans="1:9" x14ac:dyDescent="0.2">
      <c r="A767" t="s">
        <v>27467</v>
      </c>
      <c r="B767">
        <v>193</v>
      </c>
      <c r="C767" t="s">
        <v>27468</v>
      </c>
      <c r="D767" t="s">
        <v>11</v>
      </c>
      <c r="E767" t="s">
        <v>27469</v>
      </c>
      <c r="F767" t="s">
        <v>27470</v>
      </c>
      <c r="G767" t="s">
        <v>27471</v>
      </c>
      <c r="H767" t="s">
        <v>21</v>
      </c>
      <c r="I767">
        <v>942</v>
      </c>
    </row>
    <row r="768" spans="1:9" x14ac:dyDescent="0.2">
      <c r="A768" t="s">
        <v>14973</v>
      </c>
      <c r="B768">
        <v>192</v>
      </c>
      <c r="C768" t="s">
        <v>14974</v>
      </c>
      <c r="D768" t="s">
        <v>11</v>
      </c>
      <c r="E768" t="s">
        <v>14975</v>
      </c>
      <c r="F768" t="s">
        <v>25</v>
      </c>
      <c r="G768" t="s">
        <v>14976</v>
      </c>
      <c r="H768" t="s">
        <v>27</v>
      </c>
      <c r="I768">
        <v>2701</v>
      </c>
    </row>
    <row r="769" spans="1:9" x14ac:dyDescent="0.2">
      <c r="A769" t="s">
        <v>7759</v>
      </c>
      <c r="B769">
        <v>192</v>
      </c>
      <c r="C769" t="s">
        <v>7760</v>
      </c>
      <c r="D769" t="s">
        <v>11</v>
      </c>
      <c r="E769" t="s">
        <v>7761</v>
      </c>
      <c r="F769" t="s">
        <v>1752</v>
      </c>
      <c r="G769" t="s">
        <v>7762</v>
      </c>
      <c r="H769" t="s">
        <v>37</v>
      </c>
      <c r="I769">
        <v>1389</v>
      </c>
    </row>
    <row r="770" spans="1:9" x14ac:dyDescent="0.2">
      <c r="A770" t="s">
        <v>7759</v>
      </c>
      <c r="B770">
        <v>192</v>
      </c>
      <c r="C770" t="s">
        <v>7763</v>
      </c>
      <c r="D770" t="s">
        <v>11</v>
      </c>
      <c r="E770" t="s">
        <v>7764</v>
      </c>
      <c r="F770" t="s">
        <v>25</v>
      </c>
      <c r="G770" t="s">
        <v>7765</v>
      </c>
      <c r="H770" t="s">
        <v>15</v>
      </c>
      <c r="I770">
        <v>1093</v>
      </c>
    </row>
    <row r="771" spans="1:9" x14ac:dyDescent="0.2">
      <c r="A771" t="s">
        <v>7759</v>
      </c>
      <c r="B771">
        <v>192</v>
      </c>
      <c r="C771" t="s">
        <v>7766</v>
      </c>
      <c r="D771" t="s">
        <v>11</v>
      </c>
      <c r="E771" t="s">
        <v>7767</v>
      </c>
      <c r="F771" t="s">
        <v>25</v>
      </c>
      <c r="G771" t="s">
        <v>7768</v>
      </c>
      <c r="H771" t="s">
        <v>15</v>
      </c>
      <c r="I771">
        <v>1206</v>
      </c>
    </row>
    <row r="772" spans="1:9" x14ac:dyDescent="0.2">
      <c r="A772" t="s">
        <v>38625</v>
      </c>
      <c r="B772">
        <v>192</v>
      </c>
      <c r="C772" t="s">
        <v>38626</v>
      </c>
      <c r="D772" t="s">
        <v>11</v>
      </c>
      <c r="E772" t="s">
        <v>38627</v>
      </c>
      <c r="F772" t="s">
        <v>6611</v>
      </c>
      <c r="G772" t="s">
        <v>38628</v>
      </c>
      <c r="H772" t="s">
        <v>61</v>
      </c>
      <c r="I772">
        <v>226</v>
      </c>
    </row>
    <row r="773" spans="1:9" x14ac:dyDescent="0.2">
      <c r="A773" t="s">
        <v>4377</v>
      </c>
      <c r="B773">
        <v>192</v>
      </c>
      <c r="C773" t="s">
        <v>4378</v>
      </c>
      <c r="D773" t="s">
        <v>11</v>
      </c>
      <c r="E773" t="s">
        <v>4379</v>
      </c>
      <c r="F773" t="s">
        <v>238</v>
      </c>
      <c r="G773" t="s">
        <v>4380</v>
      </c>
      <c r="H773" t="s">
        <v>37</v>
      </c>
      <c r="I773">
        <v>2607</v>
      </c>
    </row>
    <row r="774" spans="1:9" x14ac:dyDescent="0.2">
      <c r="A774" t="s">
        <v>4377</v>
      </c>
      <c r="B774">
        <v>192</v>
      </c>
      <c r="C774" t="s">
        <v>4381</v>
      </c>
      <c r="D774" t="s">
        <v>11</v>
      </c>
      <c r="E774" t="s">
        <v>4382</v>
      </c>
      <c r="F774" t="s">
        <v>238</v>
      </c>
      <c r="G774" t="s">
        <v>4383</v>
      </c>
      <c r="H774" t="s">
        <v>27</v>
      </c>
      <c r="I774">
        <v>2374</v>
      </c>
    </row>
    <row r="775" spans="1:9" x14ac:dyDescent="0.2">
      <c r="A775" t="s">
        <v>22355</v>
      </c>
      <c r="B775">
        <v>192</v>
      </c>
      <c r="C775" t="s">
        <v>22356</v>
      </c>
      <c r="D775" t="s">
        <v>11</v>
      </c>
      <c r="E775" t="s">
        <v>22357</v>
      </c>
      <c r="F775" t="s">
        <v>113</v>
      </c>
      <c r="G775" t="s">
        <v>22358</v>
      </c>
      <c r="H775" t="s">
        <v>37</v>
      </c>
      <c r="I775">
        <v>2693</v>
      </c>
    </row>
    <row r="776" spans="1:9" x14ac:dyDescent="0.2">
      <c r="A776" t="s">
        <v>22355</v>
      </c>
      <c r="B776">
        <v>192</v>
      </c>
      <c r="C776" t="s">
        <v>22359</v>
      </c>
      <c r="D776" t="s">
        <v>11</v>
      </c>
      <c r="E776" t="s">
        <v>22360</v>
      </c>
      <c r="F776" t="s">
        <v>113</v>
      </c>
      <c r="G776" t="s">
        <v>22361</v>
      </c>
      <c r="H776" t="s">
        <v>37</v>
      </c>
      <c r="I776">
        <v>2207</v>
      </c>
    </row>
    <row r="777" spans="1:9" x14ac:dyDescent="0.2">
      <c r="A777" t="s">
        <v>40014</v>
      </c>
      <c r="B777">
        <v>192</v>
      </c>
      <c r="C777" t="s">
        <v>40015</v>
      </c>
      <c r="D777" t="s">
        <v>11</v>
      </c>
      <c r="E777" t="s">
        <v>40016</v>
      </c>
      <c r="F777" t="s">
        <v>5360</v>
      </c>
      <c r="G777" t="s">
        <v>40017</v>
      </c>
      <c r="H777" t="s">
        <v>37</v>
      </c>
      <c r="I777">
        <v>1071</v>
      </c>
    </row>
    <row r="778" spans="1:9" x14ac:dyDescent="0.2">
      <c r="A778" t="s">
        <v>9386</v>
      </c>
      <c r="B778">
        <v>192</v>
      </c>
      <c r="C778" t="s">
        <v>9387</v>
      </c>
      <c r="D778" t="s">
        <v>11</v>
      </c>
      <c r="E778" t="s">
        <v>9388</v>
      </c>
      <c r="F778" t="s">
        <v>9389</v>
      </c>
      <c r="G778" t="s">
        <v>9390</v>
      </c>
      <c r="H778" t="s">
        <v>61</v>
      </c>
      <c r="I778">
        <v>2569</v>
      </c>
    </row>
    <row r="779" spans="1:9" x14ac:dyDescent="0.2">
      <c r="A779" t="s">
        <v>6279</v>
      </c>
      <c r="B779">
        <v>191</v>
      </c>
      <c r="C779" t="s">
        <v>6280</v>
      </c>
      <c r="D779" t="s">
        <v>11</v>
      </c>
      <c r="E779" t="s">
        <v>6281</v>
      </c>
      <c r="F779" t="s">
        <v>25</v>
      </c>
      <c r="G779" t="s">
        <v>6282</v>
      </c>
      <c r="H779" t="s">
        <v>61</v>
      </c>
      <c r="I779">
        <v>1559</v>
      </c>
    </row>
    <row r="780" spans="1:9" x14ac:dyDescent="0.2">
      <c r="A780" t="s">
        <v>13170</v>
      </c>
      <c r="B780">
        <v>191</v>
      </c>
      <c r="C780" t="s">
        <v>13171</v>
      </c>
      <c r="D780" t="s">
        <v>11</v>
      </c>
      <c r="E780" t="s">
        <v>13172</v>
      </c>
      <c r="F780" t="s">
        <v>25</v>
      </c>
      <c r="G780" t="s">
        <v>13173</v>
      </c>
      <c r="H780" t="s">
        <v>61</v>
      </c>
      <c r="I780">
        <v>1849</v>
      </c>
    </row>
    <row r="781" spans="1:9" x14ac:dyDescent="0.2">
      <c r="A781" t="s">
        <v>13170</v>
      </c>
      <c r="B781">
        <v>191</v>
      </c>
      <c r="C781" t="s">
        <v>13174</v>
      </c>
      <c r="D781" t="s">
        <v>11</v>
      </c>
      <c r="E781" t="s">
        <v>13175</v>
      </c>
      <c r="F781" t="s">
        <v>11409</v>
      </c>
      <c r="G781" t="s">
        <v>13176</v>
      </c>
      <c r="H781" t="s">
        <v>15</v>
      </c>
      <c r="I781">
        <v>1523</v>
      </c>
    </row>
    <row r="782" spans="1:9" x14ac:dyDescent="0.2">
      <c r="A782" t="s">
        <v>61300</v>
      </c>
      <c r="B782">
        <v>191</v>
      </c>
      <c r="C782" t="s">
        <v>61301</v>
      </c>
      <c r="D782" t="s">
        <v>11</v>
      </c>
      <c r="E782" t="s">
        <v>61302</v>
      </c>
      <c r="F782" t="s">
        <v>25</v>
      </c>
      <c r="G782" t="s">
        <v>61303</v>
      </c>
      <c r="H782" t="s">
        <v>37</v>
      </c>
      <c r="I782">
        <v>3855</v>
      </c>
    </row>
    <row r="783" spans="1:9" x14ac:dyDescent="0.2">
      <c r="A783" t="s">
        <v>2877</v>
      </c>
      <c r="B783">
        <v>191</v>
      </c>
      <c r="C783" t="s">
        <v>2878</v>
      </c>
      <c r="D783" t="s">
        <v>11</v>
      </c>
      <c r="E783" t="s">
        <v>2879</v>
      </c>
      <c r="F783" t="s">
        <v>1807</v>
      </c>
      <c r="G783" t="s">
        <v>2880</v>
      </c>
      <c r="H783" t="s">
        <v>21</v>
      </c>
      <c r="I783">
        <v>1808</v>
      </c>
    </row>
    <row r="784" spans="1:9" x14ac:dyDescent="0.2">
      <c r="A784" t="s">
        <v>2877</v>
      </c>
      <c r="B784">
        <v>191</v>
      </c>
      <c r="C784" t="s">
        <v>2881</v>
      </c>
      <c r="D784" t="s">
        <v>11</v>
      </c>
      <c r="E784" t="s">
        <v>2882</v>
      </c>
      <c r="F784" t="s">
        <v>1807</v>
      </c>
      <c r="G784" t="s">
        <v>2883</v>
      </c>
      <c r="H784" t="s">
        <v>21</v>
      </c>
      <c r="I784">
        <v>2151</v>
      </c>
    </row>
    <row r="785" spans="1:9" x14ac:dyDescent="0.2">
      <c r="A785" t="s">
        <v>2877</v>
      </c>
      <c r="B785">
        <v>191</v>
      </c>
      <c r="C785" t="s">
        <v>2884</v>
      </c>
      <c r="D785" t="s">
        <v>11</v>
      </c>
      <c r="E785" t="s">
        <v>2885</v>
      </c>
      <c r="F785" t="s">
        <v>25</v>
      </c>
      <c r="G785" t="s">
        <v>2886</v>
      </c>
      <c r="H785" t="s">
        <v>21</v>
      </c>
      <c r="I785">
        <v>2079</v>
      </c>
    </row>
    <row r="786" spans="1:9" x14ac:dyDescent="0.2">
      <c r="A786" t="s">
        <v>5186</v>
      </c>
      <c r="B786">
        <v>191</v>
      </c>
      <c r="C786" t="s">
        <v>5187</v>
      </c>
      <c r="D786" t="s">
        <v>11</v>
      </c>
      <c r="E786" t="s">
        <v>5188</v>
      </c>
      <c r="F786" t="s">
        <v>5189</v>
      </c>
      <c r="G786" t="s">
        <v>5190</v>
      </c>
      <c r="H786" t="s">
        <v>27</v>
      </c>
      <c r="I786">
        <v>121</v>
      </c>
    </row>
    <row r="787" spans="1:9" x14ac:dyDescent="0.2">
      <c r="A787" t="s">
        <v>5186</v>
      </c>
      <c r="B787">
        <v>191</v>
      </c>
      <c r="C787" t="s">
        <v>5191</v>
      </c>
      <c r="D787" t="s">
        <v>11</v>
      </c>
      <c r="E787" t="s">
        <v>5192</v>
      </c>
      <c r="F787" t="s">
        <v>5189</v>
      </c>
      <c r="G787" t="s">
        <v>5193</v>
      </c>
      <c r="H787" t="s">
        <v>21</v>
      </c>
      <c r="I787">
        <v>2230</v>
      </c>
    </row>
    <row r="788" spans="1:9" x14ac:dyDescent="0.2">
      <c r="A788" t="s">
        <v>47528</v>
      </c>
      <c r="B788">
        <v>190</v>
      </c>
      <c r="C788" t="s">
        <v>47529</v>
      </c>
      <c r="D788" t="s">
        <v>11</v>
      </c>
      <c r="E788" t="s">
        <v>47530</v>
      </c>
      <c r="F788" t="s">
        <v>314</v>
      </c>
      <c r="G788" t="s">
        <v>47531</v>
      </c>
      <c r="H788" t="s">
        <v>21</v>
      </c>
      <c r="I788">
        <v>3278</v>
      </c>
    </row>
    <row r="789" spans="1:9" x14ac:dyDescent="0.2">
      <c r="A789" t="s">
        <v>16904</v>
      </c>
      <c r="B789">
        <v>190</v>
      </c>
      <c r="C789" t="s">
        <v>16905</v>
      </c>
      <c r="D789" t="s">
        <v>11</v>
      </c>
      <c r="E789" t="s">
        <v>16906</v>
      </c>
      <c r="F789" t="s">
        <v>16907</v>
      </c>
      <c r="G789" t="s">
        <v>16908</v>
      </c>
      <c r="H789" t="s">
        <v>37</v>
      </c>
      <c r="I789">
        <v>2993</v>
      </c>
    </row>
    <row r="790" spans="1:9" x14ac:dyDescent="0.2">
      <c r="A790" t="s">
        <v>16904</v>
      </c>
      <c r="B790">
        <v>190</v>
      </c>
      <c r="C790" t="s">
        <v>16909</v>
      </c>
      <c r="D790" t="s">
        <v>11</v>
      </c>
      <c r="E790" t="s">
        <v>16910</v>
      </c>
      <c r="F790" t="s">
        <v>16911</v>
      </c>
      <c r="G790" t="s">
        <v>16912</v>
      </c>
      <c r="H790" t="s">
        <v>37</v>
      </c>
      <c r="I790">
        <v>3380</v>
      </c>
    </row>
    <row r="791" spans="1:9" x14ac:dyDescent="0.2">
      <c r="A791" t="s">
        <v>21955</v>
      </c>
      <c r="B791">
        <v>190</v>
      </c>
      <c r="C791" t="s">
        <v>21956</v>
      </c>
      <c r="D791" t="s">
        <v>11</v>
      </c>
      <c r="E791" t="s">
        <v>21957</v>
      </c>
      <c r="F791" t="s">
        <v>87</v>
      </c>
      <c r="G791" t="s">
        <v>21958</v>
      </c>
      <c r="H791" t="s">
        <v>21</v>
      </c>
      <c r="I791">
        <v>1371</v>
      </c>
    </row>
    <row r="792" spans="1:9" x14ac:dyDescent="0.2">
      <c r="A792" t="s">
        <v>61437</v>
      </c>
      <c r="B792">
        <v>190</v>
      </c>
      <c r="C792" t="s">
        <v>61438</v>
      </c>
      <c r="D792" t="s">
        <v>11</v>
      </c>
      <c r="E792" t="s">
        <v>61439</v>
      </c>
      <c r="F792" t="s">
        <v>737</v>
      </c>
      <c r="G792" t="s">
        <v>61440</v>
      </c>
      <c r="H792" t="s">
        <v>27</v>
      </c>
      <c r="I792">
        <v>1780</v>
      </c>
    </row>
    <row r="793" spans="1:9" x14ac:dyDescent="0.2">
      <c r="A793" t="s">
        <v>61332</v>
      </c>
      <c r="B793">
        <v>189</v>
      </c>
      <c r="C793" t="s">
        <v>61333</v>
      </c>
      <c r="D793" t="s">
        <v>11</v>
      </c>
      <c r="E793" t="s">
        <v>61334</v>
      </c>
      <c r="F793" t="s">
        <v>61335</v>
      </c>
      <c r="G793" t="s">
        <v>61336</v>
      </c>
      <c r="H793" t="s">
        <v>72</v>
      </c>
      <c r="I793">
        <v>1838</v>
      </c>
    </row>
    <row r="794" spans="1:9" x14ac:dyDescent="0.2">
      <c r="A794" t="s">
        <v>61332</v>
      </c>
      <c r="B794">
        <v>189</v>
      </c>
      <c r="C794" t="s">
        <v>61337</v>
      </c>
      <c r="D794" t="s">
        <v>11</v>
      </c>
      <c r="E794" t="s">
        <v>61338</v>
      </c>
      <c r="F794" t="s">
        <v>61335</v>
      </c>
      <c r="G794" t="s">
        <v>61339</v>
      </c>
      <c r="H794" t="s">
        <v>15</v>
      </c>
      <c r="I794">
        <v>1849</v>
      </c>
    </row>
    <row r="795" spans="1:9" x14ac:dyDescent="0.2">
      <c r="A795" t="s">
        <v>61286</v>
      </c>
      <c r="B795">
        <v>189</v>
      </c>
      <c r="C795" t="s">
        <v>61287</v>
      </c>
      <c r="D795" t="s">
        <v>11</v>
      </c>
      <c r="E795" t="s">
        <v>61288</v>
      </c>
      <c r="F795" t="s">
        <v>4544</v>
      </c>
      <c r="G795" t="s">
        <v>61289</v>
      </c>
      <c r="H795" t="s">
        <v>55</v>
      </c>
      <c r="I795">
        <v>624</v>
      </c>
    </row>
    <row r="796" spans="1:9" x14ac:dyDescent="0.2">
      <c r="A796" t="s">
        <v>1889</v>
      </c>
      <c r="B796">
        <v>188</v>
      </c>
      <c r="C796" t="s">
        <v>1890</v>
      </c>
      <c r="D796" t="s">
        <v>11</v>
      </c>
      <c r="E796" t="s">
        <v>1891</v>
      </c>
      <c r="F796" t="s">
        <v>25</v>
      </c>
      <c r="G796" t="s">
        <v>1892</v>
      </c>
      <c r="H796" t="s">
        <v>55</v>
      </c>
      <c r="I796">
        <v>693</v>
      </c>
    </row>
    <row r="797" spans="1:9" x14ac:dyDescent="0.2">
      <c r="A797" t="s">
        <v>37951</v>
      </c>
      <c r="B797">
        <v>188</v>
      </c>
      <c r="C797" t="s">
        <v>37952</v>
      </c>
      <c r="D797" t="s">
        <v>11</v>
      </c>
      <c r="E797" t="s">
        <v>37953</v>
      </c>
      <c r="F797" t="s">
        <v>6077</v>
      </c>
      <c r="G797" t="s">
        <v>37954</v>
      </c>
      <c r="H797" t="s">
        <v>21</v>
      </c>
      <c r="I797">
        <v>1215</v>
      </c>
    </row>
    <row r="798" spans="1:9" x14ac:dyDescent="0.2">
      <c r="A798" t="s">
        <v>4424</v>
      </c>
      <c r="B798">
        <v>188</v>
      </c>
      <c r="C798" t="s">
        <v>4425</v>
      </c>
      <c r="D798" t="s">
        <v>11</v>
      </c>
      <c r="E798" t="s">
        <v>4426</v>
      </c>
      <c r="F798" t="s">
        <v>160</v>
      </c>
      <c r="G798" t="s">
        <v>4427</v>
      </c>
      <c r="H798" t="s">
        <v>72</v>
      </c>
      <c r="I798">
        <v>2257</v>
      </c>
    </row>
    <row r="799" spans="1:9" x14ac:dyDescent="0.2">
      <c r="A799" t="s">
        <v>4424</v>
      </c>
      <c r="B799">
        <v>188</v>
      </c>
      <c r="C799" t="s">
        <v>4428</v>
      </c>
      <c r="D799" t="s">
        <v>11</v>
      </c>
      <c r="E799" t="s">
        <v>4429</v>
      </c>
      <c r="F799" t="s">
        <v>160</v>
      </c>
      <c r="G799" t="s">
        <v>4430</v>
      </c>
      <c r="H799" t="s">
        <v>61</v>
      </c>
      <c r="I799">
        <v>2087</v>
      </c>
    </row>
    <row r="800" spans="1:9" x14ac:dyDescent="0.2">
      <c r="A800" t="s">
        <v>4424</v>
      </c>
      <c r="B800">
        <v>188</v>
      </c>
      <c r="C800" t="s">
        <v>4431</v>
      </c>
      <c r="D800" t="s">
        <v>11</v>
      </c>
      <c r="E800" t="s">
        <v>4432</v>
      </c>
      <c r="F800" t="s">
        <v>160</v>
      </c>
      <c r="G800" t="s">
        <v>4433</v>
      </c>
      <c r="H800" t="s">
        <v>61</v>
      </c>
      <c r="I800">
        <v>2204</v>
      </c>
    </row>
    <row r="801" spans="1:9" x14ac:dyDescent="0.2">
      <c r="A801" t="s">
        <v>4424</v>
      </c>
      <c r="B801">
        <v>188</v>
      </c>
      <c r="C801" t="s">
        <v>4434</v>
      </c>
      <c r="D801" t="s">
        <v>11</v>
      </c>
      <c r="E801" t="s">
        <v>4435</v>
      </c>
      <c r="F801" t="s">
        <v>461</v>
      </c>
      <c r="G801" t="s">
        <v>4436</v>
      </c>
      <c r="H801" t="s">
        <v>37</v>
      </c>
      <c r="I801">
        <v>2565</v>
      </c>
    </row>
    <row r="802" spans="1:9" x14ac:dyDescent="0.2">
      <c r="A802" t="s">
        <v>4424</v>
      </c>
      <c r="B802">
        <v>188</v>
      </c>
      <c r="C802" t="s">
        <v>4437</v>
      </c>
      <c r="D802" t="s">
        <v>11</v>
      </c>
      <c r="E802" t="s">
        <v>4438</v>
      </c>
      <c r="F802" t="s">
        <v>1232</v>
      </c>
      <c r="G802" t="s">
        <v>4439</v>
      </c>
      <c r="H802" t="s">
        <v>27</v>
      </c>
      <c r="I802">
        <v>2150</v>
      </c>
    </row>
    <row r="803" spans="1:9" x14ac:dyDescent="0.2">
      <c r="A803" t="s">
        <v>4424</v>
      </c>
      <c r="B803">
        <v>188</v>
      </c>
      <c r="C803" t="s">
        <v>4440</v>
      </c>
      <c r="D803" t="s">
        <v>11</v>
      </c>
      <c r="E803" t="s">
        <v>4441</v>
      </c>
      <c r="F803" t="s">
        <v>335</v>
      </c>
      <c r="G803" t="s">
        <v>4442</v>
      </c>
      <c r="H803" t="s">
        <v>15</v>
      </c>
      <c r="I803">
        <v>2549</v>
      </c>
    </row>
    <row r="804" spans="1:9" x14ac:dyDescent="0.2">
      <c r="A804" t="s">
        <v>4424</v>
      </c>
      <c r="B804">
        <v>188</v>
      </c>
      <c r="C804" t="s">
        <v>4443</v>
      </c>
      <c r="D804" t="s">
        <v>11</v>
      </c>
      <c r="E804" t="s">
        <v>4444</v>
      </c>
      <c r="F804" t="s">
        <v>335</v>
      </c>
      <c r="G804" t="s">
        <v>4445</v>
      </c>
      <c r="H804" t="s">
        <v>15</v>
      </c>
      <c r="I804">
        <v>2657</v>
      </c>
    </row>
    <row r="805" spans="1:9" x14ac:dyDescent="0.2">
      <c r="A805" t="s">
        <v>31943</v>
      </c>
      <c r="B805">
        <v>188</v>
      </c>
      <c r="C805" t="s">
        <v>31944</v>
      </c>
      <c r="D805" t="s">
        <v>11</v>
      </c>
      <c r="E805" t="s">
        <v>31945</v>
      </c>
      <c r="F805" t="s">
        <v>25</v>
      </c>
      <c r="G805" t="s">
        <v>31946</v>
      </c>
      <c r="H805" t="s">
        <v>15</v>
      </c>
      <c r="I805">
        <v>2617</v>
      </c>
    </row>
    <row r="806" spans="1:9" x14ac:dyDescent="0.2">
      <c r="A806" t="s">
        <v>31943</v>
      </c>
      <c r="B806">
        <v>188</v>
      </c>
      <c r="C806" t="s">
        <v>31947</v>
      </c>
      <c r="D806" t="s">
        <v>11</v>
      </c>
      <c r="E806" t="s">
        <v>31948</v>
      </c>
      <c r="F806" t="s">
        <v>13125</v>
      </c>
      <c r="G806" t="s">
        <v>31949</v>
      </c>
      <c r="H806" t="s">
        <v>15</v>
      </c>
      <c r="I806">
        <v>2799</v>
      </c>
    </row>
    <row r="807" spans="1:9" x14ac:dyDescent="0.2">
      <c r="A807" t="s">
        <v>18985</v>
      </c>
      <c r="B807">
        <v>187</v>
      </c>
      <c r="C807" t="s">
        <v>18986</v>
      </c>
      <c r="D807" t="s">
        <v>11</v>
      </c>
      <c r="E807" t="s">
        <v>18987</v>
      </c>
      <c r="F807" t="s">
        <v>1232</v>
      </c>
      <c r="G807" t="s">
        <v>18988</v>
      </c>
      <c r="H807" t="s">
        <v>37</v>
      </c>
      <c r="I807">
        <v>396</v>
      </c>
    </row>
    <row r="808" spans="1:9" x14ac:dyDescent="0.2">
      <c r="A808" t="s">
        <v>852</v>
      </c>
      <c r="B808">
        <v>187</v>
      </c>
      <c r="C808" t="s">
        <v>853</v>
      </c>
      <c r="D808" t="s">
        <v>11</v>
      </c>
      <c r="E808" t="s">
        <v>854</v>
      </c>
      <c r="F808" t="s">
        <v>25</v>
      </c>
      <c r="G808" t="s">
        <v>855</v>
      </c>
      <c r="H808" t="s">
        <v>37</v>
      </c>
      <c r="I808">
        <v>1740</v>
      </c>
    </row>
    <row r="809" spans="1:9" x14ac:dyDescent="0.2">
      <c r="A809" t="s">
        <v>26503</v>
      </c>
      <c r="B809">
        <v>186</v>
      </c>
      <c r="C809" t="s">
        <v>26504</v>
      </c>
      <c r="D809" t="s">
        <v>11</v>
      </c>
      <c r="E809" t="s">
        <v>26505</v>
      </c>
      <c r="F809" t="s">
        <v>4029</v>
      </c>
      <c r="G809" t="s">
        <v>26506</v>
      </c>
      <c r="H809" t="s">
        <v>27</v>
      </c>
      <c r="I809">
        <v>2813</v>
      </c>
    </row>
    <row r="810" spans="1:9" x14ac:dyDescent="0.2">
      <c r="A810" t="s">
        <v>3466</v>
      </c>
      <c r="B810">
        <v>186</v>
      </c>
      <c r="C810" t="s">
        <v>3467</v>
      </c>
      <c r="D810" t="s">
        <v>11</v>
      </c>
      <c r="E810" t="s">
        <v>3468</v>
      </c>
      <c r="F810" t="s">
        <v>160</v>
      </c>
      <c r="G810" t="s">
        <v>3469</v>
      </c>
      <c r="H810" t="s">
        <v>15</v>
      </c>
      <c r="I810">
        <v>1933</v>
      </c>
    </row>
    <row r="811" spans="1:9" x14ac:dyDescent="0.2">
      <c r="A811" t="s">
        <v>15336</v>
      </c>
      <c r="B811">
        <v>185</v>
      </c>
      <c r="C811" t="s">
        <v>15337</v>
      </c>
      <c r="D811" t="s">
        <v>11</v>
      </c>
      <c r="E811" t="s">
        <v>15338</v>
      </c>
      <c r="F811" t="s">
        <v>1232</v>
      </c>
      <c r="G811" t="s">
        <v>15339</v>
      </c>
      <c r="H811" t="s">
        <v>21</v>
      </c>
      <c r="I811">
        <v>1791</v>
      </c>
    </row>
    <row r="812" spans="1:9" x14ac:dyDescent="0.2">
      <c r="A812" t="s">
        <v>3156</v>
      </c>
      <c r="B812">
        <v>185</v>
      </c>
      <c r="C812" t="s">
        <v>3157</v>
      </c>
      <c r="D812" t="s">
        <v>11</v>
      </c>
      <c r="E812" t="s">
        <v>3158</v>
      </c>
      <c r="F812" t="s">
        <v>238</v>
      </c>
      <c r="G812" t="s">
        <v>3159</v>
      </c>
      <c r="H812" t="s">
        <v>27</v>
      </c>
      <c r="I812">
        <v>1315</v>
      </c>
    </row>
    <row r="813" spans="1:9" x14ac:dyDescent="0.2">
      <c r="A813" t="s">
        <v>3156</v>
      </c>
      <c r="B813">
        <v>185</v>
      </c>
      <c r="C813" t="s">
        <v>3160</v>
      </c>
      <c r="D813" t="s">
        <v>11</v>
      </c>
      <c r="E813" t="s">
        <v>3161</v>
      </c>
      <c r="F813" t="s">
        <v>183</v>
      </c>
      <c r="G813" t="s">
        <v>3162</v>
      </c>
      <c r="H813" t="s">
        <v>27</v>
      </c>
      <c r="I813">
        <v>1362</v>
      </c>
    </row>
    <row r="814" spans="1:9" x14ac:dyDescent="0.2">
      <c r="A814" t="s">
        <v>11162</v>
      </c>
      <c r="B814">
        <v>185</v>
      </c>
      <c r="C814" t="s">
        <v>11163</v>
      </c>
      <c r="D814" t="s">
        <v>11</v>
      </c>
      <c r="E814" t="s">
        <v>11164</v>
      </c>
      <c r="F814" t="s">
        <v>2272</v>
      </c>
      <c r="G814" t="s">
        <v>11165</v>
      </c>
      <c r="H814" t="s">
        <v>15</v>
      </c>
      <c r="I814">
        <v>1546</v>
      </c>
    </row>
    <row r="815" spans="1:9" x14ac:dyDescent="0.2">
      <c r="A815" t="s">
        <v>61376</v>
      </c>
      <c r="B815">
        <v>184</v>
      </c>
      <c r="C815" t="s">
        <v>61377</v>
      </c>
      <c r="D815" t="s">
        <v>11</v>
      </c>
      <c r="E815" t="s">
        <v>61378</v>
      </c>
      <c r="F815" t="s">
        <v>4544</v>
      </c>
      <c r="G815" t="s">
        <v>61379</v>
      </c>
      <c r="H815" t="s">
        <v>21</v>
      </c>
      <c r="I815">
        <v>981</v>
      </c>
    </row>
    <row r="816" spans="1:9" x14ac:dyDescent="0.2">
      <c r="A816" t="s">
        <v>26152</v>
      </c>
      <c r="B816">
        <v>184</v>
      </c>
      <c r="C816" t="s">
        <v>26153</v>
      </c>
      <c r="D816" t="s">
        <v>11</v>
      </c>
      <c r="E816" t="s">
        <v>26154</v>
      </c>
      <c r="F816" t="s">
        <v>3006</v>
      </c>
      <c r="G816" t="s">
        <v>26155</v>
      </c>
      <c r="H816" t="s">
        <v>37</v>
      </c>
      <c r="I816">
        <v>913</v>
      </c>
    </row>
    <row r="817" spans="1:9" x14ac:dyDescent="0.2">
      <c r="A817" t="s">
        <v>11328</v>
      </c>
      <c r="B817">
        <v>184</v>
      </c>
      <c r="C817" t="s">
        <v>11329</v>
      </c>
      <c r="D817" t="s">
        <v>11</v>
      </c>
      <c r="E817" t="s">
        <v>11330</v>
      </c>
      <c r="F817" t="s">
        <v>25</v>
      </c>
      <c r="G817" t="s">
        <v>11331</v>
      </c>
      <c r="H817" t="s">
        <v>15</v>
      </c>
      <c r="I817">
        <v>3214</v>
      </c>
    </row>
    <row r="818" spans="1:9" x14ac:dyDescent="0.2">
      <c r="A818" t="s">
        <v>10785</v>
      </c>
      <c r="B818">
        <v>183</v>
      </c>
      <c r="C818" t="s">
        <v>10786</v>
      </c>
      <c r="D818" t="s">
        <v>11</v>
      </c>
      <c r="E818" t="s">
        <v>10787</v>
      </c>
      <c r="F818" t="s">
        <v>174</v>
      </c>
      <c r="G818" t="s">
        <v>10788</v>
      </c>
      <c r="H818" t="s">
        <v>15</v>
      </c>
      <c r="I818">
        <v>1097</v>
      </c>
    </row>
    <row r="819" spans="1:9" x14ac:dyDescent="0.2">
      <c r="A819" t="s">
        <v>10785</v>
      </c>
      <c r="B819">
        <v>183</v>
      </c>
      <c r="C819" t="s">
        <v>10789</v>
      </c>
      <c r="D819" t="s">
        <v>11</v>
      </c>
      <c r="E819" t="s">
        <v>10790</v>
      </c>
      <c r="F819" t="s">
        <v>25</v>
      </c>
      <c r="G819" t="s">
        <v>10791</v>
      </c>
      <c r="H819" t="s">
        <v>15</v>
      </c>
      <c r="I819">
        <v>1364</v>
      </c>
    </row>
    <row r="820" spans="1:9" x14ac:dyDescent="0.2">
      <c r="A820" t="s">
        <v>6360</v>
      </c>
      <c r="B820">
        <v>182</v>
      </c>
      <c r="C820" t="s">
        <v>6361</v>
      </c>
      <c r="D820" t="s">
        <v>11</v>
      </c>
      <c r="E820" t="s">
        <v>6362</v>
      </c>
      <c r="F820" t="s">
        <v>6363</v>
      </c>
      <c r="G820" t="s">
        <v>6364</v>
      </c>
      <c r="H820" t="s">
        <v>15</v>
      </c>
      <c r="I820">
        <v>2205</v>
      </c>
    </row>
    <row r="821" spans="1:9" x14ac:dyDescent="0.2">
      <c r="A821" t="s">
        <v>6360</v>
      </c>
      <c r="B821">
        <v>182</v>
      </c>
      <c r="C821" t="s">
        <v>6365</v>
      </c>
      <c r="D821" t="s">
        <v>11</v>
      </c>
      <c r="E821" t="s">
        <v>6366</v>
      </c>
      <c r="F821" t="s">
        <v>87</v>
      </c>
      <c r="G821" t="s">
        <v>6367</v>
      </c>
      <c r="H821" t="s">
        <v>15</v>
      </c>
      <c r="I821">
        <v>1786</v>
      </c>
    </row>
    <row r="822" spans="1:9" x14ac:dyDescent="0.2">
      <c r="A822" t="s">
        <v>3971</v>
      </c>
      <c r="B822">
        <v>182</v>
      </c>
      <c r="C822" t="s">
        <v>3972</v>
      </c>
      <c r="D822" t="s">
        <v>11</v>
      </c>
      <c r="E822" t="s">
        <v>3973</v>
      </c>
      <c r="F822" t="s">
        <v>113</v>
      </c>
      <c r="G822" t="s">
        <v>3974</v>
      </c>
      <c r="H822" t="s">
        <v>15</v>
      </c>
      <c r="I822">
        <v>3228</v>
      </c>
    </row>
    <row r="823" spans="1:9" x14ac:dyDescent="0.2">
      <c r="A823" t="s">
        <v>3971</v>
      </c>
      <c r="B823">
        <v>182</v>
      </c>
      <c r="C823" t="s">
        <v>3975</v>
      </c>
      <c r="D823" t="s">
        <v>11</v>
      </c>
      <c r="E823" t="s">
        <v>3976</v>
      </c>
      <c r="F823" t="s">
        <v>113</v>
      </c>
      <c r="G823" t="s">
        <v>3977</v>
      </c>
      <c r="H823" t="s">
        <v>72</v>
      </c>
      <c r="I823">
        <v>3040</v>
      </c>
    </row>
    <row r="824" spans="1:9" x14ac:dyDescent="0.2">
      <c r="A824" t="s">
        <v>3971</v>
      </c>
      <c r="B824">
        <v>182</v>
      </c>
      <c r="C824" t="s">
        <v>3978</v>
      </c>
      <c r="D824" t="s">
        <v>11</v>
      </c>
      <c r="E824" t="s">
        <v>3979</v>
      </c>
      <c r="F824" t="s">
        <v>113</v>
      </c>
      <c r="G824" t="s">
        <v>3980</v>
      </c>
      <c r="H824" t="s">
        <v>15</v>
      </c>
      <c r="I824">
        <v>2980</v>
      </c>
    </row>
    <row r="825" spans="1:9" x14ac:dyDescent="0.2">
      <c r="A825" t="s">
        <v>3971</v>
      </c>
      <c r="B825">
        <v>182</v>
      </c>
      <c r="C825" t="s">
        <v>3981</v>
      </c>
      <c r="D825" t="s">
        <v>11</v>
      </c>
      <c r="E825" t="s">
        <v>3982</v>
      </c>
      <c r="F825" t="s">
        <v>87</v>
      </c>
      <c r="G825" t="s">
        <v>3983</v>
      </c>
      <c r="H825" t="s">
        <v>15</v>
      </c>
      <c r="I825">
        <v>3198</v>
      </c>
    </row>
    <row r="826" spans="1:9" x14ac:dyDescent="0.2">
      <c r="A826" t="s">
        <v>33469</v>
      </c>
      <c r="B826">
        <v>182</v>
      </c>
      <c r="C826" t="s">
        <v>33470</v>
      </c>
      <c r="D826" t="s">
        <v>11</v>
      </c>
      <c r="E826" t="s">
        <v>33471</v>
      </c>
      <c r="F826" t="s">
        <v>11880</v>
      </c>
      <c r="G826" t="s">
        <v>33472</v>
      </c>
      <c r="H826" t="s">
        <v>72</v>
      </c>
      <c r="I826">
        <v>1191</v>
      </c>
    </row>
    <row r="827" spans="1:9" x14ac:dyDescent="0.2">
      <c r="A827" t="s">
        <v>33469</v>
      </c>
      <c r="B827">
        <v>182</v>
      </c>
      <c r="C827" t="s">
        <v>33473</v>
      </c>
      <c r="D827" t="s">
        <v>11</v>
      </c>
      <c r="E827" t="s">
        <v>33474</v>
      </c>
      <c r="F827" t="s">
        <v>21208</v>
      </c>
      <c r="G827" t="s">
        <v>33475</v>
      </c>
      <c r="H827" t="s">
        <v>27</v>
      </c>
      <c r="I827">
        <v>1513</v>
      </c>
    </row>
    <row r="828" spans="1:9" x14ac:dyDescent="0.2">
      <c r="A828" t="s">
        <v>33469</v>
      </c>
      <c r="B828">
        <v>182</v>
      </c>
      <c r="C828" t="s">
        <v>33476</v>
      </c>
      <c r="D828" t="s">
        <v>11</v>
      </c>
      <c r="E828" t="s">
        <v>33477</v>
      </c>
      <c r="F828" t="s">
        <v>3514</v>
      </c>
      <c r="G828" t="s">
        <v>33478</v>
      </c>
      <c r="H828" t="s">
        <v>55</v>
      </c>
      <c r="I828">
        <v>1452</v>
      </c>
    </row>
    <row r="829" spans="1:9" x14ac:dyDescent="0.2">
      <c r="A829" t="s">
        <v>33469</v>
      </c>
      <c r="B829">
        <v>182</v>
      </c>
      <c r="C829" t="s">
        <v>33479</v>
      </c>
      <c r="D829" t="s">
        <v>11</v>
      </c>
      <c r="E829" t="s">
        <v>33480</v>
      </c>
      <c r="F829" t="s">
        <v>25</v>
      </c>
      <c r="G829" t="s">
        <v>33481</v>
      </c>
      <c r="H829" t="s">
        <v>15</v>
      </c>
      <c r="I829">
        <v>1351</v>
      </c>
    </row>
    <row r="830" spans="1:9" x14ac:dyDescent="0.2">
      <c r="A830" t="s">
        <v>61282</v>
      </c>
      <c r="B830">
        <v>182</v>
      </c>
      <c r="C830" t="s">
        <v>61283</v>
      </c>
      <c r="D830" t="s">
        <v>11</v>
      </c>
      <c r="E830" t="s">
        <v>61284</v>
      </c>
      <c r="F830" t="s">
        <v>1847</v>
      </c>
      <c r="G830" t="s">
        <v>61285</v>
      </c>
      <c r="H830" t="s">
        <v>21</v>
      </c>
      <c r="I830">
        <v>2589</v>
      </c>
    </row>
    <row r="831" spans="1:9" x14ac:dyDescent="0.2">
      <c r="A831" t="s">
        <v>61345</v>
      </c>
      <c r="B831">
        <v>182</v>
      </c>
      <c r="C831" t="s">
        <v>61346</v>
      </c>
      <c r="D831" t="s">
        <v>11</v>
      </c>
      <c r="E831" t="s">
        <v>61347</v>
      </c>
      <c r="F831" t="s">
        <v>25</v>
      </c>
      <c r="G831" t="s">
        <v>61348</v>
      </c>
      <c r="H831" t="s">
        <v>15</v>
      </c>
      <c r="I831">
        <v>1195</v>
      </c>
    </row>
    <row r="832" spans="1:9" x14ac:dyDescent="0.2">
      <c r="A832" t="s">
        <v>61364</v>
      </c>
      <c r="B832">
        <v>180</v>
      </c>
      <c r="C832" t="s">
        <v>61365</v>
      </c>
      <c r="D832" t="s">
        <v>11</v>
      </c>
      <c r="E832" t="s">
        <v>61366</v>
      </c>
      <c r="F832" t="s">
        <v>1232</v>
      </c>
      <c r="G832" t="s">
        <v>61367</v>
      </c>
      <c r="H832" t="s">
        <v>61</v>
      </c>
      <c r="I832">
        <v>1877</v>
      </c>
    </row>
    <row r="833" spans="1:9" x14ac:dyDescent="0.2">
      <c r="A833" t="s">
        <v>22888</v>
      </c>
      <c r="B833">
        <v>180</v>
      </c>
      <c r="C833" t="s">
        <v>22889</v>
      </c>
      <c r="D833" t="s">
        <v>11</v>
      </c>
      <c r="E833" t="s">
        <v>22890</v>
      </c>
      <c r="F833" t="s">
        <v>25</v>
      </c>
      <c r="G833" t="s">
        <v>22891</v>
      </c>
      <c r="H833" t="s">
        <v>21</v>
      </c>
      <c r="I833">
        <v>521</v>
      </c>
    </row>
    <row r="834" spans="1:9" x14ac:dyDescent="0.2">
      <c r="A834" t="s">
        <v>22888</v>
      </c>
      <c r="B834">
        <v>180</v>
      </c>
      <c r="C834" t="s">
        <v>22892</v>
      </c>
      <c r="D834" t="s">
        <v>11</v>
      </c>
      <c r="E834" t="s">
        <v>22893</v>
      </c>
      <c r="F834" t="s">
        <v>25</v>
      </c>
      <c r="G834" t="s">
        <v>22894</v>
      </c>
      <c r="H834" t="s">
        <v>21</v>
      </c>
      <c r="I834">
        <v>452</v>
      </c>
    </row>
    <row r="835" spans="1:9" x14ac:dyDescent="0.2">
      <c r="A835" t="s">
        <v>12421</v>
      </c>
      <c r="B835">
        <v>179</v>
      </c>
      <c r="C835" t="s">
        <v>12422</v>
      </c>
      <c r="D835" t="s">
        <v>11</v>
      </c>
      <c r="E835" t="s">
        <v>12423</v>
      </c>
      <c r="F835" t="s">
        <v>737</v>
      </c>
      <c r="G835" t="s">
        <v>12424</v>
      </c>
      <c r="H835" t="s">
        <v>72</v>
      </c>
      <c r="I835">
        <v>1490</v>
      </c>
    </row>
    <row r="836" spans="1:9" x14ac:dyDescent="0.2">
      <c r="A836" t="s">
        <v>12421</v>
      </c>
      <c r="B836">
        <v>179</v>
      </c>
      <c r="C836" t="s">
        <v>12425</v>
      </c>
      <c r="D836" t="s">
        <v>11</v>
      </c>
      <c r="E836" t="s">
        <v>12426</v>
      </c>
      <c r="F836" t="s">
        <v>737</v>
      </c>
      <c r="G836" t="s">
        <v>12427</v>
      </c>
      <c r="H836" t="s">
        <v>15</v>
      </c>
      <c r="I836">
        <v>1437</v>
      </c>
    </row>
    <row r="837" spans="1:9" x14ac:dyDescent="0.2">
      <c r="A837" t="s">
        <v>12421</v>
      </c>
      <c r="B837">
        <v>179</v>
      </c>
      <c r="C837" t="s">
        <v>12428</v>
      </c>
      <c r="D837" t="s">
        <v>11</v>
      </c>
      <c r="E837" t="s">
        <v>12429</v>
      </c>
      <c r="F837" t="s">
        <v>737</v>
      </c>
      <c r="G837" t="s">
        <v>12430</v>
      </c>
      <c r="H837" t="s">
        <v>15</v>
      </c>
      <c r="I837">
        <v>1654</v>
      </c>
    </row>
    <row r="838" spans="1:9" x14ac:dyDescent="0.2">
      <c r="A838" t="s">
        <v>61489</v>
      </c>
      <c r="B838">
        <v>179</v>
      </c>
      <c r="C838" t="s">
        <v>61490</v>
      </c>
      <c r="D838" t="s">
        <v>11</v>
      </c>
      <c r="E838" t="s">
        <v>61491</v>
      </c>
      <c r="F838" t="s">
        <v>61492</v>
      </c>
      <c r="G838" t="s">
        <v>61493</v>
      </c>
      <c r="H838" t="s">
        <v>15</v>
      </c>
      <c r="I838">
        <v>488</v>
      </c>
    </row>
    <row r="839" spans="1:9" x14ac:dyDescent="0.2">
      <c r="A839" t="s">
        <v>61312</v>
      </c>
      <c r="B839">
        <v>179</v>
      </c>
      <c r="C839" t="s">
        <v>61313</v>
      </c>
      <c r="D839" t="s">
        <v>11</v>
      </c>
      <c r="E839" t="s">
        <v>61314</v>
      </c>
      <c r="F839" t="s">
        <v>25</v>
      </c>
      <c r="G839" t="s">
        <v>61315</v>
      </c>
      <c r="H839" t="s">
        <v>55</v>
      </c>
      <c r="I839">
        <v>847</v>
      </c>
    </row>
    <row r="840" spans="1:9" x14ac:dyDescent="0.2">
      <c r="A840" t="s">
        <v>32953</v>
      </c>
      <c r="B840">
        <v>179</v>
      </c>
      <c r="C840" t="s">
        <v>32954</v>
      </c>
      <c r="D840" t="s">
        <v>11</v>
      </c>
      <c r="E840" t="s">
        <v>32955</v>
      </c>
      <c r="F840" t="s">
        <v>25</v>
      </c>
      <c r="G840" t="s">
        <v>32956</v>
      </c>
      <c r="H840" t="s">
        <v>55</v>
      </c>
      <c r="I840">
        <v>395</v>
      </c>
    </row>
    <row r="841" spans="1:9" x14ac:dyDescent="0.2">
      <c r="A841" t="s">
        <v>20382</v>
      </c>
      <c r="B841">
        <v>179</v>
      </c>
      <c r="C841" t="s">
        <v>20383</v>
      </c>
      <c r="D841" t="s">
        <v>11</v>
      </c>
      <c r="E841" t="s">
        <v>20384</v>
      </c>
      <c r="F841" t="s">
        <v>13209</v>
      </c>
      <c r="G841" t="s">
        <v>20385</v>
      </c>
      <c r="H841" t="s">
        <v>15</v>
      </c>
      <c r="I841">
        <v>1356</v>
      </c>
    </row>
    <row r="842" spans="1:9" x14ac:dyDescent="0.2">
      <c r="A842" t="s">
        <v>20382</v>
      </c>
      <c r="B842">
        <v>179</v>
      </c>
      <c r="C842" t="s">
        <v>20386</v>
      </c>
      <c r="D842" t="s">
        <v>11</v>
      </c>
      <c r="E842" t="s">
        <v>20387</v>
      </c>
      <c r="F842" t="s">
        <v>25</v>
      </c>
      <c r="G842" t="s">
        <v>20388</v>
      </c>
      <c r="H842" t="s">
        <v>15</v>
      </c>
      <c r="I842">
        <v>1684</v>
      </c>
    </row>
    <row r="843" spans="1:9" x14ac:dyDescent="0.2">
      <c r="A843" t="s">
        <v>2058</v>
      </c>
      <c r="B843">
        <v>179</v>
      </c>
      <c r="C843" t="s">
        <v>2059</v>
      </c>
      <c r="D843" t="s">
        <v>11</v>
      </c>
      <c r="E843" t="s">
        <v>2060</v>
      </c>
      <c r="F843" t="s">
        <v>2061</v>
      </c>
      <c r="G843" t="s">
        <v>2062</v>
      </c>
      <c r="H843" t="s">
        <v>37</v>
      </c>
      <c r="I843">
        <v>1522</v>
      </c>
    </row>
    <row r="844" spans="1:9" x14ac:dyDescent="0.2">
      <c r="A844" t="s">
        <v>3333</v>
      </c>
      <c r="B844">
        <v>179</v>
      </c>
      <c r="C844" t="s">
        <v>3334</v>
      </c>
      <c r="D844" t="s">
        <v>11</v>
      </c>
      <c r="E844" t="s">
        <v>3335</v>
      </c>
      <c r="F844" t="s">
        <v>3336</v>
      </c>
      <c r="G844" t="s">
        <v>3337</v>
      </c>
      <c r="H844" t="s">
        <v>15</v>
      </c>
      <c r="I844">
        <v>546</v>
      </c>
    </row>
    <row r="845" spans="1:9" x14ac:dyDescent="0.2">
      <c r="A845" t="s">
        <v>13097</v>
      </c>
      <c r="B845">
        <v>178</v>
      </c>
      <c r="C845" t="s">
        <v>13098</v>
      </c>
      <c r="D845" t="s">
        <v>11</v>
      </c>
      <c r="E845" t="s">
        <v>13099</v>
      </c>
      <c r="F845" t="s">
        <v>25</v>
      </c>
      <c r="G845" t="s">
        <v>13100</v>
      </c>
      <c r="H845" t="s">
        <v>61</v>
      </c>
      <c r="I845">
        <v>749</v>
      </c>
    </row>
    <row r="846" spans="1:9" x14ac:dyDescent="0.2">
      <c r="A846" t="s">
        <v>191</v>
      </c>
      <c r="B846">
        <v>178</v>
      </c>
      <c r="C846" t="s">
        <v>192</v>
      </c>
      <c r="D846" t="s">
        <v>11</v>
      </c>
      <c r="E846" t="s">
        <v>193</v>
      </c>
      <c r="F846" t="s">
        <v>25</v>
      </c>
      <c r="G846" t="s">
        <v>194</v>
      </c>
      <c r="H846" t="s">
        <v>61</v>
      </c>
      <c r="I846">
        <v>1511</v>
      </c>
    </row>
    <row r="847" spans="1:9" x14ac:dyDescent="0.2">
      <c r="A847" t="s">
        <v>61368</v>
      </c>
      <c r="B847">
        <v>178</v>
      </c>
      <c r="C847" t="s">
        <v>61369</v>
      </c>
      <c r="D847" t="s">
        <v>11</v>
      </c>
      <c r="E847" t="s">
        <v>61370</v>
      </c>
      <c r="F847" t="s">
        <v>25</v>
      </c>
      <c r="G847" t="s">
        <v>61371</v>
      </c>
      <c r="H847" t="s">
        <v>55</v>
      </c>
      <c r="I847">
        <v>947</v>
      </c>
    </row>
    <row r="848" spans="1:9" x14ac:dyDescent="0.2">
      <c r="A848" t="s">
        <v>4832</v>
      </c>
      <c r="B848">
        <v>178</v>
      </c>
      <c r="C848" t="s">
        <v>4833</v>
      </c>
      <c r="D848" t="s">
        <v>11</v>
      </c>
      <c r="E848" t="s">
        <v>4834</v>
      </c>
      <c r="F848" t="s">
        <v>25</v>
      </c>
      <c r="G848" t="s">
        <v>4835</v>
      </c>
      <c r="H848" t="s">
        <v>37</v>
      </c>
      <c r="I848">
        <v>1405</v>
      </c>
    </row>
    <row r="849" spans="1:9" x14ac:dyDescent="0.2">
      <c r="A849" t="s">
        <v>4856</v>
      </c>
      <c r="B849">
        <v>178</v>
      </c>
      <c r="C849" t="s">
        <v>4857</v>
      </c>
      <c r="D849" t="s">
        <v>11</v>
      </c>
      <c r="E849" t="s">
        <v>4858</v>
      </c>
      <c r="F849" t="s">
        <v>25</v>
      </c>
      <c r="G849" t="s">
        <v>4859</v>
      </c>
      <c r="H849" t="s">
        <v>21</v>
      </c>
      <c r="I849">
        <v>2054</v>
      </c>
    </row>
    <row r="850" spans="1:9" x14ac:dyDescent="0.2">
      <c r="A850" t="s">
        <v>4856</v>
      </c>
      <c r="B850">
        <v>178</v>
      </c>
      <c r="C850" t="s">
        <v>4860</v>
      </c>
      <c r="D850" t="s">
        <v>11</v>
      </c>
      <c r="E850" t="s">
        <v>4861</v>
      </c>
      <c r="F850" t="s">
        <v>25</v>
      </c>
      <c r="G850" t="s">
        <v>4862</v>
      </c>
      <c r="H850" t="s">
        <v>21</v>
      </c>
      <c r="I850">
        <v>2064</v>
      </c>
    </row>
    <row r="851" spans="1:9" x14ac:dyDescent="0.2">
      <c r="A851" t="s">
        <v>4856</v>
      </c>
      <c r="B851">
        <v>178</v>
      </c>
      <c r="C851" t="s">
        <v>4863</v>
      </c>
      <c r="D851" t="s">
        <v>11</v>
      </c>
      <c r="E851" t="s">
        <v>4864</v>
      </c>
      <c r="F851" t="s">
        <v>25</v>
      </c>
      <c r="G851" t="s">
        <v>4865</v>
      </c>
      <c r="H851" t="s">
        <v>21</v>
      </c>
      <c r="I851">
        <v>2521</v>
      </c>
    </row>
    <row r="852" spans="1:9" x14ac:dyDescent="0.2">
      <c r="A852" t="s">
        <v>4881</v>
      </c>
      <c r="B852">
        <v>178</v>
      </c>
      <c r="C852" t="s">
        <v>4882</v>
      </c>
      <c r="D852" t="s">
        <v>11</v>
      </c>
      <c r="E852" t="s">
        <v>4883</v>
      </c>
      <c r="F852" t="s">
        <v>4236</v>
      </c>
      <c r="G852" t="s">
        <v>4884</v>
      </c>
      <c r="H852" t="s">
        <v>21</v>
      </c>
      <c r="I852">
        <v>1341</v>
      </c>
    </row>
    <row r="853" spans="1:9" x14ac:dyDescent="0.2">
      <c r="A853" t="s">
        <v>28200</v>
      </c>
      <c r="B853">
        <v>178</v>
      </c>
      <c r="C853" t="s">
        <v>28201</v>
      </c>
      <c r="D853" t="s">
        <v>11</v>
      </c>
      <c r="E853" t="s">
        <v>28202</v>
      </c>
      <c r="F853" t="s">
        <v>25</v>
      </c>
      <c r="G853" t="s">
        <v>28203</v>
      </c>
      <c r="H853" t="s">
        <v>15</v>
      </c>
      <c r="I853">
        <v>1489</v>
      </c>
    </row>
    <row r="854" spans="1:9" x14ac:dyDescent="0.2">
      <c r="A854" t="s">
        <v>46849</v>
      </c>
      <c r="B854">
        <v>177</v>
      </c>
      <c r="C854" t="s">
        <v>46850</v>
      </c>
      <c r="D854" t="s">
        <v>11</v>
      </c>
      <c r="E854" t="s">
        <v>46851</v>
      </c>
      <c r="F854" t="s">
        <v>25</v>
      </c>
      <c r="G854" t="s">
        <v>46852</v>
      </c>
      <c r="H854" t="s">
        <v>61</v>
      </c>
      <c r="I854">
        <v>316</v>
      </c>
    </row>
    <row r="855" spans="1:9" x14ac:dyDescent="0.2">
      <c r="A855" t="s">
        <v>61316</v>
      </c>
      <c r="B855">
        <v>177</v>
      </c>
      <c r="C855" t="s">
        <v>61317</v>
      </c>
      <c r="D855" t="s">
        <v>11</v>
      </c>
      <c r="E855" t="s">
        <v>61318</v>
      </c>
      <c r="F855" t="s">
        <v>436</v>
      </c>
      <c r="G855" t="s">
        <v>61319</v>
      </c>
      <c r="H855" t="s">
        <v>21</v>
      </c>
      <c r="I855">
        <v>833</v>
      </c>
    </row>
    <row r="856" spans="1:9" x14ac:dyDescent="0.2">
      <c r="A856" t="s">
        <v>33068</v>
      </c>
      <c r="B856">
        <v>176</v>
      </c>
      <c r="C856" t="s">
        <v>33069</v>
      </c>
      <c r="D856" t="s">
        <v>11</v>
      </c>
      <c r="E856" t="s">
        <v>33070</v>
      </c>
      <c r="F856" t="s">
        <v>33071</v>
      </c>
      <c r="G856" t="s">
        <v>33072</v>
      </c>
      <c r="H856" t="s">
        <v>21</v>
      </c>
      <c r="I856">
        <v>3418</v>
      </c>
    </row>
    <row r="857" spans="1:9" x14ac:dyDescent="0.2">
      <c r="A857" t="s">
        <v>2230</v>
      </c>
      <c r="B857">
        <v>176</v>
      </c>
      <c r="C857" t="s">
        <v>2231</v>
      </c>
      <c r="D857" t="s">
        <v>11</v>
      </c>
      <c r="E857" t="s">
        <v>2232</v>
      </c>
      <c r="F857" t="s">
        <v>2233</v>
      </c>
      <c r="G857" t="s">
        <v>2234</v>
      </c>
      <c r="H857" t="s">
        <v>37</v>
      </c>
      <c r="I857">
        <v>657</v>
      </c>
    </row>
    <row r="858" spans="1:9" x14ac:dyDescent="0.2">
      <c r="A858" t="s">
        <v>28981</v>
      </c>
      <c r="B858">
        <v>176</v>
      </c>
      <c r="C858" t="s">
        <v>28982</v>
      </c>
      <c r="D858" t="s">
        <v>11</v>
      </c>
      <c r="E858" t="s">
        <v>28983</v>
      </c>
      <c r="F858" t="s">
        <v>391</v>
      </c>
      <c r="G858" t="s">
        <v>28984</v>
      </c>
      <c r="H858" t="s">
        <v>15</v>
      </c>
      <c r="I858">
        <v>1264</v>
      </c>
    </row>
    <row r="859" spans="1:9" x14ac:dyDescent="0.2">
      <c r="A859" t="s">
        <v>15153</v>
      </c>
      <c r="B859">
        <v>175</v>
      </c>
      <c r="C859" t="s">
        <v>15154</v>
      </c>
      <c r="D859" t="s">
        <v>11</v>
      </c>
      <c r="E859" t="s">
        <v>15155</v>
      </c>
      <c r="F859" t="s">
        <v>25</v>
      </c>
      <c r="G859" t="s">
        <v>15156</v>
      </c>
      <c r="H859" t="s">
        <v>55</v>
      </c>
      <c r="I859">
        <v>360</v>
      </c>
    </row>
    <row r="860" spans="1:9" x14ac:dyDescent="0.2">
      <c r="A860" t="s">
        <v>1124</v>
      </c>
      <c r="B860">
        <v>175</v>
      </c>
      <c r="C860" t="s">
        <v>1125</v>
      </c>
      <c r="D860" t="s">
        <v>11</v>
      </c>
      <c r="E860" t="s">
        <v>1126</v>
      </c>
      <c r="F860" t="s">
        <v>87</v>
      </c>
      <c r="G860" t="s">
        <v>1127</v>
      </c>
      <c r="H860" t="s">
        <v>27</v>
      </c>
      <c r="I860">
        <v>1453</v>
      </c>
    </row>
    <row r="861" spans="1:9" x14ac:dyDescent="0.2">
      <c r="A861" t="s">
        <v>1124</v>
      </c>
      <c r="B861">
        <v>175</v>
      </c>
      <c r="C861" t="s">
        <v>1128</v>
      </c>
      <c r="D861" t="s">
        <v>11</v>
      </c>
      <c r="E861" t="s">
        <v>1129</v>
      </c>
      <c r="F861" t="s">
        <v>87</v>
      </c>
      <c r="G861" t="s">
        <v>1130</v>
      </c>
      <c r="H861" t="s">
        <v>72</v>
      </c>
      <c r="I861">
        <v>1189</v>
      </c>
    </row>
    <row r="862" spans="1:9" x14ac:dyDescent="0.2">
      <c r="A862" t="s">
        <v>1124</v>
      </c>
      <c r="B862">
        <v>175</v>
      </c>
      <c r="C862" t="s">
        <v>1131</v>
      </c>
      <c r="D862" t="s">
        <v>11</v>
      </c>
      <c r="E862" t="s">
        <v>1132</v>
      </c>
      <c r="F862" t="s">
        <v>87</v>
      </c>
      <c r="G862" t="s">
        <v>1133</v>
      </c>
      <c r="H862" t="s">
        <v>15</v>
      </c>
      <c r="I862">
        <v>1177</v>
      </c>
    </row>
    <row r="863" spans="1:9" x14ac:dyDescent="0.2">
      <c r="A863" t="s">
        <v>4026</v>
      </c>
      <c r="B863">
        <v>175</v>
      </c>
      <c r="C863" t="s">
        <v>4027</v>
      </c>
      <c r="D863" t="s">
        <v>11</v>
      </c>
      <c r="E863" t="s">
        <v>4028</v>
      </c>
      <c r="F863" t="s">
        <v>4029</v>
      </c>
      <c r="G863" t="s">
        <v>4030</v>
      </c>
      <c r="H863" t="s">
        <v>37</v>
      </c>
      <c r="I863">
        <v>3626</v>
      </c>
    </row>
    <row r="864" spans="1:9" x14ac:dyDescent="0.2">
      <c r="A864" t="s">
        <v>50344</v>
      </c>
      <c r="B864">
        <v>175</v>
      </c>
      <c r="C864" t="s">
        <v>50345</v>
      </c>
      <c r="D864" t="s">
        <v>11</v>
      </c>
      <c r="E864" t="s">
        <v>50346</v>
      </c>
      <c r="F864" t="s">
        <v>2949</v>
      </c>
      <c r="G864" t="s">
        <v>50347</v>
      </c>
      <c r="H864" t="s">
        <v>61</v>
      </c>
      <c r="I864">
        <v>1456</v>
      </c>
    </row>
    <row r="865" spans="1:9" x14ac:dyDescent="0.2">
      <c r="A865" t="s">
        <v>176</v>
      </c>
      <c r="B865">
        <v>175</v>
      </c>
      <c r="C865" t="s">
        <v>177</v>
      </c>
      <c r="D865" t="s">
        <v>11</v>
      </c>
      <c r="E865" t="s">
        <v>178</v>
      </c>
      <c r="F865" t="s">
        <v>25</v>
      </c>
      <c r="G865" t="s">
        <v>179</v>
      </c>
      <c r="H865" t="s">
        <v>21</v>
      </c>
      <c r="I865">
        <v>1371</v>
      </c>
    </row>
    <row r="866" spans="1:9" x14ac:dyDescent="0.2">
      <c r="A866" t="s">
        <v>61522</v>
      </c>
      <c r="B866">
        <v>175</v>
      </c>
      <c r="C866" t="s">
        <v>61523</v>
      </c>
      <c r="D866" t="s">
        <v>11</v>
      </c>
      <c r="E866" t="s">
        <v>61524</v>
      </c>
      <c r="F866" t="s">
        <v>10569</v>
      </c>
      <c r="G866" t="s">
        <v>61525</v>
      </c>
      <c r="H866" t="s">
        <v>61</v>
      </c>
      <c r="I866">
        <v>2114</v>
      </c>
    </row>
    <row r="867" spans="1:9" x14ac:dyDescent="0.2">
      <c r="A867" t="s">
        <v>25718</v>
      </c>
      <c r="B867">
        <v>175</v>
      </c>
      <c r="C867" t="s">
        <v>25719</v>
      </c>
      <c r="D867" t="s">
        <v>11</v>
      </c>
      <c r="E867" t="s">
        <v>25720</v>
      </c>
      <c r="F867" t="s">
        <v>962</v>
      </c>
      <c r="G867" t="s">
        <v>25721</v>
      </c>
      <c r="H867" t="s">
        <v>21</v>
      </c>
      <c r="I867">
        <v>2206</v>
      </c>
    </row>
    <row r="868" spans="1:9" x14ac:dyDescent="0.2">
      <c r="A868" t="s">
        <v>3497</v>
      </c>
      <c r="B868">
        <v>175</v>
      </c>
      <c r="C868" t="s">
        <v>3498</v>
      </c>
      <c r="D868" t="s">
        <v>11</v>
      </c>
      <c r="E868" t="s">
        <v>3499</v>
      </c>
      <c r="F868" t="s">
        <v>25</v>
      </c>
      <c r="G868" t="s">
        <v>3500</v>
      </c>
      <c r="H868" t="s">
        <v>61</v>
      </c>
      <c r="I868">
        <v>1855</v>
      </c>
    </row>
    <row r="869" spans="1:9" x14ac:dyDescent="0.2">
      <c r="A869" t="s">
        <v>3497</v>
      </c>
      <c r="B869">
        <v>175</v>
      </c>
      <c r="C869" t="s">
        <v>3501</v>
      </c>
      <c r="D869" t="s">
        <v>11</v>
      </c>
      <c r="E869" t="s">
        <v>3502</v>
      </c>
      <c r="F869" t="s">
        <v>25</v>
      </c>
      <c r="G869" t="s">
        <v>3503</v>
      </c>
      <c r="H869" t="s">
        <v>72</v>
      </c>
      <c r="I869">
        <v>1786</v>
      </c>
    </row>
    <row r="870" spans="1:9" x14ac:dyDescent="0.2">
      <c r="A870" t="s">
        <v>3497</v>
      </c>
      <c r="B870">
        <v>175</v>
      </c>
      <c r="C870" t="s">
        <v>3504</v>
      </c>
      <c r="D870" t="s">
        <v>11</v>
      </c>
      <c r="E870" t="s">
        <v>3505</v>
      </c>
      <c r="F870" t="s">
        <v>25</v>
      </c>
      <c r="G870" t="s">
        <v>3506</v>
      </c>
      <c r="H870" t="s">
        <v>15</v>
      </c>
      <c r="I870">
        <v>1786</v>
      </c>
    </row>
    <row r="871" spans="1:9" x14ac:dyDescent="0.2">
      <c r="A871" t="s">
        <v>20430</v>
      </c>
      <c r="B871">
        <v>174</v>
      </c>
      <c r="C871" t="s">
        <v>20431</v>
      </c>
      <c r="D871" t="s">
        <v>11</v>
      </c>
      <c r="E871" t="s">
        <v>20432</v>
      </c>
      <c r="F871" t="s">
        <v>4320</v>
      </c>
      <c r="G871" t="s">
        <v>20433</v>
      </c>
      <c r="H871" t="s">
        <v>37</v>
      </c>
      <c r="I871">
        <v>929</v>
      </c>
    </row>
    <row r="872" spans="1:9" x14ac:dyDescent="0.2">
      <c r="A872" t="s">
        <v>51564</v>
      </c>
      <c r="B872">
        <v>174</v>
      </c>
      <c r="C872" t="s">
        <v>51565</v>
      </c>
      <c r="D872" t="s">
        <v>11</v>
      </c>
      <c r="E872" t="s">
        <v>51566</v>
      </c>
      <c r="F872" t="s">
        <v>25</v>
      </c>
      <c r="G872" t="s">
        <v>51567</v>
      </c>
      <c r="H872" t="s">
        <v>27</v>
      </c>
      <c r="I872">
        <v>444</v>
      </c>
    </row>
    <row r="873" spans="1:9" x14ac:dyDescent="0.2">
      <c r="A873" t="s">
        <v>51564</v>
      </c>
      <c r="B873">
        <v>174</v>
      </c>
      <c r="C873" t="s">
        <v>51568</v>
      </c>
      <c r="D873" t="s">
        <v>11</v>
      </c>
      <c r="E873" t="s">
        <v>51569</v>
      </c>
      <c r="F873" t="s">
        <v>25</v>
      </c>
      <c r="G873" t="s">
        <v>51570</v>
      </c>
      <c r="H873" t="s">
        <v>21</v>
      </c>
      <c r="I873">
        <v>444</v>
      </c>
    </row>
    <row r="874" spans="1:9" x14ac:dyDescent="0.2">
      <c r="A874" t="s">
        <v>61257</v>
      </c>
      <c r="B874">
        <v>173</v>
      </c>
      <c r="C874" t="s">
        <v>61258</v>
      </c>
      <c r="D874" t="s">
        <v>11</v>
      </c>
      <c r="E874" t="s">
        <v>61259</v>
      </c>
      <c r="F874" t="s">
        <v>25</v>
      </c>
      <c r="G874" t="s">
        <v>61260</v>
      </c>
      <c r="H874" t="s">
        <v>72</v>
      </c>
      <c r="I874">
        <v>1794</v>
      </c>
    </row>
    <row r="875" spans="1:9" x14ac:dyDescent="0.2">
      <c r="A875" t="s">
        <v>12456</v>
      </c>
      <c r="B875">
        <v>173</v>
      </c>
      <c r="C875" t="s">
        <v>12457</v>
      </c>
      <c r="D875" t="s">
        <v>11</v>
      </c>
      <c r="E875" t="s">
        <v>12458</v>
      </c>
      <c r="F875" t="s">
        <v>238</v>
      </c>
      <c r="G875" t="s">
        <v>12459</v>
      </c>
      <c r="H875" t="s">
        <v>15</v>
      </c>
      <c r="I875">
        <v>2292</v>
      </c>
    </row>
    <row r="876" spans="1:9" x14ac:dyDescent="0.2">
      <c r="A876" t="s">
        <v>12456</v>
      </c>
      <c r="B876">
        <v>173</v>
      </c>
      <c r="C876" t="s">
        <v>12460</v>
      </c>
      <c r="D876" t="s">
        <v>11</v>
      </c>
      <c r="E876" t="s">
        <v>12461</v>
      </c>
      <c r="F876" t="s">
        <v>238</v>
      </c>
      <c r="G876" t="s">
        <v>12462</v>
      </c>
      <c r="H876" t="s">
        <v>72</v>
      </c>
      <c r="I876">
        <v>2101</v>
      </c>
    </row>
    <row r="877" spans="1:9" x14ac:dyDescent="0.2">
      <c r="A877" t="s">
        <v>12456</v>
      </c>
      <c r="B877">
        <v>173</v>
      </c>
      <c r="C877" t="s">
        <v>12463</v>
      </c>
      <c r="D877" t="s">
        <v>11</v>
      </c>
      <c r="E877" t="s">
        <v>12464</v>
      </c>
      <c r="F877" t="s">
        <v>160</v>
      </c>
      <c r="G877" t="s">
        <v>12465</v>
      </c>
      <c r="H877" t="s">
        <v>15</v>
      </c>
      <c r="I877">
        <v>2323</v>
      </c>
    </row>
    <row r="878" spans="1:9" x14ac:dyDescent="0.2">
      <c r="A878" t="s">
        <v>61360</v>
      </c>
      <c r="B878">
        <v>173</v>
      </c>
      <c r="C878" t="s">
        <v>61361</v>
      </c>
      <c r="D878" t="s">
        <v>11</v>
      </c>
      <c r="E878" t="s">
        <v>61362</v>
      </c>
      <c r="F878" t="s">
        <v>25</v>
      </c>
      <c r="G878" t="s">
        <v>61363</v>
      </c>
      <c r="H878" t="s">
        <v>37</v>
      </c>
      <c r="I878">
        <v>790</v>
      </c>
    </row>
    <row r="879" spans="1:9" x14ac:dyDescent="0.2">
      <c r="A879" t="s">
        <v>23479</v>
      </c>
      <c r="B879">
        <v>173</v>
      </c>
      <c r="C879" t="s">
        <v>23480</v>
      </c>
      <c r="D879" t="s">
        <v>11</v>
      </c>
      <c r="E879" t="s">
        <v>23481</v>
      </c>
      <c r="F879" t="s">
        <v>183</v>
      </c>
      <c r="G879" t="s">
        <v>23482</v>
      </c>
      <c r="H879" t="s">
        <v>37</v>
      </c>
      <c r="I879">
        <v>598</v>
      </c>
    </row>
    <row r="880" spans="1:9" x14ac:dyDescent="0.2">
      <c r="A880" t="s">
        <v>3199</v>
      </c>
      <c r="B880">
        <v>173</v>
      </c>
      <c r="C880" t="s">
        <v>3200</v>
      </c>
      <c r="D880" t="s">
        <v>11</v>
      </c>
      <c r="E880" t="s">
        <v>3201</v>
      </c>
      <c r="F880" t="s">
        <v>3202</v>
      </c>
      <c r="G880" t="s">
        <v>3203</v>
      </c>
      <c r="H880" t="s">
        <v>55</v>
      </c>
      <c r="I880">
        <v>1964</v>
      </c>
    </row>
    <row r="881" spans="1:9" x14ac:dyDescent="0.2">
      <c r="A881" t="s">
        <v>5730</v>
      </c>
      <c r="B881">
        <v>173</v>
      </c>
      <c r="C881" t="s">
        <v>5731</v>
      </c>
      <c r="D881" t="s">
        <v>11</v>
      </c>
      <c r="E881" t="s">
        <v>5732</v>
      </c>
      <c r="F881" t="s">
        <v>3427</v>
      </c>
      <c r="G881" t="s">
        <v>5733</v>
      </c>
      <c r="H881" t="s">
        <v>15</v>
      </c>
      <c r="I881">
        <v>1273</v>
      </c>
    </row>
    <row r="882" spans="1:9" x14ac:dyDescent="0.2">
      <c r="A882" t="s">
        <v>31045</v>
      </c>
      <c r="B882">
        <v>173</v>
      </c>
      <c r="C882" t="s">
        <v>31046</v>
      </c>
      <c r="D882" t="s">
        <v>11</v>
      </c>
      <c r="E882" t="s">
        <v>31047</v>
      </c>
      <c r="F882" t="s">
        <v>87</v>
      </c>
      <c r="G882" t="s">
        <v>31048</v>
      </c>
      <c r="H882" t="s">
        <v>15</v>
      </c>
      <c r="I882">
        <v>1065</v>
      </c>
    </row>
    <row r="883" spans="1:9" x14ac:dyDescent="0.2">
      <c r="A883" t="s">
        <v>31045</v>
      </c>
      <c r="B883">
        <v>173</v>
      </c>
      <c r="C883" t="s">
        <v>31049</v>
      </c>
      <c r="D883" t="s">
        <v>11</v>
      </c>
      <c r="E883" t="s">
        <v>31050</v>
      </c>
      <c r="F883" t="s">
        <v>31051</v>
      </c>
      <c r="G883" t="s">
        <v>31052</v>
      </c>
      <c r="H883" t="s">
        <v>15</v>
      </c>
      <c r="I883">
        <v>1164</v>
      </c>
    </row>
    <row r="884" spans="1:9" x14ac:dyDescent="0.2">
      <c r="A884" t="s">
        <v>31045</v>
      </c>
      <c r="B884">
        <v>173</v>
      </c>
      <c r="C884" t="s">
        <v>31053</v>
      </c>
      <c r="D884" t="s">
        <v>11</v>
      </c>
      <c r="E884" t="s">
        <v>31054</v>
      </c>
      <c r="F884" t="s">
        <v>31051</v>
      </c>
      <c r="G884" t="s">
        <v>31055</v>
      </c>
      <c r="H884" t="s">
        <v>15</v>
      </c>
      <c r="I884">
        <v>1288</v>
      </c>
    </row>
    <row r="885" spans="1:9" x14ac:dyDescent="0.2">
      <c r="A885" t="s">
        <v>22006</v>
      </c>
      <c r="B885">
        <v>172</v>
      </c>
      <c r="C885" t="s">
        <v>22007</v>
      </c>
      <c r="D885" t="s">
        <v>11</v>
      </c>
      <c r="E885" t="s">
        <v>22008</v>
      </c>
      <c r="F885" t="s">
        <v>22009</v>
      </c>
      <c r="G885" t="s">
        <v>22010</v>
      </c>
      <c r="H885" t="s">
        <v>37</v>
      </c>
      <c r="I885">
        <v>974</v>
      </c>
    </row>
    <row r="886" spans="1:9" x14ac:dyDescent="0.2">
      <c r="A886" t="s">
        <v>23762</v>
      </c>
      <c r="B886">
        <v>172</v>
      </c>
      <c r="C886" t="s">
        <v>23763</v>
      </c>
      <c r="D886" t="s">
        <v>11</v>
      </c>
      <c r="E886" t="s">
        <v>23764</v>
      </c>
      <c r="F886" t="s">
        <v>25</v>
      </c>
      <c r="G886" t="s">
        <v>23765</v>
      </c>
      <c r="H886" t="s">
        <v>55</v>
      </c>
      <c r="I886">
        <v>967</v>
      </c>
    </row>
    <row r="887" spans="1:9" x14ac:dyDescent="0.2">
      <c r="A887" t="s">
        <v>10598</v>
      </c>
      <c r="B887">
        <v>172</v>
      </c>
      <c r="C887" t="s">
        <v>10599</v>
      </c>
      <c r="D887" t="s">
        <v>11</v>
      </c>
      <c r="E887" t="s">
        <v>10600</v>
      </c>
      <c r="F887" t="s">
        <v>268</v>
      </c>
      <c r="G887" t="s">
        <v>10601</v>
      </c>
      <c r="H887" t="s">
        <v>15</v>
      </c>
      <c r="I887">
        <v>1938</v>
      </c>
    </row>
    <row r="888" spans="1:9" x14ac:dyDescent="0.2">
      <c r="A888" t="s">
        <v>5810</v>
      </c>
      <c r="B888">
        <v>172</v>
      </c>
      <c r="C888" t="s">
        <v>5811</v>
      </c>
      <c r="D888" t="s">
        <v>11</v>
      </c>
      <c r="E888" t="s">
        <v>5812</v>
      </c>
      <c r="F888" t="s">
        <v>25</v>
      </c>
      <c r="G888" t="s">
        <v>5813</v>
      </c>
      <c r="H888" t="s">
        <v>72</v>
      </c>
      <c r="I888">
        <v>3364</v>
      </c>
    </row>
    <row r="889" spans="1:9" x14ac:dyDescent="0.2">
      <c r="A889" t="s">
        <v>5810</v>
      </c>
      <c r="B889">
        <v>172</v>
      </c>
      <c r="C889" t="s">
        <v>5814</v>
      </c>
      <c r="D889" t="s">
        <v>11</v>
      </c>
      <c r="E889" t="s">
        <v>5815</v>
      </c>
      <c r="F889" t="s">
        <v>25</v>
      </c>
      <c r="G889" t="s">
        <v>5816</v>
      </c>
      <c r="H889" t="s">
        <v>15</v>
      </c>
      <c r="I889">
        <v>3437</v>
      </c>
    </row>
    <row r="890" spans="1:9" x14ac:dyDescent="0.2">
      <c r="A890" t="s">
        <v>5810</v>
      </c>
      <c r="B890">
        <v>172</v>
      </c>
      <c r="C890" t="s">
        <v>5817</v>
      </c>
      <c r="D890" t="s">
        <v>11</v>
      </c>
      <c r="E890" t="s">
        <v>5818</v>
      </c>
      <c r="F890" t="s">
        <v>25</v>
      </c>
      <c r="G890" t="s">
        <v>5819</v>
      </c>
      <c r="H890" t="s">
        <v>15</v>
      </c>
      <c r="I890">
        <v>3854</v>
      </c>
    </row>
    <row r="891" spans="1:9" x14ac:dyDescent="0.2">
      <c r="A891" t="s">
        <v>61384</v>
      </c>
      <c r="B891">
        <v>171</v>
      </c>
      <c r="C891" t="s">
        <v>61385</v>
      </c>
      <c r="D891" t="s">
        <v>11</v>
      </c>
      <c r="E891" t="s">
        <v>61386</v>
      </c>
      <c r="F891" t="s">
        <v>6834</v>
      </c>
      <c r="G891" t="s">
        <v>61387</v>
      </c>
      <c r="H891" t="s">
        <v>61</v>
      </c>
      <c r="I891">
        <v>808</v>
      </c>
    </row>
    <row r="892" spans="1:9" x14ac:dyDescent="0.2">
      <c r="A892" t="s">
        <v>61384</v>
      </c>
      <c r="B892">
        <v>171</v>
      </c>
      <c r="C892" t="s">
        <v>61388</v>
      </c>
      <c r="D892" t="s">
        <v>11</v>
      </c>
      <c r="E892" t="s">
        <v>61389</v>
      </c>
      <c r="F892" t="s">
        <v>6834</v>
      </c>
      <c r="G892" t="s">
        <v>61390</v>
      </c>
      <c r="H892" t="s">
        <v>15</v>
      </c>
      <c r="I892">
        <v>871</v>
      </c>
    </row>
    <row r="893" spans="1:9" x14ac:dyDescent="0.2">
      <c r="A893" t="s">
        <v>61384</v>
      </c>
      <c r="B893">
        <v>171</v>
      </c>
      <c r="C893" t="s">
        <v>61391</v>
      </c>
      <c r="D893" t="s">
        <v>11</v>
      </c>
      <c r="E893" t="s">
        <v>61392</v>
      </c>
      <c r="F893" t="s">
        <v>20988</v>
      </c>
      <c r="G893" t="s">
        <v>61393</v>
      </c>
      <c r="H893" t="s">
        <v>21</v>
      </c>
      <c r="I893">
        <v>861</v>
      </c>
    </row>
    <row r="894" spans="1:9" x14ac:dyDescent="0.2">
      <c r="A894" t="s">
        <v>15237</v>
      </c>
      <c r="B894">
        <v>171</v>
      </c>
      <c r="C894" t="s">
        <v>15238</v>
      </c>
      <c r="D894" t="s">
        <v>11</v>
      </c>
      <c r="E894" t="s">
        <v>15239</v>
      </c>
      <c r="F894" t="s">
        <v>25</v>
      </c>
      <c r="G894" t="s">
        <v>15240</v>
      </c>
      <c r="H894" t="s">
        <v>61</v>
      </c>
      <c r="I894">
        <v>1992</v>
      </c>
    </row>
    <row r="895" spans="1:9" x14ac:dyDescent="0.2">
      <c r="A895" t="s">
        <v>2578</v>
      </c>
      <c r="B895">
        <v>171</v>
      </c>
      <c r="C895" t="s">
        <v>2579</v>
      </c>
      <c r="D895" t="s">
        <v>11</v>
      </c>
      <c r="E895" t="s">
        <v>2580</v>
      </c>
      <c r="F895" t="s">
        <v>25</v>
      </c>
      <c r="G895" t="s">
        <v>2581</v>
      </c>
      <c r="H895" t="s">
        <v>72</v>
      </c>
      <c r="I895">
        <v>1090</v>
      </c>
    </row>
    <row r="896" spans="1:9" x14ac:dyDescent="0.2">
      <c r="A896" t="s">
        <v>2578</v>
      </c>
      <c r="B896">
        <v>171</v>
      </c>
      <c r="C896" t="s">
        <v>2582</v>
      </c>
      <c r="D896" t="s">
        <v>11</v>
      </c>
      <c r="E896" t="s">
        <v>2583</v>
      </c>
      <c r="F896" t="s">
        <v>25</v>
      </c>
      <c r="G896" t="s">
        <v>2584</v>
      </c>
      <c r="H896" t="s">
        <v>37</v>
      </c>
      <c r="I896">
        <v>1283</v>
      </c>
    </row>
    <row r="897" spans="1:9" x14ac:dyDescent="0.2">
      <c r="A897" t="s">
        <v>4541</v>
      </c>
      <c r="B897">
        <v>171</v>
      </c>
      <c r="C897" t="s">
        <v>4542</v>
      </c>
      <c r="D897" t="s">
        <v>11</v>
      </c>
      <c r="E897" t="s">
        <v>4543</v>
      </c>
      <c r="F897" t="s">
        <v>4544</v>
      </c>
      <c r="G897" t="s">
        <v>4545</v>
      </c>
      <c r="H897" t="s">
        <v>21</v>
      </c>
      <c r="I897">
        <v>1420</v>
      </c>
    </row>
    <row r="898" spans="1:9" x14ac:dyDescent="0.2">
      <c r="A898" t="s">
        <v>4541</v>
      </c>
      <c r="B898">
        <v>171</v>
      </c>
      <c r="C898" t="s">
        <v>4546</v>
      </c>
      <c r="D898" t="s">
        <v>11</v>
      </c>
      <c r="E898" t="s">
        <v>4547</v>
      </c>
      <c r="F898" t="s">
        <v>4544</v>
      </c>
      <c r="G898" t="s">
        <v>4548</v>
      </c>
      <c r="H898" t="s">
        <v>21</v>
      </c>
      <c r="I898">
        <v>1355</v>
      </c>
    </row>
    <row r="899" spans="1:9" x14ac:dyDescent="0.2">
      <c r="A899" t="s">
        <v>32818</v>
      </c>
      <c r="B899">
        <v>171</v>
      </c>
      <c r="C899" t="s">
        <v>32819</v>
      </c>
      <c r="D899" t="s">
        <v>11</v>
      </c>
      <c r="E899" t="s">
        <v>32820</v>
      </c>
      <c r="F899" t="s">
        <v>25</v>
      </c>
      <c r="G899" t="s">
        <v>32821</v>
      </c>
      <c r="H899" t="s">
        <v>21</v>
      </c>
      <c r="I899">
        <v>935</v>
      </c>
    </row>
    <row r="900" spans="1:9" x14ac:dyDescent="0.2">
      <c r="A900" t="s">
        <v>11983</v>
      </c>
      <c r="B900">
        <v>170</v>
      </c>
      <c r="C900" t="s">
        <v>11984</v>
      </c>
      <c r="D900" t="s">
        <v>11</v>
      </c>
      <c r="E900" t="s">
        <v>11985</v>
      </c>
      <c r="F900" t="s">
        <v>25</v>
      </c>
      <c r="G900" t="s">
        <v>11986</v>
      </c>
      <c r="H900" t="s">
        <v>72</v>
      </c>
      <c r="I900">
        <v>1873</v>
      </c>
    </row>
    <row r="901" spans="1:9" x14ac:dyDescent="0.2">
      <c r="A901" t="s">
        <v>11983</v>
      </c>
      <c r="B901">
        <v>170</v>
      </c>
      <c r="C901" t="s">
        <v>11987</v>
      </c>
      <c r="D901" t="s">
        <v>11</v>
      </c>
      <c r="E901" t="s">
        <v>11988</v>
      </c>
      <c r="F901" t="s">
        <v>25</v>
      </c>
      <c r="G901" t="s">
        <v>11989</v>
      </c>
      <c r="H901" t="s">
        <v>61</v>
      </c>
      <c r="I901">
        <v>1669</v>
      </c>
    </row>
    <row r="902" spans="1:9" x14ac:dyDescent="0.2">
      <c r="A902" t="s">
        <v>3586</v>
      </c>
      <c r="B902">
        <v>170</v>
      </c>
      <c r="C902" t="s">
        <v>3587</v>
      </c>
      <c r="D902" t="s">
        <v>11</v>
      </c>
      <c r="E902" t="s">
        <v>3588</v>
      </c>
      <c r="F902" t="s">
        <v>238</v>
      </c>
      <c r="G902" t="s">
        <v>3589</v>
      </c>
      <c r="H902" t="s">
        <v>61</v>
      </c>
      <c r="I902">
        <v>2494</v>
      </c>
    </row>
    <row r="903" spans="1:9" x14ac:dyDescent="0.2">
      <c r="A903" t="s">
        <v>3586</v>
      </c>
      <c r="B903">
        <v>170</v>
      </c>
      <c r="C903" t="s">
        <v>3590</v>
      </c>
      <c r="D903" t="s">
        <v>11</v>
      </c>
      <c r="E903" t="s">
        <v>3591</v>
      </c>
      <c r="F903" t="s">
        <v>3592</v>
      </c>
      <c r="G903" t="s">
        <v>3593</v>
      </c>
      <c r="H903" t="s">
        <v>15</v>
      </c>
      <c r="I903">
        <v>3035</v>
      </c>
    </row>
    <row r="904" spans="1:9" x14ac:dyDescent="0.2">
      <c r="A904" t="s">
        <v>3586</v>
      </c>
      <c r="B904">
        <v>170</v>
      </c>
      <c r="C904" t="s">
        <v>3594</v>
      </c>
      <c r="D904" t="s">
        <v>11</v>
      </c>
      <c r="E904" t="s">
        <v>3595</v>
      </c>
      <c r="F904" t="s">
        <v>3596</v>
      </c>
      <c r="G904" t="s">
        <v>3597</v>
      </c>
      <c r="H904" t="s">
        <v>15</v>
      </c>
      <c r="I904">
        <v>2929</v>
      </c>
    </row>
    <row r="905" spans="1:9" x14ac:dyDescent="0.2">
      <c r="A905" t="s">
        <v>61530</v>
      </c>
      <c r="B905">
        <v>170</v>
      </c>
      <c r="C905" t="s">
        <v>61531</v>
      </c>
      <c r="D905" t="s">
        <v>11</v>
      </c>
      <c r="E905" t="s">
        <v>61532</v>
      </c>
      <c r="F905" t="s">
        <v>25</v>
      </c>
      <c r="G905" t="s">
        <v>61533</v>
      </c>
      <c r="H905" t="s">
        <v>55</v>
      </c>
      <c r="I905">
        <v>671</v>
      </c>
    </row>
    <row r="906" spans="1:9" x14ac:dyDescent="0.2">
      <c r="A906" t="s">
        <v>21733</v>
      </c>
      <c r="B906">
        <v>170</v>
      </c>
      <c r="C906" t="s">
        <v>21734</v>
      </c>
      <c r="D906" t="s">
        <v>11</v>
      </c>
      <c r="E906" t="s">
        <v>21735</v>
      </c>
      <c r="F906" t="s">
        <v>25</v>
      </c>
      <c r="G906" t="s">
        <v>21736</v>
      </c>
      <c r="H906" t="s">
        <v>27</v>
      </c>
      <c r="I906">
        <v>652</v>
      </c>
    </row>
    <row r="907" spans="1:9" x14ac:dyDescent="0.2">
      <c r="A907" t="s">
        <v>61372</v>
      </c>
      <c r="B907">
        <v>170</v>
      </c>
      <c r="C907" t="s">
        <v>61373</v>
      </c>
      <c r="D907" t="s">
        <v>11</v>
      </c>
      <c r="E907" t="s">
        <v>61374</v>
      </c>
      <c r="F907" t="s">
        <v>25</v>
      </c>
      <c r="G907" t="s">
        <v>61375</v>
      </c>
      <c r="H907" t="s">
        <v>27</v>
      </c>
      <c r="I907">
        <v>1399</v>
      </c>
    </row>
    <row r="908" spans="1:9" x14ac:dyDescent="0.2">
      <c r="A908" t="s">
        <v>61394</v>
      </c>
      <c r="B908">
        <v>170</v>
      </c>
      <c r="C908" t="s">
        <v>61395</v>
      </c>
      <c r="D908" t="s">
        <v>11</v>
      </c>
      <c r="E908" t="s">
        <v>61396</v>
      </c>
      <c r="F908" t="s">
        <v>249</v>
      </c>
      <c r="G908" t="s">
        <v>61397</v>
      </c>
      <c r="H908" t="s">
        <v>21</v>
      </c>
      <c r="I908">
        <v>2486</v>
      </c>
    </row>
    <row r="909" spans="1:9" x14ac:dyDescent="0.2">
      <c r="A909" t="s">
        <v>61394</v>
      </c>
      <c r="B909">
        <v>170</v>
      </c>
      <c r="C909" t="s">
        <v>61398</v>
      </c>
      <c r="D909" t="s">
        <v>11</v>
      </c>
      <c r="E909" t="s">
        <v>61399</v>
      </c>
      <c r="F909" t="s">
        <v>61400</v>
      </c>
      <c r="G909" t="s">
        <v>61401</v>
      </c>
      <c r="H909" t="s">
        <v>15</v>
      </c>
      <c r="I909">
        <v>2917</v>
      </c>
    </row>
    <row r="910" spans="1:9" x14ac:dyDescent="0.2">
      <c r="A910" t="s">
        <v>5597</v>
      </c>
      <c r="B910">
        <v>170</v>
      </c>
      <c r="C910" t="s">
        <v>5598</v>
      </c>
      <c r="D910" t="s">
        <v>11</v>
      </c>
      <c r="E910" t="s">
        <v>5599</v>
      </c>
      <c r="F910" t="s">
        <v>5600</v>
      </c>
      <c r="G910" t="s">
        <v>5601</v>
      </c>
      <c r="H910" t="s">
        <v>61</v>
      </c>
      <c r="I910">
        <v>1912</v>
      </c>
    </row>
    <row r="911" spans="1:9" x14ac:dyDescent="0.2">
      <c r="A911" t="s">
        <v>5597</v>
      </c>
      <c r="B911">
        <v>170</v>
      </c>
      <c r="C911" t="s">
        <v>5602</v>
      </c>
      <c r="D911" t="s">
        <v>11</v>
      </c>
      <c r="E911" t="s">
        <v>5603</v>
      </c>
      <c r="F911" t="s">
        <v>5604</v>
      </c>
      <c r="G911" t="s">
        <v>5605</v>
      </c>
      <c r="H911" t="s">
        <v>15</v>
      </c>
      <c r="I911">
        <v>1784</v>
      </c>
    </row>
    <row r="912" spans="1:9" x14ac:dyDescent="0.2">
      <c r="A912" t="s">
        <v>32846</v>
      </c>
      <c r="B912">
        <v>170</v>
      </c>
      <c r="C912" t="s">
        <v>32847</v>
      </c>
      <c r="D912" t="s">
        <v>11</v>
      </c>
      <c r="E912" t="s">
        <v>32848</v>
      </c>
      <c r="F912" t="s">
        <v>520</v>
      </c>
      <c r="G912" t="s">
        <v>32849</v>
      </c>
      <c r="H912" t="s">
        <v>72</v>
      </c>
      <c r="I912">
        <v>3024</v>
      </c>
    </row>
    <row r="913" spans="1:9" x14ac:dyDescent="0.2">
      <c r="A913" t="s">
        <v>32846</v>
      </c>
      <c r="B913">
        <v>170</v>
      </c>
      <c r="C913" t="s">
        <v>32850</v>
      </c>
      <c r="D913" t="s">
        <v>11</v>
      </c>
      <c r="E913" t="s">
        <v>32851</v>
      </c>
      <c r="F913" t="s">
        <v>3427</v>
      </c>
      <c r="G913" t="s">
        <v>32852</v>
      </c>
      <c r="H913" t="s">
        <v>15</v>
      </c>
      <c r="I913">
        <v>3217</v>
      </c>
    </row>
    <row r="914" spans="1:9" x14ac:dyDescent="0.2">
      <c r="A914" t="s">
        <v>32846</v>
      </c>
      <c r="B914">
        <v>170</v>
      </c>
      <c r="C914" t="s">
        <v>32853</v>
      </c>
      <c r="D914" t="s">
        <v>11</v>
      </c>
      <c r="E914" t="s">
        <v>32854</v>
      </c>
      <c r="F914" t="s">
        <v>3427</v>
      </c>
      <c r="G914" t="s">
        <v>32855</v>
      </c>
      <c r="H914" t="s">
        <v>15</v>
      </c>
      <c r="I914">
        <v>2773</v>
      </c>
    </row>
    <row r="915" spans="1:9" x14ac:dyDescent="0.2">
      <c r="A915" t="s">
        <v>6234</v>
      </c>
      <c r="B915">
        <v>169</v>
      </c>
      <c r="C915" t="s">
        <v>6235</v>
      </c>
      <c r="D915" t="s">
        <v>11</v>
      </c>
      <c r="E915" t="s">
        <v>6236</v>
      </c>
      <c r="F915" t="s">
        <v>6237</v>
      </c>
      <c r="G915" t="s">
        <v>6238</v>
      </c>
      <c r="H915" t="s">
        <v>72</v>
      </c>
      <c r="I915">
        <v>2588</v>
      </c>
    </row>
    <row r="916" spans="1:9" x14ac:dyDescent="0.2">
      <c r="A916" t="s">
        <v>6234</v>
      </c>
      <c r="B916">
        <v>169</v>
      </c>
      <c r="C916" t="s">
        <v>6239</v>
      </c>
      <c r="D916" t="s">
        <v>11</v>
      </c>
      <c r="E916" t="s">
        <v>6240</v>
      </c>
      <c r="F916" t="s">
        <v>6237</v>
      </c>
      <c r="G916" t="s">
        <v>6241</v>
      </c>
      <c r="H916" t="s">
        <v>15</v>
      </c>
      <c r="I916">
        <v>2742</v>
      </c>
    </row>
    <row r="917" spans="1:9" x14ac:dyDescent="0.2">
      <c r="A917" t="s">
        <v>6234</v>
      </c>
      <c r="B917">
        <v>169</v>
      </c>
      <c r="C917" t="s">
        <v>6242</v>
      </c>
      <c r="D917" t="s">
        <v>11</v>
      </c>
      <c r="E917" t="s">
        <v>6243</v>
      </c>
      <c r="F917" t="s">
        <v>59</v>
      </c>
      <c r="G917" t="s">
        <v>6244</v>
      </c>
      <c r="H917" t="s">
        <v>15</v>
      </c>
      <c r="I917">
        <v>2680</v>
      </c>
    </row>
    <row r="918" spans="1:9" x14ac:dyDescent="0.2">
      <c r="A918" t="s">
        <v>6525</v>
      </c>
      <c r="B918">
        <v>169</v>
      </c>
      <c r="C918" t="s">
        <v>6526</v>
      </c>
      <c r="D918" t="s">
        <v>11</v>
      </c>
      <c r="E918" t="s">
        <v>6527</v>
      </c>
      <c r="F918" t="s">
        <v>25</v>
      </c>
      <c r="G918" t="s">
        <v>6528</v>
      </c>
      <c r="H918" t="s">
        <v>21</v>
      </c>
      <c r="I918">
        <v>2070</v>
      </c>
    </row>
    <row r="919" spans="1:9" x14ac:dyDescent="0.2">
      <c r="A919" t="s">
        <v>6525</v>
      </c>
      <c r="B919">
        <v>169</v>
      </c>
      <c r="C919" t="s">
        <v>6529</v>
      </c>
      <c r="D919" t="s">
        <v>11</v>
      </c>
      <c r="E919" t="s">
        <v>6530</v>
      </c>
      <c r="F919" t="s">
        <v>25</v>
      </c>
      <c r="G919" t="s">
        <v>6531</v>
      </c>
      <c r="H919" t="s">
        <v>15</v>
      </c>
      <c r="I919">
        <v>2496</v>
      </c>
    </row>
    <row r="920" spans="1:9" x14ac:dyDescent="0.2">
      <c r="A920" t="s">
        <v>2593</v>
      </c>
      <c r="B920">
        <v>169</v>
      </c>
      <c r="C920" t="s">
        <v>2594</v>
      </c>
      <c r="D920" t="s">
        <v>11</v>
      </c>
      <c r="E920" t="s">
        <v>2595</v>
      </c>
      <c r="F920" t="s">
        <v>113</v>
      </c>
      <c r="G920" t="s">
        <v>2596</v>
      </c>
      <c r="H920" t="s">
        <v>72</v>
      </c>
      <c r="I920">
        <v>3140</v>
      </c>
    </row>
    <row r="921" spans="1:9" x14ac:dyDescent="0.2">
      <c r="A921" t="s">
        <v>2593</v>
      </c>
      <c r="B921">
        <v>169</v>
      </c>
      <c r="C921" t="s">
        <v>2597</v>
      </c>
      <c r="D921" t="s">
        <v>11</v>
      </c>
      <c r="E921" t="s">
        <v>2598</v>
      </c>
      <c r="F921" t="s">
        <v>113</v>
      </c>
      <c r="G921" t="s">
        <v>2599</v>
      </c>
      <c r="H921" t="s">
        <v>15</v>
      </c>
      <c r="I921">
        <v>3196</v>
      </c>
    </row>
    <row r="922" spans="1:9" x14ac:dyDescent="0.2">
      <c r="A922" t="s">
        <v>2593</v>
      </c>
      <c r="B922">
        <v>169</v>
      </c>
      <c r="C922" t="s">
        <v>2600</v>
      </c>
      <c r="D922" t="s">
        <v>11</v>
      </c>
      <c r="E922" t="s">
        <v>2601</v>
      </c>
      <c r="F922" t="s">
        <v>113</v>
      </c>
      <c r="G922" t="s">
        <v>2602</v>
      </c>
      <c r="H922" t="s">
        <v>21</v>
      </c>
      <c r="I922">
        <v>3622</v>
      </c>
    </row>
    <row r="923" spans="1:9" x14ac:dyDescent="0.2">
      <c r="A923" t="s">
        <v>2593</v>
      </c>
      <c r="B923">
        <v>169</v>
      </c>
      <c r="C923" t="s">
        <v>2603</v>
      </c>
      <c r="D923" t="s">
        <v>11</v>
      </c>
      <c r="E923" t="s">
        <v>2604</v>
      </c>
      <c r="F923" t="s">
        <v>2605</v>
      </c>
      <c r="G923" t="s">
        <v>2606</v>
      </c>
      <c r="H923" t="s">
        <v>21</v>
      </c>
      <c r="I923">
        <v>3739</v>
      </c>
    </row>
    <row r="924" spans="1:9" x14ac:dyDescent="0.2">
      <c r="A924" t="s">
        <v>2593</v>
      </c>
      <c r="B924">
        <v>169</v>
      </c>
      <c r="C924" t="s">
        <v>2607</v>
      </c>
      <c r="D924" t="s">
        <v>11</v>
      </c>
      <c r="E924" t="s">
        <v>2608</v>
      </c>
      <c r="F924" t="s">
        <v>113</v>
      </c>
      <c r="G924" t="s">
        <v>2609</v>
      </c>
      <c r="H924" t="s">
        <v>21</v>
      </c>
      <c r="I924">
        <v>3322</v>
      </c>
    </row>
    <row r="925" spans="1:9" x14ac:dyDescent="0.2">
      <c r="A925" t="s">
        <v>2593</v>
      </c>
      <c r="B925">
        <v>169</v>
      </c>
      <c r="C925" t="s">
        <v>2610</v>
      </c>
      <c r="D925" t="s">
        <v>11</v>
      </c>
      <c r="E925" t="s">
        <v>2611</v>
      </c>
      <c r="F925" t="s">
        <v>113</v>
      </c>
      <c r="G925" t="s">
        <v>2612</v>
      </c>
      <c r="H925" t="s">
        <v>21</v>
      </c>
      <c r="I925">
        <v>3347</v>
      </c>
    </row>
    <row r="926" spans="1:9" x14ac:dyDescent="0.2">
      <c r="A926" t="s">
        <v>2593</v>
      </c>
      <c r="B926">
        <v>169</v>
      </c>
      <c r="C926" t="s">
        <v>2613</v>
      </c>
      <c r="D926" t="s">
        <v>11</v>
      </c>
      <c r="E926" t="s">
        <v>2614</v>
      </c>
      <c r="F926" t="s">
        <v>113</v>
      </c>
      <c r="G926" t="s">
        <v>2615</v>
      </c>
      <c r="H926" t="s">
        <v>15</v>
      </c>
      <c r="I926">
        <v>3140</v>
      </c>
    </row>
    <row r="927" spans="1:9" x14ac:dyDescent="0.2">
      <c r="A927" t="s">
        <v>2593</v>
      </c>
      <c r="B927">
        <v>169</v>
      </c>
      <c r="C927" t="s">
        <v>2616</v>
      </c>
      <c r="D927" t="s">
        <v>11</v>
      </c>
      <c r="E927" t="s">
        <v>2617</v>
      </c>
      <c r="F927" t="s">
        <v>113</v>
      </c>
      <c r="G927" t="s">
        <v>2618</v>
      </c>
      <c r="H927" t="s">
        <v>15</v>
      </c>
      <c r="I927">
        <v>3207</v>
      </c>
    </row>
    <row r="928" spans="1:9" x14ac:dyDescent="0.2">
      <c r="A928" t="s">
        <v>17870</v>
      </c>
      <c r="B928">
        <v>169</v>
      </c>
      <c r="C928" t="s">
        <v>17871</v>
      </c>
      <c r="D928" t="s">
        <v>11</v>
      </c>
      <c r="E928" t="s">
        <v>17872</v>
      </c>
      <c r="F928" t="s">
        <v>25</v>
      </c>
      <c r="G928" t="s">
        <v>17873</v>
      </c>
      <c r="H928" t="s">
        <v>21</v>
      </c>
      <c r="I928">
        <v>2424</v>
      </c>
    </row>
    <row r="929" spans="1:9" x14ac:dyDescent="0.2">
      <c r="A929" t="s">
        <v>17870</v>
      </c>
      <c r="B929">
        <v>169</v>
      </c>
      <c r="C929" t="s">
        <v>17874</v>
      </c>
      <c r="D929" t="s">
        <v>11</v>
      </c>
      <c r="E929" t="s">
        <v>17875</v>
      </c>
      <c r="F929" t="s">
        <v>17876</v>
      </c>
      <c r="G929" t="s">
        <v>17877</v>
      </c>
      <c r="H929" t="s">
        <v>21</v>
      </c>
      <c r="I929">
        <v>2052</v>
      </c>
    </row>
    <row r="930" spans="1:9" x14ac:dyDescent="0.2">
      <c r="A930" t="s">
        <v>17870</v>
      </c>
      <c r="B930">
        <v>169</v>
      </c>
      <c r="C930" t="s">
        <v>17878</v>
      </c>
      <c r="D930" t="s">
        <v>11</v>
      </c>
      <c r="E930" t="s">
        <v>17879</v>
      </c>
      <c r="F930" t="s">
        <v>25</v>
      </c>
      <c r="G930" t="s">
        <v>17880</v>
      </c>
      <c r="H930" t="s">
        <v>15</v>
      </c>
      <c r="I930">
        <v>2302</v>
      </c>
    </row>
    <row r="931" spans="1:9" x14ac:dyDescent="0.2">
      <c r="A931" t="s">
        <v>5018</v>
      </c>
      <c r="B931">
        <v>169</v>
      </c>
      <c r="C931" t="s">
        <v>5019</v>
      </c>
      <c r="D931" t="s">
        <v>11</v>
      </c>
      <c r="E931" t="s">
        <v>5020</v>
      </c>
      <c r="F931" t="s">
        <v>391</v>
      </c>
      <c r="G931" t="s">
        <v>5021</v>
      </c>
      <c r="H931" t="s">
        <v>15</v>
      </c>
      <c r="I931">
        <v>989</v>
      </c>
    </row>
    <row r="932" spans="1:9" x14ac:dyDescent="0.2">
      <c r="A932" t="s">
        <v>61380</v>
      </c>
      <c r="B932">
        <v>169</v>
      </c>
      <c r="C932" t="s">
        <v>61381</v>
      </c>
      <c r="D932" t="s">
        <v>11</v>
      </c>
      <c r="E932" t="s">
        <v>61382</v>
      </c>
      <c r="F932" t="s">
        <v>25</v>
      </c>
      <c r="G932" t="s">
        <v>61383</v>
      </c>
      <c r="H932" t="s">
        <v>15</v>
      </c>
      <c r="I932">
        <v>365</v>
      </c>
    </row>
    <row r="933" spans="1:9" x14ac:dyDescent="0.2">
      <c r="A933" t="s">
        <v>11256</v>
      </c>
      <c r="B933">
        <v>169</v>
      </c>
      <c r="C933" t="s">
        <v>11257</v>
      </c>
      <c r="D933" t="s">
        <v>11</v>
      </c>
      <c r="E933" t="s">
        <v>11258</v>
      </c>
      <c r="F933" t="s">
        <v>25</v>
      </c>
      <c r="G933" t="s">
        <v>11259</v>
      </c>
      <c r="H933" t="s">
        <v>15</v>
      </c>
      <c r="I933">
        <v>113</v>
      </c>
    </row>
    <row r="934" spans="1:9" x14ac:dyDescent="0.2">
      <c r="A934" t="s">
        <v>11256</v>
      </c>
      <c r="B934">
        <v>169</v>
      </c>
      <c r="C934" t="s">
        <v>11260</v>
      </c>
      <c r="D934" t="s">
        <v>11</v>
      </c>
      <c r="E934" t="s">
        <v>11261</v>
      </c>
      <c r="F934" t="s">
        <v>11262</v>
      </c>
      <c r="G934" t="s">
        <v>11263</v>
      </c>
      <c r="H934" t="s">
        <v>15</v>
      </c>
      <c r="I934">
        <v>3991</v>
      </c>
    </row>
    <row r="935" spans="1:9" x14ac:dyDescent="0.2">
      <c r="A935" t="s">
        <v>7058</v>
      </c>
      <c r="B935">
        <v>168</v>
      </c>
      <c r="C935" t="s">
        <v>7059</v>
      </c>
      <c r="D935" t="s">
        <v>11</v>
      </c>
      <c r="E935" t="s">
        <v>7060</v>
      </c>
      <c r="F935" t="s">
        <v>7061</v>
      </c>
      <c r="G935" t="s">
        <v>7062</v>
      </c>
      <c r="H935" t="s">
        <v>21</v>
      </c>
      <c r="I935">
        <v>2576</v>
      </c>
    </row>
    <row r="936" spans="1:9" x14ac:dyDescent="0.2">
      <c r="A936" t="s">
        <v>7058</v>
      </c>
      <c r="B936">
        <v>168</v>
      </c>
      <c r="C936" t="s">
        <v>7063</v>
      </c>
      <c r="D936" t="s">
        <v>11</v>
      </c>
      <c r="E936" t="s">
        <v>7064</v>
      </c>
      <c r="F936" t="s">
        <v>238</v>
      </c>
      <c r="G936" t="s">
        <v>7065</v>
      </c>
      <c r="H936" t="s">
        <v>27</v>
      </c>
      <c r="I936">
        <v>2230</v>
      </c>
    </row>
    <row r="937" spans="1:9" x14ac:dyDescent="0.2">
      <c r="A937" t="s">
        <v>7058</v>
      </c>
      <c r="B937">
        <v>168</v>
      </c>
      <c r="C937" t="s">
        <v>7066</v>
      </c>
      <c r="D937" t="s">
        <v>11</v>
      </c>
      <c r="E937" t="s">
        <v>7067</v>
      </c>
      <c r="F937" t="s">
        <v>238</v>
      </c>
      <c r="G937" t="s">
        <v>7068</v>
      </c>
      <c r="H937" t="s">
        <v>27</v>
      </c>
      <c r="I937">
        <v>2185</v>
      </c>
    </row>
    <row r="938" spans="1:9" x14ac:dyDescent="0.2">
      <c r="A938" t="s">
        <v>33043</v>
      </c>
      <c r="B938">
        <v>168</v>
      </c>
      <c r="C938" t="s">
        <v>33044</v>
      </c>
      <c r="D938" t="s">
        <v>11</v>
      </c>
      <c r="E938" t="s">
        <v>33045</v>
      </c>
      <c r="F938" t="s">
        <v>25</v>
      </c>
      <c r="G938" t="s">
        <v>33046</v>
      </c>
      <c r="H938" t="s">
        <v>61</v>
      </c>
      <c r="I938">
        <v>299</v>
      </c>
    </row>
    <row r="939" spans="1:9" x14ac:dyDescent="0.2">
      <c r="A939" t="s">
        <v>26356</v>
      </c>
      <c r="B939">
        <v>168</v>
      </c>
      <c r="C939" t="s">
        <v>26357</v>
      </c>
      <c r="D939" t="s">
        <v>11</v>
      </c>
      <c r="E939" t="s">
        <v>26358</v>
      </c>
      <c r="F939" t="s">
        <v>25</v>
      </c>
      <c r="G939" t="s">
        <v>26359</v>
      </c>
      <c r="H939" t="s">
        <v>61</v>
      </c>
      <c r="I939">
        <v>304</v>
      </c>
    </row>
    <row r="940" spans="1:9" x14ac:dyDescent="0.2">
      <c r="A940" t="s">
        <v>26356</v>
      </c>
      <c r="B940">
        <v>168</v>
      </c>
      <c r="C940" t="s">
        <v>26360</v>
      </c>
      <c r="D940" t="s">
        <v>11</v>
      </c>
      <c r="E940" t="s">
        <v>26361</v>
      </c>
      <c r="F940" t="s">
        <v>6611</v>
      </c>
      <c r="G940" t="s">
        <v>26362</v>
      </c>
      <c r="H940" t="s">
        <v>37</v>
      </c>
      <c r="I940">
        <v>366</v>
      </c>
    </row>
    <row r="941" spans="1:9" x14ac:dyDescent="0.2">
      <c r="A941" t="s">
        <v>31638</v>
      </c>
      <c r="B941">
        <v>168</v>
      </c>
      <c r="C941" t="s">
        <v>31639</v>
      </c>
      <c r="D941" t="s">
        <v>11</v>
      </c>
      <c r="E941" t="s">
        <v>31640</v>
      </c>
      <c r="F941" t="s">
        <v>31641</v>
      </c>
      <c r="G941" t="s">
        <v>31642</v>
      </c>
      <c r="H941" t="s">
        <v>72</v>
      </c>
      <c r="I941">
        <v>302</v>
      </c>
    </row>
    <row r="942" spans="1:9" x14ac:dyDescent="0.2">
      <c r="A942" t="s">
        <v>31638</v>
      </c>
      <c r="B942">
        <v>168</v>
      </c>
      <c r="C942" t="s">
        <v>31643</v>
      </c>
      <c r="D942" t="s">
        <v>11</v>
      </c>
      <c r="E942" t="s">
        <v>31644</v>
      </c>
      <c r="F942" t="s">
        <v>31641</v>
      </c>
      <c r="G942" t="s">
        <v>31645</v>
      </c>
      <c r="H942" t="s">
        <v>15</v>
      </c>
      <c r="I942">
        <v>302</v>
      </c>
    </row>
    <row r="943" spans="1:9" x14ac:dyDescent="0.2">
      <c r="A943" t="s">
        <v>31638</v>
      </c>
      <c r="B943">
        <v>168</v>
      </c>
      <c r="C943" t="s">
        <v>31646</v>
      </c>
      <c r="D943" t="s">
        <v>11</v>
      </c>
      <c r="E943" t="s">
        <v>31647</v>
      </c>
      <c r="F943" t="s">
        <v>113</v>
      </c>
      <c r="G943" t="s">
        <v>31648</v>
      </c>
      <c r="H943" t="s">
        <v>21</v>
      </c>
      <c r="I943">
        <v>2475</v>
      </c>
    </row>
    <row r="944" spans="1:9" x14ac:dyDescent="0.2">
      <c r="A944" t="s">
        <v>31638</v>
      </c>
      <c r="B944">
        <v>168</v>
      </c>
      <c r="C944" t="s">
        <v>31649</v>
      </c>
      <c r="D944" t="s">
        <v>11</v>
      </c>
      <c r="E944" t="s">
        <v>31650</v>
      </c>
      <c r="F944" t="s">
        <v>31641</v>
      </c>
      <c r="G944" t="s">
        <v>31651</v>
      </c>
      <c r="H944" t="s">
        <v>61</v>
      </c>
      <c r="I944">
        <v>302</v>
      </c>
    </row>
    <row r="945" spans="1:9" x14ac:dyDescent="0.2">
      <c r="A945" t="s">
        <v>31638</v>
      </c>
      <c r="B945">
        <v>168</v>
      </c>
      <c r="C945" t="s">
        <v>31652</v>
      </c>
      <c r="D945" t="s">
        <v>11</v>
      </c>
      <c r="E945" t="s">
        <v>31653</v>
      </c>
      <c r="F945" t="s">
        <v>2171</v>
      </c>
      <c r="G945" t="s">
        <v>31654</v>
      </c>
      <c r="H945" t="s">
        <v>15</v>
      </c>
      <c r="I945">
        <v>2029</v>
      </c>
    </row>
    <row r="946" spans="1:9" x14ac:dyDescent="0.2">
      <c r="A946" t="s">
        <v>61328</v>
      </c>
      <c r="B946">
        <v>167</v>
      </c>
      <c r="C946" t="s">
        <v>61329</v>
      </c>
      <c r="D946" t="s">
        <v>11</v>
      </c>
      <c r="E946" t="s">
        <v>61330</v>
      </c>
      <c r="F946" t="s">
        <v>25</v>
      </c>
      <c r="G946" t="s">
        <v>61331</v>
      </c>
      <c r="H946" t="s">
        <v>55</v>
      </c>
      <c r="I946">
        <v>2069</v>
      </c>
    </row>
    <row r="947" spans="1:9" x14ac:dyDescent="0.2">
      <c r="A947" t="s">
        <v>8742</v>
      </c>
      <c r="B947">
        <v>167</v>
      </c>
      <c r="C947" t="s">
        <v>8743</v>
      </c>
      <c r="D947" t="s">
        <v>11</v>
      </c>
      <c r="E947" t="s">
        <v>8744</v>
      </c>
      <c r="F947" t="s">
        <v>238</v>
      </c>
      <c r="G947" t="s">
        <v>8745</v>
      </c>
      <c r="H947" t="s">
        <v>55</v>
      </c>
      <c r="I947">
        <v>1928</v>
      </c>
    </row>
    <row r="948" spans="1:9" x14ac:dyDescent="0.2">
      <c r="A948" t="s">
        <v>61420</v>
      </c>
      <c r="B948">
        <v>166</v>
      </c>
      <c r="C948" t="s">
        <v>61421</v>
      </c>
      <c r="D948" t="s">
        <v>11</v>
      </c>
      <c r="E948" t="s">
        <v>61422</v>
      </c>
      <c r="F948" t="s">
        <v>44656</v>
      </c>
      <c r="G948" t="s">
        <v>61423</v>
      </c>
      <c r="H948" t="s">
        <v>55</v>
      </c>
      <c r="I948">
        <v>435</v>
      </c>
    </row>
    <row r="949" spans="1:9" x14ac:dyDescent="0.2">
      <c r="A949" t="s">
        <v>61506</v>
      </c>
      <c r="B949">
        <v>166</v>
      </c>
      <c r="C949" t="s">
        <v>61507</v>
      </c>
      <c r="D949" t="s">
        <v>11</v>
      </c>
      <c r="E949" t="s">
        <v>61508</v>
      </c>
      <c r="F949" t="s">
        <v>25</v>
      </c>
      <c r="G949" t="s">
        <v>61509</v>
      </c>
      <c r="H949" t="s">
        <v>21</v>
      </c>
      <c r="I949">
        <v>490</v>
      </c>
    </row>
    <row r="950" spans="1:9" x14ac:dyDescent="0.2">
      <c r="A950" t="s">
        <v>61506</v>
      </c>
      <c r="B950">
        <v>166</v>
      </c>
      <c r="C950" t="s">
        <v>61510</v>
      </c>
      <c r="D950" t="s">
        <v>11</v>
      </c>
      <c r="E950" t="s">
        <v>61511</v>
      </c>
      <c r="F950" t="s">
        <v>25</v>
      </c>
      <c r="G950" t="s">
        <v>61512</v>
      </c>
      <c r="H950" t="s">
        <v>21</v>
      </c>
      <c r="I950">
        <v>490</v>
      </c>
    </row>
    <row r="951" spans="1:9" x14ac:dyDescent="0.2">
      <c r="A951" t="s">
        <v>61506</v>
      </c>
      <c r="B951">
        <v>166</v>
      </c>
      <c r="C951" t="s">
        <v>61513</v>
      </c>
      <c r="D951" t="s">
        <v>11</v>
      </c>
      <c r="E951" t="s">
        <v>61514</v>
      </c>
      <c r="F951" t="s">
        <v>25</v>
      </c>
      <c r="G951" t="s">
        <v>61515</v>
      </c>
      <c r="H951" t="s">
        <v>37</v>
      </c>
      <c r="I951">
        <v>539</v>
      </c>
    </row>
    <row r="952" spans="1:9" x14ac:dyDescent="0.2">
      <c r="A952" t="s">
        <v>61506</v>
      </c>
      <c r="B952">
        <v>166</v>
      </c>
      <c r="C952" t="s">
        <v>61516</v>
      </c>
      <c r="D952" t="s">
        <v>11</v>
      </c>
      <c r="E952" t="s">
        <v>61517</v>
      </c>
      <c r="F952" t="s">
        <v>25</v>
      </c>
      <c r="G952" t="s">
        <v>61518</v>
      </c>
      <c r="H952" t="s">
        <v>37</v>
      </c>
      <c r="I952">
        <v>506</v>
      </c>
    </row>
    <row r="953" spans="1:9" x14ac:dyDescent="0.2">
      <c r="A953" t="s">
        <v>61506</v>
      </c>
      <c r="B953">
        <v>166</v>
      </c>
      <c r="C953" t="s">
        <v>61519</v>
      </c>
      <c r="D953" t="s">
        <v>11</v>
      </c>
      <c r="E953" t="s">
        <v>61520</v>
      </c>
      <c r="F953" t="s">
        <v>25</v>
      </c>
      <c r="G953" t="s">
        <v>61521</v>
      </c>
      <c r="H953" t="s">
        <v>27</v>
      </c>
      <c r="I953">
        <v>490</v>
      </c>
    </row>
    <row r="954" spans="1:9" x14ac:dyDescent="0.2">
      <c r="A954" t="s">
        <v>30072</v>
      </c>
      <c r="B954">
        <v>166</v>
      </c>
      <c r="C954" t="s">
        <v>30073</v>
      </c>
      <c r="D954" t="s">
        <v>11</v>
      </c>
      <c r="E954" t="s">
        <v>30074</v>
      </c>
      <c r="F954" t="s">
        <v>25</v>
      </c>
      <c r="G954" t="s">
        <v>30075</v>
      </c>
      <c r="H954" t="s">
        <v>15</v>
      </c>
      <c r="I954">
        <v>795</v>
      </c>
    </row>
    <row r="955" spans="1:9" x14ac:dyDescent="0.2">
      <c r="A955" t="s">
        <v>3768</v>
      </c>
      <c r="B955">
        <v>165</v>
      </c>
      <c r="C955" t="s">
        <v>3769</v>
      </c>
      <c r="D955" t="s">
        <v>11</v>
      </c>
      <c r="E955" t="s">
        <v>3770</v>
      </c>
      <c r="F955" t="s">
        <v>3771</v>
      </c>
      <c r="G955" t="s">
        <v>3772</v>
      </c>
      <c r="H955" t="s">
        <v>61</v>
      </c>
      <c r="I955">
        <v>1094</v>
      </c>
    </row>
    <row r="956" spans="1:9" x14ac:dyDescent="0.2">
      <c r="A956" t="s">
        <v>4277</v>
      </c>
      <c r="B956">
        <v>165</v>
      </c>
      <c r="C956" t="s">
        <v>4278</v>
      </c>
      <c r="D956" t="s">
        <v>11</v>
      </c>
      <c r="E956" t="s">
        <v>4279</v>
      </c>
      <c r="F956" t="s">
        <v>25</v>
      </c>
      <c r="G956" t="s">
        <v>4280</v>
      </c>
      <c r="H956" t="s">
        <v>15</v>
      </c>
      <c r="I956">
        <v>1092</v>
      </c>
    </row>
    <row r="957" spans="1:9" x14ac:dyDescent="0.2">
      <c r="A957" t="s">
        <v>61494</v>
      </c>
      <c r="B957">
        <v>165</v>
      </c>
      <c r="C957" t="s">
        <v>61495</v>
      </c>
      <c r="D957" t="s">
        <v>11</v>
      </c>
      <c r="E957" t="s">
        <v>61496</v>
      </c>
      <c r="F957" t="s">
        <v>174</v>
      </c>
      <c r="G957" t="s">
        <v>61497</v>
      </c>
      <c r="H957" t="s">
        <v>21</v>
      </c>
      <c r="I957">
        <v>769</v>
      </c>
    </row>
    <row r="958" spans="1:9" x14ac:dyDescent="0.2">
      <c r="A958" t="s">
        <v>5065</v>
      </c>
      <c r="B958">
        <v>165</v>
      </c>
      <c r="C958" t="s">
        <v>5066</v>
      </c>
      <c r="D958" t="s">
        <v>11</v>
      </c>
      <c r="E958" t="s">
        <v>5067</v>
      </c>
      <c r="F958" t="s">
        <v>5068</v>
      </c>
      <c r="G958" t="s">
        <v>5069</v>
      </c>
      <c r="H958" t="s">
        <v>55</v>
      </c>
      <c r="I958">
        <v>724</v>
      </c>
    </row>
    <row r="959" spans="1:9" x14ac:dyDescent="0.2">
      <c r="A959" t="s">
        <v>46200</v>
      </c>
      <c r="B959">
        <v>165</v>
      </c>
      <c r="C959" t="s">
        <v>46201</v>
      </c>
      <c r="D959" t="s">
        <v>11</v>
      </c>
      <c r="E959" t="s">
        <v>46202</v>
      </c>
      <c r="F959" t="s">
        <v>46203</v>
      </c>
      <c r="G959" t="s">
        <v>46204</v>
      </c>
      <c r="H959" t="s">
        <v>21</v>
      </c>
      <c r="I959">
        <v>1909</v>
      </c>
    </row>
    <row r="960" spans="1:9" x14ac:dyDescent="0.2">
      <c r="A960" t="s">
        <v>13617</v>
      </c>
      <c r="B960">
        <v>164</v>
      </c>
      <c r="C960" t="s">
        <v>13618</v>
      </c>
      <c r="D960" t="s">
        <v>11</v>
      </c>
      <c r="E960" t="s">
        <v>13619</v>
      </c>
      <c r="F960" t="s">
        <v>10183</v>
      </c>
      <c r="G960" t="s">
        <v>13620</v>
      </c>
      <c r="H960" t="s">
        <v>21</v>
      </c>
      <c r="I960">
        <v>532</v>
      </c>
    </row>
    <row r="961" spans="1:9" x14ac:dyDescent="0.2">
      <c r="A961" t="s">
        <v>61425</v>
      </c>
      <c r="B961">
        <v>164</v>
      </c>
      <c r="C961" t="s">
        <v>61426</v>
      </c>
      <c r="D961" t="s">
        <v>11</v>
      </c>
      <c r="E961" t="s">
        <v>61427</v>
      </c>
      <c r="F961" t="s">
        <v>25</v>
      </c>
      <c r="G961" t="s">
        <v>61428</v>
      </c>
      <c r="H961" t="s">
        <v>37</v>
      </c>
      <c r="I961">
        <v>520</v>
      </c>
    </row>
    <row r="962" spans="1:9" x14ac:dyDescent="0.2">
      <c r="A962" t="s">
        <v>61477</v>
      </c>
      <c r="B962">
        <v>164</v>
      </c>
      <c r="C962" t="s">
        <v>61478</v>
      </c>
      <c r="D962" t="s">
        <v>11</v>
      </c>
      <c r="E962" t="s">
        <v>61479</v>
      </c>
      <c r="F962" t="s">
        <v>2171</v>
      </c>
      <c r="G962" t="s">
        <v>61480</v>
      </c>
      <c r="H962" t="s">
        <v>15</v>
      </c>
      <c r="I962">
        <v>1438</v>
      </c>
    </row>
    <row r="963" spans="1:9" x14ac:dyDescent="0.2">
      <c r="A963" t="s">
        <v>61402</v>
      </c>
      <c r="B963">
        <v>164</v>
      </c>
      <c r="C963" t="s">
        <v>61403</v>
      </c>
      <c r="D963" t="s">
        <v>11</v>
      </c>
      <c r="E963" t="s">
        <v>61404</v>
      </c>
      <c r="F963" t="s">
        <v>25</v>
      </c>
      <c r="G963" t="s">
        <v>61405</v>
      </c>
      <c r="H963" t="s">
        <v>72</v>
      </c>
      <c r="I963">
        <v>1705</v>
      </c>
    </row>
    <row r="964" spans="1:9" x14ac:dyDescent="0.2">
      <c r="A964" t="s">
        <v>61402</v>
      </c>
      <c r="B964">
        <v>164</v>
      </c>
      <c r="C964" t="s">
        <v>61406</v>
      </c>
      <c r="D964" t="s">
        <v>11</v>
      </c>
      <c r="E964" t="s">
        <v>61407</v>
      </c>
      <c r="F964" t="s">
        <v>25</v>
      </c>
      <c r="G964" t="s">
        <v>61408</v>
      </c>
      <c r="H964" t="s">
        <v>15</v>
      </c>
      <c r="I964">
        <v>1906</v>
      </c>
    </row>
    <row r="965" spans="1:9" x14ac:dyDescent="0.2">
      <c r="A965" t="s">
        <v>2288</v>
      </c>
      <c r="B965">
        <v>164</v>
      </c>
      <c r="C965" t="s">
        <v>2289</v>
      </c>
      <c r="D965" t="s">
        <v>11</v>
      </c>
      <c r="E965" t="s">
        <v>2290</v>
      </c>
      <c r="F965" t="s">
        <v>113</v>
      </c>
      <c r="G965" t="s">
        <v>2291</v>
      </c>
      <c r="H965" t="s">
        <v>15</v>
      </c>
      <c r="I965">
        <v>1618</v>
      </c>
    </row>
    <row r="966" spans="1:9" x14ac:dyDescent="0.2">
      <c r="A966" t="s">
        <v>2288</v>
      </c>
      <c r="B966">
        <v>164</v>
      </c>
      <c r="C966" t="s">
        <v>2292</v>
      </c>
      <c r="D966" t="s">
        <v>11</v>
      </c>
      <c r="E966" t="s">
        <v>2293</v>
      </c>
      <c r="F966" t="s">
        <v>113</v>
      </c>
      <c r="G966" t="s">
        <v>2294</v>
      </c>
      <c r="H966" t="s">
        <v>15</v>
      </c>
      <c r="I966">
        <v>1612</v>
      </c>
    </row>
    <row r="967" spans="1:9" x14ac:dyDescent="0.2">
      <c r="A967" t="s">
        <v>19471</v>
      </c>
      <c r="B967">
        <v>163</v>
      </c>
      <c r="C967" t="s">
        <v>19472</v>
      </c>
      <c r="D967" t="s">
        <v>11</v>
      </c>
      <c r="E967" t="s">
        <v>19473</v>
      </c>
      <c r="F967" t="s">
        <v>19474</v>
      </c>
      <c r="G967" t="s">
        <v>19475</v>
      </c>
      <c r="H967" t="s">
        <v>61</v>
      </c>
      <c r="I967">
        <v>3544</v>
      </c>
    </row>
    <row r="968" spans="1:9" x14ac:dyDescent="0.2">
      <c r="A968" t="s">
        <v>61465</v>
      </c>
      <c r="B968">
        <v>163</v>
      </c>
      <c r="C968" t="s">
        <v>61466</v>
      </c>
      <c r="D968" t="s">
        <v>11</v>
      </c>
      <c r="E968" t="s">
        <v>61467</v>
      </c>
      <c r="F968" t="s">
        <v>61468</v>
      </c>
      <c r="G968" t="s">
        <v>61469</v>
      </c>
      <c r="H968" t="s">
        <v>15</v>
      </c>
      <c r="I968">
        <v>1407</v>
      </c>
    </row>
    <row r="969" spans="1:9" x14ac:dyDescent="0.2">
      <c r="A969" t="s">
        <v>61465</v>
      </c>
      <c r="B969">
        <v>163</v>
      </c>
      <c r="C969" t="s">
        <v>61470</v>
      </c>
      <c r="D969" t="s">
        <v>11</v>
      </c>
      <c r="E969" t="s">
        <v>61471</v>
      </c>
      <c r="F969" t="s">
        <v>61468</v>
      </c>
      <c r="G969" t="s">
        <v>61472</v>
      </c>
      <c r="H969" t="s">
        <v>72</v>
      </c>
      <c r="I969">
        <v>1407</v>
      </c>
    </row>
    <row r="970" spans="1:9" x14ac:dyDescent="0.2">
      <c r="A970" t="s">
        <v>61465</v>
      </c>
      <c r="B970">
        <v>163</v>
      </c>
      <c r="C970" t="s">
        <v>61473</v>
      </c>
      <c r="D970" t="s">
        <v>11</v>
      </c>
      <c r="E970" t="s">
        <v>61474</v>
      </c>
      <c r="F970" t="s">
        <v>61475</v>
      </c>
      <c r="G970" t="s">
        <v>61476</v>
      </c>
      <c r="H970" t="s">
        <v>15</v>
      </c>
      <c r="I970">
        <v>1463</v>
      </c>
    </row>
    <row r="971" spans="1:9" x14ac:dyDescent="0.2">
      <c r="A971" t="s">
        <v>4707</v>
      </c>
      <c r="B971">
        <v>163</v>
      </c>
      <c r="C971" t="s">
        <v>4708</v>
      </c>
      <c r="D971" t="s">
        <v>11</v>
      </c>
      <c r="E971" t="s">
        <v>4709</v>
      </c>
      <c r="F971" t="s">
        <v>238</v>
      </c>
      <c r="G971" t="s">
        <v>4710</v>
      </c>
      <c r="H971" t="s">
        <v>72</v>
      </c>
      <c r="I971">
        <v>765</v>
      </c>
    </row>
    <row r="972" spans="1:9" x14ac:dyDescent="0.2">
      <c r="A972" t="s">
        <v>4707</v>
      </c>
      <c r="B972">
        <v>163</v>
      </c>
      <c r="C972" t="s">
        <v>4711</v>
      </c>
      <c r="D972" t="s">
        <v>11</v>
      </c>
      <c r="E972" t="s">
        <v>4712</v>
      </c>
      <c r="F972" t="s">
        <v>238</v>
      </c>
      <c r="G972" t="s">
        <v>4713</v>
      </c>
      <c r="H972" t="s">
        <v>15</v>
      </c>
      <c r="I972">
        <v>764</v>
      </c>
    </row>
    <row r="973" spans="1:9" x14ac:dyDescent="0.2">
      <c r="A973" t="s">
        <v>4707</v>
      </c>
      <c r="B973">
        <v>163</v>
      </c>
      <c r="C973" t="s">
        <v>4714</v>
      </c>
      <c r="D973" t="s">
        <v>11</v>
      </c>
      <c r="E973" t="s">
        <v>4715</v>
      </c>
      <c r="F973" t="s">
        <v>335</v>
      </c>
      <c r="G973" t="s">
        <v>4716</v>
      </c>
      <c r="H973" t="s">
        <v>15</v>
      </c>
      <c r="I973">
        <v>785</v>
      </c>
    </row>
    <row r="974" spans="1:9" x14ac:dyDescent="0.2">
      <c r="A974" t="s">
        <v>33897</v>
      </c>
      <c r="B974">
        <v>163</v>
      </c>
      <c r="C974" t="s">
        <v>33898</v>
      </c>
      <c r="D974" t="s">
        <v>11</v>
      </c>
      <c r="E974" t="s">
        <v>33899</v>
      </c>
      <c r="F974" t="s">
        <v>25</v>
      </c>
      <c r="G974" t="s">
        <v>33900</v>
      </c>
      <c r="H974" t="s">
        <v>55</v>
      </c>
      <c r="I974">
        <v>119</v>
      </c>
    </row>
    <row r="975" spans="1:9" x14ac:dyDescent="0.2">
      <c r="A975" t="s">
        <v>61340</v>
      </c>
      <c r="B975">
        <v>163</v>
      </c>
      <c r="C975" t="s">
        <v>61341</v>
      </c>
      <c r="D975" t="s">
        <v>11</v>
      </c>
      <c r="E975" t="s">
        <v>61342</v>
      </c>
      <c r="F975" t="s">
        <v>61343</v>
      </c>
      <c r="G975" t="s">
        <v>61344</v>
      </c>
      <c r="H975" t="s">
        <v>37</v>
      </c>
      <c r="I975">
        <v>499</v>
      </c>
    </row>
    <row r="976" spans="1:9" x14ac:dyDescent="0.2">
      <c r="A976" t="s">
        <v>61409</v>
      </c>
      <c r="B976">
        <v>163</v>
      </c>
      <c r="C976" t="s">
        <v>61410</v>
      </c>
      <c r="D976" t="s">
        <v>11</v>
      </c>
      <c r="E976" t="s">
        <v>61411</v>
      </c>
      <c r="F976" t="s">
        <v>25</v>
      </c>
      <c r="G976" t="s">
        <v>61412</v>
      </c>
      <c r="H976" t="s">
        <v>21</v>
      </c>
      <c r="I976">
        <v>357</v>
      </c>
    </row>
    <row r="977" spans="1:9" x14ac:dyDescent="0.2">
      <c r="A977" t="s">
        <v>61409</v>
      </c>
      <c r="B977">
        <v>163</v>
      </c>
      <c r="C977" t="s">
        <v>61413</v>
      </c>
      <c r="D977" t="s">
        <v>11</v>
      </c>
      <c r="E977" t="s">
        <v>61414</v>
      </c>
      <c r="F977" t="s">
        <v>25</v>
      </c>
      <c r="G977" t="s">
        <v>61415</v>
      </c>
      <c r="H977" t="s">
        <v>21</v>
      </c>
      <c r="I977">
        <v>374</v>
      </c>
    </row>
    <row r="978" spans="1:9" x14ac:dyDescent="0.2">
      <c r="A978" t="s">
        <v>9634</v>
      </c>
      <c r="B978">
        <v>163</v>
      </c>
      <c r="C978" t="s">
        <v>9635</v>
      </c>
      <c r="D978" t="s">
        <v>11</v>
      </c>
      <c r="E978" t="s">
        <v>9636</v>
      </c>
      <c r="F978" t="s">
        <v>183</v>
      </c>
      <c r="G978" t="s">
        <v>9637</v>
      </c>
      <c r="H978" t="s">
        <v>55</v>
      </c>
      <c r="I978">
        <v>543</v>
      </c>
    </row>
    <row r="979" spans="1:9" x14ac:dyDescent="0.2">
      <c r="A979" t="s">
        <v>10139</v>
      </c>
      <c r="B979">
        <v>163</v>
      </c>
      <c r="C979" t="s">
        <v>10140</v>
      </c>
      <c r="D979" t="s">
        <v>11</v>
      </c>
      <c r="E979" t="s">
        <v>10141</v>
      </c>
      <c r="F979" t="s">
        <v>520</v>
      </c>
      <c r="G979" t="s">
        <v>10142</v>
      </c>
      <c r="H979" t="s">
        <v>21</v>
      </c>
      <c r="I979">
        <v>1849</v>
      </c>
    </row>
    <row r="980" spans="1:9" x14ac:dyDescent="0.2">
      <c r="A980" t="s">
        <v>55079</v>
      </c>
      <c r="B980">
        <v>163</v>
      </c>
      <c r="C980" t="s">
        <v>55080</v>
      </c>
      <c r="D980" t="s">
        <v>11</v>
      </c>
      <c r="E980" t="s">
        <v>55081</v>
      </c>
      <c r="F980" t="s">
        <v>3731</v>
      </c>
      <c r="G980" t="s">
        <v>55082</v>
      </c>
      <c r="H980" t="s">
        <v>72</v>
      </c>
      <c r="I980">
        <v>1208</v>
      </c>
    </row>
    <row r="981" spans="1:9" x14ac:dyDescent="0.2">
      <c r="A981" t="s">
        <v>55079</v>
      </c>
      <c r="B981">
        <v>163</v>
      </c>
      <c r="C981" t="s">
        <v>55083</v>
      </c>
      <c r="D981" t="s">
        <v>11</v>
      </c>
      <c r="E981" t="s">
        <v>55084</v>
      </c>
      <c r="F981" t="s">
        <v>580</v>
      </c>
      <c r="G981" t="s">
        <v>55085</v>
      </c>
      <c r="H981" t="s">
        <v>15</v>
      </c>
      <c r="I981">
        <v>1225</v>
      </c>
    </row>
    <row r="982" spans="1:9" x14ac:dyDescent="0.2">
      <c r="A982" t="s">
        <v>30266</v>
      </c>
      <c r="B982">
        <v>163</v>
      </c>
      <c r="C982" t="s">
        <v>386</v>
      </c>
      <c r="D982" t="s">
        <v>387</v>
      </c>
      <c r="E982" t="s">
        <v>387</v>
      </c>
      <c r="F982" t="s">
        <v>387</v>
      </c>
      <c r="G982" t="s">
        <v>387</v>
      </c>
      <c r="H982" t="s">
        <v>387</v>
      </c>
    </row>
    <row r="983" spans="1:9" x14ac:dyDescent="0.2">
      <c r="A983" t="s">
        <v>61320</v>
      </c>
      <c r="B983">
        <v>162</v>
      </c>
      <c r="C983" t="s">
        <v>61321</v>
      </c>
      <c r="D983" t="s">
        <v>11</v>
      </c>
      <c r="E983" t="s">
        <v>61322</v>
      </c>
      <c r="F983" t="s">
        <v>40212</v>
      </c>
      <c r="G983" t="s">
        <v>61323</v>
      </c>
      <c r="H983" t="s">
        <v>61</v>
      </c>
      <c r="I983">
        <v>1257</v>
      </c>
    </row>
    <row r="984" spans="1:9" x14ac:dyDescent="0.2">
      <c r="A984" t="s">
        <v>61349</v>
      </c>
      <c r="B984">
        <v>162</v>
      </c>
      <c r="C984" t="s">
        <v>61350</v>
      </c>
      <c r="D984" t="s">
        <v>11</v>
      </c>
      <c r="E984" t="s">
        <v>61351</v>
      </c>
      <c r="F984" t="s">
        <v>25</v>
      </c>
      <c r="G984" t="s">
        <v>61352</v>
      </c>
      <c r="H984" t="s">
        <v>21</v>
      </c>
      <c r="I984">
        <v>851</v>
      </c>
    </row>
    <row r="985" spans="1:9" x14ac:dyDescent="0.2">
      <c r="A985" t="s">
        <v>4392</v>
      </c>
      <c r="B985">
        <v>162</v>
      </c>
      <c r="C985" t="s">
        <v>4393</v>
      </c>
      <c r="D985" t="s">
        <v>11</v>
      </c>
      <c r="E985" t="s">
        <v>4394</v>
      </c>
      <c r="F985" t="s">
        <v>25</v>
      </c>
      <c r="G985" t="s">
        <v>4395</v>
      </c>
      <c r="H985" t="s">
        <v>37</v>
      </c>
      <c r="I985">
        <v>1580</v>
      </c>
    </row>
    <row r="986" spans="1:9" x14ac:dyDescent="0.2">
      <c r="A986" t="s">
        <v>27229</v>
      </c>
      <c r="B986">
        <v>162</v>
      </c>
      <c r="C986" t="s">
        <v>27230</v>
      </c>
      <c r="D986" t="s">
        <v>11</v>
      </c>
      <c r="E986" t="s">
        <v>27231</v>
      </c>
      <c r="F986" t="s">
        <v>391</v>
      </c>
      <c r="G986" t="s">
        <v>27232</v>
      </c>
      <c r="H986" t="s">
        <v>37</v>
      </c>
      <c r="I986">
        <v>308</v>
      </c>
    </row>
    <row r="987" spans="1:9" x14ac:dyDescent="0.2">
      <c r="A987" t="s">
        <v>28766</v>
      </c>
      <c r="B987">
        <v>162</v>
      </c>
      <c r="C987" t="s">
        <v>28767</v>
      </c>
      <c r="D987" t="s">
        <v>11</v>
      </c>
      <c r="E987" t="s">
        <v>28768</v>
      </c>
      <c r="F987" t="s">
        <v>4029</v>
      </c>
      <c r="G987" t="s">
        <v>28769</v>
      </c>
      <c r="H987" t="s">
        <v>21</v>
      </c>
      <c r="I987">
        <v>3212</v>
      </c>
    </row>
    <row r="988" spans="1:9" x14ac:dyDescent="0.2">
      <c r="A988" t="s">
        <v>28766</v>
      </c>
      <c r="B988">
        <v>162</v>
      </c>
      <c r="C988" t="s">
        <v>28770</v>
      </c>
      <c r="D988" t="s">
        <v>11</v>
      </c>
      <c r="E988" t="s">
        <v>28771</v>
      </c>
      <c r="F988" t="s">
        <v>4029</v>
      </c>
      <c r="G988" t="s">
        <v>28772</v>
      </c>
      <c r="H988" t="s">
        <v>15</v>
      </c>
      <c r="I988">
        <v>3533</v>
      </c>
    </row>
    <row r="989" spans="1:9" x14ac:dyDescent="0.2">
      <c r="A989" t="s">
        <v>26074</v>
      </c>
      <c r="B989">
        <v>161</v>
      </c>
      <c r="C989" t="s">
        <v>26075</v>
      </c>
      <c r="D989" t="s">
        <v>11</v>
      </c>
      <c r="E989" t="s">
        <v>26076</v>
      </c>
      <c r="F989" t="s">
        <v>25</v>
      </c>
      <c r="G989" t="s">
        <v>26077</v>
      </c>
      <c r="H989" t="s">
        <v>72</v>
      </c>
      <c r="I989">
        <v>1568</v>
      </c>
    </row>
    <row r="990" spans="1:9" x14ac:dyDescent="0.2">
      <c r="A990" t="s">
        <v>26074</v>
      </c>
      <c r="B990">
        <v>161</v>
      </c>
      <c r="C990" t="s">
        <v>26078</v>
      </c>
      <c r="D990" t="s">
        <v>11</v>
      </c>
      <c r="E990" t="s">
        <v>26079</v>
      </c>
      <c r="F990" t="s">
        <v>25</v>
      </c>
      <c r="G990" t="s">
        <v>26080</v>
      </c>
      <c r="H990" t="s">
        <v>15</v>
      </c>
      <c r="I990">
        <v>1555</v>
      </c>
    </row>
    <row r="991" spans="1:9" x14ac:dyDescent="0.2">
      <c r="A991" t="s">
        <v>22</v>
      </c>
      <c r="B991">
        <v>161</v>
      </c>
      <c r="C991" t="s">
        <v>23</v>
      </c>
      <c r="D991" t="s">
        <v>11</v>
      </c>
      <c r="E991" t="s">
        <v>24</v>
      </c>
      <c r="F991" t="s">
        <v>25</v>
      </c>
      <c r="G991" t="s">
        <v>26</v>
      </c>
      <c r="H991" t="s">
        <v>27</v>
      </c>
      <c r="I991">
        <v>1069</v>
      </c>
    </row>
    <row r="992" spans="1:9" x14ac:dyDescent="0.2">
      <c r="A992" t="s">
        <v>51313</v>
      </c>
      <c r="B992">
        <v>160</v>
      </c>
      <c r="C992" t="s">
        <v>51314</v>
      </c>
      <c r="D992" t="s">
        <v>11</v>
      </c>
      <c r="E992" t="s">
        <v>51315</v>
      </c>
      <c r="F992" t="s">
        <v>238</v>
      </c>
      <c r="G992" t="s">
        <v>51316</v>
      </c>
      <c r="H992" t="s">
        <v>61</v>
      </c>
      <c r="I992">
        <v>2729</v>
      </c>
    </row>
    <row r="993" spans="1:9" x14ac:dyDescent="0.2">
      <c r="A993" t="s">
        <v>5657</v>
      </c>
      <c r="B993">
        <v>160</v>
      </c>
      <c r="C993" t="s">
        <v>5658</v>
      </c>
      <c r="D993" t="s">
        <v>11</v>
      </c>
      <c r="E993" t="s">
        <v>5659</v>
      </c>
      <c r="F993" t="s">
        <v>238</v>
      </c>
      <c r="G993" t="s">
        <v>5660</v>
      </c>
      <c r="H993" t="s">
        <v>72</v>
      </c>
      <c r="I993">
        <v>1568</v>
      </c>
    </row>
    <row r="994" spans="1:9" x14ac:dyDescent="0.2">
      <c r="A994" t="s">
        <v>5657</v>
      </c>
      <c r="B994">
        <v>160</v>
      </c>
      <c r="C994" t="s">
        <v>5661</v>
      </c>
      <c r="D994" t="s">
        <v>11</v>
      </c>
      <c r="E994" t="s">
        <v>5662</v>
      </c>
      <c r="F994" t="s">
        <v>461</v>
      </c>
      <c r="G994" t="s">
        <v>5663</v>
      </c>
      <c r="H994" t="s">
        <v>15</v>
      </c>
      <c r="I994">
        <v>1575</v>
      </c>
    </row>
    <row r="995" spans="1:9" x14ac:dyDescent="0.2">
      <c r="A995" t="s">
        <v>5657</v>
      </c>
      <c r="B995">
        <v>160</v>
      </c>
      <c r="C995" t="s">
        <v>5664</v>
      </c>
      <c r="D995" t="s">
        <v>11</v>
      </c>
      <c r="E995" t="s">
        <v>5665</v>
      </c>
      <c r="F995" t="s">
        <v>238</v>
      </c>
      <c r="G995" t="s">
        <v>5666</v>
      </c>
      <c r="H995" t="s">
        <v>15</v>
      </c>
      <c r="I995">
        <v>1686</v>
      </c>
    </row>
    <row r="996" spans="1:9" x14ac:dyDescent="0.2">
      <c r="A996" t="s">
        <v>5657</v>
      </c>
      <c r="B996">
        <v>160</v>
      </c>
      <c r="C996" t="s">
        <v>5667</v>
      </c>
      <c r="D996" t="s">
        <v>11</v>
      </c>
      <c r="E996" t="s">
        <v>5668</v>
      </c>
      <c r="F996" t="s">
        <v>238</v>
      </c>
      <c r="G996" t="s">
        <v>5669</v>
      </c>
      <c r="H996" t="s">
        <v>72</v>
      </c>
      <c r="I996">
        <v>1686</v>
      </c>
    </row>
    <row r="997" spans="1:9" x14ac:dyDescent="0.2">
      <c r="A997" t="s">
        <v>5657</v>
      </c>
      <c r="B997">
        <v>160</v>
      </c>
      <c r="C997" t="s">
        <v>5670</v>
      </c>
      <c r="D997" t="s">
        <v>11</v>
      </c>
      <c r="E997" t="s">
        <v>5671</v>
      </c>
      <c r="F997" t="s">
        <v>160</v>
      </c>
      <c r="G997" t="s">
        <v>5672</v>
      </c>
      <c r="H997" t="s">
        <v>15</v>
      </c>
      <c r="I997">
        <v>1805</v>
      </c>
    </row>
    <row r="998" spans="1:9" x14ac:dyDescent="0.2">
      <c r="A998" t="s">
        <v>32258</v>
      </c>
      <c r="B998">
        <v>160</v>
      </c>
      <c r="C998" t="s">
        <v>32259</v>
      </c>
      <c r="D998" t="s">
        <v>11</v>
      </c>
      <c r="E998" t="s">
        <v>32260</v>
      </c>
      <c r="F998" t="s">
        <v>25</v>
      </c>
      <c r="G998" t="s">
        <v>32261</v>
      </c>
      <c r="H998" t="s">
        <v>72</v>
      </c>
      <c r="I998">
        <v>941</v>
      </c>
    </row>
    <row r="999" spans="1:9" x14ac:dyDescent="0.2">
      <c r="A999" t="s">
        <v>32258</v>
      </c>
      <c r="B999">
        <v>160</v>
      </c>
      <c r="C999" t="s">
        <v>32262</v>
      </c>
      <c r="D999" t="s">
        <v>11</v>
      </c>
      <c r="E999" t="s">
        <v>32263</v>
      </c>
      <c r="F999" t="s">
        <v>25</v>
      </c>
      <c r="G999" t="s">
        <v>32264</v>
      </c>
      <c r="H999" t="s">
        <v>15</v>
      </c>
      <c r="I999">
        <v>941</v>
      </c>
    </row>
    <row r="1000" spans="1:9" x14ac:dyDescent="0.2">
      <c r="A1000" t="s">
        <v>4233</v>
      </c>
      <c r="B1000">
        <v>159</v>
      </c>
      <c r="C1000" t="s">
        <v>4234</v>
      </c>
      <c r="D1000" t="s">
        <v>11</v>
      </c>
      <c r="E1000" t="s">
        <v>4235</v>
      </c>
      <c r="F1000" t="s">
        <v>4236</v>
      </c>
      <c r="G1000" t="s">
        <v>4237</v>
      </c>
      <c r="H1000" t="s">
        <v>61</v>
      </c>
      <c r="I1000">
        <v>1095</v>
      </c>
    </row>
    <row r="1001" spans="1:9" x14ac:dyDescent="0.2">
      <c r="A1001" t="s">
        <v>54944</v>
      </c>
      <c r="B1001">
        <v>159</v>
      </c>
      <c r="C1001" t="s">
        <v>54945</v>
      </c>
      <c r="D1001" t="s">
        <v>11</v>
      </c>
      <c r="E1001" t="s">
        <v>54946</v>
      </c>
      <c r="F1001" t="s">
        <v>1847</v>
      </c>
      <c r="G1001" t="s">
        <v>54947</v>
      </c>
      <c r="H1001" t="s">
        <v>72</v>
      </c>
      <c r="I1001">
        <v>997</v>
      </c>
    </row>
    <row r="1002" spans="1:9" x14ac:dyDescent="0.2">
      <c r="A1002" t="s">
        <v>54944</v>
      </c>
      <c r="B1002">
        <v>159</v>
      </c>
      <c r="C1002" t="s">
        <v>54948</v>
      </c>
      <c r="D1002" t="s">
        <v>11</v>
      </c>
      <c r="E1002" t="s">
        <v>54949</v>
      </c>
      <c r="F1002" t="s">
        <v>160</v>
      </c>
      <c r="G1002" t="s">
        <v>54950</v>
      </c>
      <c r="H1002" t="s">
        <v>15</v>
      </c>
      <c r="I1002">
        <v>1046</v>
      </c>
    </row>
    <row r="1003" spans="1:9" x14ac:dyDescent="0.2">
      <c r="A1003" t="s">
        <v>46396</v>
      </c>
      <c r="B1003">
        <v>158</v>
      </c>
      <c r="C1003" t="s">
        <v>46397</v>
      </c>
      <c r="D1003" t="s">
        <v>11</v>
      </c>
      <c r="E1003" t="s">
        <v>46398</v>
      </c>
      <c r="F1003" t="s">
        <v>46399</v>
      </c>
      <c r="G1003" t="s">
        <v>46400</v>
      </c>
      <c r="H1003" t="s">
        <v>72</v>
      </c>
      <c r="I1003">
        <v>1177</v>
      </c>
    </row>
    <row r="1004" spans="1:9" x14ac:dyDescent="0.2">
      <c r="A1004" t="s">
        <v>46396</v>
      </c>
      <c r="B1004">
        <v>158</v>
      </c>
      <c r="C1004" t="s">
        <v>46401</v>
      </c>
      <c r="D1004" t="s">
        <v>11</v>
      </c>
      <c r="E1004" t="s">
        <v>46402</v>
      </c>
      <c r="F1004" t="s">
        <v>46399</v>
      </c>
      <c r="G1004" t="s">
        <v>46403</v>
      </c>
      <c r="H1004" t="s">
        <v>27</v>
      </c>
      <c r="I1004">
        <v>1108</v>
      </c>
    </row>
    <row r="1005" spans="1:9" x14ac:dyDescent="0.2">
      <c r="A1005" t="s">
        <v>46396</v>
      </c>
      <c r="B1005">
        <v>158</v>
      </c>
      <c r="C1005" t="s">
        <v>46404</v>
      </c>
      <c r="D1005" t="s">
        <v>11</v>
      </c>
      <c r="E1005" t="s">
        <v>46405</v>
      </c>
      <c r="F1005" t="s">
        <v>46399</v>
      </c>
      <c r="G1005" t="s">
        <v>46406</v>
      </c>
      <c r="H1005" t="s">
        <v>61</v>
      </c>
      <c r="I1005">
        <v>1153</v>
      </c>
    </row>
    <row r="1006" spans="1:9" x14ac:dyDescent="0.2">
      <c r="A1006" t="s">
        <v>46396</v>
      </c>
      <c r="B1006">
        <v>158</v>
      </c>
      <c r="C1006" t="s">
        <v>46407</v>
      </c>
      <c r="D1006" t="s">
        <v>11</v>
      </c>
      <c r="E1006" t="s">
        <v>46408</v>
      </c>
      <c r="F1006" t="s">
        <v>46399</v>
      </c>
      <c r="G1006" t="s">
        <v>46409</v>
      </c>
      <c r="H1006" t="s">
        <v>15</v>
      </c>
      <c r="I1006">
        <v>1158</v>
      </c>
    </row>
    <row r="1007" spans="1:9" x14ac:dyDescent="0.2">
      <c r="A1007" t="s">
        <v>6714</v>
      </c>
      <c r="B1007">
        <v>158</v>
      </c>
      <c r="C1007" t="s">
        <v>6715</v>
      </c>
      <c r="D1007" t="s">
        <v>11</v>
      </c>
      <c r="E1007" t="s">
        <v>6716</v>
      </c>
      <c r="F1007" t="s">
        <v>1847</v>
      </c>
      <c r="G1007" t="s">
        <v>6717</v>
      </c>
      <c r="H1007" t="s">
        <v>61</v>
      </c>
      <c r="I1007">
        <v>1493</v>
      </c>
    </row>
    <row r="1008" spans="1:9" x14ac:dyDescent="0.2">
      <c r="A1008" t="s">
        <v>57728</v>
      </c>
      <c r="B1008">
        <v>158</v>
      </c>
      <c r="C1008" t="s">
        <v>57729</v>
      </c>
      <c r="D1008" t="s">
        <v>11</v>
      </c>
      <c r="E1008" t="s">
        <v>57730</v>
      </c>
      <c r="F1008" t="s">
        <v>25849</v>
      </c>
      <c r="G1008" t="s">
        <v>57731</v>
      </c>
      <c r="H1008" t="s">
        <v>15</v>
      </c>
      <c r="I1008">
        <v>2157</v>
      </c>
    </row>
    <row r="1009" spans="1:9" x14ac:dyDescent="0.2">
      <c r="A1009" t="s">
        <v>38590</v>
      </c>
      <c r="B1009">
        <v>158</v>
      </c>
      <c r="C1009" t="s">
        <v>38591</v>
      </c>
      <c r="D1009" t="s">
        <v>11</v>
      </c>
      <c r="E1009" t="s">
        <v>38592</v>
      </c>
      <c r="F1009" t="s">
        <v>962</v>
      </c>
      <c r="G1009" t="s">
        <v>38593</v>
      </c>
      <c r="H1009" t="s">
        <v>55</v>
      </c>
      <c r="I1009">
        <v>715</v>
      </c>
    </row>
    <row r="1010" spans="1:9" x14ac:dyDescent="0.2">
      <c r="A1010" t="s">
        <v>61578</v>
      </c>
      <c r="B1010">
        <v>158</v>
      </c>
      <c r="C1010" t="s">
        <v>61579</v>
      </c>
      <c r="D1010" t="s">
        <v>11</v>
      </c>
      <c r="E1010" t="s">
        <v>61580</v>
      </c>
      <c r="F1010" t="s">
        <v>25</v>
      </c>
      <c r="G1010" t="s">
        <v>61581</v>
      </c>
      <c r="H1010" t="s">
        <v>72</v>
      </c>
      <c r="I1010">
        <v>694</v>
      </c>
    </row>
    <row r="1011" spans="1:9" x14ac:dyDescent="0.2">
      <c r="A1011" t="s">
        <v>61578</v>
      </c>
      <c r="B1011">
        <v>158</v>
      </c>
      <c r="C1011" t="s">
        <v>61582</v>
      </c>
      <c r="D1011" t="s">
        <v>11</v>
      </c>
      <c r="E1011" t="s">
        <v>61583</v>
      </c>
      <c r="F1011" t="s">
        <v>25</v>
      </c>
      <c r="G1011" t="s">
        <v>61584</v>
      </c>
      <c r="H1011" t="s">
        <v>15</v>
      </c>
      <c r="I1011">
        <v>705</v>
      </c>
    </row>
    <row r="1012" spans="1:9" x14ac:dyDescent="0.2">
      <c r="A1012" t="s">
        <v>61578</v>
      </c>
      <c r="B1012">
        <v>158</v>
      </c>
      <c r="C1012" t="s">
        <v>61585</v>
      </c>
      <c r="D1012" t="s">
        <v>11</v>
      </c>
      <c r="E1012" t="s">
        <v>61586</v>
      </c>
      <c r="F1012" t="s">
        <v>25</v>
      </c>
      <c r="G1012" t="s">
        <v>61587</v>
      </c>
      <c r="H1012" t="s">
        <v>61</v>
      </c>
      <c r="I1012">
        <v>757</v>
      </c>
    </row>
    <row r="1013" spans="1:9" x14ac:dyDescent="0.2">
      <c r="A1013" t="s">
        <v>61578</v>
      </c>
      <c r="B1013">
        <v>158</v>
      </c>
      <c r="C1013" t="s">
        <v>61588</v>
      </c>
      <c r="D1013" t="s">
        <v>11</v>
      </c>
      <c r="E1013" t="s">
        <v>61589</v>
      </c>
      <c r="F1013" t="s">
        <v>25</v>
      </c>
      <c r="G1013" t="s">
        <v>61590</v>
      </c>
      <c r="H1013" t="s">
        <v>27</v>
      </c>
      <c r="I1013">
        <v>774</v>
      </c>
    </row>
    <row r="1014" spans="1:9" x14ac:dyDescent="0.2">
      <c r="A1014" t="s">
        <v>52401</v>
      </c>
      <c r="B1014">
        <v>157</v>
      </c>
      <c r="C1014" t="s">
        <v>52402</v>
      </c>
      <c r="D1014" t="s">
        <v>11</v>
      </c>
      <c r="E1014" t="s">
        <v>52403</v>
      </c>
      <c r="F1014" t="s">
        <v>25</v>
      </c>
      <c r="G1014" t="s">
        <v>52404</v>
      </c>
      <c r="H1014" t="s">
        <v>21</v>
      </c>
      <c r="I1014">
        <v>1510</v>
      </c>
    </row>
    <row r="1015" spans="1:9" x14ac:dyDescent="0.2">
      <c r="A1015" t="s">
        <v>12475</v>
      </c>
      <c r="B1015">
        <v>156</v>
      </c>
      <c r="C1015" t="s">
        <v>12476</v>
      </c>
      <c r="D1015" t="s">
        <v>11</v>
      </c>
      <c r="E1015" t="s">
        <v>12477</v>
      </c>
      <c r="F1015" t="s">
        <v>6077</v>
      </c>
      <c r="G1015" t="s">
        <v>12478</v>
      </c>
      <c r="H1015" t="s">
        <v>15</v>
      </c>
      <c r="I1015">
        <v>1959</v>
      </c>
    </row>
    <row r="1016" spans="1:9" x14ac:dyDescent="0.2">
      <c r="A1016" t="s">
        <v>38020</v>
      </c>
      <c r="B1016">
        <v>156</v>
      </c>
      <c r="C1016" t="s">
        <v>38021</v>
      </c>
      <c r="D1016" t="s">
        <v>11</v>
      </c>
      <c r="E1016" t="s">
        <v>38022</v>
      </c>
      <c r="F1016" t="s">
        <v>25</v>
      </c>
      <c r="G1016" t="s">
        <v>38023</v>
      </c>
      <c r="H1016" t="s">
        <v>72</v>
      </c>
      <c r="I1016">
        <v>1044</v>
      </c>
    </row>
    <row r="1017" spans="1:9" x14ac:dyDescent="0.2">
      <c r="A1017" t="s">
        <v>38020</v>
      </c>
      <c r="B1017">
        <v>156</v>
      </c>
      <c r="C1017" t="s">
        <v>38024</v>
      </c>
      <c r="D1017" t="s">
        <v>11</v>
      </c>
      <c r="E1017" t="s">
        <v>38025</v>
      </c>
      <c r="F1017" t="s">
        <v>21795</v>
      </c>
      <c r="G1017" t="s">
        <v>38026</v>
      </c>
      <c r="H1017" t="s">
        <v>61</v>
      </c>
      <c r="I1017">
        <v>1327</v>
      </c>
    </row>
    <row r="1018" spans="1:9" x14ac:dyDescent="0.2">
      <c r="A1018" t="s">
        <v>38020</v>
      </c>
      <c r="B1018">
        <v>156</v>
      </c>
      <c r="C1018" t="s">
        <v>38027</v>
      </c>
      <c r="D1018" t="s">
        <v>11</v>
      </c>
      <c r="E1018" t="s">
        <v>38028</v>
      </c>
      <c r="F1018" t="s">
        <v>25</v>
      </c>
      <c r="G1018" t="s">
        <v>38029</v>
      </c>
      <c r="H1018" t="s">
        <v>15</v>
      </c>
      <c r="I1018">
        <v>1202</v>
      </c>
    </row>
    <row r="1019" spans="1:9" x14ac:dyDescent="0.2">
      <c r="A1019" t="s">
        <v>38020</v>
      </c>
      <c r="B1019">
        <v>156</v>
      </c>
      <c r="C1019" t="s">
        <v>38030</v>
      </c>
      <c r="D1019" t="s">
        <v>11</v>
      </c>
      <c r="E1019" t="s">
        <v>38031</v>
      </c>
      <c r="F1019" t="s">
        <v>25</v>
      </c>
      <c r="G1019" t="s">
        <v>38032</v>
      </c>
      <c r="H1019" t="s">
        <v>15</v>
      </c>
      <c r="I1019">
        <v>1215</v>
      </c>
    </row>
    <row r="1020" spans="1:9" x14ac:dyDescent="0.2">
      <c r="A1020" t="s">
        <v>8158</v>
      </c>
      <c r="B1020">
        <v>156</v>
      </c>
      <c r="C1020" t="s">
        <v>8159</v>
      </c>
      <c r="D1020" t="s">
        <v>11</v>
      </c>
      <c r="E1020" t="s">
        <v>8160</v>
      </c>
      <c r="F1020" t="s">
        <v>25</v>
      </c>
      <c r="G1020" t="s">
        <v>8161</v>
      </c>
      <c r="H1020" t="s">
        <v>55</v>
      </c>
      <c r="I1020">
        <v>927</v>
      </c>
    </row>
    <row r="1021" spans="1:9" x14ac:dyDescent="0.2">
      <c r="A1021" t="s">
        <v>24504</v>
      </c>
      <c r="B1021">
        <v>156</v>
      </c>
      <c r="C1021" t="s">
        <v>24505</v>
      </c>
      <c r="D1021" t="s">
        <v>11</v>
      </c>
      <c r="E1021" t="s">
        <v>24506</v>
      </c>
      <c r="F1021" t="s">
        <v>1482</v>
      </c>
      <c r="G1021" t="s">
        <v>24507</v>
      </c>
      <c r="H1021" t="s">
        <v>21</v>
      </c>
      <c r="I1021">
        <v>3235</v>
      </c>
    </row>
    <row r="1022" spans="1:9" x14ac:dyDescent="0.2">
      <c r="A1022" t="s">
        <v>3397</v>
      </c>
      <c r="B1022">
        <v>156</v>
      </c>
      <c r="C1022" t="s">
        <v>3398</v>
      </c>
      <c r="D1022" t="s">
        <v>11</v>
      </c>
      <c r="E1022" t="s">
        <v>3399</v>
      </c>
      <c r="F1022" t="s">
        <v>3400</v>
      </c>
      <c r="G1022" t="s">
        <v>3401</v>
      </c>
      <c r="H1022" t="s">
        <v>15</v>
      </c>
      <c r="I1022">
        <v>3596</v>
      </c>
    </row>
    <row r="1023" spans="1:9" x14ac:dyDescent="0.2">
      <c r="A1023" t="s">
        <v>6325</v>
      </c>
      <c r="B1023">
        <v>155</v>
      </c>
      <c r="C1023" t="s">
        <v>6326</v>
      </c>
      <c r="D1023" t="s">
        <v>11</v>
      </c>
      <c r="E1023" t="s">
        <v>6327</v>
      </c>
      <c r="F1023" t="s">
        <v>174</v>
      </c>
      <c r="G1023" t="s">
        <v>6328</v>
      </c>
      <c r="H1023" t="s">
        <v>21</v>
      </c>
      <c r="I1023">
        <v>400</v>
      </c>
    </row>
    <row r="1024" spans="1:9" x14ac:dyDescent="0.2">
      <c r="A1024" t="s">
        <v>6325</v>
      </c>
      <c r="B1024">
        <v>155</v>
      </c>
      <c r="C1024" t="s">
        <v>6329</v>
      </c>
      <c r="D1024" t="s">
        <v>11</v>
      </c>
      <c r="E1024" t="s">
        <v>6330</v>
      </c>
      <c r="F1024" t="s">
        <v>174</v>
      </c>
      <c r="G1024" t="s">
        <v>6331</v>
      </c>
      <c r="H1024" t="s">
        <v>21</v>
      </c>
      <c r="I1024">
        <v>367</v>
      </c>
    </row>
    <row r="1025" spans="1:9" x14ac:dyDescent="0.2">
      <c r="A1025" t="s">
        <v>33403</v>
      </c>
      <c r="B1025">
        <v>155</v>
      </c>
      <c r="C1025" t="s">
        <v>33404</v>
      </c>
      <c r="D1025" t="s">
        <v>11</v>
      </c>
      <c r="E1025" t="s">
        <v>33405</v>
      </c>
      <c r="F1025" t="s">
        <v>391</v>
      </c>
      <c r="G1025" t="s">
        <v>33406</v>
      </c>
      <c r="H1025" t="s">
        <v>21</v>
      </c>
      <c r="I1025">
        <v>1810</v>
      </c>
    </row>
    <row r="1026" spans="1:9" x14ac:dyDescent="0.2">
      <c r="A1026" t="s">
        <v>33403</v>
      </c>
      <c r="B1026">
        <v>155</v>
      </c>
      <c r="C1026" t="s">
        <v>33407</v>
      </c>
      <c r="D1026" t="s">
        <v>11</v>
      </c>
      <c r="E1026" t="s">
        <v>33408</v>
      </c>
      <c r="F1026" t="s">
        <v>25</v>
      </c>
      <c r="G1026" t="s">
        <v>33409</v>
      </c>
      <c r="H1026" t="s">
        <v>21</v>
      </c>
      <c r="I1026">
        <v>1515</v>
      </c>
    </row>
    <row r="1027" spans="1:9" x14ac:dyDescent="0.2">
      <c r="A1027" t="s">
        <v>33403</v>
      </c>
      <c r="B1027">
        <v>155</v>
      </c>
      <c r="C1027" t="s">
        <v>33410</v>
      </c>
      <c r="D1027" t="s">
        <v>11</v>
      </c>
      <c r="E1027" t="s">
        <v>33411</v>
      </c>
      <c r="F1027" t="s">
        <v>391</v>
      </c>
      <c r="G1027" t="s">
        <v>33412</v>
      </c>
      <c r="H1027" t="s">
        <v>21</v>
      </c>
      <c r="I1027">
        <v>1786</v>
      </c>
    </row>
    <row r="1028" spans="1:9" x14ac:dyDescent="0.2">
      <c r="A1028" t="s">
        <v>43116</v>
      </c>
      <c r="B1028">
        <v>155</v>
      </c>
      <c r="C1028" t="s">
        <v>43117</v>
      </c>
      <c r="D1028" t="s">
        <v>11</v>
      </c>
      <c r="E1028" t="s">
        <v>43118</v>
      </c>
      <c r="F1028" t="s">
        <v>25</v>
      </c>
      <c r="G1028" t="s">
        <v>43119</v>
      </c>
      <c r="H1028" t="s">
        <v>15</v>
      </c>
      <c r="I1028">
        <v>650</v>
      </c>
    </row>
    <row r="1029" spans="1:9" x14ac:dyDescent="0.2">
      <c r="A1029" t="s">
        <v>10560</v>
      </c>
      <c r="B1029">
        <v>155</v>
      </c>
      <c r="C1029" t="s">
        <v>10561</v>
      </c>
      <c r="D1029" t="s">
        <v>11</v>
      </c>
      <c r="E1029" t="s">
        <v>10562</v>
      </c>
      <c r="F1029" t="s">
        <v>242</v>
      </c>
      <c r="G1029" t="s">
        <v>10563</v>
      </c>
      <c r="H1029" t="s">
        <v>15</v>
      </c>
      <c r="I1029">
        <v>2950</v>
      </c>
    </row>
    <row r="1030" spans="1:9" x14ac:dyDescent="0.2">
      <c r="A1030" t="s">
        <v>10560</v>
      </c>
      <c r="B1030">
        <v>155</v>
      </c>
      <c r="C1030" t="s">
        <v>10564</v>
      </c>
      <c r="D1030" t="s">
        <v>11</v>
      </c>
      <c r="E1030" t="s">
        <v>10565</v>
      </c>
      <c r="F1030" t="s">
        <v>160</v>
      </c>
      <c r="G1030" t="s">
        <v>10566</v>
      </c>
      <c r="H1030" t="s">
        <v>15</v>
      </c>
      <c r="I1030">
        <v>4337</v>
      </c>
    </row>
    <row r="1031" spans="1:9" x14ac:dyDescent="0.2">
      <c r="A1031" t="s">
        <v>10560</v>
      </c>
      <c r="B1031">
        <v>155</v>
      </c>
      <c r="C1031" t="s">
        <v>10567</v>
      </c>
      <c r="D1031" t="s">
        <v>11</v>
      </c>
      <c r="E1031" t="s">
        <v>10568</v>
      </c>
      <c r="F1031" t="s">
        <v>10569</v>
      </c>
      <c r="G1031" t="s">
        <v>10570</v>
      </c>
      <c r="H1031" t="s">
        <v>15</v>
      </c>
      <c r="I1031">
        <v>3674</v>
      </c>
    </row>
    <row r="1032" spans="1:9" x14ac:dyDescent="0.2">
      <c r="A1032" t="s">
        <v>11340</v>
      </c>
      <c r="B1032">
        <v>155</v>
      </c>
      <c r="C1032" t="s">
        <v>11341</v>
      </c>
      <c r="D1032" t="s">
        <v>11</v>
      </c>
      <c r="E1032" t="s">
        <v>11342</v>
      </c>
      <c r="F1032" t="s">
        <v>113</v>
      </c>
      <c r="G1032" t="s">
        <v>11343</v>
      </c>
      <c r="H1032" t="s">
        <v>21</v>
      </c>
      <c r="I1032">
        <v>1415</v>
      </c>
    </row>
    <row r="1033" spans="1:9" x14ac:dyDescent="0.2">
      <c r="A1033" t="s">
        <v>11340</v>
      </c>
      <c r="B1033">
        <v>155</v>
      </c>
      <c r="C1033" t="s">
        <v>11344</v>
      </c>
      <c r="D1033" t="s">
        <v>11</v>
      </c>
      <c r="E1033" t="s">
        <v>11345</v>
      </c>
      <c r="F1033" t="s">
        <v>87</v>
      </c>
      <c r="G1033" t="s">
        <v>11346</v>
      </c>
      <c r="H1033" t="s">
        <v>72</v>
      </c>
      <c r="I1033">
        <v>1263</v>
      </c>
    </row>
    <row r="1034" spans="1:9" x14ac:dyDescent="0.2">
      <c r="A1034" t="s">
        <v>11340</v>
      </c>
      <c r="B1034">
        <v>155</v>
      </c>
      <c r="C1034" t="s">
        <v>11347</v>
      </c>
      <c r="D1034" t="s">
        <v>11</v>
      </c>
      <c r="E1034" t="s">
        <v>11348</v>
      </c>
      <c r="F1034" t="s">
        <v>113</v>
      </c>
      <c r="G1034" t="s">
        <v>11349</v>
      </c>
      <c r="H1034" t="s">
        <v>15</v>
      </c>
      <c r="I1034">
        <v>1488</v>
      </c>
    </row>
    <row r="1035" spans="1:9" x14ac:dyDescent="0.2">
      <c r="A1035" t="s">
        <v>61485</v>
      </c>
      <c r="B1035">
        <v>155</v>
      </c>
      <c r="C1035" t="s">
        <v>61486</v>
      </c>
      <c r="D1035" t="s">
        <v>11</v>
      </c>
      <c r="E1035" t="s">
        <v>61487</v>
      </c>
      <c r="F1035" t="s">
        <v>25</v>
      </c>
      <c r="G1035" t="s">
        <v>61488</v>
      </c>
      <c r="H1035" t="s">
        <v>15</v>
      </c>
      <c r="I1035">
        <v>603</v>
      </c>
    </row>
    <row r="1036" spans="1:9" x14ac:dyDescent="0.2">
      <c r="A1036" t="s">
        <v>47564</v>
      </c>
      <c r="B1036">
        <v>154</v>
      </c>
      <c r="C1036" t="s">
        <v>47565</v>
      </c>
      <c r="D1036" t="s">
        <v>11</v>
      </c>
      <c r="E1036" t="s">
        <v>47566</v>
      </c>
      <c r="F1036" t="s">
        <v>6808</v>
      </c>
      <c r="G1036" t="s">
        <v>47567</v>
      </c>
      <c r="H1036" t="s">
        <v>61</v>
      </c>
      <c r="I1036">
        <v>1204</v>
      </c>
    </row>
    <row r="1037" spans="1:9" x14ac:dyDescent="0.2">
      <c r="A1037" t="s">
        <v>7499</v>
      </c>
      <c r="B1037">
        <v>154</v>
      </c>
      <c r="C1037" t="s">
        <v>7500</v>
      </c>
      <c r="D1037" t="s">
        <v>11</v>
      </c>
      <c r="E1037" t="s">
        <v>7501</v>
      </c>
      <c r="F1037" t="s">
        <v>7502</v>
      </c>
      <c r="G1037" t="s">
        <v>7503</v>
      </c>
      <c r="H1037" t="s">
        <v>37</v>
      </c>
      <c r="I1037">
        <v>2648</v>
      </c>
    </row>
    <row r="1038" spans="1:9" x14ac:dyDescent="0.2">
      <c r="A1038" t="s">
        <v>7499</v>
      </c>
      <c r="B1038">
        <v>154</v>
      </c>
      <c r="C1038" t="s">
        <v>7504</v>
      </c>
      <c r="D1038" t="s">
        <v>11</v>
      </c>
      <c r="E1038" t="s">
        <v>7505</v>
      </c>
      <c r="F1038" t="s">
        <v>7506</v>
      </c>
      <c r="G1038" t="s">
        <v>7507</v>
      </c>
      <c r="H1038" t="s">
        <v>37</v>
      </c>
      <c r="I1038">
        <v>198</v>
      </c>
    </row>
    <row r="1039" spans="1:9" x14ac:dyDescent="0.2">
      <c r="A1039" t="s">
        <v>37814</v>
      </c>
      <c r="B1039">
        <v>154</v>
      </c>
      <c r="C1039" t="s">
        <v>37815</v>
      </c>
      <c r="D1039" t="s">
        <v>11</v>
      </c>
      <c r="E1039" t="s">
        <v>37816</v>
      </c>
      <c r="F1039" t="s">
        <v>391</v>
      </c>
      <c r="G1039" t="s">
        <v>37817</v>
      </c>
      <c r="H1039" t="s">
        <v>21</v>
      </c>
      <c r="I1039">
        <v>472</v>
      </c>
    </row>
    <row r="1040" spans="1:9" x14ac:dyDescent="0.2">
      <c r="A1040" t="s">
        <v>40133</v>
      </c>
      <c r="B1040">
        <v>154</v>
      </c>
      <c r="C1040" t="s">
        <v>386</v>
      </c>
      <c r="D1040" t="s">
        <v>387</v>
      </c>
      <c r="E1040" t="s">
        <v>387</v>
      </c>
      <c r="F1040" t="s">
        <v>387</v>
      </c>
      <c r="G1040" t="s">
        <v>387</v>
      </c>
      <c r="H1040" t="s">
        <v>387</v>
      </c>
    </row>
    <row r="1041" spans="1:9" x14ac:dyDescent="0.2">
      <c r="A1041" t="s">
        <v>24934</v>
      </c>
      <c r="B1041">
        <v>154</v>
      </c>
      <c r="C1041" t="s">
        <v>24935</v>
      </c>
      <c r="D1041" t="s">
        <v>11</v>
      </c>
      <c r="E1041" t="s">
        <v>24936</v>
      </c>
      <c r="F1041" t="s">
        <v>25</v>
      </c>
      <c r="G1041" t="s">
        <v>24937</v>
      </c>
      <c r="H1041" t="s">
        <v>37</v>
      </c>
      <c r="I1041">
        <v>930</v>
      </c>
    </row>
    <row r="1042" spans="1:9" x14ac:dyDescent="0.2">
      <c r="A1042" t="s">
        <v>31168</v>
      </c>
      <c r="B1042">
        <v>154</v>
      </c>
      <c r="C1042" t="s">
        <v>31169</v>
      </c>
      <c r="D1042" t="s">
        <v>11</v>
      </c>
      <c r="E1042" t="s">
        <v>31170</v>
      </c>
      <c r="F1042" t="s">
        <v>160</v>
      </c>
      <c r="G1042" t="s">
        <v>31171</v>
      </c>
      <c r="H1042" t="s">
        <v>15</v>
      </c>
      <c r="I1042">
        <v>2485</v>
      </c>
    </row>
    <row r="1043" spans="1:9" x14ac:dyDescent="0.2">
      <c r="A1043" t="s">
        <v>16154</v>
      </c>
      <c r="B1043">
        <v>153</v>
      </c>
      <c r="C1043" t="s">
        <v>16155</v>
      </c>
      <c r="D1043" t="s">
        <v>11</v>
      </c>
      <c r="E1043" t="s">
        <v>16156</v>
      </c>
      <c r="F1043" t="s">
        <v>238</v>
      </c>
      <c r="G1043" t="s">
        <v>16157</v>
      </c>
      <c r="H1043" t="s">
        <v>55</v>
      </c>
      <c r="I1043">
        <v>1958</v>
      </c>
    </row>
    <row r="1044" spans="1:9" x14ac:dyDescent="0.2">
      <c r="A1044" t="s">
        <v>8201</v>
      </c>
      <c r="B1044">
        <v>153</v>
      </c>
      <c r="C1044" t="s">
        <v>8202</v>
      </c>
      <c r="D1044" t="s">
        <v>11</v>
      </c>
      <c r="E1044" t="s">
        <v>8203</v>
      </c>
      <c r="F1044" t="s">
        <v>25</v>
      </c>
      <c r="G1044" t="s">
        <v>8204</v>
      </c>
      <c r="H1044" t="s">
        <v>55</v>
      </c>
      <c r="I1044">
        <v>961</v>
      </c>
    </row>
    <row r="1045" spans="1:9" x14ac:dyDescent="0.2">
      <c r="A1045" t="s">
        <v>8389</v>
      </c>
      <c r="B1045">
        <v>153</v>
      </c>
      <c r="C1045" t="s">
        <v>8390</v>
      </c>
      <c r="D1045" t="s">
        <v>11</v>
      </c>
      <c r="E1045" t="s">
        <v>8391</v>
      </c>
      <c r="F1045" t="s">
        <v>25</v>
      </c>
      <c r="G1045" t="s">
        <v>8392</v>
      </c>
      <c r="H1045" t="s">
        <v>55</v>
      </c>
      <c r="I1045">
        <v>577</v>
      </c>
    </row>
    <row r="1046" spans="1:9" x14ac:dyDescent="0.2">
      <c r="A1046" t="s">
        <v>44273</v>
      </c>
      <c r="B1046">
        <v>153</v>
      </c>
      <c r="C1046" t="s">
        <v>44274</v>
      </c>
      <c r="D1046" t="s">
        <v>11</v>
      </c>
      <c r="E1046" t="s">
        <v>44275</v>
      </c>
      <c r="F1046" t="s">
        <v>25</v>
      </c>
      <c r="G1046" t="s">
        <v>44276</v>
      </c>
      <c r="H1046" t="s">
        <v>21</v>
      </c>
      <c r="I1046">
        <v>945</v>
      </c>
    </row>
    <row r="1047" spans="1:9" x14ac:dyDescent="0.2">
      <c r="A1047" t="s">
        <v>44273</v>
      </c>
      <c r="B1047">
        <v>153</v>
      </c>
      <c r="C1047" t="s">
        <v>44277</v>
      </c>
      <c r="D1047" t="s">
        <v>11</v>
      </c>
      <c r="E1047" t="s">
        <v>44278</v>
      </c>
      <c r="F1047" t="s">
        <v>25</v>
      </c>
      <c r="G1047" t="s">
        <v>44279</v>
      </c>
      <c r="H1047" t="s">
        <v>21</v>
      </c>
      <c r="I1047">
        <v>768</v>
      </c>
    </row>
    <row r="1048" spans="1:9" x14ac:dyDescent="0.2">
      <c r="A1048" t="s">
        <v>44273</v>
      </c>
      <c r="B1048">
        <v>153</v>
      </c>
      <c r="C1048" t="s">
        <v>44280</v>
      </c>
      <c r="D1048" t="s">
        <v>11</v>
      </c>
      <c r="E1048" t="s">
        <v>44281</v>
      </c>
      <c r="F1048" t="s">
        <v>25</v>
      </c>
      <c r="G1048" t="s">
        <v>44282</v>
      </c>
      <c r="H1048" t="s">
        <v>72</v>
      </c>
      <c r="I1048">
        <v>666</v>
      </c>
    </row>
    <row r="1049" spans="1:9" x14ac:dyDescent="0.2">
      <c r="A1049" t="s">
        <v>44273</v>
      </c>
      <c r="B1049">
        <v>153</v>
      </c>
      <c r="C1049" t="s">
        <v>44283</v>
      </c>
      <c r="D1049" t="s">
        <v>11</v>
      </c>
      <c r="E1049" t="s">
        <v>44284</v>
      </c>
      <c r="F1049" t="s">
        <v>25</v>
      </c>
      <c r="G1049" t="s">
        <v>44285</v>
      </c>
      <c r="H1049" t="s">
        <v>15</v>
      </c>
      <c r="I1049">
        <v>1004</v>
      </c>
    </row>
    <row r="1050" spans="1:9" x14ac:dyDescent="0.2">
      <c r="A1050" t="s">
        <v>55787</v>
      </c>
      <c r="B1050">
        <v>153</v>
      </c>
      <c r="C1050" t="s">
        <v>55788</v>
      </c>
      <c r="D1050" t="s">
        <v>11</v>
      </c>
      <c r="E1050" t="s">
        <v>55789</v>
      </c>
      <c r="F1050" t="s">
        <v>25</v>
      </c>
      <c r="G1050" t="s">
        <v>55790</v>
      </c>
      <c r="H1050" t="s">
        <v>61</v>
      </c>
      <c r="I1050">
        <v>652</v>
      </c>
    </row>
    <row r="1051" spans="1:9" x14ac:dyDescent="0.2">
      <c r="A1051" t="s">
        <v>55787</v>
      </c>
      <c r="B1051">
        <v>153</v>
      </c>
      <c r="C1051" t="s">
        <v>55791</v>
      </c>
      <c r="D1051" t="s">
        <v>11</v>
      </c>
      <c r="E1051" t="s">
        <v>55792</v>
      </c>
      <c r="F1051" t="s">
        <v>25</v>
      </c>
      <c r="G1051" t="s">
        <v>55793</v>
      </c>
      <c r="H1051" t="s">
        <v>15</v>
      </c>
      <c r="I1051">
        <v>652</v>
      </c>
    </row>
    <row r="1052" spans="1:9" x14ac:dyDescent="0.2">
      <c r="A1052" t="s">
        <v>15097</v>
      </c>
      <c r="B1052">
        <v>152</v>
      </c>
      <c r="C1052" t="s">
        <v>15098</v>
      </c>
      <c r="D1052" t="s">
        <v>11</v>
      </c>
      <c r="E1052" t="s">
        <v>15099</v>
      </c>
      <c r="F1052" t="s">
        <v>174</v>
      </c>
      <c r="G1052" t="s">
        <v>15100</v>
      </c>
      <c r="H1052" t="s">
        <v>55</v>
      </c>
      <c r="I1052">
        <v>1761</v>
      </c>
    </row>
    <row r="1053" spans="1:9" x14ac:dyDescent="0.2">
      <c r="A1053" t="s">
        <v>6851</v>
      </c>
      <c r="B1053">
        <v>152</v>
      </c>
      <c r="C1053" t="s">
        <v>6852</v>
      </c>
      <c r="D1053" t="s">
        <v>11</v>
      </c>
      <c r="E1053" t="s">
        <v>6853</v>
      </c>
      <c r="F1053" t="s">
        <v>238</v>
      </c>
      <c r="G1053" t="s">
        <v>6854</v>
      </c>
      <c r="H1053" t="s">
        <v>55</v>
      </c>
      <c r="I1053">
        <v>1148</v>
      </c>
    </row>
    <row r="1054" spans="1:9" x14ac:dyDescent="0.2">
      <c r="A1054" t="s">
        <v>10442</v>
      </c>
      <c r="B1054">
        <v>152</v>
      </c>
      <c r="C1054" t="s">
        <v>386</v>
      </c>
      <c r="D1054" t="s">
        <v>387</v>
      </c>
      <c r="E1054" t="s">
        <v>387</v>
      </c>
      <c r="F1054" t="s">
        <v>387</v>
      </c>
      <c r="G1054" t="s">
        <v>387</v>
      </c>
      <c r="H1054" t="s">
        <v>387</v>
      </c>
    </row>
    <row r="1055" spans="1:9" x14ac:dyDescent="0.2">
      <c r="A1055" t="s">
        <v>12146</v>
      </c>
      <c r="B1055">
        <v>151</v>
      </c>
      <c r="C1055" t="s">
        <v>12147</v>
      </c>
      <c r="D1055" t="s">
        <v>11</v>
      </c>
      <c r="E1055" t="s">
        <v>12148</v>
      </c>
      <c r="F1055" t="s">
        <v>87</v>
      </c>
      <c r="G1055" t="s">
        <v>12149</v>
      </c>
      <c r="H1055" t="s">
        <v>72</v>
      </c>
      <c r="I1055">
        <v>2428</v>
      </c>
    </row>
    <row r="1056" spans="1:9" x14ac:dyDescent="0.2">
      <c r="A1056" t="s">
        <v>36055</v>
      </c>
      <c r="B1056">
        <v>151</v>
      </c>
      <c r="C1056" t="s">
        <v>36056</v>
      </c>
      <c r="D1056" t="s">
        <v>11</v>
      </c>
      <c r="E1056" t="s">
        <v>36057</v>
      </c>
      <c r="F1056" t="s">
        <v>391</v>
      </c>
      <c r="G1056" t="s">
        <v>36058</v>
      </c>
      <c r="H1056" t="s">
        <v>61</v>
      </c>
      <c r="I1056">
        <v>1521</v>
      </c>
    </row>
    <row r="1057" spans="1:9" x14ac:dyDescent="0.2">
      <c r="A1057" t="s">
        <v>36055</v>
      </c>
      <c r="B1057">
        <v>151</v>
      </c>
      <c r="C1057" t="s">
        <v>36059</v>
      </c>
      <c r="D1057" t="s">
        <v>11</v>
      </c>
      <c r="E1057" t="s">
        <v>36060</v>
      </c>
      <c r="F1057" t="s">
        <v>3457</v>
      </c>
      <c r="G1057" t="s">
        <v>36061</v>
      </c>
      <c r="H1057" t="s">
        <v>61</v>
      </c>
      <c r="I1057">
        <v>1403</v>
      </c>
    </row>
    <row r="1058" spans="1:9" x14ac:dyDescent="0.2">
      <c r="A1058" t="s">
        <v>1989</v>
      </c>
      <c r="B1058">
        <v>151</v>
      </c>
      <c r="C1058" t="s">
        <v>1990</v>
      </c>
      <c r="D1058" t="s">
        <v>11</v>
      </c>
      <c r="E1058" t="s">
        <v>1991</v>
      </c>
      <c r="F1058" t="s">
        <v>25</v>
      </c>
      <c r="G1058" t="s">
        <v>1992</v>
      </c>
      <c r="H1058" t="s">
        <v>21</v>
      </c>
      <c r="I1058">
        <v>1768</v>
      </c>
    </row>
    <row r="1059" spans="1:9" x14ac:dyDescent="0.2">
      <c r="A1059" t="s">
        <v>51391</v>
      </c>
      <c r="B1059">
        <v>151</v>
      </c>
      <c r="C1059" t="s">
        <v>51392</v>
      </c>
      <c r="D1059" t="s">
        <v>11</v>
      </c>
      <c r="E1059" t="s">
        <v>51393</v>
      </c>
      <c r="F1059" t="s">
        <v>25</v>
      </c>
      <c r="G1059" t="s">
        <v>51394</v>
      </c>
      <c r="H1059" t="s">
        <v>55</v>
      </c>
      <c r="I1059">
        <v>648</v>
      </c>
    </row>
    <row r="1060" spans="1:9" x14ac:dyDescent="0.2">
      <c r="A1060" t="s">
        <v>61534</v>
      </c>
      <c r="B1060">
        <v>151</v>
      </c>
      <c r="C1060" t="s">
        <v>61535</v>
      </c>
      <c r="D1060" t="s">
        <v>11</v>
      </c>
      <c r="E1060" t="s">
        <v>61536</v>
      </c>
      <c r="F1060" t="s">
        <v>25</v>
      </c>
      <c r="G1060" t="s">
        <v>61537</v>
      </c>
      <c r="H1060" t="s">
        <v>37</v>
      </c>
      <c r="I1060">
        <v>916</v>
      </c>
    </row>
    <row r="1061" spans="1:9" x14ac:dyDescent="0.2">
      <c r="A1061" t="s">
        <v>61620</v>
      </c>
      <c r="B1061">
        <v>151</v>
      </c>
      <c r="C1061" t="s">
        <v>61621</v>
      </c>
      <c r="D1061" t="s">
        <v>11</v>
      </c>
      <c r="E1061" t="s">
        <v>61622</v>
      </c>
      <c r="F1061" t="s">
        <v>61623</v>
      </c>
      <c r="G1061" t="s">
        <v>61624</v>
      </c>
      <c r="H1061" t="s">
        <v>72</v>
      </c>
      <c r="I1061">
        <v>1095</v>
      </c>
    </row>
    <row r="1062" spans="1:9" x14ac:dyDescent="0.2">
      <c r="A1062" t="s">
        <v>61620</v>
      </c>
      <c r="B1062">
        <v>151</v>
      </c>
      <c r="C1062" t="s">
        <v>61625</v>
      </c>
      <c r="D1062" t="s">
        <v>11</v>
      </c>
      <c r="E1062" t="s">
        <v>61626</v>
      </c>
      <c r="F1062" t="s">
        <v>61623</v>
      </c>
      <c r="G1062" t="s">
        <v>61627</v>
      </c>
      <c r="H1062" t="s">
        <v>15</v>
      </c>
      <c r="I1062">
        <v>1095</v>
      </c>
    </row>
    <row r="1063" spans="1:9" x14ac:dyDescent="0.2">
      <c r="A1063" t="s">
        <v>61620</v>
      </c>
      <c r="B1063">
        <v>151</v>
      </c>
      <c r="C1063" t="s">
        <v>61628</v>
      </c>
      <c r="D1063" t="s">
        <v>11</v>
      </c>
      <c r="E1063" t="s">
        <v>61629</v>
      </c>
      <c r="F1063" t="s">
        <v>61623</v>
      </c>
      <c r="G1063" t="s">
        <v>61630</v>
      </c>
      <c r="H1063" t="s">
        <v>27</v>
      </c>
      <c r="I1063">
        <v>1343</v>
      </c>
    </row>
    <row r="1064" spans="1:9" x14ac:dyDescent="0.2">
      <c r="A1064" t="s">
        <v>61620</v>
      </c>
      <c r="B1064">
        <v>151</v>
      </c>
      <c r="C1064" t="s">
        <v>61631</v>
      </c>
      <c r="D1064" t="s">
        <v>11</v>
      </c>
      <c r="E1064" t="s">
        <v>61632</v>
      </c>
      <c r="F1064" t="s">
        <v>61623</v>
      </c>
      <c r="G1064" t="s">
        <v>61633</v>
      </c>
      <c r="H1064" t="s">
        <v>61</v>
      </c>
      <c r="I1064">
        <v>1343</v>
      </c>
    </row>
    <row r="1065" spans="1:9" x14ac:dyDescent="0.2">
      <c r="A1065" t="s">
        <v>61620</v>
      </c>
      <c r="B1065">
        <v>151</v>
      </c>
      <c r="C1065" t="s">
        <v>61634</v>
      </c>
      <c r="D1065" t="s">
        <v>11</v>
      </c>
      <c r="E1065" t="s">
        <v>61635</v>
      </c>
      <c r="F1065" t="s">
        <v>61636</v>
      </c>
      <c r="G1065" t="s">
        <v>61637</v>
      </c>
      <c r="H1065" t="s">
        <v>15</v>
      </c>
      <c r="I1065">
        <v>1091</v>
      </c>
    </row>
    <row r="1066" spans="1:9" x14ac:dyDescent="0.2">
      <c r="A1066" t="s">
        <v>743</v>
      </c>
      <c r="B1066">
        <v>150</v>
      </c>
      <c r="C1066" t="s">
        <v>744</v>
      </c>
      <c r="D1066" t="s">
        <v>11</v>
      </c>
      <c r="E1066" t="s">
        <v>745</v>
      </c>
      <c r="F1066" t="s">
        <v>746</v>
      </c>
      <c r="G1066" t="s">
        <v>747</v>
      </c>
      <c r="H1066" t="s">
        <v>61</v>
      </c>
      <c r="I1066">
        <v>656</v>
      </c>
    </row>
    <row r="1067" spans="1:9" x14ac:dyDescent="0.2">
      <c r="A1067" t="s">
        <v>61416</v>
      </c>
      <c r="B1067">
        <v>150</v>
      </c>
      <c r="C1067" t="s">
        <v>61417</v>
      </c>
      <c r="D1067" t="s">
        <v>11</v>
      </c>
      <c r="E1067" t="s">
        <v>61418</v>
      </c>
      <c r="F1067" t="s">
        <v>25</v>
      </c>
      <c r="G1067" t="s">
        <v>61419</v>
      </c>
      <c r="H1067" t="s">
        <v>61</v>
      </c>
      <c r="I1067">
        <v>619</v>
      </c>
    </row>
    <row r="1068" spans="1:9" x14ac:dyDescent="0.2">
      <c r="A1068" t="s">
        <v>6690</v>
      </c>
      <c r="B1068">
        <v>150</v>
      </c>
      <c r="C1068" t="s">
        <v>6691</v>
      </c>
      <c r="D1068" t="s">
        <v>11</v>
      </c>
      <c r="E1068" t="s">
        <v>6692</v>
      </c>
      <c r="F1068" t="s">
        <v>391</v>
      </c>
      <c r="G1068" t="s">
        <v>6693</v>
      </c>
      <c r="H1068" t="s">
        <v>21</v>
      </c>
      <c r="I1068">
        <v>650</v>
      </c>
    </row>
    <row r="1069" spans="1:9" x14ac:dyDescent="0.2">
      <c r="A1069" t="s">
        <v>33399</v>
      </c>
      <c r="B1069">
        <v>150</v>
      </c>
      <c r="C1069" t="s">
        <v>33400</v>
      </c>
      <c r="D1069" t="s">
        <v>11</v>
      </c>
      <c r="E1069" t="s">
        <v>33401</v>
      </c>
      <c r="F1069" t="s">
        <v>6756</v>
      </c>
      <c r="G1069" t="s">
        <v>33402</v>
      </c>
      <c r="H1069" t="s">
        <v>72</v>
      </c>
      <c r="I1069">
        <v>2846</v>
      </c>
    </row>
    <row r="1070" spans="1:9" x14ac:dyDescent="0.2">
      <c r="A1070" t="s">
        <v>17310</v>
      </c>
      <c r="B1070">
        <v>150</v>
      </c>
      <c r="C1070" t="s">
        <v>17311</v>
      </c>
      <c r="D1070" t="s">
        <v>11</v>
      </c>
      <c r="E1070" t="s">
        <v>17312</v>
      </c>
      <c r="F1070" t="s">
        <v>17313</v>
      </c>
      <c r="G1070" t="s">
        <v>17314</v>
      </c>
      <c r="H1070" t="s">
        <v>15</v>
      </c>
      <c r="I1070">
        <v>3838</v>
      </c>
    </row>
    <row r="1071" spans="1:9" x14ac:dyDescent="0.2">
      <c r="A1071" t="s">
        <v>17310</v>
      </c>
      <c r="B1071">
        <v>150</v>
      </c>
      <c r="C1071" t="s">
        <v>17315</v>
      </c>
      <c r="D1071" t="s">
        <v>11</v>
      </c>
      <c r="E1071" t="s">
        <v>17316</v>
      </c>
      <c r="F1071" t="s">
        <v>4188</v>
      </c>
      <c r="G1071" t="s">
        <v>17317</v>
      </c>
      <c r="H1071" t="s">
        <v>72</v>
      </c>
      <c r="I1071">
        <v>3686</v>
      </c>
    </row>
    <row r="1072" spans="1:9" x14ac:dyDescent="0.2">
      <c r="A1072" t="s">
        <v>5373</v>
      </c>
      <c r="B1072">
        <v>150</v>
      </c>
      <c r="C1072" t="s">
        <v>5374</v>
      </c>
      <c r="D1072" t="s">
        <v>11</v>
      </c>
      <c r="E1072" t="s">
        <v>5375</v>
      </c>
      <c r="F1072" t="s">
        <v>25</v>
      </c>
      <c r="G1072" t="s">
        <v>5376</v>
      </c>
      <c r="H1072" t="s">
        <v>37</v>
      </c>
      <c r="I1072">
        <v>288</v>
      </c>
    </row>
    <row r="1073" spans="1:9" x14ac:dyDescent="0.2">
      <c r="A1073" t="s">
        <v>12466</v>
      </c>
      <c r="B1073">
        <v>149</v>
      </c>
      <c r="C1073" t="s">
        <v>12467</v>
      </c>
      <c r="D1073" t="s">
        <v>11</v>
      </c>
      <c r="E1073" t="s">
        <v>12468</v>
      </c>
      <c r="F1073" t="s">
        <v>25</v>
      </c>
      <c r="G1073" t="s">
        <v>12469</v>
      </c>
      <c r="H1073" t="s">
        <v>61</v>
      </c>
      <c r="I1073">
        <v>275</v>
      </c>
    </row>
    <row r="1074" spans="1:9" x14ac:dyDescent="0.2">
      <c r="A1074" t="s">
        <v>13286</v>
      </c>
      <c r="B1074">
        <v>149</v>
      </c>
      <c r="C1074" t="s">
        <v>386</v>
      </c>
      <c r="D1074" t="s">
        <v>387</v>
      </c>
      <c r="E1074" t="s">
        <v>387</v>
      </c>
      <c r="F1074" t="s">
        <v>387</v>
      </c>
      <c r="G1074" t="s">
        <v>387</v>
      </c>
      <c r="H1074" t="s">
        <v>387</v>
      </c>
    </row>
    <row r="1075" spans="1:9" x14ac:dyDescent="0.2">
      <c r="A1075" t="s">
        <v>1947</v>
      </c>
      <c r="B1075">
        <v>149</v>
      </c>
      <c r="C1075" t="s">
        <v>1948</v>
      </c>
      <c r="D1075" t="s">
        <v>11</v>
      </c>
      <c r="E1075" t="s">
        <v>1949</v>
      </c>
      <c r="F1075" t="s">
        <v>25</v>
      </c>
      <c r="G1075" t="s">
        <v>1950</v>
      </c>
      <c r="H1075" t="s">
        <v>72</v>
      </c>
      <c r="I1075">
        <v>569</v>
      </c>
    </row>
    <row r="1076" spans="1:9" x14ac:dyDescent="0.2">
      <c r="A1076" t="s">
        <v>1947</v>
      </c>
      <c r="B1076">
        <v>149</v>
      </c>
      <c r="C1076" t="s">
        <v>1951</v>
      </c>
      <c r="D1076" t="s">
        <v>11</v>
      </c>
      <c r="E1076" t="s">
        <v>1952</v>
      </c>
      <c r="F1076" t="s">
        <v>25</v>
      </c>
      <c r="G1076" t="s">
        <v>1953</v>
      </c>
      <c r="H1076" t="s">
        <v>61</v>
      </c>
      <c r="I1076">
        <v>569</v>
      </c>
    </row>
    <row r="1077" spans="1:9" x14ac:dyDescent="0.2">
      <c r="A1077" t="s">
        <v>1947</v>
      </c>
      <c r="B1077">
        <v>149</v>
      </c>
      <c r="C1077" t="s">
        <v>1954</v>
      </c>
      <c r="D1077" t="s">
        <v>11</v>
      </c>
      <c r="E1077" t="s">
        <v>1955</v>
      </c>
      <c r="F1077" t="s">
        <v>25</v>
      </c>
      <c r="G1077" t="s">
        <v>1956</v>
      </c>
      <c r="H1077" t="s">
        <v>15</v>
      </c>
      <c r="I1077">
        <v>569</v>
      </c>
    </row>
    <row r="1078" spans="1:9" x14ac:dyDescent="0.2">
      <c r="A1078" t="s">
        <v>22415</v>
      </c>
      <c r="B1078">
        <v>149</v>
      </c>
      <c r="C1078" t="s">
        <v>22416</v>
      </c>
      <c r="D1078" t="s">
        <v>11</v>
      </c>
      <c r="E1078" t="s">
        <v>22417</v>
      </c>
      <c r="F1078" t="s">
        <v>25</v>
      </c>
      <c r="G1078" t="s">
        <v>22418</v>
      </c>
      <c r="H1078" t="s">
        <v>61</v>
      </c>
      <c r="I1078">
        <v>1624</v>
      </c>
    </row>
    <row r="1079" spans="1:9" x14ac:dyDescent="0.2">
      <c r="A1079" t="s">
        <v>28446</v>
      </c>
      <c r="B1079">
        <v>149</v>
      </c>
      <c r="C1079" t="s">
        <v>28447</v>
      </c>
      <c r="D1079" t="s">
        <v>11</v>
      </c>
      <c r="E1079" t="s">
        <v>28448</v>
      </c>
      <c r="F1079" t="s">
        <v>113</v>
      </c>
      <c r="G1079" t="s">
        <v>28449</v>
      </c>
      <c r="H1079" t="s">
        <v>72</v>
      </c>
      <c r="I1079">
        <v>1421</v>
      </c>
    </row>
    <row r="1080" spans="1:9" x14ac:dyDescent="0.2">
      <c r="A1080" t="s">
        <v>28446</v>
      </c>
      <c r="B1080">
        <v>149</v>
      </c>
      <c r="C1080" t="s">
        <v>28450</v>
      </c>
      <c r="D1080" t="s">
        <v>11</v>
      </c>
      <c r="E1080" t="s">
        <v>28451</v>
      </c>
      <c r="F1080" t="s">
        <v>113</v>
      </c>
      <c r="G1080" t="s">
        <v>28452</v>
      </c>
      <c r="H1080" t="s">
        <v>15</v>
      </c>
      <c r="I1080">
        <v>1381</v>
      </c>
    </row>
    <row r="1081" spans="1:9" x14ac:dyDescent="0.2">
      <c r="A1081" t="s">
        <v>28446</v>
      </c>
      <c r="B1081">
        <v>149</v>
      </c>
      <c r="C1081" t="s">
        <v>28453</v>
      </c>
      <c r="D1081" t="s">
        <v>11</v>
      </c>
      <c r="E1081" t="s">
        <v>28454</v>
      </c>
      <c r="F1081" t="s">
        <v>113</v>
      </c>
      <c r="G1081" t="s">
        <v>28455</v>
      </c>
      <c r="H1081" t="s">
        <v>15</v>
      </c>
      <c r="I1081">
        <v>1423</v>
      </c>
    </row>
    <row r="1082" spans="1:9" x14ac:dyDescent="0.2">
      <c r="A1082" t="s">
        <v>61734</v>
      </c>
      <c r="B1082">
        <v>149</v>
      </c>
      <c r="C1082" t="s">
        <v>61735</v>
      </c>
      <c r="D1082" t="s">
        <v>11</v>
      </c>
      <c r="E1082" t="s">
        <v>61736</v>
      </c>
      <c r="F1082" t="s">
        <v>25</v>
      </c>
      <c r="G1082" t="s">
        <v>61737</v>
      </c>
      <c r="H1082" t="s">
        <v>15</v>
      </c>
      <c r="I1082">
        <v>330</v>
      </c>
    </row>
    <row r="1083" spans="1:9" x14ac:dyDescent="0.2">
      <c r="A1083" t="s">
        <v>61722</v>
      </c>
      <c r="B1083">
        <v>148</v>
      </c>
      <c r="C1083" t="s">
        <v>61723</v>
      </c>
      <c r="D1083" t="s">
        <v>11</v>
      </c>
      <c r="E1083" t="s">
        <v>61724</v>
      </c>
      <c r="F1083" t="s">
        <v>113</v>
      </c>
      <c r="G1083" t="s">
        <v>61725</v>
      </c>
      <c r="H1083" t="s">
        <v>21</v>
      </c>
      <c r="I1083">
        <v>2583</v>
      </c>
    </row>
    <row r="1084" spans="1:9" x14ac:dyDescent="0.2">
      <c r="A1084" t="s">
        <v>33985</v>
      </c>
      <c r="B1084">
        <v>148</v>
      </c>
      <c r="C1084" t="s">
        <v>33986</v>
      </c>
      <c r="D1084" t="s">
        <v>11</v>
      </c>
      <c r="E1084" t="s">
        <v>33987</v>
      </c>
      <c r="F1084" t="s">
        <v>25</v>
      </c>
      <c r="G1084" t="s">
        <v>33988</v>
      </c>
      <c r="H1084" t="s">
        <v>21</v>
      </c>
      <c r="I1084">
        <v>218</v>
      </c>
    </row>
    <row r="1085" spans="1:9" x14ac:dyDescent="0.2">
      <c r="A1085" t="s">
        <v>61554</v>
      </c>
      <c r="B1085">
        <v>148</v>
      </c>
      <c r="C1085" t="s">
        <v>61555</v>
      </c>
      <c r="D1085" t="s">
        <v>11</v>
      </c>
      <c r="E1085" t="s">
        <v>61556</v>
      </c>
      <c r="F1085" t="s">
        <v>25</v>
      </c>
      <c r="G1085" t="s">
        <v>61557</v>
      </c>
      <c r="H1085" t="s">
        <v>21</v>
      </c>
      <c r="I1085">
        <v>327</v>
      </c>
    </row>
    <row r="1086" spans="1:9" x14ac:dyDescent="0.2">
      <c r="A1086" t="s">
        <v>60534</v>
      </c>
      <c r="B1086">
        <v>148</v>
      </c>
      <c r="C1086" t="s">
        <v>60535</v>
      </c>
      <c r="D1086" t="s">
        <v>11</v>
      </c>
      <c r="E1086" t="s">
        <v>60536</v>
      </c>
      <c r="F1086" t="s">
        <v>737</v>
      </c>
      <c r="G1086" t="s">
        <v>60537</v>
      </c>
      <c r="H1086" t="s">
        <v>15</v>
      </c>
      <c r="I1086">
        <v>1597</v>
      </c>
    </row>
    <row r="1087" spans="1:9" x14ac:dyDescent="0.2">
      <c r="A1087" t="s">
        <v>37891</v>
      </c>
      <c r="B1087">
        <v>147</v>
      </c>
      <c r="C1087" t="s">
        <v>37892</v>
      </c>
      <c r="D1087" t="s">
        <v>11</v>
      </c>
      <c r="E1087" t="s">
        <v>37893</v>
      </c>
      <c r="F1087" t="s">
        <v>25</v>
      </c>
      <c r="G1087" t="s">
        <v>37894</v>
      </c>
      <c r="H1087" t="s">
        <v>55</v>
      </c>
      <c r="I1087">
        <v>181</v>
      </c>
    </row>
    <row r="1088" spans="1:9" x14ac:dyDescent="0.2">
      <c r="A1088" t="s">
        <v>5535</v>
      </c>
      <c r="B1088">
        <v>147</v>
      </c>
      <c r="C1088" t="s">
        <v>5536</v>
      </c>
      <c r="D1088" t="s">
        <v>11</v>
      </c>
      <c r="E1088" t="s">
        <v>5537</v>
      </c>
      <c r="F1088" t="s">
        <v>335</v>
      </c>
      <c r="G1088" t="s">
        <v>5538</v>
      </c>
      <c r="H1088" t="s">
        <v>21</v>
      </c>
      <c r="I1088">
        <v>2576</v>
      </c>
    </row>
    <row r="1089" spans="1:9" x14ac:dyDescent="0.2">
      <c r="A1089" t="s">
        <v>5535</v>
      </c>
      <c r="B1089">
        <v>147</v>
      </c>
      <c r="C1089" t="s">
        <v>5539</v>
      </c>
      <c r="D1089" t="s">
        <v>11</v>
      </c>
      <c r="E1089" t="s">
        <v>5540</v>
      </c>
      <c r="F1089" t="s">
        <v>183</v>
      </c>
      <c r="G1089" t="s">
        <v>5541</v>
      </c>
      <c r="H1089" t="s">
        <v>21</v>
      </c>
      <c r="I1089">
        <v>2514</v>
      </c>
    </row>
    <row r="1090" spans="1:9" x14ac:dyDescent="0.2">
      <c r="A1090" t="s">
        <v>5535</v>
      </c>
      <c r="B1090">
        <v>147</v>
      </c>
      <c r="C1090" t="s">
        <v>5542</v>
      </c>
      <c r="D1090" t="s">
        <v>11</v>
      </c>
      <c r="E1090" t="s">
        <v>5543</v>
      </c>
      <c r="F1090" t="s">
        <v>335</v>
      </c>
      <c r="G1090" t="s">
        <v>5544</v>
      </c>
      <c r="H1090" t="s">
        <v>15</v>
      </c>
      <c r="I1090">
        <v>2787</v>
      </c>
    </row>
    <row r="1091" spans="1:9" x14ac:dyDescent="0.2">
      <c r="A1091" t="s">
        <v>5985</v>
      </c>
      <c r="B1091">
        <v>146</v>
      </c>
      <c r="C1091" t="s">
        <v>5986</v>
      </c>
      <c r="D1091" t="s">
        <v>11</v>
      </c>
      <c r="E1091" t="s">
        <v>5987</v>
      </c>
      <c r="F1091" t="s">
        <v>3202</v>
      </c>
      <c r="G1091" t="s">
        <v>5988</v>
      </c>
      <c r="H1091" t="s">
        <v>72</v>
      </c>
      <c r="I1091">
        <v>1140</v>
      </c>
    </row>
    <row r="1092" spans="1:9" x14ac:dyDescent="0.2">
      <c r="A1092" t="s">
        <v>5985</v>
      </c>
      <c r="B1092">
        <v>146</v>
      </c>
      <c r="C1092" t="s">
        <v>5989</v>
      </c>
      <c r="D1092" t="s">
        <v>11</v>
      </c>
      <c r="E1092" t="s">
        <v>5990</v>
      </c>
      <c r="F1092" t="s">
        <v>3202</v>
      </c>
      <c r="G1092" t="s">
        <v>5991</v>
      </c>
      <c r="H1092" t="s">
        <v>15</v>
      </c>
      <c r="I1092">
        <v>1163</v>
      </c>
    </row>
    <row r="1093" spans="1:9" x14ac:dyDescent="0.2">
      <c r="A1093" t="s">
        <v>61429</v>
      </c>
      <c r="B1093">
        <v>146</v>
      </c>
      <c r="C1093" t="s">
        <v>61430</v>
      </c>
      <c r="D1093" t="s">
        <v>11</v>
      </c>
      <c r="E1093" t="s">
        <v>61431</v>
      </c>
      <c r="F1093" t="s">
        <v>25</v>
      </c>
      <c r="G1093" t="s">
        <v>61432</v>
      </c>
      <c r="H1093" t="s">
        <v>72</v>
      </c>
      <c r="I1093">
        <v>197</v>
      </c>
    </row>
    <row r="1094" spans="1:9" x14ac:dyDescent="0.2">
      <c r="A1094" t="s">
        <v>47336</v>
      </c>
      <c r="B1094">
        <v>146</v>
      </c>
      <c r="C1094" t="s">
        <v>47337</v>
      </c>
      <c r="D1094" t="s">
        <v>11</v>
      </c>
      <c r="E1094" t="s">
        <v>47338</v>
      </c>
      <c r="F1094" t="s">
        <v>238</v>
      </c>
      <c r="G1094" t="s">
        <v>47339</v>
      </c>
      <c r="H1094" t="s">
        <v>61</v>
      </c>
      <c r="I1094">
        <v>761</v>
      </c>
    </row>
    <row r="1095" spans="1:9" x14ac:dyDescent="0.2">
      <c r="A1095" t="s">
        <v>4018</v>
      </c>
      <c r="B1095">
        <v>146</v>
      </c>
      <c r="C1095" t="s">
        <v>4019</v>
      </c>
      <c r="D1095" t="s">
        <v>11</v>
      </c>
      <c r="E1095" t="s">
        <v>4020</v>
      </c>
      <c r="F1095" t="s">
        <v>25</v>
      </c>
      <c r="G1095" t="s">
        <v>4021</v>
      </c>
      <c r="H1095" t="s">
        <v>21</v>
      </c>
      <c r="I1095">
        <v>907</v>
      </c>
    </row>
    <row r="1096" spans="1:9" x14ac:dyDescent="0.2">
      <c r="A1096" t="s">
        <v>4018</v>
      </c>
      <c r="B1096">
        <v>146</v>
      </c>
      <c r="C1096" t="s">
        <v>4022</v>
      </c>
      <c r="D1096" t="s">
        <v>11</v>
      </c>
      <c r="E1096" t="s">
        <v>4023</v>
      </c>
      <c r="F1096" t="s">
        <v>25</v>
      </c>
      <c r="G1096" t="s">
        <v>4024</v>
      </c>
      <c r="H1096" t="s">
        <v>61</v>
      </c>
      <c r="I1096">
        <v>949</v>
      </c>
    </row>
    <row r="1097" spans="1:9" x14ac:dyDescent="0.2">
      <c r="A1097" t="s">
        <v>61669</v>
      </c>
      <c r="B1097">
        <v>146</v>
      </c>
      <c r="C1097" t="s">
        <v>61670</v>
      </c>
      <c r="D1097" t="s">
        <v>11</v>
      </c>
      <c r="E1097" t="s">
        <v>61671</v>
      </c>
      <c r="F1097" t="s">
        <v>7840</v>
      </c>
      <c r="G1097" t="s">
        <v>61672</v>
      </c>
      <c r="H1097" t="s">
        <v>21</v>
      </c>
      <c r="I1097">
        <v>1265</v>
      </c>
    </row>
    <row r="1098" spans="1:9" x14ac:dyDescent="0.2">
      <c r="A1098" t="s">
        <v>235</v>
      </c>
      <c r="B1098">
        <v>146</v>
      </c>
      <c r="C1098" t="s">
        <v>236</v>
      </c>
      <c r="D1098" t="s">
        <v>11</v>
      </c>
      <c r="E1098" t="s">
        <v>237</v>
      </c>
      <c r="F1098" t="s">
        <v>238</v>
      </c>
      <c r="G1098" t="s">
        <v>239</v>
      </c>
      <c r="H1098" t="s">
        <v>27</v>
      </c>
      <c r="I1098">
        <v>2297</v>
      </c>
    </row>
    <row r="1099" spans="1:9" x14ac:dyDescent="0.2">
      <c r="A1099" t="s">
        <v>235</v>
      </c>
      <c r="B1099">
        <v>146</v>
      </c>
      <c r="C1099" t="s">
        <v>240</v>
      </c>
      <c r="D1099" t="s">
        <v>11</v>
      </c>
      <c r="E1099" t="s">
        <v>241</v>
      </c>
      <c r="F1099" t="s">
        <v>242</v>
      </c>
      <c r="G1099" t="s">
        <v>243</v>
      </c>
      <c r="H1099" t="s">
        <v>21</v>
      </c>
      <c r="I1099">
        <v>2363</v>
      </c>
    </row>
    <row r="1100" spans="1:9" x14ac:dyDescent="0.2">
      <c r="A1100" t="s">
        <v>235</v>
      </c>
      <c r="B1100">
        <v>146</v>
      </c>
      <c r="C1100" t="s">
        <v>244</v>
      </c>
      <c r="D1100" t="s">
        <v>11</v>
      </c>
      <c r="E1100" t="s">
        <v>245</v>
      </c>
      <c r="F1100" t="s">
        <v>242</v>
      </c>
      <c r="G1100" t="s">
        <v>246</v>
      </c>
      <c r="H1100" t="s">
        <v>21</v>
      </c>
      <c r="I1100">
        <v>2561</v>
      </c>
    </row>
    <row r="1101" spans="1:9" x14ac:dyDescent="0.2">
      <c r="A1101" t="s">
        <v>235</v>
      </c>
      <c r="B1101">
        <v>146</v>
      </c>
      <c r="C1101" t="s">
        <v>247</v>
      </c>
      <c r="D1101" t="s">
        <v>11</v>
      </c>
      <c r="E1101" t="s">
        <v>248</v>
      </c>
      <c r="F1101" t="s">
        <v>249</v>
      </c>
      <c r="G1101" t="s">
        <v>250</v>
      </c>
      <c r="H1101" t="s">
        <v>61</v>
      </c>
      <c r="I1101">
        <v>2173</v>
      </c>
    </row>
    <row r="1102" spans="1:9" x14ac:dyDescent="0.2">
      <c r="A1102" t="s">
        <v>235</v>
      </c>
      <c r="B1102">
        <v>146</v>
      </c>
      <c r="C1102" t="s">
        <v>251</v>
      </c>
      <c r="D1102" t="s">
        <v>11</v>
      </c>
      <c r="E1102" t="s">
        <v>252</v>
      </c>
      <c r="F1102" t="s">
        <v>253</v>
      </c>
      <c r="G1102" t="s">
        <v>254</v>
      </c>
      <c r="H1102" t="s">
        <v>21</v>
      </c>
      <c r="I1102">
        <v>2306</v>
      </c>
    </row>
    <row r="1103" spans="1:9" x14ac:dyDescent="0.2">
      <c r="A1103" t="s">
        <v>235</v>
      </c>
      <c r="B1103">
        <v>146</v>
      </c>
      <c r="C1103" t="s">
        <v>255</v>
      </c>
      <c r="D1103" t="s">
        <v>11</v>
      </c>
      <c r="E1103" t="s">
        <v>256</v>
      </c>
      <c r="F1103" t="s">
        <v>183</v>
      </c>
      <c r="G1103" t="s">
        <v>257</v>
      </c>
      <c r="H1103" t="s">
        <v>55</v>
      </c>
      <c r="I1103">
        <v>2263</v>
      </c>
    </row>
    <row r="1104" spans="1:9" x14ac:dyDescent="0.2">
      <c r="A1104" t="s">
        <v>235</v>
      </c>
      <c r="B1104">
        <v>146</v>
      </c>
      <c r="C1104" t="s">
        <v>258</v>
      </c>
      <c r="D1104" t="s">
        <v>11</v>
      </c>
      <c r="E1104" t="s">
        <v>259</v>
      </c>
      <c r="F1104" t="s">
        <v>160</v>
      </c>
      <c r="G1104" t="s">
        <v>260</v>
      </c>
      <c r="H1104" t="s">
        <v>27</v>
      </c>
      <c r="I1104">
        <v>2444</v>
      </c>
    </row>
    <row r="1105" spans="1:9" x14ac:dyDescent="0.2">
      <c r="A1105" t="s">
        <v>61608</v>
      </c>
      <c r="B1105">
        <v>146</v>
      </c>
      <c r="C1105" t="s">
        <v>61609</v>
      </c>
      <c r="D1105" t="s">
        <v>11</v>
      </c>
      <c r="E1105" t="s">
        <v>61610</v>
      </c>
      <c r="F1105" t="s">
        <v>8453</v>
      </c>
      <c r="G1105" t="s">
        <v>61611</v>
      </c>
      <c r="H1105" t="s">
        <v>15</v>
      </c>
      <c r="I1105">
        <v>914</v>
      </c>
    </row>
    <row r="1106" spans="1:9" x14ac:dyDescent="0.2">
      <c r="A1106" t="s">
        <v>5830</v>
      </c>
      <c r="B1106">
        <v>146</v>
      </c>
      <c r="C1106" t="s">
        <v>5831</v>
      </c>
      <c r="D1106" t="s">
        <v>11</v>
      </c>
      <c r="E1106" t="s">
        <v>5832</v>
      </c>
      <c r="F1106" t="s">
        <v>113</v>
      </c>
      <c r="G1106" t="s">
        <v>5833</v>
      </c>
      <c r="H1106" t="s">
        <v>72</v>
      </c>
      <c r="I1106">
        <v>3011</v>
      </c>
    </row>
    <row r="1107" spans="1:9" x14ac:dyDescent="0.2">
      <c r="A1107" t="s">
        <v>5830</v>
      </c>
      <c r="B1107">
        <v>146</v>
      </c>
      <c r="C1107" t="s">
        <v>5834</v>
      </c>
      <c r="D1107" t="s">
        <v>11</v>
      </c>
      <c r="E1107" t="s">
        <v>5835</v>
      </c>
      <c r="F1107" t="s">
        <v>113</v>
      </c>
      <c r="G1107" t="s">
        <v>5836</v>
      </c>
      <c r="H1107" t="s">
        <v>15</v>
      </c>
      <c r="I1107">
        <v>2989</v>
      </c>
    </row>
    <row r="1108" spans="1:9" x14ac:dyDescent="0.2">
      <c r="A1108" t="s">
        <v>5830</v>
      </c>
      <c r="B1108">
        <v>146</v>
      </c>
      <c r="C1108" t="s">
        <v>5837</v>
      </c>
      <c r="D1108" t="s">
        <v>11</v>
      </c>
      <c r="E1108" t="s">
        <v>5838</v>
      </c>
      <c r="F1108" t="s">
        <v>113</v>
      </c>
      <c r="G1108" t="s">
        <v>5839</v>
      </c>
      <c r="H1108" t="s">
        <v>15</v>
      </c>
      <c r="I1108">
        <v>3164</v>
      </c>
    </row>
    <row r="1109" spans="1:9" x14ac:dyDescent="0.2">
      <c r="A1109" t="s">
        <v>5830</v>
      </c>
      <c r="B1109">
        <v>146</v>
      </c>
      <c r="C1109" t="s">
        <v>5840</v>
      </c>
      <c r="D1109" t="s">
        <v>11</v>
      </c>
      <c r="E1109" t="s">
        <v>5841</v>
      </c>
      <c r="F1109" t="s">
        <v>113</v>
      </c>
      <c r="G1109" t="s">
        <v>5842</v>
      </c>
      <c r="H1109" t="s">
        <v>21</v>
      </c>
      <c r="I1109">
        <v>3328</v>
      </c>
    </row>
    <row r="1110" spans="1:9" x14ac:dyDescent="0.2">
      <c r="A1110" t="s">
        <v>5830</v>
      </c>
      <c r="B1110">
        <v>146</v>
      </c>
      <c r="C1110" t="s">
        <v>5843</v>
      </c>
      <c r="D1110" t="s">
        <v>11</v>
      </c>
      <c r="E1110" t="s">
        <v>5844</v>
      </c>
      <c r="F1110" t="s">
        <v>113</v>
      </c>
      <c r="G1110" t="s">
        <v>5845</v>
      </c>
      <c r="H1110" t="s">
        <v>21</v>
      </c>
      <c r="I1110">
        <v>3266</v>
      </c>
    </row>
    <row r="1111" spans="1:9" x14ac:dyDescent="0.2">
      <c r="A1111" t="s">
        <v>5830</v>
      </c>
      <c r="B1111">
        <v>146</v>
      </c>
      <c r="C1111" t="s">
        <v>5846</v>
      </c>
      <c r="D1111" t="s">
        <v>11</v>
      </c>
      <c r="E1111" t="s">
        <v>5847</v>
      </c>
      <c r="F1111" t="s">
        <v>113</v>
      </c>
      <c r="G1111" t="s">
        <v>5848</v>
      </c>
      <c r="H1111" t="s">
        <v>15</v>
      </c>
      <c r="I1111">
        <v>3039</v>
      </c>
    </row>
    <row r="1112" spans="1:9" x14ac:dyDescent="0.2">
      <c r="A1112" t="s">
        <v>61591</v>
      </c>
      <c r="B1112">
        <v>145</v>
      </c>
      <c r="C1112" t="s">
        <v>61592</v>
      </c>
      <c r="D1112" t="s">
        <v>11</v>
      </c>
      <c r="E1112" t="s">
        <v>61593</v>
      </c>
      <c r="F1112" t="s">
        <v>25</v>
      </c>
      <c r="G1112" t="s">
        <v>61594</v>
      </c>
      <c r="H1112" t="s">
        <v>21</v>
      </c>
      <c r="I1112">
        <v>223</v>
      </c>
    </row>
    <row r="1113" spans="1:9" x14ac:dyDescent="0.2">
      <c r="A1113" t="s">
        <v>36198</v>
      </c>
      <c r="B1113">
        <v>145</v>
      </c>
      <c r="C1113" t="s">
        <v>36199</v>
      </c>
      <c r="D1113" t="s">
        <v>11</v>
      </c>
      <c r="E1113" t="s">
        <v>36200</v>
      </c>
      <c r="F1113" t="s">
        <v>461</v>
      </c>
      <c r="G1113" t="s">
        <v>36201</v>
      </c>
      <c r="H1113" t="s">
        <v>21</v>
      </c>
      <c r="I1113">
        <v>2457</v>
      </c>
    </row>
    <row r="1114" spans="1:9" x14ac:dyDescent="0.2">
      <c r="A1114" t="s">
        <v>17411</v>
      </c>
      <c r="B1114">
        <v>145</v>
      </c>
      <c r="C1114" t="s">
        <v>17412</v>
      </c>
      <c r="D1114" t="s">
        <v>11</v>
      </c>
      <c r="E1114" t="s">
        <v>17413</v>
      </c>
      <c r="F1114" t="s">
        <v>17414</v>
      </c>
      <c r="G1114" t="s">
        <v>17415</v>
      </c>
      <c r="H1114" t="s">
        <v>27</v>
      </c>
      <c r="I1114">
        <v>3073</v>
      </c>
    </row>
    <row r="1115" spans="1:9" x14ac:dyDescent="0.2">
      <c r="A1115" t="s">
        <v>26156</v>
      </c>
      <c r="B1115">
        <v>145</v>
      </c>
      <c r="C1115" t="s">
        <v>26157</v>
      </c>
      <c r="D1115" t="s">
        <v>11</v>
      </c>
      <c r="E1115" t="s">
        <v>26158</v>
      </c>
      <c r="F1115" t="s">
        <v>25</v>
      </c>
      <c r="G1115" t="s">
        <v>26159</v>
      </c>
      <c r="H1115" t="s">
        <v>55</v>
      </c>
      <c r="I1115">
        <v>172</v>
      </c>
    </row>
    <row r="1116" spans="1:9" x14ac:dyDescent="0.2">
      <c r="A1116" t="s">
        <v>27951</v>
      </c>
      <c r="B1116">
        <v>145</v>
      </c>
      <c r="C1116" t="s">
        <v>27952</v>
      </c>
      <c r="D1116" t="s">
        <v>11</v>
      </c>
      <c r="E1116" t="s">
        <v>27953</v>
      </c>
      <c r="F1116" t="s">
        <v>25</v>
      </c>
      <c r="G1116" t="s">
        <v>27954</v>
      </c>
      <c r="H1116" t="s">
        <v>15</v>
      </c>
      <c r="I1116">
        <v>3424</v>
      </c>
    </row>
    <row r="1117" spans="1:9" x14ac:dyDescent="0.2">
      <c r="A1117" t="s">
        <v>31772</v>
      </c>
      <c r="B1117">
        <v>145</v>
      </c>
      <c r="C1117" t="s">
        <v>31773</v>
      </c>
      <c r="D1117" t="s">
        <v>11</v>
      </c>
      <c r="E1117" t="s">
        <v>31774</v>
      </c>
      <c r="F1117" t="s">
        <v>87</v>
      </c>
      <c r="G1117" t="s">
        <v>31775</v>
      </c>
      <c r="H1117" t="s">
        <v>72</v>
      </c>
      <c r="I1117">
        <v>1876</v>
      </c>
    </row>
    <row r="1118" spans="1:9" x14ac:dyDescent="0.2">
      <c r="A1118" t="s">
        <v>31772</v>
      </c>
      <c r="B1118">
        <v>145</v>
      </c>
      <c r="C1118" t="s">
        <v>31776</v>
      </c>
      <c r="D1118" t="s">
        <v>11</v>
      </c>
      <c r="E1118" t="s">
        <v>31777</v>
      </c>
      <c r="F1118" t="s">
        <v>87</v>
      </c>
      <c r="G1118" t="s">
        <v>31778</v>
      </c>
      <c r="H1118" t="s">
        <v>61</v>
      </c>
      <c r="I1118">
        <v>1501</v>
      </c>
    </row>
    <row r="1119" spans="1:9" x14ac:dyDescent="0.2">
      <c r="A1119" t="s">
        <v>31772</v>
      </c>
      <c r="B1119">
        <v>145</v>
      </c>
      <c r="C1119" t="s">
        <v>31779</v>
      </c>
      <c r="D1119" t="s">
        <v>11</v>
      </c>
      <c r="E1119" t="s">
        <v>31780</v>
      </c>
      <c r="F1119" t="s">
        <v>4320</v>
      </c>
      <c r="G1119" t="s">
        <v>31781</v>
      </c>
      <c r="H1119" t="s">
        <v>21</v>
      </c>
      <c r="I1119">
        <v>1540</v>
      </c>
    </row>
    <row r="1120" spans="1:9" x14ac:dyDescent="0.2">
      <c r="A1120" t="s">
        <v>31772</v>
      </c>
      <c r="B1120">
        <v>145</v>
      </c>
      <c r="C1120" t="s">
        <v>31782</v>
      </c>
      <c r="D1120" t="s">
        <v>11</v>
      </c>
      <c r="E1120" t="s">
        <v>31783</v>
      </c>
      <c r="F1120" t="s">
        <v>3369</v>
      </c>
      <c r="G1120" t="s">
        <v>31784</v>
      </c>
      <c r="H1120" t="s">
        <v>61</v>
      </c>
      <c r="I1120">
        <v>1517</v>
      </c>
    </row>
    <row r="1121" spans="1:9" x14ac:dyDescent="0.2">
      <c r="A1121" t="s">
        <v>31772</v>
      </c>
      <c r="B1121">
        <v>145</v>
      </c>
      <c r="C1121" t="s">
        <v>31785</v>
      </c>
      <c r="D1121" t="s">
        <v>11</v>
      </c>
      <c r="E1121" t="s">
        <v>31786</v>
      </c>
      <c r="F1121" t="s">
        <v>87</v>
      </c>
      <c r="G1121" t="s">
        <v>31787</v>
      </c>
      <c r="H1121" t="s">
        <v>15</v>
      </c>
      <c r="I1121">
        <v>1876</v>
      </c>
    </row>
    <row r="1122" spans="1:9" x14ac:dyDescent="0.2">
      <c r="A1122" t="s">
        <v>31772</v>
      </c>
      <c r="B1122">
        <v>145</v>
      </c>
      <c r="C1122" t="s">
        <v>31788</v>
      </c>
      <c r="D1122" t="s">
        <v>11</v>
      </c>
      <c r="E1122" t="s">
        <v>31789</v>
      </c>
      <c r="F1122" t="s">
        <v>87</v>
      </c>
      <c r="G1122" t="s">
        <v>31790</v>
      </c>
      <c r="H1122" t="s">
        <v>61</v>
      </c>
      <c r="I1122">
        <v>1517</v>
      </c>
    </row>
    <row r="1123" spans="1:9" x14ac:dyDescent="0.2">
      <c r="A1123" t="s">
        <v>31772</v>
      </c>
      <c r="B1123">
        <v>145</v>
      </c>
      <c r="C1123" t="s">
        <v>31791</v>
      </c>
      <c r="D1123" t="s">
        <v>11</v>
      </c>
      <c r="E1123" t="s">
        <v>31792</v>
      </c>
      <c r="F1123" t="s">
        <v>87</v>
      </c>
      <c r="G1123" t="s">
        <v>31793</v>
      </c>
      <c r="H1123" t="s">
        <v>15</v>
      </c>
      <c r="I1123">
        <v>1876</v>
      </c>
    </row>
    <row r="1124" spans="1:9" x14ac:dyDescent="0.2">
      <c r="A1124" t="s">
        <v>6705</v>
      </c>
      <c r="B1124">
        <v>144</v>
      </c>
      <c r="C1124" t="s">
        <v>6706</v>
      </c>
      <c r="D1124" t="s">
        <v>11</v>
      </c>
      <c r="E1124" t="s">
        <v>6707</v>
      </c>
      <c r="F1124" t="s">
        <v>25</v>
      </c>
      <c r="G1124" t="s">
        <v>6708</v>
      </c>
      <c r="H1124" t="s">
        <v>15</v>
      </c>
      <c r="I1124">
        <v>2022</v>
      </c>
    </row>
    <row r="1125" spans="1:9" x14ac:dyDescent="0.2">
      <c r="A1125" t="s">
        <v>2549</v>
      </c>
      <c r="B1125">
        <v>144</v>
      </c>
      <c r="C1125" t="s">
        <v>2550</v>
      </c>
      <c r="D1125" t="s">
        <v>11</v>
      </c>
      <c r="E1125" t="s">
        <v>2551</v>
      </c>
      <c r="F1125" t="s">
        <v>242</v>
      </c>
      <c r="G1125" t="s">
        <v>2552</v>
      </c>
      <c r="H1125" t="s">
        <v>72</v>
      </c>
      <c r="I1125">
        <v>4175</v>
      </c>
    </row>
    <row r="1126" spans="1:9" x14ac:dyDescent="0.2">
      <c r="A1126" t="s">
        <v>2549</v>
      </c>
      <c r="B1126">
        <v>144</v>
      </c>
      <c r="C1126" t="s">
        <v>2553</v>
      </c>
      <c r="D1126" t="s">
        <v>11</v>
      </c>
      <c r="E1126" t="s">
        <v>2554</v>
      </c>
      <c r="F1126" t="s">
        <v>2555</v>
      </c>
      <c r="G1126" t="s">
        <v>2556</v>
      </c>
      <c r="H1126" t="s">
        <v>15</v>
      </c>
      <c r="I1126">
        <v>4247</v>
      </c>
    </row>
    <row r="1127" spans="1:9" x14ac:dyDescent="0.2">
      <c r="A1127" t="s">
        <v>2549</v>
      </c>
      <c r="B1127">
        <v>144</v>
      </c>
      <c r="C1127" t="s">
        <v>2557</v>
      </c>
      <c r="D1127" t="s">
        <v>11</v>
      </c>
      <c r="E1127" t="s">
        <v>2558</v>
      </c>
      <c r="F1127" t="s">
        <v>25</v>
      </c>
      <c r="G1127" t="s">
        <v>2559</v>
      </c>
      <c r="H1127" t="s">
        <v>15</v>
      </c>
      <c r="I1127">
        <v>484</v>
      </c>
    </row>
    <row r="1128" spans="1:9" x14ac:dyDescent="0.2">
      <c r="A1128" t="s">
        <v>2922</v>
      </c>
      <c r="B1128">
        <v>144</v>
      </c>
      <c r="C1128" t="s">
        <v>2923</v>
      </c>
      <c r="D1128" t="s">
        <v>11</v>
      </c>
      <c r="E1128" t="s">
        <v>2924</v>
      </c>
      <c r="F1128" t="s">
        <v>238</v>
      </c>
      <c r="G1128" t="s">
        <v>2925</v>
      </c>
      <c r="H1128" t="s">
        <v>37</v>
      </c>
      <c r="I1128">
        <v>3115</v>
      </c>
    </row>
    <row r="1129" spans="1:9" x14ac:dyDescent="0.2">
      <c r="A1129" t="s">
        <v>21944</v>
      </c>
      <c r="B1129">
        <v>144</v>
      </c>
      <c r="C1129" t="s">
        <v>21945</v>
      </c>
      <c r="D1129" t="s">
        <v>11</v>
      </c>
      <c r="E1129" t="s">
        <v>21946</v>
      </c>
      <c r="F1129" t="s">
        <v>17537</v>
      </c>
      <c r="G1129" t="s">
        <v>21947</v>
      </c>
      <c r="H1129" t="s">
        <v>27</v>
      </c>
      <c r="I1129">
        <v>1028</v>
      </c>
    </row>
    <row r="1130" spans="1:9" x14ac:dyDescent="0.2">
      <c r="A1130" t="s">
        <v>61498</v>
      </c>
      <c r="B1130">
        <v>144</v>
      </c>
      <c r="C1130" t="s">
        <v>61499</v>
      </c>
      <c r="D1130" t="s">
        <v>11</v>
      </c>
      <c r="E1130" t="s">
        <v>61500</v>
      </c>
      <c r="F1130" t="s">
        <v>113</v>
      </c>
      <c r="G1130" t="s">
        <v>61501</v>
      </c>
      <c r="H1130" t="s">
        <v>21</v>
      </c>
      <c r="I1130">
        <v>1896</v>
      </c>
    </row>
    <row r="1131" spans="1:9" x14ac:dyDescent="0.2">
      <c r="A1131" t="s">
        <v>8854</v>
      </c>
      <c r="B1131">
        <v>144</v>
      </c>
      <c r="C1131" t="s">
        <v>8855</v>
      </c>
      <c r="D1131" t="s">
        <v>11</v>
      </c>
      <c r="E1131" t="s">
        <v>8856</v>
      </c>
      <c r="F1131" t="s">
        <v>25</v>
      </c>
      <c r="G1131" t="s">
        <v>8857</v>
      </c>
      <c r="H1131" t="s">
        <v>55</v>
      </c>
      <c r="I1131">
        <v>706</v>
      </c>
    </row>
    <row r="1132" spans="1:9" x14ac:dyDescent="0.2">
      <c r="A1132" t="s">
        <v>10890</v>
      </c>
      <c r="B1132">
        <v>144</v>
      </c>
      <c r="C1132" t="s">
        <v>10891</v>
      </c>
      <c r="D1132" t="s">
        <v>11</v>
      </c>
      <c r="E1132" t="s">
        <v>10892</v>
      </c>
      <c r="F1132" t="s">
        <v>113</v>
      </c>
      <c r="G1132" t="s">
        <v>10893</v>
      </c>
      <c r="H1132" t="s">
        <v>27</v>
      </c>
      <c r="I1132">
        <v>1619</v>
      </c>
    </row>
    <row r="1133" spans="1:9" x14ac:dyDescent="0.2">
      <c r="A1133" t="s">
        <v>10890</v>
      </c>
      <c r="B1133">
        <v>144</v>
      </c>
      <c r="C1133" t="s">
        <v>10894</v>
      </c>
      <c r="D1133" t="s">
        <v>11</v>
      </c>
      <c r="E1133" t="s">
        <v>10895</v>
      </c>
      <c r="F1133" t="s">
        <v>113</v>
      </c>
      <c r="G1133" t="s">
        <v>10896</v>
      </c>
      <c r="H1133" t="s">
        <v>15</v>
      </c>
      <c r="I1133">
        <v>1982</v>
      </c>
    </row>
    <row r="1134" spans="1:9" x14ac:dyDescent="0.2">
      <c r="A1134" t="s">
        <v>10890</v>
      </c>
      <c r="B1134">
        <v>144</v>
      </c>
      <c r="C1134" t="s">
        <v>10897</v>
      </c>
      <c r="D1134" t="s">
        <v>11</v>
      </c>
      <c r="E1134" t="s">
        <v>10898</v>
      </c>
      <c r="F1134" t="s">
        <v>113</v>
      </c>
      <c r="G1134" t="s">
        <v>10899</v>
      </c>
      <c r="H1134" t="s">
        <v>15</v>
      </c>
      <c r="I1134">
        <v>1751</v>
      </c>
    </row>
    <row r="1135" spans="1:9" x14ac:dyDescent="0.2">
      <c r="A1135" t="s">
        <v>10890</v>
      </c>
      <c r="B1135">
        <v>144</v>
      </c>
      <c r="C1135" t="s">
        <v>10900</v>
      </c>
      <c r="D1135" t="s">
        <v>11</v>
      </c>
      <c r="E1135" t="s">
        <v>10901</v>
      </c>
      <c r="F1135" t="s">
        <v>113</v>
      </c>
      <c r="G1135" t="s">
        <v>10902</v>
      </c>
      <c r="H1135" t="s">
        <v>15</v>
      </c>
      <c r="I1135">
        <v>1802</v>
      </c>
    </row>
    <row r="1136" spans="1:9" x14ac:dyDescent="0.2">
      <c r="A1136" t="s">
        <v>61616</v>
      </c>
      <c r="B1136">
        <v>143</v>
      </c>
      <c r="C1136" t="s">
        <v>61617</v>
      </c>
      <c r="D1136" t="s">
        <v>11</v>
      </c>
      <c r="E1136" t="s">
        <v>61618</v>
      </c>
      <c r="F1136" t="s">
        <v>5893</v>
      </c>
      <c r="G1136" t="s">
        <v>61619</v>
      </c>
      <c r="H1136" t="s">
        <v>21</v>
      </c>
      <c r="I1136">
        <v>1379</v>
      </c>
    </row>
    <row r="1137" spans="1:9" x14ac:dyDescent="0.2">
      <c r="A1137" t="s">
        <v>61433</v>
      </c>
      <c r="B1137">
        <v>143</v>
      </c>
      <c r="C1137" t="s">
        <v>61434</v>
      </c>
      <c r="D1137" t="s">
        <v>11</v>
      </c>
      <c r="E1137" t="s">
        <v>61435</v>
      </c>
      <c r="F1137" t="s">
        <v>25</v>
      </c>
      <c r="G1137" t="s">
        <v>61436</v>
      </c>
      <c r="H1137" t="s">
        <v>21</v>
      </c>
      <c r="I1137">
        <v>678</v>
      </c>
    </row>
    <row r="1138" spans="1:9" x14ac:dyDescent="0.2">
      <c r="A1138" t="s">
        <v>1957</v>
      </c>
      <c r="B1138">
        <v>143</v>
      </c>
      <c r="C1138" t="s">
        <v>386</v>
      </c>
      <c r="D1138" t="s">
        <v>387</v>
      </c>
      <c r="E1138" t="s">
        <v>387</v>
      </c>
      <c r="F1138" t="s">
        <v>387</v>
      </c>
      <c r="G1138" t="s">
        <v>387</v>
      </c>
      <c r="H1138" t="s">
        <v>387</v>
      </c>
    </row>
    <row r="1139" spans="1:9" x14ac:dyDescent="0.2">
      <c r="A1139" t="s">
        <v>61653</v>
      </c>
      <c r="B1139">
        <v>143</v>
      </c>
      <c r="C1139" t="s">
        <v>61654</v>
      </c>
      <c r="D1139" t="s">
        <v>11</v>
      </c>
      <c r="E1139" t="s">
        <v>61655</v>
      </c>
      <c r="F1139" t="s">
        <v>7123</v>
      </c>
      <c r="G1139" t="s">
        <v>61656</v>
      </c>
      <c r="H1139" t="s">
        <v>55</v>
      </c>
      <c r="I1139">
        <v>1053</v>
      </c>
    </row>
    <row r="1140" spans="1:9" x14ac:dyDescent="0.2">
      <c r="A1140" t="s">
        <v>8628</v>
      </c>
      <c r="B1140">
        <v>143</v>
      </c>
      <c r="C1140" t="s">
        <v>8629</v>
      </c>
      <c r="D1140" t="s">
        <v>11</v>
      </c>
      <c r="E1140" t="s">
        <v>8630</v>
      </c>
      <c r="F1140" t="s">
        <v>8631</v>
      </c>
      <c r="G1140" t="s">
        <v>8632</v>
      </c>
      <c r="H1140" t="s">
        <v>55</v>
      </c>
      <c r="I1140">
        <v>2202</v>
      </c>
    </row>
    <row r="1141" spans="1:9" x14ac:dyDescent="0.2">
      <c r="A1141" t="s">
        <v>28918</v>
      </c>
      <c r="B1141">
        <v>143</v>
      </c>
      <c r="C1141" t="s">
        <v>28919</v>
      </c>
      <c r="D1141" t="s">
        <v>11</v>
      </c>
      <c r="E1141" t="s">
        <v>28920</v>
      </c>
      <c r="F1141" t="s">
        <v>28921</v>
      </c>
      <c r="G1141" t="s">
        <v>28922</v>
      </c>
      <c r="H1141" t="s">
        <v>72</v>
      </c>
      <c r="I1141">
        <v>2443</v>
      </c>
    </row>
    <row r="1142" spans="1:9" x14ac:dyDescent="0.2">
      <c r="A1142" t="s">
        <v>28918</v>
      </c>
      <c r="B1142">
        <v>143</v>
      </c>
      <c r="C1142" t="s">
        <v>28923</v>
      </c>
      <c r="D1142" t="s">
        <v>11</v>
      </c>
      <c r="E1142" t="s">
        <v>28924</v>
      </c>
      <c r="F1142" t="s">
        <v>174</v>
      </c>
      <c r="G1142" t="s">
        <v>28925</v>
      </c>
      <c r="H1142" t="s">
        <v>72</v>
      </c>
      <c r="I1142">
        <v>610</v>
      </c>
    </row>
    <row r="1143" spans="1:9" x14ac:dyDescent="0.2">
      <c r="A1143" t="s">
        <v>28918</v>
      </c>
      <c r="B1143">
        <v>143</v>
      </c>
      <c r="C1143" t="s">
        <v>28926</v>
      </c>
      <c r="D1143" t="s">
        <v>11</v>
      </c>
      <c r="E1143" t="s">
        <v>28927</v>
      </c>
      <c r="F1143" t="s">
        <v>28921</v>
      </c>
      <c r="G1143" t="s">
        <v>28928</v>
      </c>
      <c r="H1143" t="s">
        <v>15</v>
      </c>
      <c r="I1143">
        <v>2484</v>
      </c>
    </row>
    <row r="1144" spans="1:9" x14ac:dyDescent="0.2">
      <c r="A1144" t="s">
        <v>28918</v>
      </c>
      <c r="B1144">
        <v>143</v>
      </c>
      <c r="C1144" t="s">
        <v>28929</v>
      </c>
      <c r="D1144" t="s">
        <v>11</v>
      </c>
      <c r="E1144" t="s">
        <v>28930</v>
      </c>
      <c r="F1144" t="s">
        <v>174</v>
      </c>
      <c r="G1144" t="s">
        <v>28931</v>
      </c>
      <c r="H1144" t="s">
        <v>15</v>
      </c>
      <c r="I1144">
        <v>610</v>
      </c>
    </row>
    <row r="1145" spans="1:9" x14ac:dyDescent="0.2">
      <c r="A1145" t="s">
        <v>28918</v>
      </c>
      <c r="B1145">
        <v>143</v>
      </c>
      <c r="C1145" t="s">
        <v>28932</v>
      </c>
      <c r="D1145" t="s">
        <v>11</v>
      </c>
      <c r="E1145" t="s">
        <v>28933</v>
      </c>
      <c r="F1145" t="s">
        <v>25</v>
      </c>
      <c r="G1145" t="s">
        <v>28934</v>
      </c>
      <c r="H1145" t="s">
        <v>61</v>
      </c>
      <c r="I1145">
        <v>251</v>
      </c>
    </row>
    <row r="1146" spans="1:9" x14ac:dyDescent="0.2">
      <c r="A1146" t="s">
        <v>28918</v>
      </c>
      <c r="B1146">
        <v>143</v>
      </c>
      <c r="C1146" t="s">
        <v>28935</v>
      </c>
      <c r="D1146" t="s">
        <v>11</v>
      </c>
      <c r="E1146" t="s">
        <v>28936</v>
      </c>
      <c r="F1146" t="s">
        <v>174</v>
      </c>
      <c r="G1146" t="s">
        <v>28937</v>
      </c>
      <c r="H1146" t="s">
        <v>15</v>
      </c>
      <c r="I1146">
        <v>2172</v>
      </c>
    </row>
    <row r="1147" spans="1:9" x14ac:dyDescent="0.2">
      <c r="A1147" t="s">
        <v>28918</v>
      </c>
      <c r="B1147">
        <v>143</v>
      </c>
      <c r="C1147" t="s">
        <v>28938</v>
      </c>
      <c r="D1147" t="s">
        <v>11</v>
      </c>
      <c r="E1147" t="s">
        <v>28939</v>
      </c>
      <c r="F1147" t="s">
        <v>28940</v>
      </c>
      <c r="G1147" t="s">
        <v>28941</v>
      </c>
      <c r="H1147" t="s">
        <v>15</v>
      </c>
      <c r="I1147">
        <v>2531</v>
      </c>
    </row>
    <row r="1148" spans="1:9" x14ac:dyDescent="0.2">
      <c r="A1148" t="s">
        <v>2243</v>
      </c>
      <c r="B1148">
        <v>143</v>
      </c>
      <c r="C1148" t="s">
        <v>2244</v>
      </c>
      <c r="D1148" t="s">
        <v>11</v>
      </c>
      <c r="E1148" t="s">
        <v>2245</v>
      </c>
      <c r="F1148" t="s">
        <v>25</v>
      </c>
      <c r="G1148" t="s">
        <v>2246</v>
      </c>
      <c r="H1148" t="s">
        <v>72</v>
      </c>
      <c r="I1148">
        <v>2151</v>
      </c>
    </row>
    <row r="1149" spans="1:9" x14ac:dyDescent="0.2">
      <c r="A1149" t="s">
        <v>2243</v>
      </c>
      <c r="B1149">
        <v>143</v>
      </c>
      <c r="C1149" t="s">
        <v>2247</v>
      </c>
      <c r="D1149" t="s">
        <v>11</v>
      </c>
      <c r="E1149" t="s">
        <v>2248</v>
      </c>
      <c r="F1149" t="s">
        <v>268</v>
      </c>
      <c r="G1149" t="s">
        <v>2249</v>
      </c>
      <c r="H1149" t="s">
        <v>15</v>
      </c>
      <c r="I1149">
        <v>2151</v>
      </c>
    </row>
    <row r="1150" spans="1:9" x14ac:dyDescent="0.2">
      <c r="A1150" t="s">
        <v>6401</v>
      </c>
      <c r="B1150">
        <v>142</v>
      </c>
      <c r="C1150" t="s">
        <v>6402</v>
      </c>
      <c r="D1150" t="s">
        <v>11</v>
      </c>
      <c r="E1150" t="s">
        <v>6403</v>
      </c>
      <c r="F1150" t="s">
        <v>174</v>
      </c>
      <c r="G1150" t="s">
        <v>6404</v>
      </c>
      <c r="H1150" t="s">
        <v>21</v>
      </c>
      <c r="I1150">
        <v>3680</v>
      </c>
    </row>
    <row r="1151" spans="1:9" x14ac:dyDescent="0.2">
      <c r="A1151" t="s">
        <v>6401</v>
      </c>
      <c r="B1151">
        <v>142</v>
      </c>
      <c r="C1151" t="s">
        <v>6405</v>
      </c>
      <c r="D1151" t="s">
        <v>11</v>
      </c>
      <c r="E1151" t="s">
        <v>6406</v>
      </c>
      <c r="F1151" t="s">
        <v>160</v>
      </c>
      <c r="G1151" t="s">
        <v>6407</v>
      </c>
      <c r="H1151" t="s">
        <v>15</v>
      </c>
      <c r="I1151">
        <v>3353</v>
      </c>
    </row>
    <row r="1152" spans="1:9" x14ac:dyDescent="0.2">
      <c r="A1152" t="s">
        <v>61761</v>
      </c>
      <c r="B1152">
        <v>142</v>
      </c>
      <c r="C1152" t="s">
        <v>61762</v>
      </c>
      <c r="D1152" t="s">
        <v>11</v>
      </c>
      <c r="E1152" t="s">
        <v>61763</v>
      </c>
      <c r="F1152" t="s">
        <v>238</v>
      </c>
      <c r="G1152" t="s">
        <v>61764</v>
      </c>
      <c r="H1152" t="s">
        <v>21</v>
      </c>
      <c r="I1152">
        <v>8127</v>
      </c>
    </row>
    <row r="1153" spans="1:9" x14ac:dyDescent="0.2">
      <c r="A1153" t="s">
        <v>61502</v>
      </c>
      <c r="B1153">
        <v>142</v>
      </c>
      <c r="C1153" t="s">
        <v>61503</v>
      </c>
      <c r="D1153" t="s">
        <v>11</v>
      </c>
      <c r="E1153" t="s">
        <v>61504</v>
      </c>
      <c r="F1153" t="s">
        <v>746</v>
      </c>
      <c r="G1153" t="s">
        <v>61505</v>
      </c>
      <c r="H1153" t="s">
        <v>55</v>
      </c>
      <c r="I1153">
        <v>251</v>
      </c>
    </row>
    <row r="1154" spans="1:9" x14ac:dyDescent="0.2">
      <c r="A1154" t="s">
        <v>54550</v>
      </c>
      <c r="B1154">
        <v>142</v>
      </c>
      <c r="C1154" t="s">
        <v>54551</v>
      </c>
      <c r="D1154" t="s">
        <v>11</v>
      </c>
      <c r="E1154" t="s">
        <v>54552</v>
      </c>
      <c r="F1154" t="s">
        <v>19488</v>
      </c>
      <c r="G1154" t="s">
        <v>54553</v>
      </c>
      <c r="H1154" t="s">
        <v>15</v>
      </c>
      <c r="I1154">
        <v>1253</v>
      </c>
    </row>
    <row r="1155" spans="1:9" x14ac:dyDescent="0.2">
      <c r="A1155" t="s">
        <v>54550</v>
      </c>
      <c r="B1155">
        <v>142</v>
      </c>
      <c r="C1155" t="s">
        <v>54554</v>
      </c>
      <c r="D1155" t="s">
        <v>11</v>
      </c>
      <c r="E1155" t="s">
        <v>54555</v>
      </c>
      <c r="F1155" t="s">
        <v>19488</v>
      </c>
      <c r="G1155" t="s">
        <v>54556</v>
      </c>
      <c r="H1155" t="s">
        <v>72</v>
      </c>
      <c r="I1155">
        <v>1253</v>
      </c>
    </row>
    <row r="1156" spans="1:9" x14ac:dyDescent="0.2">
      <c r="A1156" t="s">
        <v>54550</v>
      </c>
      <c r="B1156">
        <v>142</v>
      </c>
      <c r="C1156" t="s">
        <v>54557</v>
      </c>
      <c r="D1156" t="s">
        <v>11</v>
      </c>
      <c r="E1156" t="s">
        <v>54558</v>
      </c>
      <c r="F1156" t="s">
        <v>19488</v>
      </c>
      <c r="G1156" t="s">
        <v>54559</v>
      </c>
      <c r="H1156" t="s">
        <v>61</v>
      </c>
      <c r="I1156">
        <v>1143</v>
      </c>
    </row>
    <row r="1157" spans="1:9" x14ac:dyDescent="0.2">
      <c r="A1157" t="s">
        <v>54550</v>
      </c>
      <c r="B1157">
        <v>142</v>
      </c>
      <c r="C1157" t="s">
        <v>54560</v>
      </c>
      <c r="D1157" t="s">
        <v>11</v>
      </c>
      <c r="E1157" t="s">
        <v>54561</v>
      </c>
      <c r="F1157" t="s">
        <v>19488</v>
      </c>
      <c r="G1157" t="s">
        <v>54562</v>
      </c>
      <c r="H1157" t="s">
        <v>21</v>
      </c>
      <c r="I1157">
        <v>1189</v>
      </c>
    </row>
    <row r="1158" spans="1:9" x14ac:dyDescent="0.2">
      <c r="A1158" t="s">
        <v>54550</v>
      </c>
      <c r="B1158">
        <v>142</v>
      </c>
      <c r="C1158" t="s">
        <v>54563</v>
      </c>
      <c r="D1158" t="s">
        <v>11</v>
      </c>
      <c r="E1158" t="s">
        <v>54564</v>
      </c>
      <c r="F1158" t="s">
        <v>54565</v>
      </c>
      <c r="G1158" t="s">
        <v>54566</v>
      </c>
      <c r="H1158" t="s">
        <v>15</v>
      </c>
      <c r="I1158">
        <v>1459</v>
      </c>
    </row>
    <row r="1159" spans="1:9" x14ac:dyDescent="0.2">
      <c r="A1159" t="s">
        <v>11061</v>
      </c>
      <c r="B1159">
        <v>142</v>
      </c>
      <c r="C1159" t="s">
        <v>11062</v>
      </c>
      <c r="D1159" t="s">
        <v>11</v>
      </c>
      <c r="E1159" t="s">
        <v>11063</v>
      </c>
      <c r="F1159" t="s">
        <v>11064</v>
      </c>
      <c r="G1159" t="s">
        <v>11065</v>
      </c>
      <c r="H1159" t="s">
        <v>15</v>
      </c>
      <c r="I1159">
        <v>5453</v>
      </c>
    </row>
    <row r="1160" spans="1:9" x14ac:dyDescent="0.2">
      <c r="A1160" t="s">
        <v>61424</v>
      </c>
      <c r="B1160">
        <v>142</v>
      </c>
      <c r="C1160" t="s">
        <v>386</v>
      </c>
      <c r="D1160" t="s">
        <v>387</v>
      </c>
      <c r="E1160" t="s">
        <v>387</v>
      </c>
      <c r="F1160" t="s">
        <v>387</v>
      </c>
      <c r="G1160" t="s">
        <v>387</v>
      </c>
      <c r="H1160" t="s">
        <v>387</v>
      </c>
    </row>
    <row r="1161" spans="1:9" x14ac:dyDescent="0.2">
      <c r="A1161" t="s">
        <v>44967</v>
      </c>
      <c r="B1161">
        <v>142</v>
      </c>
      <c r="C1161" t="s">
        <v>44968</v>
      </c>
      <c r="D1161" t="s">
        <v>11</v>
      </c>
      <c r="E1161" t="s">
        <v>44969</v>
      </c>
      <c r="F1161" t="s">
        <v>15133</v>
      </c>
      <c r="G1161" t="s">
        <v>44970</v>
      </c>
      <c r="H1161" t="s">
        <v>61</v>
      </c>
      <c r="I1161">
        <v>449</v>
      </c>
    </row>
    <row r="1162" spans="1:9" x14ac:dyDescent="0.2">
      <c r="A1162" t="s">
        <v>44967</v>
      </c>
      <c r="B1162">
        <v>142</v>
      </c>
      <c r="C1162" t="s">
        <v>44971</v>
      </c>
      <c r="D1162" t="s">
        <v>11</v>
      </c>
      <c r="E1162" t="s">
        <v>44972</v>
      </c>
      <c r="F1162" t="s">
        <v>15133</v>
      </c>
      <c r="G1162" t="s">
        <v>44973</v>
      </c>
      <c r="H1162" t="s">
        <v>72</v>
      </c>
      <c r="I1162">
        <v>449</v>
      </c>
    </row>
    <row r="1163" spans="1:9" x14ac:dyDescent="0.2">
      <c r="A1163" t="s">
        <v>44967</v>
      </c>
      <c r="B1163">
        <v>142</v>
      </c>
      <c r="C1163" t="s">
        <v>44974</v>
      </c>
      <c r="D1163" t="s">
        <v>11</v>
      </c>
      <c r="E1163" t="s">
        <v>44975</v>
      </c>
      <c r="F1163" t="s">
        <v>44976</v>
      </c>
      <c r="G1163" t="s">
        <v>44977</v>
      </c>
      <c r="H1163" t="s">
        <v>15</v>
      </c>
      <c r="I1163">
        <v>449</v>
      </c>
    </row>
    <row r="1164" spans="1:9" x14ac:dyDescent="0.2">
      <c r="A1164" t="s">
        <v>6071</v>
      </c>
      <c r="B1164">
        <v>141</v>
      </c>
      <c r="C1164" t="s">
        <v>6072</v>
      </c>
      <c r="D1164" t="s">
        <v>11</v>
      </c>
      <c r="E1164" t="s">
        <v>6073</v>
      </c>
      <c r="F1164" t="s">
        <v>1542</v>
      </c>
      <c r="G1164" t="s">
        <v>6074</v>
      </c>
      <c r="H1164" t="s">
        <v>72</v>
      </c>
      <c r="I1164">
        <v>1205</v>
      </c>
    </row>
    <row r="1165" spans="1:9" x14ac:dyDescent="0.2">
      <c r="A1165" t="s">
        <v>6071</v>
      </c>
      <c r="B1165">
        <v>141</v>
      </c>
      <c r="C1165" t="s">
        <v>6075</v>
      </c>
      <c r="D1165" t="s">
        <v>11</v>
      </c>
      <c r="E1165" t="s">
        <v>6076</v>
      </c>
      <c r="F1165" t="s">
        <v>6077</v>
      </c>
      <c r="G1165" t="s">
        <v>6078</v>
      </c>
      <c r="H1165" t="s">
        <v>15</v>
      </c>
      <c r="I1165">
        <v>1403</v>
      </c>
    </row>
    <row r="1166" spans="1:9" x14ac:dyDescent="0.2">
      <c r="A1166" t="s">
        <v>7384</v>
      </c>
      <c r="B1166">
        <v>141</v>
      </c>
      <c r="C1166" t="s">
        <v>7385</v>
      </c>
      <c r="D1166" t="s">
        <v>11</v>
      </c>
      <c r="E1166" t="s">
        <v>7386</v>
      </c>
      <c r="F1166" t="s">
        <v>87</v>
      </c>
      <c r="G1166" t="s">
        <v>7387</v>
      </c>
      <c r="H1166" t="s">
        <v>72</v>
      </c>
      <c r="I1166">
        <v>821</v>
      </c>
    </row>
    <row r="1167" spans="1:9" x14ac:dyDescent="0.2">
      <c r="A1167" t="s">
        <v>7384</v>
      </c>
      <c r="B1167">
        <v>141</v>
      </c>
      <c r="C1167" t="s">
        <v>7388</v>
      </c>
      <c r="D1167" t="s">
        <v>11</v>
      </c>
      <c r="E1167" t="s">
        <v>7389</v>
      </c>
      <c r="F1167" t="s">
        <v>87</v>
      </c>
      <c r="G1167" t="s">
        <v>7390</v>
      </c>
      <c r="H1167" t="s">
        <v>15</v>
      </c>
      <c r="I1167">
        <v>821</v>
      </c>
    </row>
    <row r="1168" spans="1:9" x14ac:dyDescent="0.2">
      <c r="A1168" t="s">
        <v>61920</v>
      </c>
      <c r="B1168">
        <v>141</v>
      </c>
      <c r="C1168" t="s">
        <v>386</v>
      </c>
      <c r="D1168" t="s">
        <v>387</v>
      </c>
      <c r="E1168" t="s">
        <v>387</v>
      </c>
      <c r="F1168" t="s">
        <v>387</v>
      </c>
      <c r="G1168" t="s">
        <v>387</v>
      </c>
      <c r="H1168" t="s">
        <v>387</v>
      </c>
    </row>
    <row r="1169" spans="1:9" x14ac:dyDescent="0.2">
      <c r="A1169" t="s">
        <v>4592</v>
      </c>
      <c r="B1169">
        <v>141</v>
      </c>
      <c r="C1169" t="s">
        <v>4593</v>
      </c>
      <c r="D1169" t="s">
        <v>11</v>
      </c>
      <c r="E1169" t="s">
        <v>4594</v>
      </c>
      <c r="F1169" t="s">
        <v>183</v>
      </c>
      <c r="G1169" t="s">
        <v>4595</v>
      </c>
      <c r="H1169" t="s">
        <v>55</v>
      </c>
      <c r="I1169">
        <v>1222</v>
      </c>
    </row>
    <row r="1170" spans="1:9" x14ac:dyDescent="0.2">
      <c r="A1170" t="s">
        <v>14843</v>
      </c>
      <c r="B1170">
        <v>140</v>
      </c>
      <c r="C1170" t="s">
        <v>14844</v>
      </c>
      <c r="D1170" t="s">
        <v>11</v>
      </c>
      <c r="E1170" t="s">
        <v>14845</v>
      </c>
      <c r="F1170" t="s">
        <v>25</v>
      </c>
      <c r="G1170" t="s">
        <v>14846</v>
      </c>
      <c r="H1170" t="s">
        <v>61</v>
      </c>
      <c r="I1170">
        <v>1652</v>
      </c>
    </row>
    <row r="1171" spans="1:9" x14ac:dyDescent="0.2">
      <c r="A1171" t="s">
        <v>14843</v>
      </c>
      <c r="B1171">
        <v>140</v>
      </c>
      <c r="C1171" t="s">
        <v>14847</v>
      </c>
      <c r="D1171" t="s">
        <v>11</v>
      </c>
      <c r="E1171" t="s">
        <v>14848</v>
      </c>
      <c r="F1171" t="s">
        <v>14849</v>
      </c>
      <c r="G1171" t="s">
        <v>14850</v>
      </c>
      <c r="H1171" t="s">
        <v>72</v>
      </c>
      <c r="I1171">
        <v>1655</v>
      </c>
    </row>
    <row r="1172" spans="1:9" x14ac:dyDescent="0.2">
      <c r="A1172" t="s">
        <v>14843</v>
      </c>
      <c r="B1172">
        <v>140</v>
      </c>
      <c r="C1172" t="s">
        <v>14851</v>
      </c>
      <c r="D1172" t="s">
        <v>11</v>
      </c>
      <c r="E1172" t="s">
        <v>14852</v>
      </c>
      <c r="F1172" t="s">
        <v>25</v>
      </c>
      <c r="G1172" t="s">
        <v>14853</v>
      </c>
      <c r="H1172" t="s">
        <v>15</v>
      </c>
      <c r="I1172">
        <v>1458</v>
      </c>
    </row>
    <row r="1173" spans="1:9" x14ac:dyDescent="0.2">
      <c r="A1173" t="s">
        <v>14843</v>
      </c>
      <c r="B1173">
        <v>140</v>
      </c>
      <c r="C1173" t="s">
        <v>14854</v>
      </c>
      <c r="D1173" t="s">
        <v>11</v>
      </c>
      <c r="E1173" t="s">
        <v>14855</v>
      </c>
      <c r="F1173" t="s">
        <v>14849</v>
      </c>
      <c r="G1173" t="s">
        <v>14856</v>
      </c>
      <c r="H1173" t="s">
        <v>15</v>
      </c>
      <c r="I1173">
        <v>1654</v>
      </c>
    </row>
    <row r="1174" spans="1:9" x14ac:dyDescent="0.2">
      <c r="A1174" t="s">
        <v>17163</v>
      </c>
      <c r="B1174">
        <v>140</v>
      </c>
      <c r="C1174" t="s">
        <v>17164</v>
      </c>
      <c r="D1174" t="s">
        <v>11</v>
      </c>
      <c r="E1174" t="s">
        <v>17165</v>
      </c>
      <c r="F1174" t="s">
        <v>183</v>
      </c>
      <c r="G1174" t="s">
        <v>17166</v>
      </c>
      <c r="H1174" t="s">
        <v>37</v>
      </c>
      <c r="I1174">
        <v>474</v>
      </c>
    </row>
    <row r="1175" spans="1:9" x14ac:dyDescent="0.2">
      <c r="A1175" t="s">
        <v>18520</v>
      </c>
      <c r="B1175">
        <v>140</v>
      </c>
      <c r="C1175" t="s">
        <v>386</v>
      </c>
      <c r="D1175" t="s">
        <v>387</v>
      </c>
      <c r="E1175" t="s">
        <v>387</v>
      </c>
      <c r="F1175" t="s">
        <v>387</v>
      </c>
      <c r="G1175" t="s">
        <v>387</v>
      </c>
      <c r="H1175" t="s">
        <v>387</v>
      </c>
    </row>
    <row r="1176" spans="1:9" x14ac:dyDescent="0.2">
      <c r="A1176" t="s">
        <v>20235</v>
      </c>
      <c r="B1176">
        <v>140</v>
      </c>
      <c r="C1176" t="s">
        <v>20236</v>
      </c>
      <c r="D1176" t="s">
        <v>11</v>
      </c>
      <c r="E1176" t="s">
        <v>20237</v>
      </c>
      <c r="F1176" t="s">
        <v>20238</v>
      </c>
      <c r="G1176" t="s">
        <v>20239</v>
      </c>
      <c r="H1176" t="s">
        <v>55</v>
      </c>
      <c r="I1176">
        <v>1219</v>
      </c>
    </row>
    <row r="1177" spans="1:9" x14ac:dyDescent="0.2">
      <c r="A1177" t="s">
        <v>2906</v>
      </c>
      <c r="B1177">
        <v>140</v>
      </c>
      <c r="C1177" t="s">
        <v>2907</v>
      </c>
      <c r="D1177" t="s">
        <v>11</v>
      </c>
      <c r="E1177" t="s">
        <v>2908</v>
      </c>
      <c r="F1177" t="s">
        <v>25</v>
      </c>
      <c r="G1177" t="s">
        <v>2909</v>
      </c>
      <c r="H1177" t="s">
        <v>27</v>
      </c>
      <c r="I1177">
        <v>758</v>
      </c>
    </row>
    <row r="1178" spans="1:9" x14ac:dyDescent="0.2">
      <c r="A1178" t="s">
        <v>9167</v>
      </c>
      <c r="B1178">
        <v>140</v>
      </c>
      <c r="C1178" t="s">
        <v>9168</v>
      </c>
      <c r="D1178" t="s">
        <v>11</v>
      </c>
      <c r="E1178" t="s">
        <v>9169</v>
      </c>
      <c r="F1178" t="s">
        <v>238</v>
      </c>
      <c r="G1178" t="s">
        <v>9170</v>
      </c>
      <c r="H1178" t="s">
        <v>72</v>
      </c>
      <c r="I1178">
        <v>1564</v>
      </c>
    </row>
    <row r="1179" spans="1:9" x14ac:dyDescent="0.2">
      <c r="A1179" t="s">
        <v>9167</v>
      </c>
      <c r="B1179">
        <v>140</v>
      </c>
      <c r="C1179" t="s">
        <v>9171</v>
      </c>
      <c r="D1179" t="s">
        <v>11</v>
      </c>
      <c r="E1179" t="s">
        <v>9172</v>
      </c>
      <c r="F1179" t="s">
        <v>238</v>
      </c>
      <c r="G1179" t="s">
        <v>9173</v>
      </c>
      <c r="H1179" t="s">
        <v>61</v>
      </c>
      <c r="I1179">
        <v>1670</v>
      </c>
    </row>
    <row r="1180" spans="1:9" x14ac:dyDescent="0.2">
      <c r="A1180" t="s">
        <v>9167</v>
      </c>
      <c r="B1180">
        <v>140</v>
      </c>
      <c r="C1180" t="s">
        <v>9174</v>
      </c>
      <c r="D1180" t="s">
        <v>11</v>
      </c>
      <c r="E1180" t="s">
        <v>9175</v>
      </c>
      <c r="F1180" t="s">
        <v>238</v>
      </c>
      <c r="G1180" t="s">
        <v>9176</v>
      </c>
      <c r="H1180" t="s">
        <v>61</v>
      </c>
      <c r="I1180">
        <v>1676</v>
      </c>
    </row>
    <row r="1181" spans="1:9" x14ac:dyDescent="0.2">
      <c r="A1181" t="s">
        <v>9167</v>
      </c>
      <c r="B1181">
        <v>140</v>
      </c>
      <c r="C1181" t="s">
        <v>9177</v>
      </c>
      <c r="D1181" t="s">
        <v>11</v>
      </c>
      <c r="E1181" t="s">
        <v>9178</v>
      </c>
      <c r="F1181" t="s">
        <v>238</v>
      </c>
      <c r="G1181" t="s">
        <v>9179</v>
      </c>
      <c r="H1181" t="s">
        <v>72</v>
      </c>
      <c r="I1181">
        <v>1473</v>
      </c>
    </row>
    <row r="1182" spans="1:9" x14ac:dyDescent="0.2">
      <c r="A1182" t="s">
        <v>9167</v>
      </c>
      <c r="B1182">
        <v>140</v>
      </c>
      <c r="C1182" t="s">
        <v>9180</v>
      </c>
      <c r="D1182" t="s">
        <v>11</v>
      </c>
      <c r="E1182" t="s">
        <v>9181</v>
      </c>
      <c r="F1182" t="s">
        <v>238</v>
      </c>
      <c r="G1182" t="s">
        <v>9182</v>
      </c>
      <c r="H1182" t="s">
        <v>21</v>
      </c>
      <c r="I1182">
        <v>1791</v>
      </c>
    </row>
    <row r="1183" spans="1:9" x14ac:dyDescent="0.2">
      <c r="A1183" t="s">
        <v>24641</v>
      </c>
      <c r="B1183">
        <v>140</v>
      </c>
      <c r="C1183" t="s">
        <v>24642</v>
      </c>
      <c r="D1183" t="s">
        <v>11</v>
      </c>
      <c r="E1183" t="s">
        <v>24643</v>
      </c>
      <c r="F1183" t="s">
        <v>18675</v>
      </c>
      <c r="G1183" t="s">
        <v>24644</v>
      </c>
      <c r="H1183" t="s">
        <v>21</v>
      </c>
      <c r="I1183">
        <v>2909</v>
      </c>
    </row>
    <row r="1184" spans="1:9" x14ac:dyDescent="0.2">
      <c r="A1184" t="s">
        <v>10777</v>
      </c>
      <c r="B1184">
        <v>140</v>
      </c>
      <c r="C1184" t="s">
        <v>10778</v>
      </c>
      <c r="D1184" t="s">
        <v>11</v>
      </c>
      <c r="E1184" t="s">
        <v>10779</v>
      </c>
      <c r="F1184" t="s">
        <v>9684</v>
      </c>
      <c r="G1184" t="s">
        <v>10780</v>
      </c>
      <c r="H1184" t="s">
        <v>15</v>
      </c>
      <c r="I1184">
        <v>292</v>
      </c>
    </row>
    <row r="1185" spans="1:9" x14ac:dyDescent="0.2">
      <c r="A1185" t="s">
        <v>31355</v>
      </c>
      <c r="B1185">
        <v>140</v>
      </c>
      <c r="C1185" t="s">
        <v>31356</v>
      </c>
      <c r="D1185" t="s">
        <v>11</v>
      </c>
      <c r="E1185" t="s">
        <v>31357</v>
      </c>
      <c r="F1185" t="s">
        <v>1847</v>
      </c>
      <c r="G1185" t="s">
        <v>31358</v>
      </c>
      <c r="H1185" t="s">
        <v>21</v>
      </c>
      <c r="I1185">
        <v>2537</v>
      </c>
    </row>
    <row r="1186" spans="1:9" x14ac:dyDescent="0.2">
      <c r="A1186" t="s">
        <v>31355</v>
      </c>
      <c r="B1186">
        <v>140</v>
      </c>
      <c r="C1186" t="s">
        <v>31359</v>
      </c>
      <c r="D1186" t="s">
        <v>11</v>
      </c>
      <c r="E1186" t="s">
        <v>31360</v>
      </c>
      <c r="F1186" t="s">
        <v>2272</v>
      </c>
      <c r="G1186" t="s">
        <v>31361</v>
      </c>
      <c r="H1186" t="s">
        <v>15</v>
      </c>
      <c r="I1186">
        <v>2045</v>
      </c>
    </row>
    <row r="1187" spans="1:9" x14ac:dyDescent="0.2">
      <c r="A1187" t="s">
        <v>31355</v>
      </c>
      <c r="B1187">
        <v>140</v>
      </c>
      <c r="C1187" t="s">
        <v>31362</v>
      </c>
      <c r="D1187" t="s">
        <v>11</v>
      </c>
      <c r="E1187" t="s">
        <v>31363</v>
      </c>
      <c r="F1187" t="s">
        <v>160</v>
      </c>
      <c r="G1187" t="s">
        <v>31364</v>
      </c>
      <c r="H1187" t="s">
        <v>15</v>
      </c>
      <c r="I1187">
        <v>2034</v>
      </c>
    </row>
    <row r="1188" spans="1:9" x14ac:dyDescent="0.2">
      <c r="A1188" t="s">
        <v>61657</v>
      </c>
      <c r="B1188">
        <v>140</v>
      </c>
      <c r="C1188" t="s">
        <v>61658</v>
      </c>
      <c r="D1188" t="s">
        <v>11</v>
      </c>
      <c r="E1188" t="s">
        <v>61659</v>
      </c>
      <c r="F1188" t="s">
        <v>61660</v>
      </c>
      <c r="G1188" t="s">
        <v>61661</v>
      </c>
      <c r="H1188" t="s">
        <v>72</v>
      </c>
      <c r="I1188">
        <v>197</v>
      </c>
    </row>
    <row r="1189" spans="1:9" x14ac:dyDescent="0.2">
      <c r="A1189" t="s">
        <v>61657</v>
      </c>
      <c r="B1189">
        <v>140</v>
      </c>
      <c r="C1189" t="s">
        <v>61662</v>
      </c>
      <c r="D1189" t="s">
        <v>11</v>
      </c>
      <c r="E1189" t="s">
        <v>61663</v>
      </c>
      <c r="F1189" t="s">
        <v>25</v>
      </c>
      <c r="G1189" t="s">
        <v>61664</v>
      </c>
      <c r="H1189" t="s">
        <v>15</v>
      </c>
      <c r="I1189">
        <v>1211</v>
      </c>
    </row>
    <row r="1190" spans="1:9" x14ac:dyDescent="0.2">
      <c r="A1190" t="s">
        <v>11688</v>
      </c>
      <c r="B1190">
        <v>140</v>
      </c>
      <c r="C1190" t="s">
        <v>11689</v>
      </c>
      <c r="D1190" t="s">
        <v>11</v>
      </c>
      <c r="E1190" t="s">
        <v>11690</v>
      </c>
      <c r="F1190" t="s">
        <v>391</v>
      </c>
      <c r="G1190" t="s">
        <v>11691</v>
      </c>
      <c r="H1190" t="s">
        <v>15</v>
      </c>
      <c r="I1190">
        <v>316</v>
      </c>
    </row>
    <row r="1191" spans="1:9" x14ac:dyDescent="0.2">
      <c r="A1191" t="s">
        <v>3606</v>
      </c>
      <c r="B1191">
        <v>139</v>
      </c>
      <c r="C1191" t="s">
        <v>3607</v>
      </c>
      <c r="D1191" t="s">
        <v>11</v>
      </c>
      <c r="E1191" t="s">
        <v>3608</v>
      </c>
      <c r="F1191" t="s">
        <v>3609</v>
      </c>
      <c r="G1191" t="s">
        <v>3610</v>
      </c>
      <c r="H1191" t="s">
        <v>72</v>
      </c>
      <c r="I1191">
        <v>2473</v>
      </c>
    </row>
    <row r="1192" spans="1:9" x14ac:dyDescent="0.2">
      <c r="A1192" t="s">
        <v>3606</v>
      </c>
      <c r="B1192">
        <v>139</v>
      </c>
      <c r="C1192" t="s">
        <v>3611</v>
      </c>
      <c r="D1192" t="s">
        <v>11</v>
      </c>
      <c r="E1192" t="s">
        <v>3612</v>
      </c>
      <c r="F1192" t="s">
        <v>3609</v>
      </c>
      <c r="G1192" t="s">
        <v>3613</v>
      </c>
      <c r="H1192" t="s">
        <v>15</v>
      </c>
      <c r="I1192">
        <v>2473</v>
      </c>
    </row>
    <row r="1193" spans="1:9" x14ac:dyDescent="0.2">
      <c r="A1193" t="s">
        <v>33625</v>
      </c>
      <c r="B1193">
        <v>139</v>
      </c>
      <c r="C1193" t="s">
        <v>33626</v>
      </c>
      <c r="D1193" t="s">
        <v>11</v>
      </c>
      <c r="E1193" t="s">
        <v>33627</v>
      </c>
      <c r="F1193" t="s">
        <v>6611</v>
      </c>
      <c r="G1193" t="s">
        <v>33628</v>
      </c>
      <c r="H1193" t="s">
        <v>37</v>
      </c>
      <c r="I1193">
        <v>531</v>
      </c>
    </row>
    <row r="1194" spans="1:9" x14ac:dyDescent="0.2">
      <c r="A1194" t="s">
        <v>41528</v>
      </c>
      <c r="B1194">
        <v>139</v>
      </c>
      <c r="C1194" t="s">
        <v>41529</v>
      </c>
      <c r="D1194" t="s">
        <v>11</v>
      </c>
      <c r="E1194" t="s">
        <v>41530</v>
      </c>
      <c r="F1194" t="s">
        <v>25</v>
      </c>
      <c r="G1194" t="s">
        <v>41531</v>
      </c>
      <c r="H1194" t="s">
        <v>61</v>
      </c>
      <c r="I1194">
        <v>1861</v>
      </c>
    </row>
    <row r="1195" spans="1:9" x14ac:dyDescent="0.2">
      <c r="A1195" t="s">
        <v>14584</v>
      </c>
      <c r="B1195">
        <v>138</v>
      </c>
      <c r="C1195" t="s">
        <v>14585</v>
      </c>
      <c r="D1195" t="s">
        <v>11</v>
      </c>
      <c r="E1195" t="s">
        <v>14586</v>
      </c>
      <c r="F1195" t="s">
        <v>25</v>
      </c>
      <c r="G1195" t="s">
        <v>14587</v>
      </c>
      <c r="H1195" t="s">
        <v>72</v>
      </c>
      <c r="I1195">
        <v>1018</v>
      </c>
    </row>
    <row r="1196" spans="1:9" x14ac:dyDescent="0.2">
      <c r="A1196" t="s">
        <v>14584</v>
      </c>
      <c r="B1196">
        <v>138</v>
      </c>
      <c r="C1196" t="s">
        <v>14588</v>
      </c>
      <c r="D1196" t="s">
        <v>11</v>
      </c>
      <c r="E1196" t="s">
        <v>14589</v>
      </c>
      <c r="F1196" t="s">
        <v>25</v>
      </c>
      <c r="G1196" t="s">
        <v>14590</v>
      </c>
      <c r="H1196" t="s">
        <v>15</v>
      </c>
      <c r="I1196">
        <v>1021</v>
      </c>
    </row>
    <row r="1197" spans="1:9" x14ac:dyDescent="0.2">
      <c r="A1197" t="s">
        <v>48413</v>
      </c>
      <c r="B1197">
        <v>138</v>
      </c>
      <c r="C1197" t="s">
        <v>48414</v>
      </c>
      <c r="D1197" t="s">
        <v>11</v>
      </c>
      <c r="E1197" t="s">
        <v>48415</v>
      </c>
      <c r="F1197" t="s">
        <v>25</v>
      </c>
      <c r="G1197" t="s">
        <v>48416</v>
      </c>
      <c r="H1197" t="s">
        <v>61</v>
      </c>
      <c r="I1197">
        <v>1015</v>
      </c>
    </row>
    <row r="1198" spans="1:9" x14ac:dyDescent="0.2">
      <c r="A1198" t="s">
        <v>48413</v>
      </c>
      <c r="B1198">
        <v>138</v>
      </c>
      <c r="C1198" t="s">
        <v>48417</v>
      </c>
      <c r="D1198" t="s">
        <v>11</v>
      </c>
      <c r="E1198" t="s">
        <v>48418</v>
      </c>
      <c r="F1198" t="s">
        <v>25</v>
      </c>
      <c r="G1198" t="s">
        <v>48419</v>
      </c>
      <c r="H1198" t="s">
        <v>21</v>
      </c>
      <c r="I1198">
        <v>1112</v>
      </c>
    </row>
    <row r="1199" spans="1:9" x14ac:dyDescent="0.2">
      <c r="A1199" t="s">
        <v>50124</v>
      </c>
      <c r="B1199">
        <v>138</v>
      </c>
      <c r="C1199" t="s">
        <v>50125</v>
      </c>
      <c r="D1199" t="s">
        <v>11</v>
      </c>
      <c r="E1199" t="s">
        <v>50126</v>
      </c>
      <c r="F1199" t="s">
        <v>3534</v>
      </c>
      <c r="G1199" t="s">
        <v>50127</v>
      </c>
      <c r="H1199" t="s">
        <v>15</v>
      </c>
      <c r="I1199">
        <v>357</v>
      </c>
    </row>
    <row r="1200" spans="1:9" x14ac:dyDescent="0.2">
      <c r="A1200" t="s">
        <v>1993</v>
      </c>
      <c r="B1200">
        <v>138</v>
      </c>
      <c r="C1200" t="s">
        <v>1994</v>
      </c>
      <c r="D1200" t="s">
        <v>11</v>
      </c>
      <c r="E1200" t="s">
        <v>1995</v>
      </c>
      <c r="F1200" t="s">
        <v>25</v>
      </c>
      <c r="G1200" t="s">
        <v>1996</v>
      </c>
      <c r="H1200" t="s">
        <v>61</v>
      </c>
      <c r="I1200">
        <v>1783</v>
      </c>
    </row>
    <row r="1201" spans="1:9" x14ac:dyDescent="0.2">
      <c r="A1201" t="s">
        <v>9564</v>
      </c>
      <c r="B1201">
        <v>138</v>
      </c>
      <c r="C1201" t="s">
        <v>9565</v>
      </c>
      <c r="D1201" t="s">
        <v>11</v>
      </c>
      <c r="E1201" t="s">
        <v>9566</v>
      </c>
      <c r="F1201" t="s">
        <v>25</v>
      </c>
      <c r="G1201" t="s">
        <v>9567</v>
      </c>
      <c r="H1201" t="s">
        <v>27</v>
      </c>
      <c r="I1201">
        <v>648</v>
      </c>
    </row>
    <row r="1202" spans="1:9" x14ac:dyDescent="0.2">
      <c r="A1202" t="s">
        <v>714</v>
      </c>
      <c r="B1202">
        <v>138</v>
      </c>
      <c r="C1202" t="s">
        <v>715</v>
      </c>
      <c r="D1202" t="s">
        <v>11</v>
      </c>
      <c r="E1202" t="s">
        <v>716</v>
      </c>
      <c r="F1202" t="s">
        <v>25</v>
      </c>
      <c r="G1202" t="s">
        <v>717</v>
      </c>
      <c r="H1202" t="s">
        <v>55</v>
      </c>
      <c r="I1202">
        <v>937</v>
      </c>
    </row>
    <row r="1203" spans="1:9" x14ac:dyDescent="0.2">
      <c r="A1203" t="s">
        <v>53435</v>
      </c>
      <c r="B1203">
        <v>138</v>
      </c>
      <c r="C1203" t="s">
        <v>53436</v>
      </c>
      <c r="D1203" t="s">
        <v>11</v>
      </c>
      <c r="E1203" t="s">
        <v>53437</v>
      </c>
      <c r="F1203" t="s">
        <v>962</v>
      </c>
      <c r="G1203" t="s">
        <v>53438</v>
      </c>
      <c r="H1203" t="s">
        <v>37</v>
      </c>
      <c r="I1203">
        <v>1338</v>
      </c>
    </row>
    <row r="1204" spans="1:9" x14ac:dyDescent="0.2">
      <c r="A1204" t="s">
        <v>28497</v>
      </c>
      <c r="B1204">
        <v>138</v>
      </c>
      <c r="C1204" t="s">
        <v>28498</v>
      </c>
      <c r="D1204" t="s">
        <v>11</v>
      </c>
      <c r="E1204" t="s">
        <v>28499</v>
      </c>
      <c r="F1204" t="s">
        <v>25</v>
      </c>
      <c r="G1204" t="s">
        <v>28500</v>
      </c>
      <c r="H1204" t="s">
        <v>72</v>
      </c>
      <c r="I1204">
        <v>1024</v>
      </c>
    </row>
    <row r="1205" spans="1:9" x14ac:dyDescent="0.2">
      <c r="A1205" t="s">
        <v>28497</v>
      </c>
      <c r="B1205">
        <v>138</v>
      </c>
      <c r="C1205" t="s">
        <v>28501</v>
      </c>
      <c r="D1205" t="s">
        <v>11</v>
      </c>
      <c r="E1205" t="s">
        <v>28502</v>
      </c>
      <c r="F1205" t="s">
        <v>25</v>
      </c>
      <c r="G1205" t="s">
        <v>28503</v>
      </c>
      <c r="H1205" t="s">
        <v>15</v>
      </c>
      <c r="I1205">
        <v>928</v>
      </c>
    </row>
    <row r="1206" spans="1:9" x14ac:dyDescent="0.2">
      <c r="A1206" t="s">
        <v>61646</v>
      </c>
      <c r="B1206">
        <v>138</v>
      </c>
      <c r="C1206" t="s">
        <v>61647</v>
      </c>
      <c r="D1206" t="s">
        <v>11</v>
      </c>
      <c r="E1206" t="s">
        <v>61648</v>
      </c>
      <c r="F1206" t="s">
        <v>25</v>
      </c>
      <c r="G1206" t="s">
        <v>61649</v>
      </c>
      <c r="H1206" t="s">
        <v>72</v>
      </c>
      <c r="I1206">
        <v>1022</v>
      </c>
    </row>
    <row r="1207" spans="1:9" x14ac:dyDescent="0.2">
      <c r="A1207" t="s">
        <v>61646</v>
      </c>
      <c r="B1207">
        <v>138</v>
      </c>
      <c r="C1207" t="s">
        <v>61650</v>
      </c>
      <c r="D1207" t="s">
        <v>11</v>
      </c>
      <c r="E1207" t="s">
        <v>61651</v>
      </c>
      <c r="F1207" t="s">
        <v>174</v>
      </c>
      <c r="G1207" t="s">
        <v>61652</v>
      </c>
      <c r="H1207" t="s">
        <v>15</v>
      </c>
      <c r="I1207">
        <v>1158</v>
      </c>
    </row>
    <row r="1208" spans="1:9" x14ac:dyDescent="0.2">
      <c r="A1208" t="s">
        <v>34497</v>
      </c>
      <c r="B1208">
        <v>138</v>
      </c>
      <c r="C1208" t="s">
        <v>34498</v>
      </c>
      <c r="D1208" t="s">
        <v>11</v>
      </c>
      <c r="E1208" t="s">
        <v>34499</v>
      </c>
      <c r="F1208" t="s">
        <v>34500</v>
      </c>
      <c r="G1208" t="s">
        <v>34501</v>
      </c>
      <c r="H1208" t="s">
        <v>15</v>
      </c>
      <c r="I1208">
        <v>1541</v>
      </c>
    </row>
    <row r="1209" spans="1:9" x14ac:dyDescent="0.2">
      <c r="A1209" t="s">
        <v>44843</v>
      </c>
      <c r="B1209">
        <v>138</v>
      </c>
      <c r="C1209" t="s">
        <v>44844</v>
      </c>
      <c r="D1209" t="s">
        <v>11</v>
      </c>
      <c r="E1209" t="s">
        <v>44845</v>
      </c>
      <c r="F1209" t="s">
        <v>25</v>
      </c>
      <c r="G1209" t="s">
        <v>44846</v>
      </c>
      <c r="H1209" t="s">
        <v>15</v>
      </c>
      <c r="I1209">
        <v>1776</v>
      </c>
    </row>
    <row r="1210" spans="1:9" x14ac:dyDescent="0.2">
      <c r="A1210" t="s">
        <v>44843</v>
      </c>
      <c r="B1210">
        <v>138</v>
      </c>
      <c r="C1210" t="s">
        <v>44847</v>
      </c>
      <c r="D1210" t="s">
        <v>11</v>
      </c>
      <c r="E1210" t="s">
        <v>44848</v>
      </c>
      <c r="F1210" t="s">
        <v>25</v>
      </c>
      <c r="G1210" t="s">
        <v>44849</v>
      </c>
      <c r="H1210" t="s">
        <v>72</v>
      </c>
      <c r="I1210">
        <v>1776</v>
      </c>
    </row>
    <row r="1211" spans="1:9" x14ac:dyDescent="0.2">
      <c r="A1211" t="s">
        <v>44843</v>
      </c>
      <c r="B1211">
        <v>138</v>
      </c>
      <c r="C1211" t="s">
        <v>44850</v>
      </c>
      <c r="D1211" t="s">
        <v>11</v>
      </c>
      <c r="E1211" t="s">
        <v>44851</v>
      </c>
      <c r="F1211" t="s">
        <v>25</v>
      </c>
      <c r="G1211" t="s">
        <v>44852</v>
      </c>
      <c r="H1211" t="s">
        <v>21</v>
      </c>
      <c r="I1211">
        <v>1547</v>
      </c>
    </row>
    <row r="1212" spans="1:9" x14ac:dyDescent="0.2">
      <c r="A1212" t="s">
        <v>44843</v>
      </c>
      <c r="B1212">
        <v>138</v>
      </c>
      <c r="C1212" t="s">
        <v>44853</v>
      </c>
      <c r="D1212" t="s">
        <v>11</v>
      </c>
      <c r="E1212" t="s">
        <v>44854</v>
      </c>
      <c r="F1212" t="s">
        <v>25</v>
      </c>
      <c r="G1212" t="s">
        <v>44855</v>
      </c>
      <c r="H1212" t="s">
        <v>15</v>
      </c>
      <c r="I1212">
        <v>1852</v>
      </c>
    </row>
    <row r="1213" spans="1:9" x14ac:dyDescent="0.2">
      <c r="A1213" t="s">
        <v>6192</v>
      </c>
      <c r="B1213">
        <v>137</v>
      </c>
      <c r="C1213" t="s">
        <v>6193</v>
      </c>
      <c r="D1213" t="s">
        <v>11</v>
      </c>
      <c r="E1213" t="s">
        <v>6194</v>
      </c>
      <c r="F1213" t="s">
        <v>25</v>
      </c>
      <c r="G1213" t="s">
        <v>6195</v>
      </c>
      <c r="H1213" t="s">
        <v>61</v>
      </c>
      <c r="I1213">
        <v>616</v>
      </c>
    </row>
    <row r="1214" spans="1:9" x14ac:dyDescent="0.2">
      <c r="A1214" t="s">
        <v>33336</v>
      </c>
      <c r="B1214">
        <v>137</v>
      </c>
      <c r="C1214" t="s">
        <v>33337</v>
      </c>
      <c r="D1214" t="s">
        <v>11</v>
      </c>
      <c r="E1214" t="s">
        <v>33338</v>
      </c>
      <c r="F1214" t="s">
        <v>1934</v>
      </c>
      <c r="G1214" t="s">
        <v>33339</v>
      </c>
      <c r="H1214" t="s">
        <v>21</v>
      </c>
      <c r="I1214">
        <v>3298</v>
      </c>
    </row>
    <row r="1215" spans="1:9" x14ac:dyDescent="0.2">
      <c r="A1215" t="s">
        <v>61887</v>
      </c>
      <c r="B1215">
        <v>137</v>
      </c>
      <c r="C1215" t="s">
        <v>61888</v>
      </c>
      <c r="D1215" t="s">
        <v>11</v>
      </c>
      <c r="E1215" t="s">
        <v>61889</v>
      </c>
      <c r="F1215" t="s">
        <v>25</v>
      </c>
      <c r="G1215" t="s">
        <v>61890</v>
      </c>
      <c r="H1215" t="s">
        <v>55</v>
      </c>
      <c r="I1215">
        <v>457</v>
      </c>
    </row>
    <row r="1216" spans="1:9" x14ac:dyDescent="0.2">
      <c r="A1216" t="s">
        <v>61769</v>
      </c>
      <c r="B1216">
        <v>137</v>
      </c>
      <c r="C1216" t="s">
        <v>61770</v>
      </c>
      <c r="D1216" t="s">
        <v>11</v>
      </c>
      <c r="E1216" t="s">
        <v>61771</v>
      </c>
      <c r="F1216" t="s">
        <v>25</v>
      </c>
      <c r="G1216" t="s">
        <v>61772</v>
      </c>
      <c r="H1216" t="s">
        <v>61</v>
      </c>
      <c r="I1216">
        <v>1419</v>
      </c>
    </row>
    <row r="1217" spans="1:9" x14ac:dyDescent="0.2">
      <c r="A1217" t="s">
        <v>7117</v>
      </c>
      <c r="B1217">
        <v>137</v>
      </c>
      <c r="C1217" t="s">
        <v>7118</v>
      </c>
      <c r="D1217" t="s">
        <v>11</v>
      </c>
      <c r="E1217" t="s">
        <v>7119</v>
      </c>
      <c r="F1217" t="s">
        <v>25</v>
      </c>
      <c r="G1217" t="s">
        <v>7120</v>
      </c>
      <c r="H1217" t="s">
        <v>21</v>
      </c>
      <c r="I1217">
        <v>2069</v>
      </c>
    </row>
    <row r="1218" spans="1:9" x14ac:dyDescent="0.2">
      <c r="A1218" t="s">
        <v>7117</v>
      </c>
      <c r="B1218">
        <v>137</v>
      </c>
      <c r="C1218" t="s">
        <v>7121</v>
      </c>
      <c r="D1218" t="s">
        <v>11</v>
      </c>
      <c r="E1218" t="s">
        <v>7122</v>
      </c>
      <c r="F1218" t="s">
        <v>7123</v>
      </c>
      <c r="G1218" t="s">
        <v>7124</v>
      </c>
      <c r="H1218" t="s">
        <v>72</v>
      </c>
      <c r="I1218">
        <v>2392</v>
      </c>
    </row>
    <row r="1219" spans="1:9" x14ac:dyDescent="0.2">
      <c r="A1219" t="s">
        <v>7117</v>
      </c>
      <c r="B1219">
        <v>137</v>
      </c>
      <c r="C1219" t="s">
        <v>7125</v>
      </c>
      <c r="D1219" t="s">
        <v>11</v>
      </c>
      <c r="E1219" t="s">
        <v>7126</v>
      </c>
      <c r="F1219" t="s">
        <v>7123</v>
      </c>
      <c r="G1219" t="s">
        <v>7127</v>
      </c>
      <c r="H1219" t="s">
        <v>15</v>
      </c>
      <c r="I1219">
        <v>2392</v>
      </c>
    </row>
    <row r="1220" spans="1:9" x14ac:dyDescent="0.2">
      <c r="A1220" t="s">
        <v>7117</v>
      </c>
      <c r="B1220">
        <v>137</v>
      </c>
      <c r="C1220" t="s">
        <v>7128</v>
      </c>
      <c r="D1220" t="s">
        <v>11</v>
      </c>
      <c r="E1220" t="s">
        <v>7129</v>
      </c>
      <c r="F1220" t="s">
        <v>7123</v>
      </c>
      <c r="G1220" t="s">
        <v>7130</v>
      </c>
      <c r="H1220" t="s">
        <v>27</v>
      </c>
      <c r="I1220">
        <v>2231</v>
      </c>
    </row>
    <row r="1221" spans="1:9" x14ac:dyDescent="0.2">
      <c r="A1221" t="s">
        <v>7117</v>
      </c>
      <c r="B1221">
        <v>137</v>
      </c>
      <c r="C1221" t="s">
        <v>7131</v>
      </c>
      <c r="D1221" t="s">
        <v>11</v>
      </c>
      <c r="E1221" t="s">
        <v>7132</v>
      </c>
      <c r="F1221" t="s">
        <v>7123</v>
      </c>
      <c r="G1221" t="s">
        <v>7133</v>
      </c>
      <c r="H1221" t="s">
        <v>21</v>
      </c>
      <c r="I1221">
        <v>2034</v>
      </c>
    </row>
    <row r="1222" spans="1:9" x14ac:dyDescent="0.2">
      <c r="A1222" t="s">
        <v>33567</v>
      </c>
      <c r="B1222">
        <v>137</v>
      </c>
      <c r="C1222" t="s">
        <v>33568</v>
      </c>
      <c r="D1222" t="s">
        <v>11</v>
      </c>
      <c r="E1222" t="s">
        <v>33569</v>
      </c>
      <c r="F1222" t="s">
        <v>25</v>
      </c>
      <c r="G1222" t="s">
        <v>33570</v>
      </c>
      <c r="H1222" t="s">
        <v>72</v>
      </c>
      <c r="I1222">
        <v>952</v>
      </c>
    </row>
    <row r="1223" spans="1:9" x14ac:dyDescent="0.2">
      <c r="A1223" t="s">
        <v>33567</v>
      </c>
      <c r="B1223">
        <v>137</v>
      </c>
      <c r="C1223" t="s">
        <v>33571</v>
      </c>
      <c r="D1223" t="s">
        <v>11</v>
      </c>
      <c r="E1223" t="s">
        <v>33572</v>
      </c>
      <c r="F1223" t="s">
        <v>25</v>
      </c>
      <c r="G1223" t="s">
        <v>33573</v>
      </c>
      <c r="H1223" t="s">
        <v>15</v>
      </c>
      <c r="I1223">
        <v>1131</v>
      </c>
    </row>
    <row r="1224" spans="1:9" x14ac:dyDescent="0.2">
      <c r="A1224" t="s">
        <v>23152</v>
      </c>
      <c r="B1224">
        <v>137</v>
      </c>
      <c r="C1224" t="s">
        <v>23153</v>
      </c>
      <c r="D1224" t="s">
        <v>11</v>
      </c>
      <c r="E1224" t="s">
        <v>23154</v>
      </c>
      <c r="F1224" t="s">
        <v>25</v>
      </c>
      <c r="G1224" t="s">
        <v>23155</v>
      </c>
      <c r="H1224" t="s">
        <v>21</v>
      </c>
      <c r="I1224">
        <v>664</v>
      </c>
    </row>
    <row r="1225" spans="1:9" x14ac:dyDescent="0.2">
      <c r="A1225" t="s">
        <v>23152</v>
      </c>
      <c r="B1225">
        <v>137</v>
      </c>
      <c r="C1225" t="s">
        <v>23156</v>
      </c>
      <c r="D1225" t="s">
        <v>11</v>
      </c>
      <c r="E1225" t="s">
        <v>23157</v>
      </c>
      <c r="F1225" t="s">
        <v>25</v>
      </c>
      <c r="G1225" t="s">
        <v>23158</v>
      </c>
      <c r="H1225" t="s">
        <v>72</v>
      </c>
      <c r="I1225">
        <v>664</v>
      </c>
    </row>
    <row r="1226" spans="1:9" x14ac:dyDescent="0.2">
      <c r="A1226" t="s">
        <v>27225</v>
      </c>
      <c r="B1226">
        <v>137</v>
      </c>
      <c r="C1226" t="s">
        <v>27226</v>
      </c>
      <c r="D1226" t="s">
        <v>11</v>
      </c>
      <c r="E1226" t="s">
        <v>27227</v>
      </c>
      <c r="F1226" t="s">
        <v>2714</v>
      </c>
      <c r="G1226" t="s">
        <v>27228</v>
      </c>
      <c r="H1226" t="s">
        <v>37</v>
      </c>
      <c r="I1226">
        <v>1690</v>
      </c>
    </row>
    <row r="1227" spans="1:9" x14ac:dyDescent="0.2">
      <c r="A1227" t="s">
        <v>61642</v>
      </c>
      <c r="B1227">
        <v>137</v>
      </c>
      <c r="C1227" t="s">
        <v>61643</v>
      </c>
      <c r="D1227" t="s">
        <v>11</v>
      </c>
      <c r="E1227" t="s">
        <v>61644</v>
      </c>
      <c r="F1227" t="s">
        <v>174</v>
      </c>
      <c r="G1227" t="s">
        <v>61645</v>
      </c>
      <c r="H1227" t="s">
        <v>21</v>
      </c>
      <c r="I1227">
        <v>2230</v>
      </c>
    </row>
    <row r="1228" spans="1:9" x14ac:dyDescent="0.2">
      <c r="A1228" t="s">
        <v>68</v>
      </c>
      <c r="B1228">
        <v>137</v>
      </c>
      <c r="C1228" t="s">
        <v>69</v>
      </c>
      <c r="D1228" t="s">
        <v>11</v>
      </c>
      <c r="E1228" t="s">
        <v>70</v>
      </c>
      <c r="F1228" t="s">
        <v>25</v>
      </c>
      <c r="G1228" t="s">
        <v>71</v>
      </c>
      <c r="H1228" t="s">
        <v>72</v>
      </c>
      <c r="I1228">
        <v>1127</v>
      </c>
    </row>
    <row r="1229" spans="1:9" x14ac:dyDescent="0.2">
      <c r="A1229" t="s">
        <v>68</v>
      </c>
      <c r="B1229">
        <v>137</v>
      </c>
      <c r="C1229" t="s">
        <v>73</v>
      </c>
      <c r="D1229" t="s">
        <v>11</v>
      </c>
      <c r="E1229" t="s">
        <v>74</v>
      </c>
      <c r="F1229" t="s">
        <v>25</v>
      </c>
      <c r="G1229" t="s">
        <v>75</v>
      </c>
      <c r="H1229" t="s">
        <v>15</v>
      </c>
      <c r="I1229">
        <v>1123</v>
      </c>
    </row>
    <row r="1230" spans="1:9" x14ac:dyDescent="0.2">
      <c r="A1230" t="s">
        <v>68</v>
      </c>
      <c r="B1230">
        <v>137</v>
      </c>
      <c r="C1230" t="s">
        <v>76</v>
      </c>
      <c r="D1230" t="s">
        <v>11</v>
      </c>
      <c r="E1230" t="s">
        <v>77</v>
      </c>
      <c r="F1230" t="s">
        <v>25</v>
      </c>
      <c r="G1230" t="s">
        <v>78</v>
      </c>
      <c r="H1230" t="s">
        <v>27</v>
      </c>
      <c r="I1230">
        <v>1537</v>
      </c>
    </row>
    <row r="1231" spans="1:9" x14ac:dyDescent="0.2">
      <c r="A1231" t="s">
        <v>68</v>
      </c>
      <c r="B1231">
        <v>137</v>
      </c>
      <c r="C1231" t="s">
        <v>79</v>
      </c>
      <c r="D1231" t="s">
        <v>11</v>
      </c>
      <c r="E1231" t="s">
        <v>80</v>
      </c>
      <c r="F1231" t="s">
        <v>25</v>
      </c>
      <c r="G1231" t="s">
        <v>81</v>
      </c>
      <c r="H1231" t="s">
        <v>27</v>
      </c>
      <c r="I1231">
        <v>1512</v>
      </c>
    </row>
    <row r="1232" spans="1:9" x14ac:dyDescent="0.2">
      <c r="A1232" t="s">
        <v>68</v>
      </c>
      <c r="B1232">
        <v>137</v>
      </c>
      <c r="C1232" t="s">
        <v>82</v>
      </c>
      <c r="D1232" t="s">
        <v>11</v>
      </c>
      <c r="E1232" t="s">
        <v>83</v>
      </c>
      <c r="F1232" t="s">
        <v>25</v>
      </c>
      <c r="G1232" t="s">
        <v>84</v>
      </c>
      <c r="H1232" t="s">
        <v>27</v>
      </c>
      <c r="I1232">
        <v>1537</v>
      </c>
    </row>
    <row r="1233" spans="1:9" x14ac:dyDescent="0.2">
      <c r="A1233" t="s">
        <v>68</v>
      </c>
      <c r="B1233">
        <v>137</v>
      </c>
      <c r="C1233" t="s">
        <v>85</v>
      </c>
      <c r="D1233" t="s">
        <v>11</v>
      </c>
      <c r="E1233" t="s">
        <v>86</v>
      </c>
      <c r="F1233" t="s">
        <v>87</v>
      </c>
      <c r="G1233" t="s">
        <v>88</v>
      </c>
      <c r="H1233" t="s">
        <v>15</v>
      </c>
      <c r="I1233">
        <v>1378</v>
      </c>
    </row>
    <row r="1234" spans="1:9" x14ac:dyDescent="0.2">
      <c r="A1234" t="s">
        <v>5653</v>
      </c>
      <c r="B1234">
        <v>137</v>
      </c>
      <c r="C1234" t="s">
        <v>5654</v>
      </c>
      <c r="D1234" t="s">
        <v>11</v>
      </c>
      <c r="E1234" t="s">
        <v>5655</v>
      </c>
      <c r="F1234" t="s">
        <v>160</v>
      </c>
      <c r="G1234" t="s">
        <v>5656</v>
      </c>
      <c r="H1234" t="s">
        <v>15</v>
      </c>
      <c r="I1234">
        <v>880</v>
      </c>
    </row>
    <row r="1235" spans="1:9" x14ac:dyDescent="0.2">
      <c r="A1235" t="s">
        <v>61353</v>
      </c>
      <c r="B1235">
        <v>136</v>
      </c>
      <c r="C1235" t="s">
        <v>61354</v>
      </c>
      <c r="D1235" t="s">
        <v>11</v>
      </c>
      <c r="E1235" t="s">
        <v>61355</v>
      </c>
      <c r="F1235" t="s">
        <v>87</v>
      </c>
      <c r="G1235" t="s">
        <v>61356</v>
      </c>
      <c r="H1235" t="s">
        <v>15</v>
      </c>
      <c r="I1235">
        <v>3151</v>
      </c>
    </row>
    <row r="1236" spans="1:9" x14ac:dyDescent="0.2">
      <c r="A1236" t="s">
        <v>61353</v>
      </c>
      <c r="B1236">
        <v>136</v>
      </c>
      <c r="C1236" t="s">
        <v>61357</v>
      </c>
      <c r="D1236" t="s">
        <v>11</v>
      </c>
      <c r="E1236" t="s">
        <v>61358</v>
      </c>
      <c r="F1236" t="s">
        <v>87</v>
      </c>
      <c r="G1236" t="s">
        <v>61359</v>
      </c>
      <c r="H1236" t="s">
        <v>15</v>
      </c>
      <c r="I1236">
        <v>3140</v>
      </c>
    </row>
    <row r="1237" spans="1:9" x14ac:dyDescent="0.2">
      <c r="A1237" t="s">
        <v>14548</v>
      </c>
      <c r="B1237">
        <v>136</v>
      </c>
      <c r="C1237" t="s">
        <v>14549</v>
      </c>
      <c r="D1237" t="s">
        <v>11</v>
      </c>
      <c r="E1237" t="s">
        <v>14550</v>
      </c>
      <c r="F1237" t="s">
        <v>25</v>
      </c>
      <c r="G1237" t="s">
        <v>14551</v>
      </c>
      <c r="H1237" t="s">
        <v>21</v>
      </c>
      <c r="I1237">
        <v>545</v>
      </c>
    </row>
    <row r="1238" spans="1:9" x14ac:dyDescent="0.2">
      <c r="A1238" t="s">
        <v>33531</v>
      </c>
      <c r="B1238">
        <v>136</v>
      </c>
      <c r="C1238" t="s">
        <v>33532</v>
      </c>
      <c r="D1238" t="s">
        <v>11</v>
      </c>
      <c r="E1238" t="s">
        <v>33533</v>
      </c>
      <c r="F1238" t="s">
        <v>3006</v>
      </c>
      <c r="G1238" t="s">
        <v>33534</v>
      </c>
      <c r="H1238" t="s">
        <v>21</v>
      </c>
      <c r="I1238">
        <v>1278</v>
      </c>
    </row>
    <row r="1239" spans="1:9" x14ac:dyDescent="0.2">
      <c r="A1239" t="s">
        <v>61638</v>
      </c>
      <c r="B1239">
        <v>136</v>
      </c>
      <c r="C1239" t="s">
        <v>61639</v>
      </c>
      <c r="D1239" t="s">
        <v>11</v>
      </c>
      <c r="E1239" t="s">
        <v>61640</v>
      </c>
      <c r="F1239" t="s">
        <v>113</v>
      </c>
      <c r="G1239" t="s">
        <v>61641</v>
      </c>
      <c r="H1239" t="s">
        <v>21</v>
      </c>
      <c r="I1239">
        <v>628</v>
      </c>
    </row>
    <row r="1240" spans="1:9" x14ac:dyDescent="0.2">
      <c r="A1240" t="s">
        <v>61752</v>
      </c>
      <c r="B1240">
        <v>136</v>
      </c>
      <c r="C1240" t="s">
        <v>61753</v>
      </c>
      <c r="D1240" t="s">
        <v>11</v>
      </c>
      <c r="E1240" t="s">
        <v>61754</v>
      </c>
      <c r="F1240" t="s">
        <v>1232</v>
      </c>
      <c r="G1240" t="s">
        <v>61755</v>
      </c>
      <c r="H1240" t="s">
        <v>15</v>
      </c>
      <c r="I1240">
        <v>2208</v>
      </c>
    </row>
    <row r="1241" spans="1:9" x14ac:dyDescent="0.2">
      <c r="A1241" t="s">
        <v>33870</v>
      </c>
      <c r="B1241">
        <v>136</v>
      </c>
      <c r="C1241" t="s">
        <v>33871</v>
      </c>
      <c r="D1241" t="s">
        <v>11</v>
      </c>
      <c r="E1241" t="s">
        <v>33872</v>
      </c>
      <c r="F1241" t="s">
        <v>87</v>
      </c>
      <c r="G1241" t="s">
        <v>33873</v>
      </c>
      <c r="H1241" t="s">
        <v>61</v>
      </c>
      <c r="I1241">
        <v>3417</v>
      </c>
    </row>
    <row r="1242" spans="1:9" x14ac:dyDescent="0.2">
      <c r="A1242" t="s">
        <v>33870</v>
      </c>
      <c r="B1242">
        <v>136</v>
      </c>
      <c r="C1242" t="s">
        <v>33874</v>
      </c>
      <c r="D1242" t="s">
        <v>11</v>
      </c>
      <c r="E1242" t="s">
        <v>33875</v>
      </c>
      <c r="F1242" t="s">
        <v>113</v>
      </c>
      <c r="G1242" t="s">
        <v>33876</v>
      </c>
      <c r="H1242" t="s">
        <v>61</v>
      </c>
      <c r="I1242">
        <v>3373</v>
      </c>
    </row>
    <row r="1243" spans="1:9" x14ac:dyDescent="0.2">
      <c r="A1243" t="s">
        <v>61595</v>
      </c>
      <c r="B1243">
        <v>136</v>
      </c>
      <c r="C1243" t="s">
        <v>61596</v>
      </c>
      <c r="D1243" t="s">
        <v>11</v>
      </c>
      <c r="E1243" t="s">
        <v>61597</v>
      </c>
      <c r="F1243" t="s">
        <v>61598</v>
      </c>
      <c r="G1243" t="s">
        <v>61599</v>
      </c>
      <c r="H1243" t="s">
        <v>21</v>
      </c>
      <c r="I1243">
        <v>205</v>
      </c>
    </row>
    <row r="1244" spans="1:9" x14ac:dyDescent="0.2">
      <c r="A1244" t="s">
        <v>53150</v>
      </c>
      <c r="B1244">
        <v>136</v>
      </c>
      <c r="C1244" t="s">
        <v>53151</v>
      </c>
      <c r="D1244" t="s">
        <v>11</v>
      </c>
      <c r="E1244" t="s">
        <v>53152</v>
      </c>
      <c r="F1244" t="s">
        <v>7564</v>
      </c>
      <c r="G1244" t="s">
        <v>53153</v>
      </c>
      <c r="H1244" t="s">
        <v>37</v>
      </c>
      <c r="I1244">
        <v>2121</v>
      </c>
    </row>
    <row r="1245" spans="1:9" x14ac:dyDescent="0.2">
      <c r="A1245" t="s">
        <v>53150</v>
      </c>
      <c r="B1245">
        <v>136</v>
      </c>
      <c r="C1245" t="s">
        <v>53154</v>
      </c>
      <c r="D1245" t="s">
        <v>11</v>
      </c>
      <c r="E1245" t="s">
        <v>53155</v>
      </c>
      <c r="F1245" t="s">
        <v>7564</v>
      </c>
      <c r="G1245" t="s">
        <v>53156</v>
      </c>
      <c r="H1245" t="s">
        <v>37</v>
      </c>
      <c r="I1245">
        <v>2311</v>
      </c>
    </row>
    <row r="1246" spans="1:9" x14ac:dyDescent="0.2">
      <c r="A1246" t="s">
        <v>53150</v>
      </c>
      <c r="B1246">
        <v>136</v>
      </c>
      <c r="C1246" t="s">
        <v>53157</v>
      </c>
      <c r="D1246" t="s">
        <v>11</v>
      </c>
      <c r="E1246" t="s">
        <v>53158</v>
      </c>
      <c r="F1246" t="s">
        <v>7564</v>
      </c>
      <c r="G1246" t="s">
        <v>53159</v>
      </c>
      <c r="H1246" t="s">
        <v>37</v>
      </c>
      <c r="I1246">
        <v>2581</v>
      </c>
    </row>
    <row r="1247" spans="1:9" x14ac:dyDescent="0.2">
      <c r="A1247" t="s">
        <v>3553</v>
      </c>
      <c r="B1247">
        <v>135</v>
      </c>
      <c r="C1247" t="s">
        <v>3554</v>
      </c>
      <c r="D1247" t="s">
        <v>11</v>
      </c>
      <c r="E1247" t="s">
        <v>3555</v>
      </c>
      <c r="F1247" t="s">
        <v>268</v>
      </c>
      <c r="G1247" t="s">
        <v>3556</v>
      </c>
      <c r="H1247" t="s">
        <v>61</v>
      </c>
      <c r="I1247">
        <v>1787</v>
      </c>
    </row>
    <row r="1248" spans="1:9" x14ac:dyDescent="0.2">
      <c r="A1248" t="s">
        <v>15117</v>
      </c>
      <c r="B1248">
        <v>135</v>
      </c>
      <c r="C1248" t="s">
        <v>15118</v>
      </c>
      <c r="D1248" t="s">
        <v>11</v>
      </c>
      <c r="E1248" t="s">
        <v>15119</v>
      </c>
      <c r="F1248" t="s">
        <v>25</v>
      </c>
      <c r="G1248" t="s">
        <v>15120</v>
      </c>
      <c r="H1248" t="s">
        <v>21</v>
      </c>
      <c r="I1248">
        <v>1249</v>
      </c>
    </row>
    <row r="1249" spans="1:9" x14ac:dyDescent="0.2">
      <c r="A1249" t="s">
        <v>48896</v>
      </c>
      <c r="B1249">
        <v>135</v>
      </c>
      <c r="C1249" t="s">
        <v>48897</v>
      </c>
      <c r="D1249" t="s">
        <v>11</v>
      </c>
      <c r="E1249" t="s">
        <v>48898</v>
      </c>
      <c r="F1249" t="s">
        <v>113</v>
      </c>
      <c r="G1249" t="s">
        <v>48899</v>
      </c>
      <c r="H1249" t="s">
        <v>61</v>
      </c>
      <c r="I1249">
        <v>1593</v>
      </c>
    </row>
    <row r="1250" spans="1:9" x14ac:dyDescent="0.2">
      <c r="A1250" t="s">
        <v>48896</v>
      </c>
      <c r="B1250">
        <v>135</v>
      </c>
      <c r="C1250" t="s">
        <v>48900</v>
      </c>
      <c r="D1250" t="s">
        <v>11</v>
      </c>
      <c r="E1250" t="s">
        <v>48901</v>
      </c>
      <c r="F1250" t="s">
        <v>113</v>
      </c>
      <c r="G1250" t="s">
        <v>48902</v>
      </c>
      <c r="H1250" t="s">
        <v>27</v>
      </c>
      <c r="I1250">
        <v>1535</v>
      </c>
    </row>
    <row r="1251" spans="1:9" x14ac:dyDescent="0.2">
      <c r="A1251" t="s">
        <v>48896</v>
      </c>
      <c r="B1251">
        <v>135</v>
      </c>
      <c r="C1251" t="s">
        <v>48903</v>
      </c>
      <c r="D1251" t="s">
        <v>11</v>
      </c>
      <c r="E1251" t="s">
        <v>48904</v>
      </c>
      <c r="F1251" t="s">
        <v>113</v>
      </c>
      <c r="G1251" t="s">
        <v>48905</v>
      </c>
      <c r="H1251" t="s">
        <v>61</v>
      </c>
      <c r="I1251">
        <v>1533</v>
      </c>
    </row>
    <row r="1252" spans="1:9" x14ac:dyDescent="0.2">
      <c r="A1252" t="s">
        <v>16278</v>
      </c>
      <c r="B1252">
        <v>135</v>
      </c>
      <c r="C1252" t="s">
        <v>16279</v>
      </c>
      <c r="D1252" t="s">
        <v>11</v>
      </c>
      <c r="E1252" t="s">
        <v>16280</v>
      </c>
      <c r="F1252" t="s">
        <v>25</v>
      </c>
      <c r="G1252" t="s">
        <v>16281</v>
      </c>
      <c r="H1252" t="s">
        <v>27</v>
      </c>
      <c r="I1252">
        <v>1502</v>
      </c>
    </row>
    <row r="1253" spans="1:9" x14ac:dyDescent="0.2">
      <c r="A1253" t="s">
        <v>58471</v>
      </c>
      <c r="B1253">
        <v>135</v>
      </c>
      <c r="C1253" t="s">
        <v>58472</v>
      </c>
      <c r="D1253" t="s">
        <v>11</v>
      </c>
      <c r="E1253" t="s">
        <v>58473</v>
      </c>
      <c r="F1253" t="s">
        <v>1232</v>
      </c>
      <c r="G1253" t="s">
        <v>58474</v>
      </c>
      <c r="H1253" t="s">
        <v>55</v>
      </c>
      <c r="I1253">
        <v>1309</v>
      </c>
    </row>
    <row r="1254" spans="1:9" x14ac:dyDescent="0.2">
      <c r="A1254" t="s">
        <v>23307</v>
      </c>
      <c r="B1254">
        <v>135</v>
      </c>
      <c r="C1254" t="s">
        <v>23308</v>
      </c>
      <c r="D1254" t="s">
        <v>11</v>
      </c>
      <c r="E1254" t="s">
        <v>23309</v>
      </c>
      <c r="F1254" t="s">
        <v>113</v>
      </c>
      <c r="G1254" t="s">
        <v>23310</v>
      </c>
      <c r="H1254" t="s">
        <v>21</v>
      </c>
      <c r="I1254">
        <v>3516</v>
      </c>
    </row>
    <row r="1255" spans="1:9" x14ac:dyDescent="0.2">
      <c r="A1255" t="s">
        <v>9017</v>
      </c>
      <c r="B1255">
        <v>135</v>
      </c>
      <c r="C1255" t="s">
        <v>9018</v>
      </c>
      <c r="D1255" t="s">
        <v>11</v>
      </c>
      <c r="E1255" t="s">
        <v>9019</v>
      </c>
      <c r="F1255" t="s">
        <v>391</v>
      </c>
      <c r="G1255" t="s">
        <v>9020</v>
      </c>
      <c r="H1255" t="s">
        <v>27</v>
      </c>
      <c r="I1255">
        <v>1069</v>
      </c>
    </row>
    <row r="1256" spans="1:9" x14ac:dyDescent="0.2">
      <c r="A1256" t="s">
        <v>61756</v>
      </c>
      <c r="B1256">
        <v>135</v>
      </c>
      <c r="C1256" t="s">
        <v>61757</v>
      </c>
      <c r="D1256" t="s">
        <v>11</v>
      </c>
      <c r="E1256" t="s">
        <v>61758</v>
      </c>
      <c r="F1256" t="s">
        <v>25</v>
      </c>
      <c r="G1256" t="s">
        <v>61759</v>
      </c>
      <c r="H1256" t="s">
        <v>37</v>
      </c>
      <c r="I1256">
        <v>777</v>
      </c>
    </row>
    <row r="1257" spans="1:9" x14ac:dyDescent="0.2">
      <c r="A1257" t="s">
        <v>10792</v>
      </c>
      <c r="B1257">
        <v>135</v>
      </c>
      <c r="C1257" t="s">
        <v>10793</v>
      </c>
      <c r="D1257" t="s">
        <v>11</v>
      </c>
      <c r="E1257" t="s">
        <v>10794</v>
      </c>
      <c r="F1257" t="s">
        <v>10795</v>
      </c>
      <c r="G1257" t="s">
        <v>10796</v>
      </c>
      <c r="H1257" t="s">
        <v>72</v>
      </c>
      <c r="I1257">
        <v>1589</v>
      </c>
    </row>
    <row r="1258" spans="1:9" x14ac:dyDescent="0.2">
      <c r="A1258" t="s">
        <v>10792</v>
      </c>
      <c r="B1258">
        <v>135</v>
      </c>
      <c r="C1258" t="s">
        <v>10797</v>
      </c>
      <c r="D1258" t="s">
        <v>11</v>
      </c>
      <c r="E1258" t="s">
        <v>10798</v>
      </c>
      <c r="F1258" t="s">
        <v>10799</v>
      </c>
      <c r="G1258" t="s">
        <v>10800</v>
      </c>
      <c r="H1258" t="s">
        <v>15</v>
      </c>
      <c r="I1258">
        <v>1804</v>
      </c>
    </row>
    <row r="1259" spans="1:9" x14ac:dyDescent="0.2">
      <c r="A1259" t="s">
        <v>7837</v>
      </c>
      <c r="B1259">
        <v>134</v>
      </c>
      <c r="C1259" t="s">
        <v>7838</v>
      </c>
      <c r="D1259" t="s">
        <v>11</v>
      </c>
      <c r="E1259" t="s">
        <v>7839</v>
      </c>
      <c r="F1259" t="s">
        <v>7840</v>
      </c>
      <c r="G1259" t="s">
        <v>7841</v>
      </c>
      <c r="H1259" t="s">
        <v>21</v>
      </c>
      <c r="I1259">
        <v>1567</v>
      </c>
    </row>
    <row r="1260" spans="1:9" x14ac:dyDescent="0.2">
      <c r="A1260" t="s">
        <v>2063</v>
      </c>
      <c r="B1260">
        <v>134</v>
      </c>
      <c r="C1260" t="s">
        <v>2064</v>
      </c>
      <c r="D1260" t="s">
        <v>11</v>
      </c>
      <c r="E1260" t="s">
        <v>2065</v>
      </c>
      <c r="F1260" t="s">
        <v>2066</v>
      </c>
      <c r="G1260" t="s">
        <v>2067</v>
      </c>
      <c r="H1260" t="s">
        <v>55</v>
      </c>
      <c r="I1260">
        <v>2809</v>
      </c>
    </row>
    <row r="1261" spans="1:9" x14ac:dyDescent="0.2">
      <c r="A1261" t="s">
        <v>61692</v>
      </c>
      <c r="B1261">
        <v>134</v>
      </c>
      <c r="C1261" t="s">
        <v>61693</v>
      </c>
      <c r="D1261" t="s">
        <v>11</v>
      </c>
      <c r="E1261" t="s">
        <v>61694</v>
      </c>
      <c r="F1261" t="s">
        <v>635</v>
      </c>
      <c r="G1261" t="s">
        <v>61695</v>
      </c>
      <c r="H1261" t="s">
        <v>37</v>
      </c>
      <c r="I1261">
        <v>983</v>
      </c>
    </row>
    <row r="1262" spans="1:9" x14ac:dyDescent="0.2">
      <c r="A1262" t="s">
        <v>61692</v>
      </c>
      <c r="B1262">
        <v>134</v>
      </c>
      <c r="C1262" t="s">
        <v>61696</v>
      </c>
      <c r="D1262" t="s">
        <v>11</v>
      </c>
      <c r="E1262" t="s">
        <v>61697</v>
      </c>
      <c r="F1262" t="s">
        <v>635</v>
      </c>
      <c r="G1262" t="s">
        <v>61698</v>
      </c>
      <c r="H1262" t="s">
        <v>37</v>
      </c>
      <c r="I1262">
        <v>983</v>
      </c>
    </row>
    <row r="1263" spans="1:9" x14ac:dyDescent="0.2">
      <c r="A1263" t="s">
        <v>10518</v>
      </c>
      <c r="B1263">
        <v>134</v>
      </c>
      <c r="C1263" t="s">
        <v>10519</v>
      </c>
      <c r="D1263" t="s">
        <v>11</v>
      </c>
      <c r="E1263" t="s">
        <v>10520</v>
      </c>
      <c r="F1263" t="s">
        <v>10521</v>
      </c>
      <c r="G1263" t="s">
        <v>10522</v>
      </c>
      <c r="H1263" t="s">
        <v>15</v>
      </c>
      <c r="I1263">
        <v>150</v>
      </c>
    </row>
    <row r="1264" spans="1:9" x14ac:dyDescent="0.2">
      <c r="A1264" t="s">
        <v>10518</v>
      </c>
      <c r="B1264">
        <v>134</v>
      </c>
      <c r="C1264" t="s">
        <v>10523</v>
      </c>
      <c r="D1264" t="s">
        <v>11</v>
      </c>
      <c r="E1264" t="s">
        <v>10524</v>
      </c>
      <c r="F1264" t="s">
        <v>10525</v>
      </c>
      <c r="G1264" t="s">
        <v>10526</v>
      </c>
      <c r="H1264" t="s">
        <v>15</v>
      </c>
      <c r="I1264">
        <v>2573</v>
      </c>
    </row>
    <row r="1265" spans="1:9" x14ac:dyDescent="0.2">
      <c r="A1265" t="s">
        <v>43439</v>
      </c>
      <c r="B1265">
        <v>134</v>
      </c>
      <c r="C1265" t="s">
        <v>43440</v>
      </c>
      <c r="D1265" t="s">
        <v>11</v>
      </c>
      <c r="E1265" t="s">
        <v>43441</v>
      </c>
      <c r="F1265" t="s">
        <v>160</v>
      </c>
      <c r="G1265" t="s">
        <v>43442</v>
      </c>
      <c r="H1265" t="s">
        <v>15</v>
      </c>
      <c r="I1265">
        <v>1279</v>
      </c>
    </row>
    <row r="1266" spans="1:9" x14ac:dyDescent="0.2">
      <c r="A1266" t="s">
        <v>61558</v>
      </c>
      <c r="B1266">
        <v>134</v>
      </c>
      <c r="C1266" t="s">
        <v>61559</v>
      </c>
      <c r="D1266" t="s">
        <v>11</v>
      </c>
      <c r="E1266" t="s">
        <v>61560</v>
      </c>
      <c r="F1266" t="s">
        <v>1824</v>
      </c>
      <c r="G1266" t="s">
        <v>61561</v>
      </c>
      <c r="H1266" t="s">
        <v>61</v>
      </c>
      <c r="I1266">
        <v>483</v>
      </c>
    </row>
    <row r="1267" spans="1:9" x14ac:dyDescent="0.2">
      <c r="A1267" t="s">
        <v>61558</v>
      </c>
      <c r="B1267">
        <v>134</v>
      </c>
      <c r="C1267" t="s">
        <v>61562</v>
      </c>
      <c r="D1267" t="s">
        <v>11</v>
      </c>
      <c r="E1267" t="s">
        <v>61563</v>
      </c>
      <c r="F1267" t="s">
        <v>1824</v>
      </c>
      <c r="G1267" t="s">
        <v>61564</v>
      </c>
      <c r="H1267" t="s">
        <v>72</v>
      </c>
      <c r="I1267">
        <v>483</v>
      </c>
    </row>
    <row r="1268" spans="1:9" x14ac:dyDescent="0.2">
      <c r="A1268" t="s">
        <v>61558</v>
      </c>
      <c r="B1268">
        <v>134</v>
      </c>
      <c r="C1268" t="s">
        <v>61565</v>
      </c>
      <c r="D1268" t="s">
        <v>11</v>
      </c>
      <c r="E1268" t="s">
        <v>61566</v>
      </c>
      <c r="F1268" t="s">
        <v>1824</v>
      </c>
      <c r="G1268" t="s">
        <v>61567</v>
      </c>
      <c r="H1268" t="s">
        <v>15</v>
      </c>
      <c r="I1268">
        <v>483</v>
      </c>
    </row>
    <row r="1269" spans="1:9" x14ac:dyDescent="0.2">
      <c r="A1269" t="s">
        <v>61558</v>
      </c>
      <c r="B1269">
        <v>134</v>
      </c>
      <c r="C1269" t="s">
        <v>61568</v>
      </c>
      <c r="D1269" t="s">
        <v>11</v>
      </c>
      <c r="E1269" t="s">
        <v>61569</v>
      </c>
      <c r="F1269" t="s">
        <v>1824</v>
      </c>
      <c r="G1269" t="s">
        <v>61570</v>
      </c>
      <c r="H1269" t="s">
        <v>21</v>
      </c>
      <c r="I1269">
        <v>460</v>
      </c>
    </row>
    <row r="1270" spans="1:9" x14ac:dyDescent="0.2">
      <c r="A1270" t="s">
        <v>61558</v>
      </c>
      <c r="B1270">
        <v>134</v>
      </c>
      <c r="C1270" t="s">
        <v>61571</v>
      </c>
      <c r="D1270" t="s">
        <v>11</v>
      </c>
      <c r="E1270" t="s">
        <v>61572</v>
      </c>
      <c r="F1270" t="s">
        <v>1824</v>
      </c>
      <c r="G1270" t="s">
        <v>61573</v>
      </c>
      <c r="H1270" t="s">
        <v>15</v>
      </c>
      <c r="I1270">
        <v>483</v>
      </c>
    </row>
    <row r="1271" spans="1:9" x14ac:dyDescent="0.2">
      <c r="A1271" t="s">
        <v>54065</v>
      </c>
      <c r="B1271">
        <v>133</v>
      </c>
      <c r="C1271" t="s">
        <v>54066</v>
      </c>
      <c r="D1271" t="s">
        <v>11</v>
      </c>
      <c r="E1271" t="s">
        <v>54067</v>
      </c>
      <c r="F1271" t="s">
        <v>25</v>
      </c>
      <c r="G1271" t="s">
        <v>54068</v>
      </c>
      <c r="H1271" t="s">
        <v>37</v>
      </c>
      <c r="I1271">
        <v>2282</v>
      </c>
    </row>
    <row r="1272" spans="1:9" x14ac:dyDescent="0.2">
      <c r="A1272" t="s">
        <v>54260</v>
      </c>
      <c r="B1272">
        <v>133</v>
      </c>
      <c r="C1272" t="s">
        <v>54261</v>
      </c>
      <c r="D1272" t="s">
        <v>11</v>
      </c>
      <c r="E1272" t="s">
        <v>54262</v>
      </c>
      <c r="F1272" t="s">
        <v>253</v>
      </c>
      <c r="G1272" t="s">
        <v>54263</v>
      </c>
      <c r="H1272" t="s">
        <v>21</v>
      </c>
      <c r="I1272">
        <v>2348</v>
      </c>
    </row>
    <row r="1273" spans="1:9" x14ac:dyDescent="0.2">
      <c r="A1273" t="s">
        <v>11844</v>
      </c>
      <c r="B1273">
        <v>132</v>
      </c>
      <c r="C1273" t="s">
        <v>11845</v>
      </c>
      <c r="D1273" t="s">
        <v>11</v>
      </c>
      <c r="E1273" t="s">
        <v>11846</v>
      </c>
      <c r="F1273" t="s">
        <v>25</v>
      </c>
      <c r="G1273" t="s">
        <v>11847</v>
      </c>
      <c r="H1273" t="s">
        <v>72</v>
      </c>
      <c r="I1273">
        <v>3198</v>
      </c>
    </row>
    <row r="1274" spans="1:9" x14ac:dyDescent="0.2">
      <c r="A1274" t="s">
        <v>11844</v>
      </c>
      <c r="B1274">
        <v>132</v>
      </c>
      <c r="C1274" t="s">
        <v>11848</v>
      </c>
      <c r="D1274" t="s">
        <v>11</v>
      </c>
      <c r="E1274" t="s">
        <v>11849</v>
      </c>
      <c r="F1274" t="s">
        <v>25</v>
      </c>
      <c r="G1274" t="s">
        <v>11850</v>
      </c>
      <c r="H1274" t="s">
        <v>15</v>
      </c>
      <c r="I1274">
        <v>3074</v>
      </c>
    </row>
    <row r="1275" spans="1:9" x14ac:dyDescent="0.2">
      <c r="A1275" t="s">
        <v>11844</v>
      </c>
      <c r="B1275">
        <v>132</v>
      </c>
      <c r="C1275" t="s">
        <v>11851</v>
      </c>
      <c r="D1275" t="s">
        <v>11</v>
      </c>
      <c r="E1275" t="s">
        <v>11852</v>
      </c>
      <c r="F1275" t="s">
        <v>25</v>
      </c>
      <c r="G1275" t="s">
        <v>11853</v>
      </c>
      <c r="H1275" t="s">
        <v>15</v>
      </c>
      <c r="I1275">
        <v>3198</v>
      </c>
    </row>
    <row r="1276" spans="1:9" x14ac:dyDescent="0.2">
      <c r="A1276" t="s">
        <v>17179</v>
      </c>
      <c r="B1276">
        <v>132</v>
      </c>
      <c r="C1276" t="s">
        <v>17180</v>
      </c>
      <c r="D1276" t="s">
        <v>11</v>
      </c>
      <c r="E1276" t="s">
        <v>17181</v>
      </c>
      <c r="F1276" t="s">
        <v>25</v>
      </c>
      <c r="G1276" t="s">
        <v>17182</v>
      </c>
      <c r="H1276" t="s">
        <v>37</v>
      </c>
      <c r="I1276">
        <v>4758</v>
      </c>
    </row>
    <row r="1277" spans="1:9" x14ac:dyDescent="0.2">
      <c r="A1277" t="s">
        <v>61538</v>
      </c>
      <c r="B1277">
        <v>132</v>
      </c>
      <c r="C1277" t="s">
        <v>61539</v>
      </c>
      <c r="D1277" t="s">
        <v>11</v>
      </c>
      <c r="E1277" t="s">
        <v>61540</v>
      </c>
      <c r="F1277" t="s">
        <v>25</v>
      </c>
      <c r="G1277" t="s">
        <v>61541</v>
      </c>
      <c r="H1277" t="s">
        <v>72</v>
      </c>
      <c r="I1277">
        <v>224</v>
      </c>
    </row>
    <row r="1278" spans="1:9" x14ac:dyDescent="0.2">
      <c r="A1278" t="s">
        <v>61538</v>
      </c>
      <c r="B1278">
        <v>132</v>
      </c>
      <c r="C1278" t="s">
        <v>61542</v>
      </c>
      <c r="D1278" t="s">
        <v>11</v>
      </c>
      <c r="E1278" t="s">
        <v>61543</v>
      </c>
      <c r="F1278" t="s">
        <v>25</v>
      </c>
      <c r="G1278" t="s">
        <v>61544</v>
      </c>
      <c r="H1278" t="s">
        <v>55</v>
      </c>
      <c r="I1278">
        <v>180</v>
      </c>
    </row>
    <row r="1279" spans="1:9" x14ac:dyDescent="0.2">
      <c r="A1279" t="s">
        <v>61538</v>
      </c>
      <c r="B1279">
        <v>132</v>
      </c>
      <c r="C1279" t="s">
        <v>61545</v>
      </c>
      <c r="D1279" t="s">
        <v>11</v>
      </c>
      <c r="E1279" t="s">
        <v>61546</v>
      </c>
      <c r="F1279" t="s">
        <v>25</v>
      </c>
      <c r="G1279" t="s">
        <v>61547</v>
      </c>
      <c r="H1279" t="s">
        <v>21</v>
      </c>
      <c r="I1279">
        <v>212</v>
      </c>
    </row>
    <row r="1280" spans="1:9" x14ac:dyDescent="0.2">
      <c r="A1280" t="s">
        <v>61538</v>
      </c>
      <c r="B1280">
        <v>132</v>
      </c>
      <c r="C1280" t="s">
        <v>61548</v>
      </c>
      <c r="D1280" t="s">
        <v>11</v>
      </c>
      <c r="E1280" t="s">
        <v>61549</v>
      </c>
      <c r="F1280" t="s">
        <v>25</v>
      </c>
      <c r="G1280" t="s">
        <v>61550</v>
      </c>
      <c r="H1280" t="s">
        <v>15</v>
      </c>
      <c r="I1280">
        <v>196</v>
      </c>
    </row>
    <row r="1281" spans="1:9" x14ac:dyDescent="0.2">
      <c r="A1281" t="s">
        <v>61538</v>
      </c>
      <c r="B1281">
        <v>132</v>
      </c>
      <c r="C1281" t="s">
        <v>61551</v>
      </c>
      <c r="D1281" t="s">
        <v>11</v>
      </c>
      <c r="E1281" t="s">
        <v>61552</v>
      </c>
      <c r="F1281" t="s">
        <v>25</v>
      </c>
      <c r="G1281" t="s">
        <v>61553</v>
      </c>
      <c r="H1281" t="s">
        <v>27</v>
      </c>
      <c r="I1281">
        <v>187</v>
      </c>
    </row>
    <row r="1282" spans="1:9" x14ac:dyDescent="0.2">
      <c r="A1282" t="s">
        <v>22691</v>
      </c>
      <c r="B1282">
        <v>132</v>
      </c>
      <c r="C1282" t="s">
        <v>22692</v>
      </c>
      <c r="D1282" t="s">
        <v>11</v>
      </c>
      <c r="E1282" t="s">
        <v>22693</v>
      </c>
      <c r="F1282" t="s">
        <v>22694</v>
      </c>
      <c r="G1282" t="s">
        <v>22695</v>
      </c>
      <c r="H1282" t="s">
        <v>72</v>
      </c>
      <c r="I1282">
        <v>3387</v>
      </c>
    </row>
    <row r="1283" spans="1:9" x14ac:dyDescent="0.2">
      <c r="A1283" t="s">
        <v>22691</v>
      </c>
      <c r="B1283">
        <v>132</v>
      </c>
      <c r="C1283" t="s">
        <v>22696</v>
      </c>
      <c r="D1283" t="s">
        <v>11</v>
      </c>
      <c r="E1283" t="s">
        <v>22697</v>
      </c>
      <c r="F1283" t="s">
        <v>22698</v>
      </c>
      <c r="G1283" t="s">
        <v>22699</v>
      </c>
      <c r="H1283" t="s">
        <v>15</v>
      </c>
      <c r="I1283">
        <v>3210</v>
      </c>
    </row>
    <row r="1284" spans="1:9" x14ac:dyDescent="0.2">
      <c r="A1284" t="s">
        <v>23785</v>
      </c>
      <c r="B1284">
        <v>132</v>
      </c>
      <c r="C1284" t="s">
        <v>23786</v>
      </c>
      <c r="D1284" t="s">
        <v>11</v>
      </c>
      <c r="E1284" t="s">
        <v>23787</v>
      </c>
      <c r="F1284" t="s">
        <v>25</v>
      </c>
      <c r="G1284" t="s">
        <v>23788</v>
      </c>
      <c r="H1284" t="s">
        <v>27</v>
      </c>
      <c r="I1284">
        <v>2087</v>
      </c>
    </row>
    <row r="1285" spans="1:9" x14ac:dyDescent="0.2">
      <c r="A1285" t="s">
        <v>61677</v>
      </c>
      <c r="B1285">
        <v>132</v>
      </c>
      <c r="C1285" t="s">
        <v>61678</v>
      </c>
      <c r="D1285" t="s">
        <v>11</v>
      </c>
      <c r="E1285" t="s">
        <v>61679</v>
      </c>
      <c r="F1285" t="s">
        <v>25</v>
      </c>
      <c r="G1285" t="s">
        <v>61680</v>
      </c>
      <c r="H1285" t="s">
        <v>15</v>
      </c>
      <c r="I1285">
        <v>503</v>
      </c>
    </row>
    <row r="1286" spans="1:9" x14ac:dyDescent="0.2">
      <c r="A1286" t="s">
        <v>61673</v>
      </c>
      <c r="B1286">
        <v>131</v>
      </c>
      <c r="C1286" t="s">
        <v>61674</v>
      </c>
      <c r="D1286" t="s">
        <v>11</v>
      </c>
      <c r="E1286" t="s">
        <v>61675</v>
      </c>
      <c r="F1286" t="s">
        <v>1934</v>
      </c>
      <c r="G1286" t="s">
        <v>61676</v>
      </c>
      <c r="H1286" t="s">
        <v>61</v>
      </c>
      <c r="I1286">
        <v>423</v>
      </c>
    </row>
    <row r="1287" spans="1:9" x14ac:dyDescent="0.2">
      <c r="A1287" t="s">
        <v>13358</v>
      </c>
      <c r="B1287">
        <v>131</v>
      </c>
      <c r="C1287" t="s">
        <v>13359</v>
      </c>
      <c r="D1287" t="s">
        <v>11</v>
      </c>
      <c r="E1287" t="s">
        <v>13360</v>
      </c>
      <c r="F1287" t="s">
        <v>87</v>
      </c>
      <c r="G1287" t="s">
        <v>13361</v>
      </c>
      <c r="H1287" t="s">
        <v>21</v>
      </c>
      <c r="I1287">
        <v>854</v>
      </c>
    </row>
    <row r="1288" spans="1:9" x14ac:dyDescent="0.2">
      <c r="A1288" t="s">
        <v>61449</v>
      </c>
      <c r="B1288">
        <v>131</v>
      </c>
      <c r="C1288" t="s">
        <v>61450</v>
      </c>
      <c r="D1288" t="s">
        <v>11</v>
      </c>
      <c r="E1288" t="s">
        <v>61451</v>
      </c>
      <c r="F1288" t="s">
        <v>461</v>
      </c>
      <c r="G1288" t="s">
        <v>61452</v>
      </c>
      <c r="H1288" t="s">
        <v>27</v>
      </c>
      <c r="I1288">
        <v>2751</v>
      </c>
    </row>
    <row r="1289" spans="1:9" x14ac:dyDescent="0.2">
      <c r="A1289" t="s">
        <v>61449</v>
      </c>
      <c r="B1289">
        <v>131</v>
      </c>
      <c r="C1289" t="s">
        <v>61453</v>
      </c>
      <c r="D1289" t="s">
        <v>11</v>
      </c>
      <c r="E1289" t="s">
        <v>61454</v>
      </c>
      <c r="F1289" t="s">
        <v>242</v>
      </c>
      <c r="G1289" t="s">
        <v>61455</v>
      </c>
      <c r="H1289" t="s">
        <v>15</v>
      </c>
      <c r="I1289">
        <v>2049</v>
      </c>
    </row>
    <row r="1290" spans="1:9" x14ac:dyDescent="0.2">
      <c r="A1290" t="s">
        <v>61449</v>
      </c>
      <c r="B1290">
        <v>131</v>
      </c>
      <c r="C1290" t="s">
        <v>61456</v>
      </c>
      <c r="D1290" t="s">
        <v>11</v>
      </c>
      <c r="E1290" t="s">
        <v>61457</v>
      </c>
      <c r="F1290" t="s">
        <v>238</v>
      </c>
      <c r="G1290" t="s">
        <v>61458</v>
      </c>
      <c r="H1290" t="s">
        <v>27</v>
      </c>
      <c r="I1290">
        <v>2326</v>
      </c>
    </row>
    <row r="1291" spans="1:9" x14ac:dyDescent="0.2">
      <c r="A1291" t="s">
        <v>61449</v>
      </c>
      <c r="B1291">
        <v>131</v>
      </c>
      <c r="C1291" t="s">
        <v>61459</v>
      </c>
      <c r="D1291" t="s">
        <v>11</v>
      </c>
      <c r="E1291" t="s">
        <v>61460</v>
      </c>
      <c r="F1291" t="s">
        <v>160</v>
      </c>
      <c r="G1291" t="s">
        <v>61461</v>
      </c>
      <c r="H1291" t="s">
        <v>15</v>
      </c>
      <c r="I1291">
        <v>2405</v>
      </c>
    </row>
    <row r="1292" spans="1:9" x14ac:dyDescent="0.2">
      <c r="A1292" t="s">
        <v>61449</v>
      </c>
      <c r="B1292">
        <v>131</v>
      </c>
      <c r="C1292" t="s">
        <v>61462</v>
      </c>
      <c r="D1292" t="s">
        <v>11</v>
      </c>
      <c r="E1292" t="s">
        <v>61463</v>
      </c>
      <c r="F1292" t="s">
        <v>160</v>
      </c>
      <c r="G1292" t="s">
        <v>61464</v>
      </c>
      <c r="H1292" t="s">
        <v>15</v>
      </c>
      <c r="I1292">
        <v>2432</v>
      </c>
    </row>
    <row r="1293" spans="1:9" x14ac:dyDescent="0.2">
      <c r="A1293" t="s">
        <v>61738</v>
      </c>
      <c r="B1293">
        <v>131</v>
      </c>
      <c r="C1293" t="s">
        <v>61739</v>
      </c>
      <c r="D1293" t="s">
        <v>11</v>
      </c>
      <c r="E1293" t="s">
        <v>61740</v>
      </c>
      <c r="F1293" t="s">
        <v>25</v>
      </c>
      <c r="G1293" t="s">
        <v>61741</v>
      </c>
      <c r="H1293" t="s">
        <v>72</v>
      </c>
      <c r="I1293">
        <v>1289</v>
      </c>
    </row>
    <row r="1294" spans="1:9" x14ac:dyDescent="0.2">
      <c r="A1294" t="s">
        <v>61738</v>
      </c>
      <c r="B1294">
        <v>131</v>
      </c>
      <c r="C1294" t="s">
        <v>61742</v>
      </c>
      <c r="D1294" t="s">
        <v>11</v>
      </c>
      <c r="E1294" t="s">
        <v>61743</v>
      </c>
      <c r="F1294" t="s">
        <v>25</v>
      </c>
      <c r="G1294" t="s">
        <v>61744</v>
      </c>
      <c r="H1294" t="s">
        <v>15</v>
      </c>
      <c r="I1294">
        <v>1404</v>
      </c>
    </row>
    <row r="1295" spans="1:9" x14ac:dyDescent="0.2">
      <c r="A1295" t="s">
        <v>61738</v>
      </c>
      <c r="B1295">
        <v>131</v>
      </c>
      <c r="C1295" t="s">
        <v>61745</v>
      </c>
      <c r="D1295" t="s">
        <v>11</v>
      </c>
      <c r="E1295" t="s">
        <v>61746</v>
      </c>
      <c r="F1295" t="s">
        <v>25</v>
      </c>
      <c r="G1295" t="s">
        <v>61747</v>
      </c>
      <c r="H1295" t="s">
        <v>61</v>
      </c>
      <c r="I1295">
        <v>1239</v>
      </c>
    </row>
    <row r="1296" spans="1:9" x14ac:dyDescent="0.2">
      <c r="A1296" t="s">
        <v>7553</v>
      </c>
      <c r="B1296">
        <v>131</v>
      </c>
      <c r="C1296" t="s">
        <v>7554</v>
      </c>
      <c r="D1296" t="s">
        <v>11</v>
      </c>
      <c r="E1296" t="s">
        <v>7555</v>
      </c>
      <c r="F1296" t="s">
        <v>6729</v>
      </c>
      <c r="G1296" t="s">
        <v>7556</v>
      </c>
      <c r="H1296" t="s">
        <v>37</v>
      </c>
      <c r="I1296">
        <v>7228</v>
      </c>
    </row>
    <row r="1297" spans="1:9" x14ac:dyDescent="0.2">
      <c r="A1297" t="s">
        <v>1466</v>
      </c>
      <c r="B1297">
        <v>131</v>
      </c>
      <c r="C1297" t="s">
        <v>1467</v>
      </c>
      <c r="D1297" t="s">
        <v>11</v>
      </c>
      <c r="E1297" t="s">
        <v>1468</v>
      </c>
      <c r="F1297" t="s">
        <v>87</v>
      </c>
      <c r="G1297" t="s">
        <v>1469</v>
      </c>
      <c r="H1297" t="s">
        <v>37</v>
      </c>
      <c r="I1297">
        <v>2266</v>
      </c>
    </row>
    <row r="1298" spans="1:9" x14ac:dyDescent="0.2">
      <c r="A1298" t="s">
        <v>61681</v>
      </c>
      <c r="B1298">
        <v>131</v>
      </c>
      <c r="C1298" t="s">
        <v>61682</v>
      </c>
      <c r="D1298" t="s">
        <v>11</v>
      </c>
      <c r="E1298" t="s">
        <v>61683</v>
      </c>
      <c r="F1298" t="s">
        <v>340</v>
      </c>
      <c r="G1298" t="s">
        <v>61684</v>
      </c>
      <c r="H1298" t="s">
        <v>37</v>
      </c>
      <c r="I1298">
        <v>746</v>
      </c>
    </row>
    <row r="1299" spans="1:9" x14ac:dyDescent="0.2">
      <c r="A1299" t="s">
        <v>27258</v>
      </c>
      <c r="B1299">
        <v>131</v>
      </c>
      <c r="C1299" t="s">
        <v>27259</v>
      </c>
      <c r="D1299" t="s">
        <v>11</v>
      </c>
      <c r="E1299" t="s">
        <v>27260</v>
      </c>
      <c r="F1299" t="s">
        <v>3006</v>
      </c>
      <c r="G1299" t="s">
        <v>27261</v>
      </c>
      <c r="H1299" t="s">
        <v>21</v>
      </c>
      <c r="I1299">
        <v>1225</v>
      </c>
    </row>
    <row r="1300" spans="1:9" x14ac:dyDescent="0.2">
      <c r="A1300" t="s">
        <v>27854</v>
      </c>
      <c r="B1300">
        <v>131</v>
      </c>
      <c r="C1300" t="s">
        <v>27855</v>
      </c>
      <c r="D1300" t="s">
        <v>11</v>
      </c>
      <c r="E1300" t="s">
        <v>27856</v>
      </c>
      <c r="F1300" t="s">
        <v>22517</v>
      </c>
      <c r="G1300" t="s">
        <v>27857</v>
      </c>
      <c r="H1300" t="s">
        <v>21</v>
      </c>
      <c r="I1300">
        <v>2309</v>
      </c>
    </row>
    <row r="1301" spans="1:9" x14ac:dyDescent="0.2">
      <c r="A1301" t="s">
        <v>42875</v>
      </c>
      <c r="B1301">
        <v>131</v>
      </c>
      <c r="C1301" t="s">
        <v>42876</v>
      </c>
      <c r="D1301" t="s">
        <v>11</v>
      </c>
      <c r="E1301" t="s">
        <v>42877</v>
      </c>
      <c r="F1301" t="s">
        <v>27714</v>
      </c>
      <c r="G1301" t="s">
        <v>42878</v>
      </c>
      <c r="H1301" t="s">
        <v>15</v>
      </c>
      <c r="I1301">
        <v>2610</v>
      </c>
    </row>
    <row r="1302" spans="1:9" x14ac:dyDescent="0.2">
      <c r="A1302" t="s">
        <v>32002</v>
      </c>
      <c r="B1302">
        <v>131</v>
      </c>
      <c r="C1302" t="s">
        <v>32003</v>
      </c>
      <c r="D1302" t="s">
        <v>11</v>
      </c>
      <c r="E1302" t="s">
        <v>32004</v>
      </c>
      <c r="F1302" t="s">
        <v>32005</v>
      </c>
      <c r="G1302" t="s">
        <v>32006</v>
      </c>
      <c r="H1302" t="s">
        <v>15</v>
      </c>
      <c r="I1302">
        <v>2622</v>
      </c>
    </row>
    <row r="1303" spans="1:9" x14ac:dyDescent="0.2">
      <c r="A1303" t="s">
        <v>61612</v>
      </c>
      <c r="B1303">
        <v>131</v>
      </c>
      <c r="C1303" t="s">
        <v>61613</v>
      </c>
      <c r="D1303" t="s">
        <v>11</v>
      </c>
      <c r="E1303" t="s">
        <v>61614</v>
      </c>
      <c r="F1303" t="s">
        <v>25</v>
      </c>
      <c r="G1303" t="s">
        <v>61615</v>
      </c>
      <c r="H1303" t="s">
        <v>15</v>
      </c>
      <c r="I1303">
        <v>390</v>
      </c>
    </row>
    <row r="1304" spans="1:9" x14ac:dyDescent="0.2">
      <c r="A1304" t="s">
        <v>8024</v>
      </c>
      <c r="B1304">
        <v>130</v>
      </c>
      <c r="C1304" t="s">
        <v>8025</v>
      </c>
      <c r="D1304" t="s">
        <v>11</v>
      </c>
      <c r="E1304" t="s">
        <v>8026</v>
      </c>
      <c r="F1304" t="s">
        <v>1887</v>
      </c>
      <c r="G1304" t="s">
        <v>8027</v>
      </c>
      <c r="H1304" t="s">
        <v>72</v>
      </c>
      <c r="I1304">
        <v>1159</v>
      </c>
    </row>
    <row r="1305" spans="1:9" x14ac:dyDescent="0.2">
      <c r="A1305" t="s">
        <v>4665</v>
      </c>
      <c r="B1305">
        <v>130</v>
      </c>
      <c r="C1305" t="s">
        <v>4666</v>
      </c>
      <c r="D1305" t="s">
        <v>11</v>
      </c>
      <c r="E1305" t="s">
        <v>4667</v>
      </c>
      <c r="F1305" t="s">
        <v>25</v>
      </c>
      <c r="G1305" t="s">
        <v>4668</v>
      </c>
      <c r="H1305" t="s">
        <v>15</v>
      </c>
      <c r="I1305">
        <v>1766</v>
      </c>
    </row>
    <row r="1306" spans="1:9" x14ac:dyDescent="0.2">
      <c r="A1306" t="s">
        <v>4665</v>
      </c>
      <c r="B1306">
        <v>130</v>
      </c>
      <c r="C1306" t="s">
        <v>4669</v>
      </c>
      <c r="D1306" t="s">
        <v>11</v>
      </c>
      <c r="E1306" t="s">
        <v>4670</v>
      </c>
      <c r="F1306" t="s">
        <v>25</v>
      </c>
      <c r="G1306" t="s">
        <v>4671</v>
      </c>
      <c r="H1306" t="s">
        <v>72</v>
      </c>
      <c r="I1306">
        <v>1710</v>
      </c>
    </row>
    <row r="1307" spans="1:9" x14ac:dyDescent="0.2">
      <c r="A1307" t="s">
        <v>501</v>
      </c>
      <c r="B1307">
        <v>130</v>
      </c>
      <c r="C1307" t="s">
        <v>502</v>
      </c>
      <c r="D1307" t="s">
        <v>11</v>
      </c>
      <c r="E1307" t="s">
        <v>503</v>
      </c>
      <c r="F1307" t="s">
        <v>25</v>
      </c>
      <c r="G1307" t="s">
        <v>504</v>
      </c>
      <c r="H1307" t="s">
        <v>55</v>
      </c>
      <c r="I1307">
        <v>1114</v>
      </c>
    </row>
    <row r="1308" spans="1:9" x14ac:dyDescent="0.2">
      <c r="A1308" t="s">
        <v>61604</v>
      </c>
      <c r="B1308">
        <v>129</v>
      </c>
      <c r="C1308" t="s">
        <v>61605</v>
      </c>
      <c r="D1308" t="s">
        <v>11</v>
      </c>
      <c r="E1308" t="s">
        <v>61606</v>
      </c>
      <c r="F1308" t="s">
        <v>25</v>
      </c>
      <c r="G1308" t="s">
        <v>61607</v>
      </c>
      <c r="H1308" t="s">
        <v>55</v>
      </c>
      <c r="I1308">
        <v>827</v>
      </c>
    </row>
    <row r="1309" spans="1:9" x14ac:dyDescent="0.2">
      <c r="A1309" t="s">
        <v>40953</v>
      </c>
      <c r="B1309">
        <v>129</v>
      </c>
      <c r="C1309" t="s">
        <v>40954</v>
      </c>
      <c r="D1309" t="s">
        <v>11</v>
      </c>
      <c r="E1309" t="s">
        <v>40955</v>
      </c>
      <c r="F1309" t="s">
        <v>8199</v>
      </c>
      <c r="G1309" t="s">
        <v>40956</v>
      </c>
      <c r="H1309" t="s">
        <v>27</v>
      </c>
      <c r="I1309">
        <v>960</v>
      </c>
    </row>
    <row r="1310" spans="1:9" x14ac:dyDescent="0.2">
      <c r="A1310" t="s">
        <v>2110</v>
      </c>
      <c r="B1310">
        <v>129</v>
      </c>
      <c r="C1310" t="s">
        <v>2111</v>
      </c>
      <c r="D1310" t="s">
        <v>11</v>
      </c>
      <c r="E1310" t="s">
        <v>2112</v>
      </c>
      <c r="F1310" t="s">
        <v>25</v>
      </c>
      <c r="G1310" t="s">
        <v>2113</v>
      </c>
      <c r="H1310" t="s">
        <v>21</v>
      </c>
      <c r="I1310">
        <v>1793</v>
      </c>
    </row>
    <row r="1311" spans="1:9" x14ac:dyDescent="0.2">
      <c r="A1311" t="s">
        <v>2110</v>
      </c>
      <c r="B1311">
        <v>129</v>
      </c>
      <c r="C1311" t="s">
        <v>2114</v>
      </c>
      <c r="D1311" t="s">
        <v>11</v>
      </c>
      <c r="E1311" t="s">
        <v>2115</v>
      </c>
      <c r="F1311" t="s">
        <v>25</v>
      </c>
      <c r="G1311" t="s">
        <v>2116</v>
      </c>
      <c r="H1311" t="s">
        <v>27</v>
      </c>
      <c r="I1311">
        <v>2107</v>
      </c>
    </row>
    <row r="1312" spans="1:9" x14ac:dyDescent="0.2">
      <c r="A1312" t="s">
        <v>2110</v>
      </c>
      <c r="B1312">
        <v>129</v>
      </c>
      <c r="C1312" t="s">
        <v>2117</v>
      </c>
      <c r="D1312" t="s">
        <v>11</v>
      </c>
      <c r="E1312" t="s">
        <v>2118</v>
      </c>
      <c r="F1312" t="s">
        <v>25</v>
      </c>
      <c r="G1312" t="s">
        <v>2119</v>
      </c>
      <c r="H1312" t="s">
        <v>21</v>
      </c>
      <c r="I1312">
        <v>2061</v>
      </c>
    </row>
    <row r="1313" spans="1:9" x14ac:dyDescent="0.2">
      <c r="A1313" t="s">
        <v>3226</v>
      </c>
      <c r="B1313">
        <v>129</v>
      </c>
      <c r="C1313" t="s">
        <v>386</v>
      </c>
      <c r="D1313" t="s">
        <v>387</v>
      </c>
      <c r="E1313" t="s">
        <v>387</v>
      </c>
      <c r="F1313" t="s">
        <v>387</v>
      </c>
      <c r="G1313" t="s">
        <v>387</v>
      </c>
      <c r="H1313" t="s">
        <v>387</v>
      </c>
    </row>
    <row r="1314" spans="1:9" x14ac:dyDescent="0.2">
      <c r="A1314" t="s">
        <v>26582</v>
      </c>
      <c r="B1314">
        <v>129</v>
      </c>
      <c r="C1314" t="s">
        <v>26583</v>
      </c>
      <c r="D1314" t="s">
        <v>11</v>
      </c>
      <c r="E1314" t="s">
        <v>26584</v>
      </c>
      <c r="F1314" t="s">
        <v>391</v>
      </c>
      <c r="G1314" t="s">
        <v>26585</v>
      </c>
      <c r="H1314" t="s">
        <v>27</v>
      </c>
      <c r="I1314">
        <v>474</v>
      </c>
    </row>
    <row r="1315" spans="1:9" x14ac:dyDescent="0.2">
      <c r="A1315" t="s">
        <v>61526</v>
      </c>
      <c r="B1315">
        <v>129</v>
      </c>
      <c r="C1315" t="s">
        <v>61527</v>
      </c>
      <c r="D1315" t="s">
        <v>11</v>
      </c>
      <c r="E1315" t="s">
        <v>61528</v>
      </c>
      <c r="F1315" t="s">
        <v>25</v>
      </c>
      <c r="G1315" t="s">
        <v>61529</v>
      </c>
      <c r="H1315" t="s">
        <v>21</v>
      </c>
      <c r="I1315">
        <v>2155</v>
      </c>
    </row>
    <row r="1316" spans="1:9" x14ac:dyDescent="0.2">
      <c r="A1316" t="s">
        <v>3519</v>
      </c>
      <c r="B1316">
        <v>128</v>
      </c>
      <c r="C1316" t="s">
        <v>3520</v>
      </c>
      <c r="D1316" t="s">
        <v>11</v>
      </c>
      <c r="E1316" t="s">
        <v>3521</v>
      </c>
      <c r="F1316" t="s">
        <v>113</v>
      </c>
      <c r="G1316" t="s">
        <v>3522</v>
      </c>
      <c r="H1316" t="s">
        <v>72</v>
      </c>
      <c r="I1316">
        <v>3226</v>
      </c>
    </row>
    <row r="1317" spans="1:9" x14ac:dyDescent="0.2">
      <c r="A1317" t="s">
        <v>3519</v>
      </c>
      <c r="B1317">
        <v>128</v>
      </c>
      <c r="C1317" t="s">
        <v>3523</v>
      </c>
      <c r="D1317" t="s">
        <v>11</v>
      </c>
      <c r="E1317" t="s">
        <v>3524</v>
      </c>
      <c r="F1317" t="s">
        <v>113</v>
      </c>
      <c r="G1317" t="s">
        <v>3525</v>
      </c>
      <c r="H1317" t="s">
        <v>15</v>
      </c>
      <c r="I1317">
        <v>3225</v>
      </c>
    </row>
    <row r="1318" spans="1:9" x14ac:dyDescent="0.2">
      <c r="A1318" t="s">
        <v>34921</v>
      </c>
      <c r="B1318">
        <v>128</v>
      </c>
      <c r="C1318" t="s">
        <v>34922</v>
      </c>
      <c r="D1318" t="s">
        <v>11</v>
      </c>
      <c r="E1318" t="s">
        <v>34923</v>
      </c>
      <c r="F1318" t="s">
        <v>25</v>
      </c>
      <c r="G1318" t="s">
        <v>34924</v>
      </c>
      <c r="H1318" t="s">
        <v>72</v>
      </c>
      <c r="I1318">
        <v>1900</v>
      </c>
    </row>
    <row r="1319" spans="1:9" x14ac:dyDescent="0.2">
      <c r="A1319" t="s">
        <v>34921</v>
      </c>
      <c r="B1319">
        <v>128</v>
      </c>
      <c r="C1319" t="s">
        <v>34925</v>
      </c>
      <c r="D1319" t="s">
        <v>11</v>
      </c>
      <c r="E1319" t="s">
        <v>34926</v>
      </c>
      <c r="F1319" t="s">
        <v>25</v>
      </c>
      <c r="G1319" t="s">
        <v>34927</v>
      </c>
      <c r="H1319" t="s">
        <v>15</v>
      </c>
      <c r="I1319">
        <v>1825</v>
      </c>
    </row>
    <row r="1320" spans="1:9" x14ac:dyDescent="0.2">
      <c r="A1320" t="s">
        <v>34921</v>
      </c>
      <c r="B1320">
        <v>128</v>
      </c>
      <c r="C1320" t="s">
        <v>34928</v>
      </c>
      <c r="D1320" t="s">
        <v>11</v>
      </c>
      <c r="E1320" t="s">
        <v>34929</v>
      </c>
      <c r="F1320" t="s">
        <v>25</v>
      </c>
      <c r="G1320" t="s">
        <v>34930</v>
      </c>
      <c r="H1320" t="s">
        <v>61</v>
      </c>
      <c r="I1320">
        <v>1532</v>
      </c>
    </row>
    <row r="1321" spans="1:9" x14ac:dyDescent="0.2">
      <c r="A1321" t="s">
        <v>34921</v>
      </c>
      <c r="B1321">
        <v>128</v>
      </c>
      <c r="C1321" t="s">
        <v>34931</v>
      </c>
      <c r="D1321" t="s">
        <v>11</v>
      </c>
      <c r="E1321" t="s">
        <v>34932</v>
      </c>
      <c r="F1321" t="s">
        <v>25</v>
      </c>
      <c r="G1321" t="s">
        <v>34933</v>
      </c>
      <c r="H1321" t="s">
        <v>15</v>
      </c>
      <c r="I1321">
        <v>1800</v>
      </c>
    </row>
    <row r="1322" spans="1:9" x14ac:dyDescent="0.2">
      <c r="A1322" t="s">
        <v>39456</v>
      </c>
      <c r="B1322">
        <v>128</v>
      </c>
      <c r="C1322" t="s">
        <v>386</v>
      </c>
      <c r="D1322" t="s">
        <v>387</v>
      </c>
      <c r="E1322" t="s">
        <v>387</v>
      </c>
      <c r="F1322" t="s">
        <v>387</v>
      </c>
      <c r="G1322" t="s">
        <v>387</v>
      </c>
      <c r="H1322" t="s">
        <v>387</v>
      </c>
    </row>
    <row r="1323" spans="1:9" x14ac:dyDescent="0.2">
      <c r="A1323" t="s">
        <v>4581</v>
      </c>
      <c r="B1323">
        <v>128</v>
      </c>
      <c r="C1323" t="s">
        <v>4582</v>
      </c>
      <c r="D1323" t="s">
        <v>11</v>
      </c>
      <c r="E1323" t="s">
        <v>4583</v>
      </c>
      <c r="F1323" t="s">
        <v>1232</v>
      </c>
      <c r="G1323" t="s">
        <v>4584</v>
      </c>
      <c r="H1323" t="s">
        <v>21</v>
      </c>
      <c r="I1323">
        <v>1965</v>
      </c>
    </row>
    <row r="1324" spans="1:9" x14ac:dyDescent="0.2">
      <c r="A1324" t="s">
        <v>4581</v>
      </c>
      <c r="B1324">
        <v>128</v>
      </c>
      <c r="C1324" t="s">
        <v>4585</v>
      </c>
      <c r="D1324" t="s">
        <v>11</v>
      </c>
      <c r="E1324" t="s">
        <v>4586</v>
      </c>
      <c r="F1324" t="s">
        <v>461</v>
      </c>
      <c r="G1324" t="s">
        <v>4587</v>
      </c>
      <c r="H1324" t="s">
        <v>15</v>
      </c>
      <c r="I1324">
        <v>2302</v>
      </c>
    </row>
    <row r="1325" spans="1:9" x14ac:dyDescent="0.2">
      <c r="A1325" t="s">
        <v>40550</v>
      </c>
      <c r="B1325">
        <v>128</v>
      </c>
      <c r="C1325" t="s">
        <v>40551</v>
      </c>
      <c r="D1325" t="s">
        <v>11</v>
      </c>
      <c r="E1325" t="s">
        <v>40552</v>
      </c>
      <c r="F1325" t="s">
        <v>4029</v>
      </c>
      <c r="G1325" t="s">
        <v>40553</v>
      </c>
      <c r="H1325" t="s">
        <v>15</v>
      </c>
      <c r="I1325">
        <v>2346</v>
      </c>
    </row>
    <row r="1326" spans="1:9" x14ac:dyDescent="0.2">
      <c r="A1326" t="s">
        <v>40550</v>
      </c>
      <c r="B1326">
        <v>128</v>
      </c>
      <c r="C1326" t="s">
        <v>40554</v>
      </c>
      <c r="D1326" t="s">
        <v>11</v>
      </c>
      <c r="E1326" t="s">
        <v>40555</v>
      </c>
      <c r="F1326" t="s">
        <v>4029</v>
      </c>
      <c r="G1326" t="s">
        <v>40556</v>
      </c>
      <c r="H1326" t="s">
        <v>72</v>
      </c>
      <c r="I1326">
        <v>2434</v>
      </c>
    </row>
    <row r="1327" spans="1:9" x14ac:dyDescent="0.2">
      <c r="A1327" t="s">
        <v>835</v>
      </c>
      <c r="B1327">
        <v>128</v>
      </c>
      <c r="C1327" t="s">
        <v>836</v>
      </c>
      <c r="D1327" t="s">
        <v>11</v>
      </c>
      <c r="E1327" t="s">
        <v>837</v>
      </c>
      <c r="F1327" t="s">
        <v>174</v>
      </c>
      <c r="G1327" t="s">
        <v>838</v>
      </c>
      <c r="H1327" t="s">
        <v>37</v>
      </c>
      <c r="I1327">
        <v>4315</v>
      </c>
    </row>
    <row r="1328" spans="1:9" x14ac:dyDescent="0.2">
      <c r="A1328" t="s">
        <v>41609</v>
      </c>
      <c r="B1328">
        <v>128</v>
      </c>
      <c r="C1328" t="s">
        <v>386</v>
      </c>
      <c r="D1328" t="s">
        <v>387</v>
      </c>
      <c r="E1328" t="s">
        <v>387</v>
      </c>
      <c r="F1328" t="s">
        <v>387</v>
      </c>
      <c r="G1328" t="s">
        <v>387</v>
      </c>
      <c r="H1328" t="s">
        <v>387</v>
      </c>
    </row>
    <row r="1329" spans="1:9" x14ac:dyDescent="0.2">
      <c r="A1329" t="s">
        <v>14463</v>
      </c>
      <c r="B1329">
        <v>127</v>
      </c>
      <c r="C1329" t="s">
        <v>14464</v>
      </c>
      <c r="D1329" t="s">
        <v>11</v>
      </c>
      <c r="E1329" t="s">
        <v>14465</v>
      </c>
      <c r="F1329" t="s">
        <v>14466</v>
      </c>
      <c r="G1329" t="s">
        <v>14467</v>
      </c>
      <c r="H1329" t="s">
        <v>27</v>
      </c>
      <c r="I1329">
        <v>3978</v>
      </c>
    </row>
    <row r="1330" spans="1:9" x14ac:dyDescent="0.2">
      <c r="A1330" t="s">
        <v>19660</v>
      </c>
      <c r="B1330">
        <v>127</v>
      </c>
      <c r="C1330" t="s">
        <v>19661</v>
      </c>
      <c r="D1330" t="s">
        <v>11</v>
      </c>
      <c r="E1330" t="s">
        <v>19662</v>
      </c>
      <c r="F1330" t="s">
        <v>19663</v>
      </c>
      <c r="G1330" t="s">
        <v>19664</v>
      </c>
      <c r="H1330" t="s">
        <v>72</v>
      </c>
      <c r="I1330">
        <v>1396</v>
      </c>
    </row>
    <row r="1331" spans="1:9" x14ac:dyDescent="0.2">
      <c r="A1331" t="s">
        <v>8250</v>
      </c>
      <c r="B1331">
        <v>127</v>
      </c>
      <c r="C1331" t="s">
        <v>8251</v>
      </c>
      <c r="D1331" t="s">
        <v>11</v>
      </c>
      <c r="E1331" t="s">
        <v>8252</v>
      </c>
      <c r="F1331" t="s">
        <v>6756</v>
      </c>
      <c r="G1331" t="s">
        <v>8253</v>
      </c>
      <c r="H1331" t="s">
        <v>61</v>
      </c>
      <c r="I1331">
        <v>1287</v>
      </c>
    </row>
    <row r="1332" spans="1:9" x14ac:dyDescent="0.2">
      <c r="A1332" t="s">
        <v>29573</v>
      </c>
      <c r="B1332">
        <v>127</v>
      </c>
      <c r="C1332" t="s">
        <v>29574</v>
      </c>
      <c r="D1332" t="s">
        <v>11</v>
      </c>
      <c r="E1332" t="s">
        <v>29575</v>
      </c>
      <c r="F1332" t="s">
        <v>1232</v>
      </c>
      <c r="G1332" t="s">
        <v>29576</v>
      </c>
      <c r="H1332" t="s">
        <v>15</v>
      </c>
      <c r="I1332">
        <v>1595</v>
      </c>
    </row>
    <row r="1333" spans="1:9" x14ac:dyDescent="0.2">
      <c r="A1333" t="s">
        <v>61699</v>
      </c>
      <c r="B1333">
        <v>126</v>
      </c>
      <c r="C1333" t="s">
        <v>61700</v>
      </c>
      <c r="D1333" t="s">
        <v>11</v>
      </c>
      <c r="E1333" t="s">
        <v>61701</v>
      </c>
      <c r="F1333" t="s">
        <v>461</v>
      </c>
      <c r="G1333" t="s">
        <v>61702</v>
      </c>
      <c r="H1333" t="s">
        <v>72</v>
      </c>
      <c r="I1333">
        <v>192</v>
      </c>
    </row>
    <row r="1334" spans="1:9" x14ac:dyDescent="0.2">
      <c r="A1334" t="s">
        <v>61815</v>
      </c>
      <c r="B1334">
        <v>126</v>
      </c>
      <c r="C1334" t="s">
        <v>61816</v>
      </c>
      <c r="D1334" t="s">
        <v>11</v>
      </c>
      <c r="E1334" t="s">
        <v>61817</v>
      </c>
      <c r="F1334" t="s">
        <v>25</v>
      </c>
      <c r="G1334" t="s">
        <v>61818</v>
      </c>
      <c r="H1334" t="s">
        <v>15</v>
      </c>
      <c r="I1334">
        <v>1037</v>
      </c>
    </row>
    <row r="1335" spans="1:9" x14ac:dyDescent="0.2">
      <c r="A1335" t="s">
        <v>33382</v>
      </c>
      <c r="B1335">
        <v>126</v>
      </c>
      <c r="C1335" t="s">
        <v>33383</v>
      </c>
      <c r="D1335" t="s">
        <v>11</v>
      </c>
      <c r="E1335" t="s">
        <v>33384</v>
      </c>
      <c r="F1335" t="s">
        <v>25</v>
      </c>
      <c r="G1335" t="s">
        <v>33385</v>
      </c>
      <c r="H1335" t="s">
        <v>72</v>
      </c>
      <c r="I1335">
        <v>2335</v>
      </c>
    </row>
    <row r="1336" spans="1:9" x14ac:dyDescent="0.2">
      <c r="A1336" t="s">
        <v>33382</v>
      </c>
      <c r="B1336">
        <v>126</v>
      </c>
      <c r="C1336" t="s">
        <v>33386</v>
      </c>
      <c r="D1336" t="s">
        <v>11</v>
      </c>
      <c r="E1336" t="s">
        <v>33387</v>
      </c>
      <c r="F1336" t="s">
        <v>6221</v>
      </c>
      <c r="G1336" t="s">
        <v>33388</v>
      </c>
      <c r="H1336" t="s">
        <v>15</v>
      </c>
      <c r="I1336">
        <v>2619</v>
      </c>
    </row>
    <row r="1337" spans="1:9" x14ac:dyDescent="0.2">
      <c r="A1337" t="s">
        <v>33382</v>
      </c>
      <c r="B1337">
        <v>126</v>
      </c>
      <c r="C1337" t="s">
        <v>33389</v>
      </c>
      <c r="D1337" t="s">
        <v>11</v>
      </c>
      <c r="E1337" t="s">
        <v>33390</v>
      </c>
      <c r="F1337" t="s">
        <v>1482</v>
      </c>
      <c r="G1337" t="s">
        <v>33391</v>
      </c>
      <c r="H1337" t="s">
        <v>15</v>
      </c>
      <c r="I1337">
        <v>2472</v>
      </c>
    </row>
    <row r="1338" spans="1:9" x14ac:dyDescent="0.2">
      <c r="A1338" t="s">
        <v>33382</v>
      </c>
      <c r="B1338">
        <v>126</v>
      </c>
      <c r="C1338" t="s">
        <v>33392</v>
      </c>
      <c r="D1338" t="s">
        <v>11</v>
      </c>
      <c r="E1338" t="s">
        <v>33393</v>
      </c>
      <c r="F1338" t="s">
        <v>25</v>
      </c>
      <c r="G1338" t="s">
        <v>33394</v>
      </c>
      <c r="H1338" t="s">
        <v>15</v>
      </c>
      <c r="I1338">
        <v>2189</v>
      </c>
    </row>
    <row r="1339" spans="1:9" x14ac:dyDescent="0.2">
      <c r="A1339" t="s">
        <v>49677</v>
      </c>
      <c r="B1339">
        <v>126</v>
      </c>
      <c r="C1339" t="s">
        <v>49678</v>
      </c>
      <c r="D1339" t="s">
        <v>11</v>
      </c>
      <c r="E1339" t="s">
        <v>49679</v>
      </c>
      <c r="F1339" t="s">
        <v>19071</v>
      </c>
      <c r="G1339" t="s">
        <v>49680</v>
      </c>
      <c r="H1339" t="s">
        <v>37</v>
      </c>
      <c r="I1339">
        <v>1934</v>
      </c>
    </row>
    <row r="1340" spans="1:9" x14ac:dyDescent="0.2">
      <c r="A1340" t="s">
        <v>61871</v>
      </c>
      <c r="B1340">
        <v>126</v>
      </c>
      <c r="C1340" t="s">
        <v>61872</v>
      </c>
      <c r="D1340" t="s">
        <v>11</v>
      </c>
      <c r="E1340" t="s">
        <v>61873</v>
      </c>
      <c r="F1340" t="s">
        <v>4236</v>
      </c>
      <c r="G1340" t="s">
        <v>61874</v>
      </c>
      <c r="H1340" t="s">
        <v>27</v>
      </c>
      <c r="I1340">
        <v>1298</v>
      </c>
    </row>
    <row r="1341" spans="1:9" x14ac:dyDescent="0.2">
      <c r="A1341" t="s">
        <v>61871</v>
      </c>
      <c r="B1341">
        <v>126</v>
      </c>
      <c r="C1341" t="s">
        <v>61875</v>
      </c>
      <c r="D1341" t="s">
        <v>11</v>
      </c>
      <c r="E1341" t="s">
        <v>61876</v>
      </c>
      <c r="F1341" t="s">
        <v>4236</v>
      </c>
      <c r="G1341" t="s">
        <v>61877</v>
      </c>
      <c r="H1341" t="s">
        <v>72</v>
      </c>
      <c r="I1341">
        <v>1345</v>
      </c>
    </row>
    <row r="1342" spans="1:9" x14ac:dyDescent="0.2">
      <c r="A1342" t="s">
        <v>61871</v>
      </c>
      <c r="B1342">
        <v>126</v>
      </c>
      <c r="C1342" t="s">
        <v>61878</v>
      </c>
      <c r="D1342" t="s">
        <v>11</v>
      </c>
      <c r="E1342" t="s">
        <v>61879</v>
      </c>
      <c r="F1342" t="s">
        <v>13331</v>
      </c>
      <c r="G1342" t="s">
        <v>61880</v>
      </c>
      <c r="H1342" t="s">
        <v>37</v>
      </c>
      <c r="I1342">
        <v>1409</v>
      </c>
    </row>
    <row r="1343" spans="1:9" x14ac:dyDescent="0.2">
      <c r="A1343" t="s">
        <v>61871</v>
      </c>
      <c r="B1343">
        <v>126</v>
      </c>
      <c r="C1343" t="s">
        <v>61881</v>
      </c>
      <c r="D1343" t="s">
        <v>11</v>
      </c>
      <c r="E1343" t="s">
        <v>61882</v>
      </c>
      <c r="F1343" t="s">
        <v>17424</v>
      </c>
      <c r="G1343" t="s">
        <v>61883</v>
      </c>
      <c r="H1343" t="s">
        <v>15</v>
      </c>
      <c r="I1343">
        <v>1465</v>
      </c>
    </row>
    <row r="1344" spans="1:9" x14ac:dyDescent="0.2">
      <c r="A1344" t="s">
        <v>61871</v>
      </c>
      <c r="B1344">
        <v>126</v>
      </c>
      <c r="C1344" t="s">
        <v>61884</v>
      </c>
      <c r="D1344" t="s">
        <v>11</v>
      </c>
      <c r="E1344" t="s">
        <v>61885</v>
      </c>
      <c r="F1344" t="s">
        <v>17424</v>
      </c>
      <c r="G1344" t="s">
        <v>61886</v>
      </c>
      <c r="H1344" t="s">
        <v>15</v>
      </c>
      <c r="I1344">
        <v>1337</v>
      </c>
    </row>
    <row r="1345" spans="1:9" x14ac:dyDescent="0.2">
      <c r="A1345" t="s">
        <v>61574</v>
      </c>
      <c r="B1345">
        <v>126</v>
      </c>
      <c r="C1345" t="s">
        <v>61575</v>
      </c>
      <c r="D1345" t="s">
        <v>11</v>
      </c>
      <c r="E1345" t="s">
        <v>61576</v>
      </c>
      <c r="F1345" t="s">
        <v>25</v>
      </c>
      <c r="G1345" t="s">
        <v>61577</v>
      </c>
      <c r="H1345" t="s">
        <v>21</v>
      </c>
      <c r="I1345">
        <v>937</v>
      </c>
    </row>
    <row r="1346" spans="1:9" x14ac:dyDescent="0.2">
      <c r="A1346" t="s">
        <v>19864</v>
      </c>
      <c r="B1346">
        <v>126</v>
      </c>
      <c r="C1346" t="s">
        <v>19865</v>
      </c>
      <c r="D1346" t="s">
        <v>11</v>
      </c>
      <c r="E1346" t="s">
        <v>19866</v>
      </c>
      <c r="F1346" t="s">
        <v>2689</v>
      </c>
      <c r="G1346" t="s">
        <v>19867</v>
      </c>
      <c r="H1346" t="s">
        <v>27</v>
      </c>
      <c r="I1346">
        <v>618</v>
      </c>
    </row>
    <row r="1347" spans="1:9" x14ac:dyDescent="0.2">
      <c r="A1347" t="s">
        <v>61304</v>
      </c>
      <c r="B1347">
        <v>126</v>
      </c>
      <c r="C1347" t="s">
        <v>61305</v>
      </c>
      <c r="D1347" t="s">
        <v>11</v>
      </c>
      <c r="E1347" t="s">
        <v>61306</v>
      </c>
      <c r="F1347" t="s">
        <v>6942</v>
      </c>
      <c r="G1347" t="s">
        <v>61307</v>
      </c>
      <c r="H1347" t="s">
        <v>21</v>
      </c>
      <c r="I1347">
        <v>731</v>
      </c>
    </row>
    <row r="1348" spans="1:9" x14ac:dyDescent="0.2">
      <c r="A1348" t="s">
        <v>24115</v>
      </c>
      <c r="B1348">
        <v>126</v>
      </c>
      <c r="C1348" t="s">
        <v>24116</v>
      </c>
      <c r="D1348" t="s">
        <v>11</v>
      </c>
      <c r="E1348" t="s">
        <v>24117</v>
      </c>
      <c r="F1348" t="s">
        <v>238</v>
      </c>
      <c r="G1348" t="s">
        <v>24118</v>
      </c>
      <c r="H1348" t="s">
        <v>21</v>
      </c>
      <c r="I1348">
        <v>1111</v>
      </c>
    </row>
    <row r="1349" spans="1:9" x14ac:dyDescent="0.2">
      <c r="A1349" t="s">
        <v>228</v>
      </c>
      <c r="B1349">
        <v>126</v>
      </c>
      <c r="C1349" t="s">
        <v>229</v>
      </c>
      <c r="D1349" t="s">
        <v>11</v>
      </c>
      <c r="E1349" t="s">
        <v>230</v>
      </c>
      <c r="F1349" t="s">
        <v>87</v>
      </c>
      <c r="G1349" t="s">
        <v>231</v>
      </c>
      <c r="H1349" t="s">
        <v>15</v>
      </c>
      <c r="I1349">
        <v>1063</v>
      </c>
    </row>
    <row r="1350" spans="1:9" x14ac:dyDescent="0.2">
      <c r="A1350" t="s">
        <v>228</v>
      </c>
      <c r="B1350">
        <v>126</v>
      </c>
      <c r="C1350" t="s">
        <v>232</v>
      </c>
      <c r="D1350" t="s">
        <v>11</v>
      </c>
      <c r="E1350" t="s">
        <v>233</v>
      </c>
      <c r="F1350" t="s">
        <v>87</v>
      </c>
      <c r="G1350" t="s">
        <v>234</v>
      </c>
      <c r="H1350" t="s">
        <v>72</v>
      </c>
      <c r="I1350">
        <v>1090</v>
      </c>
    </row>
    <row r="1351" spans="1:9" x14ac:dyDescent="0.2">
      <c r="A1351" t="s">
        <v>3312</v>
      </c>
      <c r="B1351">
        <v>126</v>
      </c>
      <c r="C1351" t="s">
        <v>3313</v>
      </c>
      <c r="D1351" t="s">
        <v>11</v>
      </c>
      <c r="E1351" t="s">
        <v>3314</v>
      </c>
      <c r="F1351" t="s">
        <v>3315</v>
      </c>
      <c r="G1351" t="s">
        <v>3316</v>
      </c>
      <c r="H1351" t="s">
        <v>21</v>
      </c>
      <c r="I1351">
        <v>2067</v>
      </c>
    </row>
    <row r="1352" spans="1:9" x14ac:dyDescent="0.2">
      <c r="A1352" t="s">
        <v>3312</v>
      </c>
      <c r="B1352">
        <v>126</v>
      </c>
      <c r="C1352" t="s">
        <v>3317</v>
      </c>
      <c r="D1352" t="s">
        <v>11</v>
      </c>
      <c r="E1352" t="s">
        <v>3318</v>
      </c>
      <c r="F1352" t="s">
        <v>3319</v>
      </c>
      <c r="G1352" t="s">
        <v>3320</v>
      </c>
      <c r="H1352" t="s">
        <v>72</v>
      </c>
      <c r="I1352">
        <v>280</v>
      </c>
    </row>
    <row r="1353" spans="1:9" x14ac:dyDescent="0.2">
      <c r="A1353" t="s">
        <v>3312</v>
      </c>
      <c r="B1353">
        <v>126</v>
      </c>
      <c r="C1353" t="s">
        <v>3321</v>
      </c>
      <c r="D1353" t="s">
        <v>11</v>
      </c>
      <c r="E1353" t="s">
        <v>3322</v>
      </c>
      <c r="F1353" t="s">
        <v>1232</v>
      </c>
      <c r="G1353" t="s">
        <v>3323</v>
      </c>
      <c r="H1353" t="s">
        <v>15</v>
      </c>
      <c r="I1353">
        <v>1986</v>
      </c>
    </row>
    <row r="1354" spans="1:9" x14ac:dyDescent="0.2">
      <c r="A1354" t="s">
        <v>2746</v>
      </c>
      <c r="B1354">
        <v>125</v>
      </c>
      <c r="C1354" t="s">
        <v>2747</v>
      </c>
      <c r="D1354" t="s">
        <v>11</v>
      </c>
      <c r="E1354" t="s">
        <v>2748</v>
      </c>
      <c r="F1354" t="s">
        <v>2749</v>
      </c>
      <c r="G1354" t="s">
        <v>2750</v>
      </c>
      <c r="H1354" t="s">
        <v>37</v>
      </c>
      <c r="I1354">
        <v>2396</v>
      </c>
    </row>
    <row r="1355" spans="1:9" x14ac:dyDescent="0.2">
      <c r="A1355" t="s">
        <v>61773</v>
      </c>
      <c r="B1355">
        <v>125</v>
      </c>
      <c r="C1355" t="s">
        <v>61774</v>
      </c>
      <c r="D1355" t="s">
        <v>11</v>
      </c>
      <c r="E1355" t="s">
        <v>61775</v>
      </c>
      <c r="F1355" t="s">
        <v>61776</v>
      </c>
      <c r="G1355" t="s">
        <v>61777</v>
      </c>
      <c r="H1355" t="s">
        <v>15</v>
      </c>
      <c r="I1355">
        <v>2622</v>
      </c>
    </row>
    <row r="1356" spans="1:9" x14ac:dyDescent="0.2">
      <c r="A1356" t="s">
        <v>20252</v>
      </c>
      <c r="B1356">
        <v>125</v>
      </c>
      <c r="C1356" t="s">
        <v>20253</v>
      </c>
      <c r="D1356" t="s">
        <v>11</v>
      </c>
      <c r="E1356" t="s">
        <v>20254</v>
      </c>
      <c r="F1356" t="s">
        <v>1847</v>
      </c>
      <c r="G1356" t="s">
        <v>20255</v>
      </c>
      <c r="H1356" t="s">
        <v>61</v>
      </c>
      <c r="I1356">
        <v>363</v>
      </c>
    </row>
    <row r="1357" spans="1:9" x14ac:dyDescent="0.2">
      <c r="A1357" t="s">
        <v>20252</v>
      </c>
      <c r="B1357">
        <v>125</v>
      </c>
      <c r="C1357" t="s">
        <v>20256</v>
      </c>
      <c r="D1357" t="s">
        <v>11</v>
      </c>
      <c r="E1357" t="s">
        <v>20257</v>
      </c>
      <c r="F1357" t="s">
        <v>238</v>
      </c>
      <c r="G1357" t="s">
        <v>20258</v>
      </c>
      <c r="H1357" t="s">
        <v>61</v>
      </c>
      <c r="I1357">
        <v>1354</v>
      </c>
    </row>
    <row r="1358" spans="1:9" x14ac:dyDescent="0.2">
      <c r="A1358" t="s">
        <v>20252</v>
      </c>
      <c r="B1358">
        <v>125</v>
      </c>
      <c r="C1358" t="s">
        <v>20259</v>
      </c>
      <c r="D1358" t="s">
        <v>11</v>
      </c>
      <c r="E1358" t="s">
        <v>20260</v>
      </c>
      <c r="F1358" t="s">
        <v>238</v>
      </c>
      <c r="G1358" t="s">
        <v>20261</v>
      </c>
      <c r="H1358" t="s">
        <v>21</v>
      </c>
      <c r="I1358">
        <v>1363</v>
      </c>
    </row>
    <row r="1359" spans="1:9" x14ac:dyDescent="0.2">
      <c r="A1359" t="s">
        <v>20252</v>
      </c>
      <c r="B1359">
        <v>125</v>
      </c>
      <c r="C1359" t="s">
        <v>20262</v>
      </c>
      <c r="D1359" t="s">
        <v>11</v>
      </c>
      <c r="E1359" t="s">
        <v>20263</v>
      </c>
      <c r="F1359" t="s">
        <v>238</v>
      </c>
      <c r="G1359" t="s">
        <v>20264</v>
      </c>
      <c r="H1359" t="s">
        <v>15</v>
      </c>
      <c r="I1359">
        <v>1115</v>
      </c>
    </row>
    <row r="1360" spans="1:9" x14ac:dyDescent="0.2">
      <c r="A1360" t="s">
        <v>20252</v>
      </c>
      <c r="B1360">
        <v>125</v>
      </c>
      <c r="C1360" t="s">
        <v>20265</v>
      </c>
      <c r="D1360" t="s">
        <v>11</v>
      </c>
      <c r="E1360" t="s">
        <v>20266</v>
      </c>
      <c r="F1360" t="s">
        <v>242</v>
      </c>
      <c r="G1360" t="s">
        <v>20267</v>
      </c>
      <c r="H1360" t="s">
        <v>27</v>
      </c>
      <c r="I1360">
        <v>1135</v>
      </c>
    </row>
    <row r="1361" spans="1:9" x14ac:dyDescent="0.2">
      <c r="A1361" t="s">
        <v>4446</v>
      </c>
      <c r="B1361">
        <v>125</v>
      </c>
      <c r="C1361" t="s">
        <v>4447</v>
      </c>
      <c r="D1361" t="s">
        <v>11</v>
      </c>
      <c r="E1361" t="s">
        <v>4448</v>
      </c>
      <c r="F1361" t="s">
        <v>461</v>
      </c>
      <c r="G1361" t="s">
        <v>4449</v>
      </c>
      <c r="H1361" t="s">
        <v>55</v>
      </c>
      <c r="I1361">
        <v>906</v>
      </c>
    </row>
    <row r="1362" spans="1:9" x14ac:dyDescent="0.2">
      <c r="A1362" t="s">
        <v>8469</v>
      </c>
      <c r="B1362">
        <v>125</v>
      </c>
      <c r="C1362" t="s">
        <v>8470</v>
      </c>
      <c r="D1362" t="s">
        <v>11</v>
      </c>
      <c r="E1362" t="s">
        <v>8471</v>
      </c>
      <c r="F1362" t="s">
        <v>25</v>
      </c>
      <c r="G1362" t="s">
        <v>8472</v>
      </c>
      <c r="H1362" t="s">
        <v>27</v>
      </c>
      <c r="I1362">
        <v>695</v>
      </c>
    </row>
    <row r="1363" spans="1:9" x14ac:dyDescent="0.2">
      <c r="A1363" t="s">
        <v>8469</v>
      </c>
      <c r="B1363">
        <v>125</v>
      </c>
      <c r="C1363" t="s">
        <v>8473</v>
      </c>
      <c r="D1363" t="s">
        <v>11</v>
      </c>
      <c r="E1363" t="s">
        <v>8474</v>
      </c>
      <c r="F1363" t="s">
        <v>25</v>
      </c>
      <c r="G1363" t="s">
        <v>8475</v>
      </c>
      <c r="H1363" t="s">
        <v>21</v>
      </c>
      <c r="I1363">
        <v>698</v>
      </c>
    </row>
    <row r="1364" spans="1:9" x14ac:dyDescent="0.2">
      <c r="A1364" t="s">
        <v>8469</v>
      </c>
      <c r="B1364">
        <v>125</v>
      </c>
      <c r="C1364" t="s">
        <v>8476</v>
      </c>
      <c r="D1364" t="s">
        <v>11</v>
      </c>
      <c r="E1364" t="s">
        <v>8477</v>
      </c>
      <c r="F1364" t="s">
        <v>25</v>
      </c>
      <c r="G1364" t="s">
        <v>8478</v>
      </c>
      <c r="H1364" t="s">
        <v>21</v>
      </c>
      <c r="I1364">
        <v>698</v>
      </c>
    </row>
    <row r="1365" spans="1:9" x14ac:dyDescent="0.2">
      <c r="A1365" t="s">
        <v>8469</v>
      </c>
      <c r="B1365">
        <v>125</v>
      </c>
      <c r="C1365" t="s">
        <v>8479</v>
      </c>
      <c r="D1365" t="s">
        <v>11</v>
      </c>
      <c r="E1365" t="s">
        <v>8480</v>
      </c>
      <c r="F1365" t="s">
        <v>25</v>
      </c>
      <c r="G1365" t="s">
        <v>8481</v>
      </c>
      <c r="H1365" t="s">
        <v>61</v>
      </c>
      <c r="I1365">
        <v>587</v>
      </c>
    </row>
    <row r="1366" spans="1:9" x14ac:dyDescent="0.2">
      <c r="A1366" t="s">
        <v>1206</v>
      </c>
      <c r="B1366">
        <v>125</v>
      </c>
      <c r="C1366" t="s">
        <v>1207</v>
      </c>
      <c r="D1366" t="s">
        <v>11</v>
      </c>
      <c r="E1366" t="s">
        <v>1208</v>
      </c>
      <c r="F1366" t="s">
        <v>25</v>
      </c>
      <c r="G1366" t="s">
        <v>1209</v>
      </c>
      <c r="H1366" t="s">
        <v>55</v>
      </c>
      <c r="I1366">
        <v>1746</v>
      </c>
    </row>
    <row r="1367" spans="1:9" x14ac:dyDescent="0.2">
      <c r="A1367" t="s">
        <v>22230</v>
      </c>
      <c r="B1367">
        <v>125</v>
      </c>
      <c r="C1367" t="s">
        <v>22231</v>
      </c>
      <c r="D1367" t="s">
        <v>11</v>
      </c>
      <c r="E1367" t="s">
        <v>22232</v>
      </c>
      <c r="F1367" t="s">
        <v>2056</v>
      </c>
      <c r="G1367" t="s">
        <v>22233</v>
      </c>
      <c r="H1367" t="s">
        <v>27</v>
      </c>
      <c r="I1367">
        <v>240</v>
      </c>
    </row>
    <row r="1368" spans="1:9" x14ac:dyDescent="0.2">
      <c r="A1368" t="s">
        <v>40739</v>
      </c>
      <c r="B1368">
        <v>125</v>
      </c>
      <c r="C1368" t="s">
        <v>40740</v>
      </c>
      <c r="D1368" t="s">
        <v>11</v>
      </c>
      <c r="E1368" t="s">
        <v>40741</v>
      </c>
      <c r="F1368" t="s">
        <v>25</v>
      </c>
      <c r="G1368" t="s">
        <v>40742</v>
      </c>
      <c r="H1368" t="s">
        <v>55</v>
      </c>
      <c r="I1368">
        <v>787</v>
      </c>
    </row>
    <row r="1369" spans="1:9" x14ac:dyDescent="0.2">
      <c r="A1369" t="s">
        <v>9786</v>
      </c>
      <c r="B1369">
        <v>125</v>
      </c>
      <c r="C1369" t="s">
        <v>9787</v>
      </c>
      <c r="D1369" t="s">
        <v>11</v>
      </c>
      <c r="E1369" t="s">
        <v>9788</v>
      </c>
      <c r="F1369" t="s">
        <v>9789</v>
      </c>
      <c r="G1369" t="s">
        <v>9790</v>
      </c>
      <c r="H1369" t="s">
        <v>15</v>
      </c>
      <c r="I1369">
        <v>660</v>
      </c>
    </row>
    <row r="1370" spans="1:9" x14ac:dyDescent="0.2">
      <c r="A1370" t="s">
        <v>9786</v>
      </c>
      <c r="B1370">
        <v>125</v>
      </c>
      <c r="C1370" t="s">
        <v>9791</v>
      </c>
      <c r="D1370" t="s">
        <v>11</v>
      </c>
      <c r="E1370" t="s">
        <v>9792</v>
      </c>
      <c r="F1370" t="s">
        <v>391</v>
      </c>
      <c r="G1370" t="s">
        <v>9793</v>
      </c>
      <c r="H1370" t="s">
        <v>61</v>
      </c>
      <c r="I1370">
        <v>712</v>
      </c>
    </row>
    <row r="1371" spans="1:9" x14ac:dyDescent="0.2">
      <c r="A1371" t="s">
        <v>1661</v>
      </c>
      <c r="B1371">
        <v>125</v>
      </c>
      <c r="C1371" t="s">
        <v>1662</v>
      </c>
      <c r="D1371" t="s">
        <v>11</v>
      </c>
      <c r="E1371" t="s">
        <v>1663</v>
      </c>
      <c r="F1371" t="s">
        <v>1664</v>
      </c>
      <c r="G1371" t="s">
        <v>1665</v>
      </c>
      <c r="H1371" t="s">
        <v>37</v>
      </c>
      <c r="I1371">
        <v>1464</v>
      </c>
    </row>
    <row r="1372" spans="1:9" x14ac:dyDescent="0.2">
      <c r="A1372" t="s">
        <v>11454</v>
      </c>
      <c r="B1372">
        <v>125</v>
      </c>
      <c r="C1372" t="s">
        <v>11455</v>
      </c>
      <c r="D1372" t="s">
        <v>11</v>
      </c>
      <c r="E1372" t="s">
        <v>11456</v>
      </c>
      <c r="F1372" t="s">
        <v>391</v>
      </c>
      <c r="G1372" t="s">
        <v>11457</v>
      </c>
      <c r="H1372" t="s">
        <v>72</v>
      </c>
      <c r="I1372">
        <v>1385</v>
      </c>
    </row>
    <row r="1373" spans="1:9" x14ac:dyDescent="0.2">
      <c r="A1373" t="s">
        <v>11454</v>
      </c>
      <c r="B1373">
        <v>125</v>
      </c>
      <c r="C1373" t="s">
        <v>11458</v>
      </c>
      <c r="D1373" t="s">
        <v>11</v>
      </c>
      <c r="E1373" t="s">
        <v>11459</v>
      </c>
      <c r="F1373" t="s">
        <v>25</v>
      </c>
      <c r="G1373" t="s">
        <v>11460</v>
      </c>
      <c r="H1373" t="s">
        <v>61</v>
      </c>
      <c r="I1373">
        <v>128</v>
      </c>
    </row>
    <row r="1374" spans="1:9" x14ac:dyDescent="0.2">
      <c r="A1374" t="s">
        <v>11454</v>
      </c>
      <c r="B1374">
        <v>125</v>
      </c>
      <c r="C1374" t="s">
        <v>11461</v>
      </c>
      <c r="D1374" t="s">
        <v>11</v>
      </c>
      <c r="E1374" t="s">
        <v>11462</v>
      </c>
      <c r="F1374" t="s">
        <v>391</v>
      </c>
      <c r="G1374" t="s">
        <v>11463</v>
      </c>
      <c r="H1374" t="s">
        <v>72</v>
      </c>
      <c r="I1374">
        <v>1395</v>
      </c>
    </row>
    <row r="1375" spans="1:9" x14ac:dyDescent="0.2">
      <c r="A1375" t="s">
        <v>11454</v>
      </c>
      <c r="B1375">
        <v>125</v>
      </c>
      <c r="C1375" t="s">
        <v>11464</v>
      </c>
      <c r="D1375" t="s">
        <v>11</v>
      </c>
      <c r="E1375" t="s">
        <v>11465</v>
      </c>
      <c r="F1375" t="s">
        <v>391</v>
      </c>
      <c r="G1375" t="s">
        <v>11466</v>
      </c>
      <c r="H1375" t="s">
        <v>15</v>
      </c>
      <c r="I1375">
        <v>1395</v>
      </c>
    </row>
    <row r="1376" spans="1:9" x14ac:dyDescent="0.2">
      <c r="A1376" t="s">
        <v>11454</v>
      </c>
      <c r="B1376">
        <v>125</v>
      </c>
      <c r="C1376" t="s">
        <v>11467</v>
      </c>
      <c r="D1376" t="s">
        <v>11</v>
      </c>
      <c r="E1376" t="s">
        <v>11468</v>
      </c>
      <c r="F1376" t="s">
        <v>391</v>
      </c>
      <c r="G1376" t="s">
        <v>11469</v>
      </c>
      <c r="H1376" t="s">
        <v>15</v>
      </c>
      <c r="I1376">
        <v>1385</v>
      </c>
    </row>
    <row r="1377" spans="1:9" x14ac:dyDescent="0.2">
      <c r="A1377" t="s">
        <v>14192</v>
      </c>
      <c r="B1377">
        <v>124</v>
      </c>
      <c r="C1377" t="s">
        <v>14193</v>
      </c>
      <c r="D1377" t="s">
        <v>11</v>
      </c>
      <c r="E1377" t="s">
        <v>14194</v>
      </c>
      <c r="F1377" t="s">
        <v>14195</v>
      </c>
      <c r="G1377" t="s">
        <v>14196</v>
      </c>
      <c r="H1377" t="s">
        <v>21</v>
      </c>
      <c r="I1377">
        <v>1421</v>
      </c>
    </row>
    <row r="1378" spans="1:9" x14ac:dyDescent="0.2">
      <c r="A1378" t="s">
        <v>61726</v>
      </c>
      <c r="B1378">
        <v>124</v>
      </c>
      <c r="C1378" t="s">
        <v>61727</v>
      </c>
      <c r="D1378" t="s">
        <v>11</v>
      </c>
      <c r="E1378" t="s">
        <v>61728</v>
      </c>
      <c r="F1378" t="s">
        <v>25</v>
      </c>
      <c r="G1378" t="s">
        <v>61729</v>
      </c>
      <c r="H1378" t="s">
        <v>21</v>
      </c>
      <c r="I1378">
        <v>1127</v>
      </c>
    </row>
    <row r="1379" spans="1:9" x14ac:dyDescent="0.2">
      <c r="A1379" t="s">
        <v>61891</v>
      </c>
      <c r="B1379">
        <v>124</v>
      </c>
      <c r="C1379" t="s">
        <v>61892</v>
      </c>
      <c r="D1379" t="s">
        <v>11</v>
      </c>
      <c r="E1379" t="s">
        <v>61893</v>
      </c>
      <c r="F1379" t="s">
        <v>25</v>
      </c>
      <c r="G1379" t="s">
        <v>61894</v>
      </c>
      <c r="H1379" t="s">
        <v>15</v>
      </c>
      <c r="I1379">
        <v>669</v>
      </c>
    </row>
    <row r="1380" spans="1:9" x14ac:dyDescent="0.2">
      <c r="A1380" t="s">
        <v>4254</v>
      </c>
      <c r="B1380">
        <v>124</v>
      </c>
      <c r="C1380" t="s">
        <v>4255</v>
      </c>
      <c r="D1380" t="s">
        <v>11</v>
      </c>
      <c r="E1380" t="s">
        <v>4256</v>
      </c>
      <c r="F1380" t="s">
        <v>87</v>
      </c>
      <c r="G1380" t="s">
        <v>4257</v>
      </c>
      <c r="H1380" t="s">
        <v>37</v>
      </c>
      <c r="I1380">
        <v>487</v>
      </c>
    </row>
    <row r="1381" spans="1:9" x14ac:dyDescent="0.2">
      <c r="A1381" t="s">
        <v>8052</v>
      </c>
      <c r="B1381">
        <v>124</v>
      </c>
      <c r="C1381" t="s">
        <v>8053</v>
      </c>
      <c r="D1381" t="s">
        <v>11</v>
      </c>
      <c r="E1381" t="s">
        <v>8054</v>
      </c>
      <c r="F1381" t="s">
        <v>25</v>
      </c>
      <c r="G1381" t="s">
        <v>8055</v>
      </c>
      <c r="H1381" t="s">
        <v>55</v>
      </c>
      <c r="I1381">
        <v>753</v>
      </c>
    </row>
    <row r="1382" spans="1:9" x14ac:dyDescent="0.2">
      <c r="A1382" t="s">
        <v>61707</v>
      </c>
      <c r="B1382">
        <v>124</v>
      </c>
      <c r="C1382" t="s">
        <v>61708</v>
      </c>
      <c r="D1382" t="s">
        <v>11</v>
      </c>
      <c r="E1382" t="s">
        <v>61709</v>
      </c>
      <c r="F1382" t="s">
        <v>8199</v>
      </c>
      <c r="G1382" t="s">
        <v>61710</v>
      </c>
      <c r="H1382" t="s">
        <v>21</v>
      </c>
      <c r="I1382">
        <v>362</v>
      </c>
    </row>
    <row r="1383" spans="1:9" x14ac:dyDescent="0.2">
      <c r="A1383" t="s">
        <v>40295</v>
      </c>
      <c r="B1383">
        <v>124</v>
      </c>
      <c r="C1383" t="s">
        <v>40296</v>
      </c>
      <c r="D1383" t="s">
        <v>11</v>
      </c>
      <c r="E1383" t="s">
        <v>40297</v>
      </c>
      <c r="F1383" t="s">
        <v>25</v>
      </c>
      <c r="G1383" t="s">
        <v>40298</v>
      </c>
      <c r="H1383" t="s">
        <v>27</v>
      </c>
      <c r="I1383">
        <v>614</v>
      </c>
    </row>
    <row r="1384" spans="1:9" x14ac:dyDescent="0.2">
      <c r="A1384" t="s">
        <v>26665</v>
      </c>
      <c r="B1384">
        <v>124</v>
      </c>
      <c r="C1384" t="s">
        <v>26666</v>
      </c>
      <c r="D1384" t="s">
        <v>11</v>
      </c>
      <c r="E1384" t="s">
        <v>26667</v>
      </c>
      <c r="F1384" t="s">
        <v>25</v>
      </c>
      <c r="G1384" t="s">
        <v>26668</v>
      </c>
      <c r="H1384" t="s">
        <v>55</v>
      </c>
      <c r="I1384">
        <v>529</v>
      </c>
    </row>
    <row r="1385" spans="1:9" x14ac:dyDescent="0.2">
      <c r="A1385" t="s">
        <v>27591</v>
      </c>
      <c r="B1385">
        <v>124</v>
      </c>
      <c r="C1385" t="s">
        <v>27592</v>
      </c>
      <c r="D1385" t="s">
        <v>11</v>
      </c>
      <c r="E1385" t="s">
        <v>27593</v>
      </c>
      <c r="F1385" t="s">
        <v>238</v>
      </c>
      <c r="G1385" t="s">
        <v>27594</v>
      </c>
      <c r="H1385" t="s">
        <v>37</v>
      </c>
      <c r="I1385">
        <v>575</v>
      </c>
    </row>
    <row r="1386" spans="1:9" x14ac:dyDescent="0.2">
      <c r="A1386" t="s">
        <v>61441</v>
      </c>
      <c r="B1386">
        <v>124</v>
      </c>
      <c r="C1386" t="s">
        <v>61442</v>
      </c>
      <c r="D1386" t="s">
        <v>11</v>
      </c>
      <c r="E1386" t="s">
        <v>61443</v>
      </c>
      <c r="F1386" t="s">
        <v>25</v>
      </c>
      <c r="G1386" t="s">
        <v>61444</v>
      </c>
      <c r="H1386" t="s">
        <v>21</v>
      </c>
      <c r="I1386">
        <v>1763</v>
      </c>
    </row>
    <row r="1387" spans="1:9" x14ac:dyDescent="0.2">
      <c r="A1387" t="s">
        <v>6275</v>
      </c>
      <c r="B1387">
        <v>123</v>
      </c>
      <c r="C1387" t="s">
        <v>6276</v>
      </c>
      <c r="D1387" t="s">
        <v>11</v>
      </c>
      <c r="E1387" t="s">
        <v>6277</v>
      </c>
      <c r="F1387" t="s">
        <v>19</v>
      </c>
      <c r="G1387" t="s">
        <v>6278</v>
      </c>
      <c r="H1387" t="s">
        <v>61</v>
      </c>
      <c r="I1387">
        <v>788</v>
      </c>
    </row>
    <row r="1388" spans="1:9" x14ac:dyDescent="0.2">
      <c r="A1388" t="s">
        <v>3098</v>
      </c>
      <c r="B1388">
        <v>123</v>
      </c>
      <c r="C1388" t="s">
        <v>3099</v>
      </c>
      <c r="D1388" t="s">
        <v>11</v>
      </c>
      <c r="E1388" t="s">
        <v>3100</v>
      </c>
      <c r="F1388" t="s">
        <v>25</v>
      </c>
      <c r="G1388" t="s">
        <v>3101</v>
      </c>
      <c r="H1388" t="s">
        <v>21</v>
      </c>
      <c r="I1388">
        <v>2026</v>
      </c>
    </row>
    <row r="1389" spans="1:9" x14ac:dyDescent="0.2">
      <c r="A1389" t="s">
        <v>54369</v>
      </c>
      <c r="B1389">
        <v>123</v>
      </c>
      <c r="C1389" t="s">
        <v>54370</v>
      </c>
      <c r="D1389" t="s">
        <v>11</v>
      </c>
      <c r="E1389" t="s">
        <v>54371</v>
      </c>
      <c r="F1389" t="s">
        <v>25</v>
      </c>
      <c r="G1389" t="s">
        <v>54372</v>
      </c>
      <c r="H1389" t="s">
        <v>37</v>
      </c>
      <c r="I1389">
        <v>403</v>
      </c>
    </row>
    <row r="1390" spans="1:9" x14ac:dyDescent="0.2">
      <c r="A1390" t="s">
        <v>14949</v>
      </c>
      <c r="B1390">
        <v>122</v>
      </c>
      <c r="C1390" t="s">
        <v>14950</v>
      </c>
      <c r="D1390" t="s">
        <v>11</v>
      </c>
      <c r="E1390" t="s">
        <v>14951</v>
      </c>
      <c r="F1390" t="s">
        <v>25</v>
      </c>
      <c r="G1390" t="s">
        <v>14952</v>
      </c>
      <c r="H1390" t="s">
        <v>55</v>
      </c>
      <c r="I1390">
        <v>686</v>
      </c>
    </row>
    <row r="1391" spans="1:9" x14ac:dyDescent="0.2">
      <c r="A1391" t="s">
        <v>17241</v>
      </c>
      <c r="B1391">
        <v>122</v>
      </c>
      <c r="C1391" t="s">
        <v>17242</v>
      </c>
      <c r="D1391" t="s">
        <v>11</v>
      </c>
      <c r="E1391" t="s">
        <v>17243</v>
      </c>
      <c r="F1391" t="s">
        <v>25</v>
      </c>
      <c r="G1391" t="s">
        <v>17244</v>
      </c>
      <c r="H1391" t="s">
        <v>15</v>
      </c>
      <c r="I1391">
        <v>647</v>
      </c>
    </row>
    <row r="1392" spans="1:9" x14ac:dyDescent="0.2">
      <c r="A1392" t="s">
        <v>21994</v>
      </c>
      <c r="B1392">
        <v>122</v>
      </c>
      <c r="C1392" t="s">
        <v>21995</v>
      </c>
      <c r="D1392" t="s">
        <v>11</v>
      </c>
      <c r="E1392" t="s">
        <v>21996</v>
      </c>
      <c r="F1392" t="s">
        <v>25</v>
      </c>
      <c r="G1392" t="s">
        <v>21997</v>
      </c>
      <c r="H1392" t="s">
        <v>27</v>
      </c>
      <c r="I1392">
        <v>1288</v>
      </c>
    </row>
    <row r="1393" spans="1:9" x14ac:dyDescent="0.2">
      <c r="A1393" t="s">
        <v>40336</v>
      </c>
      <c r="B1393">
        <v>122</v>
      </c>
      <c r="C1393" t="s">
        <v>40337</v>
      </c>
      <c r="D1393" t="s">
        <v>11</v>
      </c>
      <c r="E1393" t="s">
        <v>40338</v>
      </c>
      <c r="F1393" t="s">
        <v>25</v>
      </c>
      <c r="G1393" t="s">
        <v>40339</v>
      </c>
      <c r="H1393" t="s">
        <v>21</v>
      </c>
      <c r="I1393">
        <v>597</v>
      </c>
    </row>
    <row r="1394" spans="1:9" x14ac:dyDescent="0.2">
      <c r="A1394" t="s">
        <v>40336</v>
      </c>
      <c r="B1394">
        <v>122</v>
      </c>
      <c r="C1394" t="s">
        <v>40340</v>
      </c>
      <c r="D1394" t="s">
        <v>11</v>
      </c>
      <c r="E1394" t="s">
        <v>40341</v>
      </c>
      <c r="F1394" t="s">
        <v>6611</v>
      </c>
      <c r="G1394" t="s">
        <v>40342</v>
      </c>
      <c r="H1394" t="s">
        <v>21</v>
      </c>
      <c r="I1394">
        <v>554</v>
      </c>
    </row>
    <row r="1395" spans="1:9" x14ac:dyDescent="0.2">
      <c r="A1395" t="s">
        <v>40336</v>
      </c>
      <c r="B1395">
        <v>122</v>
      </c>
      <c r="C1395" t="s">
        <v>40343</v>
      </c>
      <c r="D1395" t="s">
        <v>11</v>
      </c>
      <c r="E1395" t="s">
        <v>40344</v>
      </c>
      <c r="F1395" t="s">
        <v>6611</v>
      </c>
      <c r="G1395" t="s">
        <v>40345</v>
      </c>
      <c r="H1395" t="s">
        <v>21</v>
      </c>
      <c r="I1395">
        <v>619</v>
      </c>
    </row>
    <row r="1396" spans="1:9" x14ac:dyDescent="0.2">
      <c r="A1396" t="s">
        <v>40336</v>
      </c>
      <c r="B1396">
        <v>122</v>
      </c>
      <c r="C1396" t="s">
        <v>40346</v>
      </c>
      <c r="D1396" t="s">
        <v>11</v>
      </c>
      <c r="E1396" t="s">
        <v>40347</v>
      </c>
      <c r="F1396" t="s">
        <v>25</v>
      </c>
      <c r="G1396" t="s">
        <v>40348</v>
      </c>
      <c r="H1396" t="s">
        <v>21</v>
      </c>
      <c r="I1396">
        <v>637</v>
      </c>
    </row>
    <row r="1397" spans="1:9" x14ac:dyDescent="0.2">
      <c r="A1397" t="s">
        <v>4885</v>
      </c>
      <c r="B1397">
        <v>122</v>
      </c>
      <c r="C1397" t="s">
        <v>4886</v>
      </c>
      <c r="D1397" t="s">
        <v>11</v>
      </c>
      <c r="E1397" t="s">
        <v>4887</v>
      </c>
      <c r="F1397" t="s">
        <v>25</v>
      </c>
      <c r="G1397" t="s">
        <v>4888</v>
      </c>
      <c r="H1397" t="s">
        <v>15</v>
      </c>
      <c r="I1397">
        <v>1130</v>
      </c>
    </row>
    <row r="1398" spans="1:9" x14ac:dyDescent="0.2">
      <c r="A1398" t="s">
        <v>4885</v>
      </c>
      <c r="B1398">
        <v>122</v>
      </c>
      <c r="C1398" t="s">
        <v>4889</v>
      </c>
      <c r="D1398" t="s">
        <v>11</v>
      </c>
      <c r="E1398" t="s">
        <v>4890</v>
      </c>
      <c r="F1398" t="s">
        <v>25</v>
      </c>
      <c r="G1398" t="s">
        <v>4891</v>
      </c>
      <c r="H1398" t="s">
        <v>72</v>
      </c>
      <c r="I1398">
        <v>1130</v>
      </c>
    </row>
    <row r="1399" spans="1:9" x14ac:dyDescent="0.2">
      <c r="A1399" t="s">
        <v>61899</v>
      </c>
      <c r="B1399">
        <v>122</v>
      </c>
      <c r="C1399" t="s">
        <v>61900</v>
      </c>
      <c r="D1399" t="s">
        <v>11</v>
      </c>
      <c r="E1399" t="s">
        <v>61901</v>
      </c>
      <c r="F1399" t="s">
        <v>2056</v>
      </c>
      <c r="G1399" t="s">
        <v>61902</v>
      </c>
      <c r="H1399" t="s">
        <v>72</v>
      </c>
      <c r="I1399">
        <v>771</v>
      </c>
    </row>
    <row r="1400" spans="1:9" x14ac:dyDescent="0.2">
      <c r="A1400" t="s">
        <v>61794</v>
      </c>
      <c r="B1400">
        <v>122</v>
      </c>
      <c r="C1400" t="s">
        <v>61795</v>
      </c>
      <c r="D1400" t="s">
        <v>11</v>
      </c>
      <c r="E1400" t="s">
        <v>61796</v>
      </c>
      <c r="F1400" t="s">
        <v>25</v>
      </c>
      <c r="G1400" t="s">
        <v>61797</v>
      </c>
      <c r="H1400" t="s">
        <v>15</v>
      </c>
      <c r="I1400">
        <v>590</v>
      </c>
    </row>
    <row r="1401" spans="1:9" x14ac:dyDescent="0.2">
      <c r="A1401" t="s">
        <v>61794</v>
      </c>
      <c r="B1401">
        <v>122</v>
      </c>
      <c r="C1401" t="s">
        <v>61798</v>
      </c>
      <c r="D1401" t="s">
        <v>11</v>
      </c>
      <c r="E1401" t="s">
        <v>61799</v>
      </c>
      <c r="F1401" t="s">
        <v>61800</v>
      </c>
      <c r="G1401" t="s">
        <v>61801</v>
      </c>
      <c r="H1401" t="s">
        <v>72</v>
      </c>
      <c r="I1401">
        <v>590</v>
      </c>
    </row>
    <row r="1402" spans="1:9" x14ac:dyDescent="0.2">
      <c r="A1402" t="s">
        <v>61794</v>
      </c>
      <c r="B1402">
        <v>122</v>
      </c>
      <c r="C1402" t="s">
        <v>61802</v>
      </c>
      <c r="D1402" t="s">
        <v>11</v>
      </c>
      <c r="E1402" t="s">
        <v>61803</v>
      </c>
      <c r="F1402" t="s">
        <v>25</v>
      </c>
      <c r="G1402" t="s">
        <v>61804</v>
      </c>
      <c r="H1402" t="s">
        <v>15</v>
      </c>
      <c r="I1402">
        <v>585</v>
      </c>
    </row>
    <row r="1403" spans="1:9" x14ac:dyDescent="0.2">
      <c r="A1403" t="s">
        <v>54581</v>
      </c>
      <c r="B1403">
        <v>122</v>
      </c>
      <c r="C1403" t="s">
        <v>54582</v>
      </c>
      <c r="D1403" t="s">
        <v>11</v>
      </c>
      <c r="E1403" t="s">
        <v>54583</v>
      </c>
      <c r="F1403" t="s">
        <v>25</v>
      </c>
      <c r="G1403" t="s">
        <v>54584</v>
      </c>
      <c r="H1403" t="s">
        <v>15</v>
      </c>
      <c r="I1403">
        <v>1848</v>
      </c>
    </row>
    <row r="1404" spans="1:9" x14ac:dyDescent="0.2">
      <c r="A1404" t="s">
        <v>54581</v>
      </c>
      <c r="B1404">
        <v>122</v>
      </c>
      <c r="C1404" t="s">
        <v>54585</v>
      </c>
      <c r="D1404" t="s">
        <v>11</v>
      </c>
      <c r="E1404" t="s">
        <v>54586</v>
      </c>
      <c r="F1404" t="s">
        <v>54587</v>
      </c>
      <c r="G1404" t="s">
        <v>54588</v>
      </c>
      <c r="H1404" t="s">
        <v>15</v>
      </c>
      <c r="I1404">
        <v>3991</v>
      </c>
    </row>
    <row r="1405" spans="1:9" x14ac:dyDescent="0.2">
      <c r="A1405" t="s">
        <v>61445</v>
      </c>
      <c r="B1405">
        <v>122</v>
      </c>
      <c r="C1405" t="s">
        <v>61446</v>
      </c>
      <c r="D1405" t="s">
        <v>11</v>
      </c>
      <c r="E1405" t="s">
        <v>61447</v>
      </c>
      <c r="F1405" t="s">
        <v>737</v>
      </c>
      <c r="G1405" t="s">
        <v>61448</v>
      </c>
      <c r="H1405" t="s">
        <v>15</v>
      </c>
      <c r="I1405">
        <v>6067</v>
      </c>
    </row>
    <row r="1406" spans="1:9" x14ac:dyDescent="0.2">
      <c r="A1406" t="s">
        <v>43501</v>
      </c>
      <c r="B1406">
        <v>122</v>
      </c>
      <c r="C1406" t="s">
        <v>386</v>
      </c>
      <c r="D1406" t="s">
        <v>387</v>
      </c>
      <c r="E1406" t="s">
        <v>387</v>
      </c>
      <c r="F1406" t="s">
        <v>387</v>
      </c>
      <c r="G1406" t="s">
        <v>387</v>
      </c>
      <c r="H1406" t="s">
        <v>387</v>
      </c>
    </row>
    <row r="1407" spans="1:9" x14ac:dyDescent="0.2">
      <c r="A1407" t="s">
        <v>21325</v>
      </c>
      <c r="B1407">
        <v>121</v>
      </c>
      <c r="C1407" t="s">
        <v>21326</v>
      </c>
      <c r="D1407" t="s">
        <v>11</v>
      </c>
      <c r="E1407" t="s">
        <v>21327</v>
      </c>
      <c r="F1407" t="s">
        <v>25</v>
      </c>
      <c r="G1407" t="s">
        <v>21328</v>
      </c>
      <c r="H1407" t="s">
        <v>27</v>
      </c>
      <c r="I1407">
        <v>500</v>
      </c>
    </row>
    <row r="1408" spans="1:9" x14ac:dyDescent="0.2">
      <c r="A1408" t="s">
        <v>62031</v>
      </c>
      <c r="B1408">
        <v>121</v>
      </c>
      <c r="C1408" t="s">
        <v>62032</v>
      </c>
      <c r="D1408" t="s">
        <v>11</v>
      </c>
      <c r="E1408" t="s">
        <v>62033</v>
      </c>
      <c r="F1408" t="s">
        <v>62034</v>
      </c>
      <c r="G1408" t="s">
        <v>62035</v>
      </c>
      <c r="H1408" t="s">
        <v>21</v>
      </c>
      <c r="I1408">
        <v>2928</v>
      </c>
    </row>
    <row r="1409" spans="1:9" x14ac:dyDescent="0.2">
      <c r="A1409" t="s">
        <v>62031</v>
      </c>
      <c r="B1409">
        <v>121</v>
      </c>
      <c r="C1409" t="s">
        <v>62036</v>
      </c>
      <c r="D1409" t="s">
        <v>11</v>
      </c>
      <c r="E1409" t="s">
        <v>62037</v>
      </c>
      <c r="F1409" t="s">
        <v>242</v>
      </c>
      <c r="G1409" t="s">
        <v>62038</v>
      </c>
      <c r="H1409" t="s">
        <v>61</v>
      </c>
      <c r="I1409">
        <v>2411</v>
      </c>
    </row>
    <row r="1410" spans="1:9" x14ac:dyDescent="0.2">
      <c r="A1410" t="s">
        <v>62031</v>
      </c>
      <c r="B1410">
        <v>121</v>
      </c>
      <c r="C1410" t="s">
        <v>62039</v>
      </c>
      <c r="D1410" t="s">
        <v>11</v>
      </c>
      <c r="E1410" t="s">
        <v>62040</v>
      </c>
      <c r="F1410" t="s">
        <v>242</v>
      </c>
      <c r="G1410" t="s">
        <v>62041</v>
      </c>
      <c r="H1410" t="s">
        <v>72</v>
      </c>
      <c r="I1410">
        <v>2242</v>
      </c>
    </row>
    <row r="1411" spans="1:9" x14ac:dyDescent="0.2">
      <c r="A1411" t="s">
        <v>62031</v>
      </c>
      <c r="B1411">
        <v>121</v>
      </c>
      <c r="C1411" t="s">
        <v>62042</v>
      </c>
      <c r="D1411" t="s">
        <v>11</v>
      </c>
      <c r="E1411" t="s">
        <v>62043</v>
      </c>
      <c r="F1411" t="s">
        <v>62034</v>
      </c>
      <c r="G1411" t="s">
        <v>62044</v>
      </c>
      <c r="H1411" t="s">
        <v>27</v>
      </c>
      <c r="I1411">
        <v>2628</v>
      </c>
    </row>
    <row r="1412" spans="1:9" x14ac:dyDescent="0.2">
      <c r="A1412" t="s">
        <v>62031</v>
      </c>
      <c r="B1412">
        <v>121</v>
      </c>
      <c r="C1412" t="s">
        <v>62045</v>
      </c>
      <c r="D1412" t="s">
        <v>11</v>
      </c>
      <c r="E1412" t="s">
        <v>62046</v>
      </c>
      <c r="F1412" t="s">
        <v>242</v>
      </c>
      <c r="G1412" t="s">
        <v>62047</v>
      </c>
      <c r="H1412" t="s">
        <v>61</v>
      </c>
      <c r="I1412">
        <v>2607</v>
      </c>
    </row>
    <row r="1413" spans="1:9" x14ac:dyDescent="0.2">
      <c r="A1413" t="s">
        <v>25765</v>
      </c>
      <c r="B1413">
        <v>121</v>
      </c>
      <c r="C1413" t="s">
        <v>25766</v>
      </c>
      <c r="D1413" t="s">
        <v>11</v>
      </c>
      <c r="E1413" t="s">
        <v>25767</v>
      </c>
      <c r="F1413" t="s">
        <v>25768</v>
      </c>
      <c r="G1413" t="s">
        <v>25769</v>
      </c>
      <c r="H1413" t="s">
        <v>21</v>
      </c>
      <c r="I1413">
        <v>1269</v>
      </c>
    </row>
    <row r="1414" spans="1:9" x14ac:dyDescent="0.2">
      <c r="A1414" t="s">
        <v>2222</v>
      </c>
      <c r="B1414">
        <v>121</v>
      </c>
      <c r="C1414" t="s">
        <v>2223</v>
      </c>
      <c r="D1414" t="s">
        <v>11</v>
      </c>
      <c r="E1414" t="s">
        <v>2224</v>
      </c>
      <c r="F1414" t="s">
        <v>461</v>
      </c>
      <c r="G1414" t="s">
        <v>2225</v>
      </c>
      <c r="H1414" t="s">
        <v>21</v>
      </c>
      <c r="I1414">
        <v>2194</v>
      </c>
    </row>
    <row r="1415" spans="1:9" x14ac:dyDescent="0.2">
      <c r="A1415" t="s">
        <v>3366</v>
      </c>
      <c r="B1415">
        <v>121</v>
      </c>
      <c r="C1415" t="s">
        <v>3367</v>
      </c>
      <c r="D1415" t="s">
        <v>11</v>
      </c>
      <c r="E1415" t="s">
        <v>3368</v>
      </c>
      <c r="F1415" t="s">
        <v>3369</v>
      </c>
      <c r="G1415" t="s">
        <v>3370</v>
      </c>
      <c r="H1415" t="s">
        <v>61</v>
      </c>
      <c r="I1415">
        <v>359</v>
      </c>
    </row>
    <row r="1416" spans="1:9" x14ac:dyDescent="0.2">
      <c r="A1416" t="s">
        <v>3366</v>
      </c>
      <c r="B1416">
        <v>121</v>
      </c>
      <c r="C1416" t="s">
        <v>3371</v>
      </c>
      <c r="D1416" t="s">
        <v>11</v>
      </c>
      <c r="E1416" t="s">
        <v>3372</v>
      </c>
      <c r="F1416" t="s">
        <v>3373</v>
      </c>
      <c r="G1416" t="s">
        <v>3374</v>
      </c>
      <c r="H1416" t="s">
        <v>15</v>
      </c>
      <c r="I1416">
        <v>3002</v>
      </c>
    </row>
    <row r="1417" spans="1:9" x14ac:dyDescent="0.2">
      <c r="A1417" t="s">
        <v>6214</v>
      </c>
      <c r="B1417">
        <v>120</v>
      </c>
      <c r="C1417" t="s">
        <v>6215</v>
      </c>
      <c r="D1417" t="s">
        <v>11</v>
      </c>
      <c r="E1417" t="s">
        <v>6216</v>
      </c>
      <c r="F1417" t="s">
        <v>113</v>
      </c>
      <c r="G1417" t="s">
        <v>6217</v>
      </c>
      <c r="H1417" t="s">
        <v>15</v>
      </c>
      <c r="I1417">
        <v>2266</v>
      </c>
    </row>
    <row r="1418" spans="1:9" x14ac:dyDescent="0.2">
      <c r="A1418" t="s">
        <v>61827</v>
      </c>
      <c r="B1418">
        <v>120</v>
      </c>
      <c r="C1418" t="s">
        <v>61828</v>
      </c>
      <c r="D1418" t="s">
        <v>11</v>
      </c>
      <c r="E1418" t="s">
        <v>61829</v>
      </c>
      <c r="F1418" t="s">
        <v>461</v>
      </c>
      <c r="G1418" t="s">
        <v>61830</v>
      </c>
      <c r="H1418" t="s">
        <v>27</v>
      </c>
      <c r="I1418">
        <v>1001</v>
      </c>
    </row>
    <row r="1419" spans="1:9" x14ac:dyDescent="0.2">
      <c r="A1419" t="s">
        <v>16193</v>
      </c>
      <c r="B1419">
        <v>120</v>
      </c>
      <c r="C1419" t="s">
        <v>16194</v>
      </c>
      <c r="D1419" t="s">
        <v>11</v>
      </c>
      <c r="E1419" t="s">
        <v>16195</v>
      </c>
      <c r="F1419" t="s">
        <v>25</v>
      </c>
      <c r="G1419" t="s">
        <v>16196</v>
      </c>
      <c r="H1419" t="s">
        <v>21</v>
      </c>
      <c r="I1419">
        <v>1982</v>
      </c>
    </row>
    <row r="1420" spans="1:9" x14ac:dyDescent="0.2">
      <c r="A1420" t="s">
        <v>7234</v>
      </c>
      <c r="B1420">
        <v>120</v>
      </c>
      <c r="C1420" t="s">
        <v>7235</v>
      </c>
      <c r="D1420" t="s">
        <v>11</v>
      </c>
      <c r="E1420" t="s">
        <v>7236</v>
      </c>
      <c r="F1420" t="s">
        <v>635</v>
      </c>
      <c r="G1420" t="s">
        <v>7237</v>
      </c>
      <c r="H1420" t="s">
        <v>15</v>
      </c>
      <c r="I1420">
        <v>1416</v>
      </c>
    </row>
    <row r="1421" spans="1:9" x14ac:dyDescent="0.2">
      <c r="A1421" t="s">
        <v>19429</v>
      </c>
      <c r="B1421">
        <v>120</v>
      </c>
      <c r="C1421" t="s">
        <v>19430</v>
      </c>
      <c r="D1421" t="s">
        <v>11</v>
      </c>
      <c r="E1421" t="s">
        <v>19431</v>
      </c>
      <c r="F1421" t="s">
        <v>25</v>
      </c>
      <c r="G1421" t="s">
        <v>19432</v>
      </c>
      <c r="H1421" t="s">
        <v>55</v>
      </c>
      <c r="I1421">
        <v>1217</v>
      </c>
    </row>
    <row r="1422" spans="1:9" x14ac:dyDescent="0.2">
      <c r="A1422" t="s">
        <v>20516</v>
      </c>
      <c r="B1422">
        <v>120</v>
      </c>
      <c r="C1422" t="s">
        <v>20517</v>
      </c>
      <c r="D1422" t="s">
        <v>11</v>
      </c>
      <c r="E1422" t="s">
        <v>20518</v>
      </c>
      <c r="F1422" t="s">
        <v>25</v>
      </c>
      <c r="G1422" t="s">
        <v>20519</v>
      </c>
      <c r="H1422" t="s">
        <v>27</v>
      </c>
      <c r="I1422">
        <v>734</v>
      </c>
    </row>
    <row r="1423" spans="1:9" x14ac:dyDescent="0.2">
      <c r="A1423" t="s">
        <v>2850</v>
      </c>
      <c r="B1423">
        <v>120</v>
      </c>
      <c r="C1423" t="s">
        <v>2851</v>
      </c>
      <c r="D1423" t="s">
        <v>11</v>
      </c>
      <c r="E1423" t="s">
        <v>2852</v>
      </c>
      <c r="F1423" t="s">
        <v>87</v>
      </c>
      <c r="G1423" t="s">
        <v>2853</v>
      </c>
      <c r="H1423" t="s">
        <v>55</v>
      </c>
      <c r="I1423">
        <v>600</v>
      </c>
    </row>
    <row r="1424" spans="1:9" x14ac:dyDescent="0.2">
      <c r="A1424" t="s">
        <v>8983</v>
      </c>
      <c r="B1424">
        <v>120</v>
      </c>
      <c r="C1424" t="s">
        <v>8984</v>
      </c>
      <c r="D1424" t="s">
        <v>11</v>
      </c>
      <c r="E1424" t="s">
        <v>8985</v>
      </c>
      <c r="F1424" t="s">
        <v>8986</v>
      </c>
      <c r="G1424" t="s">
        <v>8987</v>
      </c>
      <c r="H1424" t="s">
        <v>37</v>
      </c>
      <c r="I1424">
        <v>3704</v>
      </c>
    </row>
    <row r="1425" spans="1:9" x14ac:dyDescent="0.2">
      <c r="A1425" t="s">
        <v>40418</v>
      </c>
      <c r="B1425">
        <v>120</v>
      </c>
      <c r="C1425" t="s">
        <v>40419</v>
      </c>
      <c r="D1425" t="s">
        <v>11</v>
      </c>
      <c r="E1425" t="s">
        <v>40420</v>
      </c>
      <c r="F1425" t="s">
        <v>9436</v>
      </c>
      <c r="G1425" t="s">
        <v>40421</v>
      </c>
      <c r="H1425" t="s">
        <v>21</v>
      </c>
      <c r="I1425">
        <v>1212</v>
      </c>
    </row>
    <row r="1426" spans="1:9" x14ac:dyDescent="0.2">
      <c r="A1426" t="s">
        <v>33027</v>
      </c>
      <c r="B1426">
        <v>120</v>
      </c>
      <c r="C1426" t="s">
        <v>33028</v>
      </c>
      <c r="D1426" t="s">
        <v>11</v>
      </c>
      <c r="E1426" t="s">
        <v>33029</v>
      </c>
      <c r="F1426" t="s">
        <v>7905</v>
      </c>
      <c r="G1426" t="s">
        <v>33030</v>
      </c>
      <c r="H1426" t="s">
        <v>37</v>
      </c>
      <c r="I1426">
        <v>1189</v>
      </c>
    </row>
    <row r="1427" spans="1:9" x14ac:dyDescent="0.2">
      <c r="A1427" t="s">
        <v>26380</v>
      </c>
      <c r="B1427">
        <v>120</v>
      </c>
      <c r="C1427" t="s">
        <v>26381</v>
      </c>
      <c r="D1427" t="s">
        <v>11</v>
      </c>
      <c r="E1427" t="s">
        <v>26382</v>
      </c>
      <c r="F1427" t="s">
        <v>25</v>
      </c>
      <c r="G1427" t="s">
        <v>26383</v>
      </c>
      <c r="H1427" t="s">
        <v>55</v>
      </c>
      <c r="I1427">
        <v>175</v>
      </c>
    </row>
    <row r="1428" spans="1:9" x14ac:dyDescent="0.2">
      <c r="A1428" t="s">
        <v>26961</v>
      </c>
      <c r="B1428">
        <v>120</v>
      </c>
      <c r="C1428" t="s">
        <v>26962</v>
      </c>
      <c r="D1428" t="s">
        <v>11</v>
      </c>
      <c r="E1428" t="s">
        <v>26963</v>
      </c>
      <c r="F1428" t="s">
        <v>238</v>
      </c>
      <c r="G1428" t="s">
        <v>26964</v>
      </c>
      <c r="H1428" t="s">
        <v>21</v>
      </c>
      <c r="I1428">
        <v>2376</v>
      </c>
    </row>
    <row r="1429" spans="1:9" x14ac:dyDescent="0.2">
      <c r="A1429" t="s">
        <v>5590</v>
      </c>
      <c r="B1429">
        <v>120</v>
      </c>
      <c r="C1429" t="s">
        <v>5591</v>
      </c>
      <c r="D1429" t="s">
        <v>11</v>
      </c>
      <c r="E1429" t="s">
        <v>5592</v>
      </c>
      <c r="F1429" t="s">
        <v>25</v>
      </c>
      <c r="G1429" t="s">
        <v>5593</v>
      </c>
      <c r="H1429" t="s">
        <v>72</v>
      </c>
      <c r="I1429">
        <v>3325</v>
      </c>
    </row>
    <row r="1430" spans="1:9" x14ac:dyDescent="0.2">
      <c r="A1430" t="s">
        <v>5590</v>
      </c>
      <c r="B1430">
        <v>120</v>
      </c>
      <c r="C1430" t="s">
        <v>5594</v>
      </c>
      <c r="D1430" t="s">
        <v>11</v>
      </c>
      <c r="E1430" t="s">
        <v>5595</v>
      </c>
      <c r="F1430" t="s">
        <v>25</v>
      </c>
      <c r="G1430" t="s">
        <v>5596</v>
      </c>
      <c r="H1430" t="s">
        <v>15</v>
      </c>
      <c r="I1430">
        <v>3325</v>
      </c>
    </row>
    <row r="1431" spans="1:9" x14ac:dyDescent="0.2">
      <c r="A1431" t="s">
        <v>3479</v>
      </c>
      <c r="B1431">
        <v>120</v>
      </c>
      <c r="C1431" t="s">
        <v>3480</v>
      </c>
      <c r="D1431" t="s">
        <v>11</v>
      </c>
      <c r="E1431" t="s">
        <v>3481</v>
      </c>
      <c r="F1431" t="s">
        <v>2056</v>
      </c>
      <c r="G1431" t="s">
        <v>3482</v>
      </c>
      <c r="H1431" t="s">
        <v>72</v>
      </c>
      <c r="I1431">
        <v>1230</v>
      </c>
    </row>
    <row r="1432" spans="1:9" x14ac:dyDescent="0.2">
      <c r="A1432" t="s">
        <v>3479</v>
      </c>
      <c r="B1432">
        <v>120</v>
      </c>
      <c r="C1432" t="s">
        <v>3483</v>
      </c>
      <c r="D1432" t="s">
        <v>11</v>
      </c>
      <c r="E1432" t="s">
        <v>3484</v>
      </c>
      <c r="F1432" t="s">
        <v>25</v>
      </c>
      <c r="G1432" t="s">
        <v>3485</v>
      </c>
      <c r="H1432" t="s">
        <v>15</v>
      </c>
      <c r="I1432">
        <v>1230</v>
      </c>
    </row>
    <row r="1433" spans="1:9" x14ac:dyDescent="0.2">
      <c r="A1433" t="s">
        <v>12326</v>
      </c>
      <c r="B1433">
        <v>119</v>
      </c>
      <c r="C1433" t="s">
        <v>12327</v>
      </c>
      <c r="D1433" t="s">
        <v>11</v>
      </c>
      <c r="E1433" t="s">
        <v>12328</v>
      </c>
      <c r="F1433" t="s">
        <v>242</v>
      </c>
      <c r="G1433" t="s">
        <v>12329</v>
      </c>
      <c r="H1433" t="s">
        <v>61</v>
      </c>
      <c r="I1433">
        <v>3544</v>
      </c>
    </row>
    <row r="1434" spans="1:9" x14ac:dyDescent="0.2">
      <c r="A1434" t="s">
        <v>61748</v>
      </c>
      <c r="B1434">
        <v>119</v>
      </c>
      <c r="C1434" t="s">
        <v>61749</v>
      </c>
      <c r="D1434" t="s">
        <v>11</v>
      </c>
      <c r="E1434" t="s">
        <v>61750</v>
      </c>
      <c r="F1434" t="s">
        <v>25</v>
      </c>
      <c r="G1434" t="s">
        <v>61751</v>
      </c>
      <c r="H1434" t="s">
        <v>37</v>
      </c>
      <c r="I1434">
        <v>494</v>
      </c>
    </row>
    <row r="1435" spans="1:9" x14ac:dyDescent="0.2">
      <c r="A1435" t="s">
        <v>45855</v>
      </c>
      <c r="B1435">
        <v>119</v>
      </c>
      <c r="C1435" t="s">
        <v>45856</v>
      </c>
      <c r="D1435" t="s">
        <v>11</v>
      </c>
      <c r="E1435" t="s">
        <v>45857</v>
      </c>
      <c r="F1435" t="s">
        <v>461</v>
      </c>
      <c r="G1435" t="s">
        <v>45858</v>
      </c>
      <c r="H1435" t="s">
        <v>27</v>
      </c>
      <c r="I1435">
        <v>737</v>
      </c>
    </row>
    <row r="1436" spans="1:9" x14ac:dyDescent="0.2">
      <c r="A1436" t="s">
        <v>8185</v>
      </c>
      <c r="B1436">
        <v>119</v>
      </c>
      <c r="C1436" t="s">
        <v>8186</v>
      </c>
      <c r="D1436" t="s">
        <v>11</v>
      </c>
      <c r="E1436" t="s">
        <v>8187</v>
      </c>
      <c r="F1436" t="s">
        <v>1232</v>
      </c>
      <c r="G1436" t="s">
        <v>8188</v>
      </c>
      <c r="H1436" t="s">
        <v>55</v>
      </c>
      <c r="I1436">
        <v>1842</v>
      </c>
    </row>
    <row r="1437" spans="1:9" x14ac:dyDescent="0.2">
      <c r="A1437" t="s">
        <v>8185</v>
      </c>
      <c r="B1437">
        <v>119</v>
      </c>
      <c r="C1437" t="s">
        <v>8189</v>
      </c>
      <c r="D1437" t="s">
        <v>11</v>
      </c>
      <c r="E1437" t="s">
        <v>8190</v>
      </c>
      <c r="F1437" t="s">
        <v>1232</v>
      </c>
      <c r="G1437" t="s">
        <v>8191</v>
      </c>
      <c r="H1437" t="s">
        <v>55</v>
      </c>
      <c r="I1437">
        <v>1654</v>
      </c>
    </row>
    <row r="1438" spans="1:9" x14ac:dyDescent="0.2">
      <c r="A1438" t="s">
        <v>8331</v>
      </c>
      <c r="B1438">
        <v>119</v>
      </c>
      <c r="C1438" t="s">
        <v>8332</v>
      </c>
      <c r="D1438" t="s">
        <v>11</v>
      </c>
      <c r="E1438" t="s">
        <v>8333</v>
      </c>
      <c r="F1438" t="s">
        <v>25</v>
      </c>
      <c r="G1438" t="s">
        <v>8334</v>
      </c>
      <c r="H1438" t="s">
        <v>21</v>
      </c>
      <c r="I1438">
        <v>485</v>
      </c>
    </row>
    <row r="1439" spans="1:9" x14ac:dyDescent="0.2">
      <c r="A1439" t="s">
        <v>9302</v>
      </c>
      <c r="B1439">
        <v>119</v>
      </c>
      <c r="C1439" t="s">
        <v>9303</v>
      </c>
      <c r="D1439" t="s">
        <v>11</v>
      </c>
      <c r="E1439" t="s">
        <v>9304</v>
      </c>
      <c r="F1439" t="s">
        <v>242</v>
      </c>
      <c r="G1439" t="s">
        <v>9305</v>
      </c>
      <c r="H1439" t="s">
        <v>27</v>
      </c>
      <c r="I1439">
        <v>2289</v>
      </c>
    </row>
    <row r="1440" spans="1:9" x14ac:dyDescent="0.2">
      <c r="A1440" t="s">
        <v>9302</v>
      </c>
      <c r="B1440">
        <v>119</v>
      </c>
      <c r="C1440" t="s">
        <v>9306</v>
      </c>
      <c r="D1440" t="s">
        <v>11</v>
      </c>
      <c r="E1440" t="s">
        <v>9307</v>
      </c>
      <c r="F1440" t="s">
        <v>1232</v>
      </c>
      <c r="G1440" t="s">
        <v>9308</v>
      </c>
      <c r="H1440" t="s">
        <v>61</v>
      </c>
      <c r="I1440">
        <v>2487</v>
      </c>
    </row>
    <row r="1441" spans="1:9" x14ac:dyDescent="0.2">
      <c r="A1441" t="s">
        <v>9302</v>
      </c>
      <c r="B1441">
        <v>119</v>
      </c>
      <c r="C1441" t="s">
        <v>9309</v>
      </c>
      <c r="D1441" t="s">
        <v>11</v>
      </c>
      <c r="E1441" t="s">
        <v>9310</v>
      </c>
      <c r="F1441" t="s">
        <v>461</v>
      </c>
      <c r="G1441" t="s">
        <v>9311</v>
      </c>
      <c r="H1441" t="s">
        <v>61</v>
      </c>
      <c r="I1441">
        <v>2608</v>
      </c>
    </row>
    <row r="1442" spans="1:9" x14ac:dyDescent="0.2">
      <c r="A1442" t="s">
        <v>9302</v>
      </c>
      <c r="B1442">
        <v>119</v>
      </c>
      <c r="C1442" t="s">
        <v>9312</v>
      </c>
      <c r="D1442" t="s">
        <v>11</v>
      </c>
      <c r="E1442" t="s">
        <v>9313</v>
      </c>
      <c r="F1442" t="s">
        <v>1232</v>
      </c>
      <c r="G1442" t="s">
        <v>9314</v>
      </c>
      <c r="H1442" t="s">
        <v>15</v>
      </c>
      <c r="I1442">
        <v>2802</v>
      </c>
    </row>
    <row r="1443" spans="1:9" x14ac:dyDescent="0.2">
      <c r="A1443" t="s">
        <v>9302</v>
      </c>
      <c r="B1443">
        <v>119</v>
      </c>
      <c r="C1443" t="s">
        <v>9315</v>
      </c>
      <c r="D1443" t="s">
        <v>11</v>
      </c>
      <c r="E1443" t="s">
        <v>9316</v>
      </c>
      <c r="F1443" t="s">
        <v>520</v>
      </c>
      <c r="G1443" t="s">
        <v>9317</v>
      </c>
      <c r="H1443" t="s">
        <v>27</v>
      </c>
      <c r="I1443">
        <v>2310</v>
      </c>
    </row>
    <row r="1444" spans="1:9" x14ac:dyDescent="0.2">
      <c r="A1444" t="s">
        <v>9302</v>
      </c>
      <c r="B1444">
        <v>119</v>
      </c>
      <c r="C1444" t="s">
        <v>9318</v>
      </c>
      <c r="D1444" t="s">
        <v>11</v>
      </c>
      <c r="E1444" t="s">
        <v>9319</v>
      </c>
      <c r="F1444" t="s">
        <v>242</v>
      </c>
      <c r="G1444" t="s">
        <v>9320</v>
      </c>
      <c r="H1444" t="s">
        <v>37</v>
      </c>
      <c r="I1444">
        <v>2686</v>
      </c>
    </row>
    <row r="1445" spans="1:9" x14ac:dyDescent="0.2">
      <c r="A1445" t="s">
        <v>25485</v>
      </c>
      <c r="B1445">
        <v>119</v>
      </c>
      <c r="C1445" t="s">
        <v>25486</v>
      </c>
      <c r="D1445" t="s">
        <v>11</v>
      </c>
      <c r="E1445" t="s">
        <v>25487</v>
      </c>
      <c r="F1445" t="s">
        <v>25</v>
      </c>
      <c r="G1445" t="s">
        <v>25488</v>
      </c>
      <c r="H1445" t="s">
        <v>21</v>
      </c>
      <c r="I1445">
        <v>965</v>
      </c>
    </row>
    <row r="1446" spans="1:9" x14ac:dyDescent="0.2">
      <c r="A1446" t="s">
        <v>10319</v>
      </c>
      <c r="B1446">
        <v>119</v>
      </c>
      <c r="C1446" t="s">
        <v>10320</v>
      </c>
      <c r="D1446" t="s">
        <v>11</v>
      </c>
      <c r="E1446" t="s">
        <v>10321</v>
      </c>
      <c r="F1446" t="s">
        <v>10322</v>
      </c>
      <c r="G1446" t="s">
        <v>10323</v>
      </c>
      <c r="H1446" t="s">
        <v>15</v>
      </c>
      <c r="I1446">
        <v>6382</v>
      </c>
    </row>
    <row r="1447" spans="1:9" x14ac:dyDescent="0.2">
      <c r="A1447" t="s">
        <v>30220</v>
      </c>
      <c r="B1447">
        <v>119</v>
      </c>
      <c r="C1447" t="s">
        <v>30221</v>
      </c>
      <c r="D1447" t="s">
        <v>11</v>
      </c>
      <c r="E1447" t="s">
        <v>30222</v>
      </c>
      <c r="F1447" t="s">
        <v>183</v>
      </c>
      <c r="G1447" t="s">
        <v>30223</v>
      </c>
      <c r="H1447" t="s">
        <v>15</v>
      </c>
      <c r="I1447">
        <v>925</v>
      </c>
    </row>
    <row r="1448" spans="1:9" x14ac:dyDescent="0.2">
      <c r="A1448" t="s">
        <v>31419</v>
      </c>
      <c r="B1448">
        <v>119</v>
      </c>
      <c r="C1448" t="s">
        <v>31420</v>
      </c>
      <c r="D1448" t="s">
        <v>11</v>
      </c>
      <c r="E1448" t="s">
        <v>31421</v>
      </c>
      <c r="F1448" t="s">
        <v>25</v>
      </c>
      <c r="G1448" t="s">
        <v>31422</v>
      </c>
      <c r="H1448" t="s">
        <v>15</v>
      </c>
      <c r="I1448">
        <v>2533</v>
      </c>
    </row>
    <row r="1449" spans="1:9" x14ac:dyDescent="0.2">
      <c r="A1449" t="s">
        <v>61954</v>
      </c>
      <c r="B1449">
        <v>118</v>
      </c>
      <c r="C1449" t="s">
        <v>61955</v>
      </c>
      <c r="D1449" t="s">
        <v>11</v>
      </c>
      <c r="E1449" t="s">
        <v>61956</v>
      </c>
      <c r="F1449" t="s">
        <v>238</v>
      </c>
      <c r="G1449" t="s">
        <v>61957</v>
      </c>
      <c r="H1449" t="s">
        <v>72</v>
      </c>
      <c r="I1449">
        <v>2546</v>
      </c>
    </row>
    <row r="1450" spans="1:9" x14ac:dyDescent="0.2">
      <c r="A1450" t="s">
        <v>61954</v>
      </c>
      <c r="B1450">
        <v>118</v>
      </c>
      <c r="C1450" t="s">
        <v>61958</v>
      </c>
      <c r="D1450" t="s">
        <v>11</v>
      </c>
      <c r="E1450" t="s">
        <v>61959</v>
      </c>
      <c r="F1450" t="s">
        <v>238</v>
      </c>
      <c r="G1450" t="s">
        <v>61960</v>
      </c>
      <c r="H1450" t="s">
        <v>72</v>
      </c>
      <c r="I1450">
        <v>2654</v>
      </c>
    </row>
    <row r="1451" spans="1:9" x14ac:dyDescent="0.2">
      <c r="A1451" t="s">
        <v>61954</v>
      </c>
      <c r="B1451">
        <v>118</v>
      </c>
      <c r="C1451" t="s">
        <v>61961</v>
      </c>
      <c r="D1451" t="s">
        <v>11</v>
      </c>
      <c r="E1451" t="s">
        <v>61962</v>
      </c>
      <c r="F1451" t="s">
        <v>238</v>
      </c>
      <c r="G1451" t="s">
        <v>61963</v>
      </c>
      <c r="H1451" t="s">
        <v>15</v>
      </c>
      <c r="I1451">
        <v>2642</v>
      </c>
    </row>
    <row r="1452" spans="1:9" x14ac:dyDescent="0.2">
      <c r="A1452" t="s">
        <v>61954</v>
      </c>
      <c r="B1452">
        <v>118</v>
      </c>
      <c r="C1452" t="s">
        <v>61964</v>
      </c>
      <c r="D1452" t="s">
        <v>11</v>
      </c>
      <c r="E1452" t="s">
        <v>61965</v>
      </c>
      <c r="F1452" t="s">
        <v>335</v>
      </c>
      <c r="G1452" t="s">
        <v>61966</v>
      </c>
      <c r="H1452" t="s">
        <v>15</v>
      </c>
      <c r="I1452">
        <v>3031</v>
      </c>
    </row>
    <row r="1453" spans="1:9" x14ac:dyDescent="0.2">
      <c r="A1453" t="s">
        <v>12268</v>
      </c>
      <c r="B1453">
        <v>118</v>
      </c>
      <c r="C1453" t="s">
        <v>12269</v>
      </c>
      <c r="D1453" t="s">
        <v>11</v>
      </c>
      <c r="E1453" t="s">
        <v>12270</v>
      </c>
      <c r="F1453" t="s">
        <v>25</v>
      </c>
      <c r="G1453" t="s">
        <v>12271</v>
      </c>
      <c r="H1453" t="s">
        <v>61</v>
      </c>
      <c r="I1453">
        <v>142</v>
      </c>
    </row>
    <row r="1454" spans="1:9" x14ac:dyDescent="0.2">
      <c r="A1454" t="s">
        <v>1826</v>
      </c>
      <c r="B1454">
        <v>118</v>
      </c>
      <c r="C1454" t="s">
        <v>1827</v>
      </c>
      <c r="D1454" t="s">
        <v>11</v>
      </c>
      <c r="E1454" t="s">
        <v>1828</v>
      </c>
      <c r="F1454" t="s">
        <v>242</v>
      </c>
      <c r="G1454" t="s">
        <v>1829</v>
      </c>
      <c r="H1454" t="s">
        <v>61</v>
      </c>
      <c r="I1454">
        <v>1620</v>
      </c>
    </row>
    <row r="1455" spans="1:9" x14ac:dyDescent="0.2">
      <c r="A1455" t="s">
        <v>915</v>
      </c>
      <c r="B1455">
        <v>118</v>
      </c>
      <c r="C1455" t="s">
        <v>916</v>
      </c>
      <c r="D1455" t="s">
        <v>11</v>
      </c>
      <c r="E1455" t="s">
        <v>917</v>
      </c>
      <c r="F1455" t="s">
        <v>238</v>
      </c>
      <c r="G1455" t="s">
        <v>918</v>
      </c>
      <c r="H1455" t="s">
        <v>72</v>
      </c>
      <c r="I1455">
        <v>2942</v>
      </c>
    </row>
    <row r="1456" spans="1:9" x14ac:dyDescent="0.2">
      <c r="A1456" t="s">
        <v>915</v>
      </c>
      <c r="B1456">
        <v>118</v>
      </c>
      <c r="C1456" t="s">
        <v>919</v>
      </c>
      <c r="D1456" t="s">
        <v>11</v>
      </c>
      <c r="E1456" t="s">
        <v>920</v>
      </c>
      <c r="F1456" t="s">
        <v>461</v>
      </c>
      <c r="G1456" t="s">
        <v>921</v>
      </c>
      <c r="H1456" t="s">
        <v>27</v>
      </c>
      <c r="I1456">
        <v>2615</v>
      </c>
    </row>
    <row r="1457" spans="1:9" x14ac:dyDescent="0.2">
      <c r="A1457" t="s">
        <v>915</v>
      </c>
      <c r="B1457">
        <v>118</v>
      </c>
      <c r="C1457" t="s">
        <v>922</v>
      </c>
      <c r="D1457" t="s">
        <v>11</v>
      </c>
      <c r="E1457" t="s">
        <v>923</v>
      </c>
      <c r="F1457" t="s">
        <v>924</v>
      </c>
      <c r="G1457" t="s">
        <v>925</v>
      </c>
      <c r="H1457" t="s">
        <v>15</v>
      </c>
      <c r="I1457">
        <v>2942</v>
      </c>
    </row>
    <row r="1458" spans="1:9" x14ac:dyDescent="0.2">
      <c r="A1458" t="s">
        <v>17468</v>
      </c>
      <c r="B1458">
        <v>118</v>
      </c>
      <c r="C1458" t="s">
        <v>17469</v>
      </c>
      <c r="D1458" t="s">
        <v>11</v>
      </c>
      <c r="E1458" t="s">
        <v>17470</v>
      </c>
      <c r="F1458" t="s">
        <v>391</v>
      </c>
      <c r="G1458" t="s">
        <v>17471</v>
      </c>
      <c r="H1458" t="s">
        <v>61</v>
      </c>
      <c r="I1458">
        <v>698</v>
      </c>
    </row>
    <row r="1459" spans="1:9" x14ac:dyDescent="0.2">
      <c r="A1459" t="s">
        <v>2779</v>
      </c>
      <c r="B1459">
        <v>118</v>
      </c>
      <c r="C1459" t="s">
        <v>2780</v>
      </c>
      <c r="D1459" t="s">
        <v>11</v>
      </c>
      <c r="E1459" t="s">
        <v>2781</v>
      </c>
      <c r="F1459" t="s">
        <v>25</v>
      </c>
      <c r="G1459" t="s">
        <v>2782</v>
      </c>
      <c r="H1459" t="s">
        <v>15</v>
      </c>
      <c r="I1459">
        <v>923</v>
      </c>
    </row>
    <row r="1460" spans="1:9" x14ac:dyDescent="0.2">
      <c r="A1460" t="s">
        <v>19433</v>
      </c>
      <c r="B1460">
        <v>118</v>
      </c>
      <c r="C1460" t="s">
        <v>19434</v>
      </c>
      <c r="D1460" t="s">
        <v>11</v>
      </c>
      <c r="E1460" t="s">
        <v>19435</v>
      </c>
      <c r="F1460" t="s">
        <v>25</v>
      </c>
      <c r="G1460" t="s">
        <v>19436</v>
      </c>
      <c r="H1460" t="s">
        <v>37</v>
      </c>
      <c r="I1460">
        <v>4170</v>
      </c>
    </row>
    <row r="1461" spans="1:9" x14ac:dyDescent="0.2">
      <c r="A1461" t="s">
        <v>50655</v>
      </c>
      <c r="B1461">
        <v>118</v>
      </c>
      <c r="C1461" t="s">
        <v>50656</v>
      </c>
      <c r="D1461" t="s">
        <v>11</v>
      </c>
      <c r="E1461" t="s">
        <v>50657</v>
      </c>
      <c r="F1461" t="s">
        <v>17304</v>
      </c>
      <c r="G1461" t="s">
        <v>50658</v>
      </c>
      <c r="H1461" t="s">
        <v>21</v>
      </c>
      <c r="I1461">
        <v>971</v>
      </c>
    </row>
    <row r="1462" spans="1:9" x14ac:dyDescent="0.2">
      <c r="A1462" t="s">
        <v>8135</v>
      </c>
      <c r="B1462">
        <v>118</v>
      </c>
      <c r="C1462" t="s">
        <v>8136</v>
      </c>
      <c r="D1462" t="s">
        <v>11</v>
      </c>
      <c r="E1462" t="s">
        <v>8137</v>
      </c>
      <c r="F1462" t="s">
        <v>8138</v>
      </c>
      <c r="G1462" t="s">
        <v>8139</v>
      </c>
      <c r="H1462" t="s">
        <v>55</v>
      </c>
      <c r="I1462">
        <v>1824</v>
      </c>
    </row>
    <row r="1463" spans="1:9" x14ac:dyDescent="0.2">
      <c r="A1463" t="s">
        <v>61819</v>
      </c>
      <c r="B1463">
        <v>118</v>
      </c>
      <c r="C1463" t="s">
        <v>61820</v>
      </c>
      <c r="D1463" t="s">
        <v>11</v>
      </c>
      <c r="E1463" t="s">
        <v>61821</v>
      </c>
      <c r="F1463" t="s">
        <v>6611</v>
      </c>
      <c r="G1463" t="s">
        <v>61822</v>
      </c>
      <c r="H1463" t="s">
        <v>21</v>
      </c>
      <c r="I1463">
        <v>373</v>
      </c>
    </row>
    <row r="1464" spans="1:9" x14ac:dyDescent="0.2">
      <c r="A1464" t="s">
        <v>8601</v>
      </c>
      <c r="B1464">
        <v>118</v>
      </c>
      <c r="C1464" t="s">
        <v>8602</v>
      </c>
      <c r="D1464" t="s">
        <v>11</v>
      </c>
      <c r="E1464" t="s">
        <v>8603</v>
      </c>
      <c r="F1464" t="s">
        <v>8604</v>
      </c>
      <c r="G1464" t="s">
        <v>8605</v>
      </c>
      <c r="H1464" t="s">
        <v>21</v>
      </c>
      <c r="I1464">
        <v>251</v>
      </c>
    </row>
    <row r="1465" spans="1:9" x14ac:dyDescent="0.2">
      <c r="A1465" t="s">
        <v>61925</v>
      </c>
      <c r="B1465">
        <v>118</v>
      </c>
      <c r="C1465" t="s">
        <v>61926</v>
      </c>
      <c r="D1465" t="s">
        <v>11</v>
      </c>
      <c r="E1465" t="s">
        <v>61927</v>
      </c>
      <c r="F1465" t="s">
        <v>461</v>
      </c>
      <c r="G1465" t="s">
        <v>61928</v>
      </c>
      <c r="H1465" t="s">
        <v>37</v>
      </c>
      <c r="I1465">
        <v>1612</v>
      </c>
    </row>
    <row r="1466" spans="1:9" x14ac:dyDescent="0.2">
      <c r="A1466" t="s">
        <v>59632</v>
      </c>
      <c r="B1466">
        <v>118</v>
      </c>
      <c r="C1466" t="s">
        <v>59633</v>
      </c>
      <c r="D1466" t="s">
        <v>11</v>
      </c>
      <c r="E1466" t="s">
        <v>59634</v>
      </c>
      <c r="F1466" t="s">
        <v>25</v>
      </c>
      <c r="G1466" t="s">
        <v>59635</v>
      </c>
      <c r="H1466" t="s">
        <v>21</v>
      </c>
      <c r="I1466">
        <v>840</v>
      </c>
    </row>
    <row r="1467" spans="1:9" x14ac:dyDescent="0.2">
      <c r="A1467" t="s">
        <v>12483</v>
      </c>
      <c r="B1467">
        <v>117</v>
      </c>
      <c r="C1467" t="s">
        <v>12484</v>
      </c>
      <c r="D1467" t="s">
        <v>11</v>
      </c>
      <c r="E1467" t="s">
        <v>12485</v>
      </c>
      <c r="F1467" t="s">
        <v>2648</v>
      </c>
      <c r="G1467" t="s">
        <v>12486</v>
      </c>
      <c r="H1467" t="s">
        <v>72</v>
      </c>
      <c r="I1467">
        <v>1971</v>
      </c>
    </row>
    <row r="1468" spans="1:9" x14ac:dyDescent="0.2">
      <c r="A1468" t="s">
        <v>12483</v>
      </c>
      <c r="B1468">
        <v>117</v>
      </c>
      <c r="C1468" t="s">
        <v>12487</v>
      </c>
      <c r="D1468" t="s">
        <v>11</v>
      </c>
      <c r="E1468" t="s">
        <v>12488</v>
      </c>
      <c r="F1468" t="s">
        <v>2648</v>
      </c>
      <c r="G1468" t="s">
        <v>12489</v>
      </c>
      <c r="H1468" t="s">
        <v>15</v>
      </c>
      <c r="I1468">
        <v>2050</v>
      </c>
    </row>
    <row r="1469" spans="1:9" x14ac:dyDescent="0.2">
      <c r="A1469" t="s">
        <v>12483</v>
      </c>
      <c r="B1469">
        <v>117</v>
      </c>
      <c r="C1469" t="s">
        <v>12490</v>
      </c>
      <c r="D1469" t="s">
        <v>11</v>
      </c>
      <c r="E1469" t="s">
        <v>12491</v>
      </c>
      <c r="F1469" t="s">
        <v>5924</v>
      </c>
      <c r="G1469" t="s">
        <v>12492</v>
      </c>
      <c r="H1469" t="s">
        <v>15</v>
      </c>
      <c r="I1469">
        <v>2014</v>
      </c>
    </row>
    <row r="1470" spans="1:9" x14ac:dyDescent="0.2">
      <c r="A1470" t="s">
        <v>7603</v>
      </c>
      <c r="B1470">
        <v>117</v>
      </c>
      <c r="C1470" t="s">
        <v>7604</v>
      </c>
      <c r="D1470" t="s">
        <v>11</v>
      </c>
      <c r="E1470" t="s">
        <v>7605</v>
      </c>
      <c r="F1470" t="s">
        <v>7606</v>
      </c>
      <c r="G1470" t="s">
        <v>7607</v>
      </c>
      <c r="H1470" t="s">
        <v>21</v>
      </c>
      <c r="I1470">
        <v>3134</v>
      </c>
    </row>
    <row r="1471" spans="1:9" x14ac:dyDescent="0.2">
      <c r="A1471" t="s">
        <v>22762</v>
      </c>
      <c r="B1471">
        <v>117</v>
      </c>
      <c r="C1471" t="s">
        <v>22763</v>
      </c>
      <c r="D1471" t="s">
        <v>11</v>
      </c>
      <c r="E1471" t="s">
        <v>22764</v>
      </c>
      <c r="F1471" t="s">
        <v>5162</v>
      </c>
      <c r="G1471" t="s">
        <v>22765</v>
      </c>
      <c r="H1471" t="s">
        <v>37</v>
      </c>
      <c r="I1471">
        <v>899</v>
      </c>
    </row>
    <row r="1472" spans="1:9" x14ac:dyDescent="0.2">
      <c r="A1472" t="s">
        <v>61600</v>
      </c>
      <c r="B1472">
        <v>117</v>
      </c>
      <c r="C1472" t="s">
        <v>61601</v>
      </c>
      <c r="D1472" t="s">
        <v>11</v>
      </c>
      <c r="E1472" t="s">
        <v>61602</v>
      </c>
      <c r="F1472" t="s">
        <v>25</v>
      </c>
      <c r="G1472" t="s">
        <v>61603</v>
      </c>
      <c r="H1472" t="s">
        <v>21</v>
      </c>
      <c r="I1472">
        <v>1917</v>
      </c>
    </row>
    <row r="1473" spans="1:9" x14ac:dyDescent="0.2">
      <c r="A1473" t="s">
        <v>52751</v>
      </c>
      <c r="B1473">
        <v>117</v>
      </c>
      <c r="C1473" t="s">
        <v>52752</v>
      </c>
      <c r="D1473" t="s">
        <v>11</v>
      </c>
      <c r="E1473" t="s">
        <v>52753</v>
      </c>
      <c r="F1473" t="s">
        <v>238</v>
      </c>
      <c r="G1473" t="s">
        <v>52754</v>
      </c>
      <c r="H1473" t="s">
        <v>37</v>
      </c>
      <c r="I1473">
        <v>1853</v>
      </c>
    </row>
    <row r="1474" spans="1:9" x14ac:dyDescent="0.2">
      <c r="A1474" t="s">
        <v>41136</v>
      </c>
      <c r="B1474">
        <v>117</v>
      </c>
      <c r="C1474" t="s">
        <v>41137</v>
      </c>
      <c r="D1474" t="s">
        <v>11</v>
      </c>
      <c r="E1474" t="s">
        <v>41138</v>
      </c>
      <c r="F1474" t="s">
        <v>87</v>
      </c>
      <c r="G1474" t="s">
        <v>41139</v>
      </c>
      <c r="H1474" t="s">
        <v>21</v>
      </c>
      <c r="I1474">
        <v>763</v>
      </c>
    </row>
    <row r="1475" spans="1:9" x14ac:dyDescent="0.2">
      <c r="A1475" t="s">
        <v>61685</v>
      </c>
      <c r="B1475">
        <v>117</v>
      </c>
      <c r="C1475" t="s">
        <v>61686</v>
      </c>
      <c r="D1475" t="s">
        <v>11</v>
      </c>
      <c r="E1475" t="s">
        <v>61687</v>
      </c>
      <c r="F1475" t="s">
        <v>25</v>
      </c>
      <c r="G1475" t="s">
        <v>61688</v>
      </c>
      <c r="H1475" t="s">
        <v>37</v>
      </c>
      <c r="I1475">
        <v>833</v>
      </c>
    </row>
    <row r="1476" spans="1:9" x14ac:dyDescent="0.2">
      <c r="A1476" t="s">
        <v>61685</v>
      </c>
      <c r="B1476">
        <v>117</v>
      </c>
      <c r="C1476" t="s">
        <v>61689</v>
      </c>
      <c r="D1476" t="s">
        <v>11</v>
      </c>
      <c r="E1476" t="s">
        <v>61690</v>
      </c>
      <c r="F1476" t="s">
        <v>25</v>
      </c>
      <c r="G1476" t="s">
        <v>61691</v>
      </c>
      <c r="H1476" t="s">
        <v>37</v>
      </c>
      <c r="I1476">
        <v>833</v>
      </c>
    </row>
    <row r="1477" spans="1:9" x14ac:dyDescent="0.2">
      <c r="A1477" t="s">
        <v>61851</v>
      </c>
      <c r="B1477">
        <v>117</v>
      </c>
      <c r="C1477" t="s">
        <v>61852</v>
      </c>
      <c r="D1477" t="s">
        <v>11</v>
      </c>
      <c r="E1477" t="s">
        <v>61853</v>
      </c>
      <c r="F1477" t="s">
        <v>3514</v>
      </c>
      <c r="G1477" t="s">
        <v>61854</v>
      </c>
      <c r="H1477" t="s">
        <v>27</v>
      </c>
      <c r="I1477">
        <v>1425</v>
      </c>
    </row>
    <row r="1478" spans="1:9" x14ac:dyDescent="0.2">
      <c r="A1478" t="s">
        <v>2250</v>
      </c>
      <c r="B1478">
        <v>117</v>
      </c>
      <c r="C1478" t="s">
        <v>2251</v>
      </c>
      <c r="D1478" t="s">
        <v>11</v>
      </c>
      <c r="E1478" t="s">
        <v>2252</v>
      </c>
      <c r="F1478" t="s">
        <v>461</v>
      </c>
      <c r="G1478" t="s">
        <v>2253</v>
      </c>
      <c r="H1478" t="s">
        <v>21</v>
      </c>
      <c r="I1478">
        <v>1388</v>
      </c>
    </row>
    <row r="1479" spans="1:9" x14ac:dyDescent="0.2">
      <c r="A1479" t="s">
        <v>2250</v>
      </c>
      <c r="B1479">
        <v>117</v>
      </c>
      <c r="C1479" t="s">
        <v>2254</v>
      </c>
      <c r="D1479" t="s">
        <v>11</v>
      </c>
      <c r="E1479" t="s">
        <v>2255</v>
      </c>
      <c r="F1479" t="s">
        <v>461</v>
      </c>
      <c r="G1479" t="s">
        <v>2256</v>
      </c>
      <c r="H1479" t="s">
        <v>27</v>
      </c>
      <c r="I1479">
        <v>1228</v>
      </c>
    </row>
    <row r="1480" spans="1:9" x14ac:dyDescent="0.2">
      <c r="A1480" t="s">
        <v>2250</v>
      </c>
      <c r="B1480">
        <v>117</v>
      </c>
      <c r="C1480" t="s">
        <v>2257</v>
      </c>
      <c r="D1480" t="s">
        <v>11</v>
      </c>
      <c r="E1480" t="s">
        <v>2258</v>
      </c>
      <c r="F1480" t="s">
        <v>183</v>
      </c>
      <c r="G1480" t="s">
        <v>2259</v>
      </c>
      <c r="H1480" t="s">
        <v>15</v>
      </c>
      <c r="I1480">
        <v>1307</v>
      </c>
    </row>
    <row r="1481" spans="1:9" x14ac:dyDescent="0.2">
      <c r="A1481" t="s">
        <v>61481</v>
      </c>
      <c r="B1481">
        <v>117</v>
      </c>
      <c r="C1481" t="s">
        <v>61482</v>
      </c>
      <c r="D1481" t="s">
        <v>11</v>
      </c>
      <c r="E1481" t="s">
        <v>61483</v>
      </c>
      <c r="F1481" t="s">
        <v>2171</v>
      </c>
      <c r="G1481" t="s">
        <v>61484</v>
      </c>
      <c r="H1481" t="s">
        <v>15</v>
      </c>
      <c r="I1481">
        <v>3198</v>
      </c>
    </row>
    <row r="1482" spans="1:9" x14ac:dyDescent="0.2">
      <c r="A1482" t="s">
        <v>11418</v>
      </c>
      <c r="B1482">
        <v>117</v>
      </c>
      <c r="C1482" t="s">
        <v>11419</v>
      </c>
      <c r="D1482" t="s">
        <v>11</v>
      </c>
      <c r="E1482" t="s">
        <v>11420</v>
      </c>
      <c r="F1482" t="s">
        <v>11421</v>
      </c>
      <c r="G1482" t="s">
        <v>11422</v>
      </c>
      <c r="H1482" t="s">
        <v>15</v>
      </c>
      <c r="I1482">
        <v>2336</v>
      </c>
    </row>
    <row r="1483" spans="1:9" x14ac:dyDescent="0.2">
      <c r="A1483" t="s">
        <v>62328</v>
      </c>
      <c r="B1483">
        <v>116</v>
      </c>
      <c r="C1483" t="s">
        <v>62329</v>
      </c>
      <c r="D1483" t="s">
        <v>11</v>
      </c>
      <c r="E1483" t="s">
        <v>62330</v>
      </c>
      <c r="F1483" t="s">
        <v>242</v>
      </c>
      <c r="G1483" t="s">
        <v>62331</v>
      </c>
      <c r="H1483" t="s">
        <v>61</v>
      </c>
      <c r="I1483">
        <v>1275</v>
      </c>
    </row>
    <row r="1484" spans="1:9" x14ac:dyDescent="0.2">
      <c r="A1484" t="s">
        <v>36233</v>
      </c>
      <c r="B1484">
        <v>116</v>
      </c>
      <c r="C1484" t="s">
        <v>36234</v>
      </c>
      <c r="D1484" t="s">
        <v>11</v>
      </c>
      <c r="E1484" t="s">
        <v>36235</v>
      </c>
      <c r="F1484" t="s">
        <v>238</v>
      </c>
      <c r="G1484" t="s">
        <v>36236</v>
      </c>
      <c r="H1484" t="s">
        <v>55</v>
      </c>
      <c r="I1484">
        <v>1730</v>
      </c>
    </row>
    <row r="1485" spans="1:9" x14ac:dyDescent="0.2">
      <c r="A1485" t="s">
        <v>37903</v>
      </c>
      <c r="B1485">
        <v>116</v>
      </c>
      <c r="C1485" t="s">
        <v>37904</v>
      </c>
      <c r="D1485" t="s">
        <v>11</v>
      </c>
      <c r="E1485" t="s">
        <v>37905</v>
      </c>
      <c r="F1485" t="s">
        <v>25</v>
      </c>
      <c r="G1485" t="s">
        <v>37906</v>
      </c>
      <c r="H1485" t="s">
        <v>27</v>
      </c>
      <c r="I1485">
        <v>305</v>
      </c>
    </row>
    <row r="1486" spans="1:9" x14ac:dyDescent="0.2">
      <c r="A1486" t="s">
        <v>20268</v>
      </c>
      <c r="B1486">
        <v>116</v>
      </c>
      <c r="C1486" t="s">
        <v>20269</v>
      </c>
      <c r="D1486" t="s">
        <v>11</v>
      </c>
      <c r="E1486" t="s">
        <v>20270</v>
      </c>
      <c r="F1486" t="s">
        <v>520</v>
      </c>
      <c r="G1486" t="s">
        <v>20271</v>
      </c>
      <c r="H1486" t="s">
        <v>61</v>
      </c>
      <c r="I1486">
        <v>1462</v>
      </c>
    </row>
    <row r="1487" spans="1:9" x14ac:dyDescent="0.2">
      <c r="A1487" t="s">
        <v>20268</v>
      </c>
      <c r="B1487">
        <v>116</v>
      </c>
      <c r="C1487" t="s">
        <v>20272</v>
      </c>
      <c r="D1487" t="s">
        <v>11</v>
      </c>
      <c r="E1487" t="s">
        <v>20273</v>
      </c>
      <c r="F1487" t="s">
        <v>520</v>
      </c>
      <c r="G1487" t="s">
        <v>20274</v>
      </c>
      <c r="H1487" t="s">
        <v>61</v>
      </c>
      <c r="I1487">
        <v>1620</v>
      </c>
    </row>
    <row r="1488" spans="1:9" x14ac:dyDescent="0.2">
      <c r="A1488" t="s">
        <v>20268</v>
      </c>
      <c r="B1488">
        <v>116</v>
      </c>
      <c r="C1488" t="s">
        <v>20275</v>
      </c>
      <c r="D1488" t="s">
        <v>11</v>
      </c>
      <c r="E1488" t="s">
        <v>20276</v>
      </c>
      <c r="F1488" t="s">
        <v>520</v>
      </c>
      <c r="G1488" t="s">
        <v>20277</v>
      </c>
      <c r="H1488" t="s">
        <v>21</v>
      </c>
      <c r="I1488">
        <v>1787</v>
      </c>
    </row>
    <row r="1489" spans="1:9" x14ac:dyDescent="0.2">
      <c r="A1489" t="s">
        <v>20755</v>
      </c>
      <c r="B1489">
        <v>116</v>
      </c>
      <c r="C1489" t="s">
        <v>20756</v>
      </c>
      <c r="D1489" t="s">
        <v>11</v>
      </c>
      <c r="E1489" t="s">
        <v>20757</v>
      </c>
      <c r="F1489" t="s">
        <v>238</v>
      </c>
      <c r="G1489" t="s">
        <v>20758</v>
      </c>
      <c r="H1489" t="s">
        <v>27</v>
      </c>
      <c r="I1489">
        <v>1612</v>
      </c>
    </row>
    <row r="1490" spans="1:9" x14ac:dyDescent="0.2">
      <c r="A1490" t="s">
        <v>22531</v>
      </c>
      <c r="B1490">
        <v>116</v>
      </c>
      <c r="C1490" t="s">
        <v>22532</v>
      </c>
      <c r="D1490" t="s">
        <v>11</v>
      </c>
      <c r="E1490" t="s">
        <v>22533</v>
      </c>
      <c r="F1490" t="s">
        <v>4222</v>
      </c>
      <c r="G1490" t="s">
        <v>22534</v>
      </c>
      <c r="H1490" t="s">
        <v>55</v>
      </c>
      <c r="I1490">
        <v>1258</v>
      </c>
    </row>
    <row r="1491" spans="1:9" x14ac:dyDescent="0.2">
      <c r="A1491" t="s">
        <v>9013</v>
      </c>
      <c r="B1491">
        <v>116</v>
      </c>
      <c r="C1491" t="s">
        <v>9014</v>
      </c>
      <c r="D1491" t="s">
        <v>11</v>
      </c>
      <c r="E1491" t="s">
        <v>9015</v>
      </c>
      <c r="F1491" t="s">
        <v>25</v>
      </c>
      <c r="G1491" t="s">
        <v>9016</v>
      </c>
      <c r="H1491" t="s">
        <v>37</v>
      </c>
      <c r="I1491">
        <v>275</v>
      </c>
    </row>
    <row r="1492" spans="1:9" x14ac:dyDescent="0.2">
      <c r="A1492" t="s">
        <v>40524</v>
      </c>
      <c r="B1492">
        <v>116</v>
      </c>
      <c r="C1492" t="s">
        <v>40525</v>
      </c>
      <c r="D1492" t="s">
        <v>11</v>
      </c>
      <c r="E1492" t="s">
        <v>40526</v>
      </c>
      <c r="F1492" t="s">
        <v>461</v>
      </c>
      <c r="G1492" t="s">
        <v>40527</v>
      </c>
      <c r="H1492" t="s">
        <v>37</v>
      </c>
      <c r="I1492">
        <v>575</v>
      </c>
    </row>
    <row r="1493" spans="1:9" x14ac:dyDescent="0.2">
      <c r="A1493" t="s">
        <v>41325</v>
      </c>
      <c r="B1493">
        <v>116</v>
      </c>
      <c r="C1493" t="s">
        <v>41326</v>
      </c>
      <c r="D1493" t="s">
        <v>11</v>
      </c>
      <c r="E1493" t="s">
        <v>41327</v>
      </c>
      <c r="F1493" t="s">
        <v>461</v>
      </c>
      <c r="G1493" t="s">
        <v>41328</v>
      </c>
      <c r="H1493" t="s">
        <v>37</v>
      </c>
      <c r="I1493">
        <v>1929</v>
      </c>
    </row>
    <row r="1494" spans="1:9" x14ac:dyDescent="0.2">
      <c r="A1494" t="s">
        <v>25969</v>
      </c>
      <c r="B1494">
        <v>116</v>
      </c>
      <c r="C1494" t="s">
        <v>25970</v>
      </c>
      <c r="D1494" t="s">
        <v>11</v>
      </c>
      <c r="E1494" t="s">
        <v>25971</v>
      </c>
      <c r="F1494" t="s">
        <v>25</v>
      </c>
      <c r="G1494" t="s">
        <v>25972</v>
      </c>
      <c r="H1494" t="s">
        <v>21</v>
      </c>
      <c r="I1494">
        <v>338</v>
      </c>
    </row>
    <row r="1495" spans="1:9" x14ac:dyDescent="0.2">
      <c r="A1495" t="s">
        <v>61933</v>
      </c>
      <c r="B1495">
        <v>116</v>
      </c>
      <c r="C1495" t="s">
        <v>61934</v>
      </c>
      <c r="D1495" t="s">
        <v>11</v>
      </c>
      <c r="E1495" t="s">
        <v>61935</v>
      </c>
      <c r="F1495" t="s">
        <v>25</v>
      </c>
      <c r="G1495" t="s">
        <v>61936</v>
      </c>
      <c r="H1495" t="s">
        <v>72</v>
      </c>
      <c r="I1495">
        <v>1819</v>
      </c>
    </row>
    <row r="1496" spans="1:9" x14ac:dyDescent="0.2">
      <c r="A1496" t="s">
        <v>61933</v>
      </c>
      <c r="B1496">
        <v>116</v>
      </c>
      <c r="C1496" t="s">
        <v>61937</v>
      </c>
      <c r="D1496" t="s">
        <v>11</v>
      </c>
      <c r="E1496" t="s">
        <v>61938</v>
      </c>
      <c r="F1496" t="s">
        <v>25</v>
      </c>
      <c r="G1496" t="s">
        <v>61939</v>
      </c>
      <c r="H1496" t="s">
        <v>27</v>
      </c>
      <c r="I1496">
        <v>1759</v>
      </c>
    </row>
    <row r="1497" spans="1:9" x14ac:dyDescent="0.2">
      <c r="A1497" t="s">
        <v>61933</v>
      </c>
      <c r="B1497">
        <v>116</v>
      </c>
      <c r="C1497" t="s">
        <v>61940</v>
      </c>
      <c r="D1497" t="s">
        <v>11</v>
      </c>
      <c r="E1497" t="s">
        <v>61941</v>
      </c>
      <c r="F1497" t="s">
        <v>25</v>
      </c>
      <c r="G1497" t="s">
        <v>61942</v>
      </c>
      <c r="H1497" t="s">
        <v>21</v>
      </c>
      <c r="I1497">
        <v>1770</v>
      </c>
    </row>
    <row r="1498" spans="1:9" x14ac:dyDescent="0.2">
      <c r="A1498" t="s">
        <v>61933</v>
      </c>
      <c r="B1498">
        <v>116</v>
      </c>
      <c r="C1498" t="s">
        <v>61943</v>
      </c>
      <c r="D1498" t="s">
        <v>11</v>
      </c>
      <c r="E1498" t="s">
        <v>61944</v>
      </c>
      <c r="F1498" t="s">
        <v>25</v>
      </c>
      <c r="G1498" t="s">
        <v>61945</v>
      </c>
      <c r="H1498" t="s">
        <v>15</v>
      </c>
      <c r="I1498">
        <v>1819</v>
      </c>
    </row>
    <row r="1499" spans="1:9" x14ac:dyDescent="0.2">
      <c r="A1499" t="s">
        <v>32091</v>
      </c>
      <c r="B1499">
        <v>116</v>
      </c>
      <c r="C1499" t="s">
        <v>32092</v>
      </c>
      <c r="D1499" t="s">
        <v>11</v>
      </c>
      <c r="E1499" t="s">
        <v>32093</v>
      </c>
      <c r="F1499" t="s">
        <v>25</v>
      </c>
      <c r="G1499" t="s">
        <v>32094</v>
      </c>
      <c r="H1499" t="s">
        <v>15</v>
      </c>
      <c r="I1499">
        <v>678</v>
      </c>
    </row>
    <row r="1500" spans="1:9" x14ac:dyDescent="0.2">
      <c r="A1500" t="s">
        <v>62143</v>
      </c>
      <c r="B1500">
        <v>115</v>
      </c>
      <c r="C1500" t="s">
        <v>62144</v>
      </c>
      <c r="D1500" t="s">
        <v>11</v>
      </c>
      <c r="E1500" t="s">
        <v>62145</v>
      </c>
      <c r="F1500" t="s">
        <v>12196</v>
      </c>
      <c r="G1500" t="s">
        <v>62146</v>
      </c>
      <c r="H1500" t="s">
        <v>72</v>
      </c>
      <c r="I1500">
        <v>2892</v>
      </c>
    </row>
    <row r="1501" spans="1:9" x14ac:dyDescent="0.2">
      <c r="A1501" t="s">
        <v>62143</v>
      </c>
      <c r="B1501">
        <v>115</v>
      </c>
      <c r="C1501" t="s">
        <v>62147</v>
      </c>
      <c r="D1501" t="s">
        <v>11</v>
      </c>
      <c r="E1501" t="s">
        <v>62148</v>
      </c>
      <c r="F1501" t="s">
        <v>62149</v>
      </c>
      <c r="G1501" t="s">
        <v>62150</v>
      </c>
      <c r="H1501" t="s">
        <v>61</v>
      </c>
      <c r="I1501">
        <v>152</v>
      </c>
    </row>
    <row r="1502" spans="1:9" x14ac:dyDescent="0.2">
      <c r="A1502" t="s">
        <v>62143</v>
      </c>
      <c r="B1502">
        <v>115</v>
      </c>
      <c r="C1502" t="s">
        <v>62151</v>
      </c>
      <c r="D1502" t="s">
        <v>11</v>
      </c>
      <c r="E1502" t="s">
        <v>62152</v>
      </c>
      <c r="F1502" t="s">
        <v>12196</v>
      </c>
      <c r="G1502" t="s">
        <v>62153</v>
      </c>
      <c r="H1502" t="s">
        <v>15</v>
      </c>
      <c r="I1502">
        <v>2443</v>
      </c>
    </row>
    <row r="1503" spans="1:9" x14ac:dyDescent="0.2">
      <c r="A1503" t="s">
        <v>62143</v>
      </c>
      <c r="B1503">
        <v>115</v>
      </c>
      <c r="C1503" t="s">
        <v>62154</v>
      </c>
      <c r="D1503" t="s">
        <v>11</v>
      </c>
      <c r="E1503" t="s">
        <v>62155</v>
      </c>
      <c r="F1503" t="s">
        <v>30592</v>
      </c>
      <c r="G1503" t="s">
        <v>62156</v>
      </c>
      <c r="H1503" t="s">
        <v>15</v>
      </c>
      <c r="I1503">
        <v>2406</v>
      </c>
    </row>
    <row r="1504" spans="1:9" x14ac:dyDescent="0.2">
      <c r="A1504" t="s">
        <v>36026</v>
      </c>
      <c r="B1504">
        <v>115</v>
      </c>
      <c r="C1504" t="s">
        <v>36027</v>
      </c>
      <c r="D1504" t="s">
        <v>11</v>
      </c>
      <c r="E1504" t="s">
        <v>36028</v>
      </c>
      <c r="F1504" t="s">
        <v>25</v>
      </c>
      <c r="G1504" t="s">
        <v>36029</v>
      </c>
      <c r="H1504" t="s">
        <v>27</v>
      </c>
      <c r="I1504">
        <v>465</v>
      </c>
    </row>
    <row r="1505" spans="1:9" x14ac:dyDescent="0.2">
      <c r="A1505" t="s">
        <v>62125</v>
      </c>
      <c r="B1505">
        <v>115</v>
      </c>
      <c r="C1505" t="s">
        <v>62126</v>
      </c>
      <c r="D1505" t="s">
        <v>11</v>
      </c>
      <c r="E1505" t="s">
        <v>62127</v>
      </c>
      <c r="F1505" t="s">
        <v>25</v>
      </c>
      <c r="G1505" t="s">
        <v>62128</v>
      </c>
      <c r="H1505" t="s">
        <v>55</v>
      </c>
      <c r="I1505">
        <v>320</v>
      </c>
    </row>
    <row r="1506" spans="1:9" x14ac:dyDescent="0.2">
      <c r="A1506" t="s">
        <v>62129</v>
      </c>
      <c r="B1506">
        <v>115</v>
      </c>
      <c r="C1506" t="s">
        <v>62130</v>
      </c>
      <c r="D1506" t="s">
        <v>11</v>
      </c>
      <c r="E1506" t="s">
        <v>62131</v>
      </c>
      <c r="F1506" t="s">
        <v>25</v>
      </c>
      <c r="G1506" t="s">
        <v>62132</v>
      </c>
      <c r="H1506" t="s">
        <v>61</v>
      </c>
      <c r="I1506">
        <v>501</v>
      </c>
    </row>
    <row r="1507" spans="1:9" x14ac:dyDescent="0.2">
      <c r="A1507" t="s">
        <v>59769</v>
      </c>
      <c r="B1507">
        <v>115</v>
      </c>
      <c r="C1507" t="s">
        <v>59770</v>
      </c>
      <c r="D1507" t="s">
        <v>11</v>
      </c>
      <c r="E1507" t="s">
        <v>59771</v>
      </c>
      <c r="F1507" t="s">
        <v>25</v>
      </c>
      <c r="G1507" t="s">
        <v>59772</v>
      </c>
      <c r="H1507" t="s">
        <v>55</v>
      </c>
      <c r="I1507">
        <v>456</v>
      </c>
    </row>
    <row r="1508" spans="1:9" x14ac:dyDescent="0.2">
      <c r="A1508" t="s">
        <v>59769</v>
      </c>
      <c r="B1508">
        <v>115</v>
      </c>
      <c r="C1508" t="s">
        <v>59773</v>
      </c>
      <c r="D1508" t="s">
        <v>11</v>
      </c>
      <c r="E1508" t="s">
        <v>59774</v>
      </c>
      <c r="F1508" t="s">
        <v>25</v>
      </c>
      <c r="G1508" t="s">
        <v>59775</v>
      </c>
      <c r="H1508" t="s">
        <v>37</v>
      </c>
      <c r="I1508">
        <v>475</v>
      </c>
    </row>
    <row r="1509" spans="1:9" x14ac:dyDescent="0.2">
      <c r="A1509" t="s">
        <v>25855</v>
      </c>
      <c r="B1509">
        <v>115</v>
      </c>
      <c r="C1509" t="s">
        <v>25856</v>
      </c>
      <c r="D1509" t="s">
        <v>11</v>
      </c>
      <c r="E1509" t="s">
        <v>25857</v>
      </c>
      <c r="F1509" t="s">
        <v>23102</v>
      </c>
      <c r="G1509" t="s">
        <v>25858</v>
      </c>
      <c r="H1509" t="s">
        <v>72</v>
      </c>
      <c r="I1509">
        <v>1804</v>
      </c>
    </row>
    <row r="1510" spans="1:9" x14ac:dyDescent="0.2">
      <c r="A1510" t="s">
        <v>25855</v>
      </c>
      <c r="B1510">
        <v>115</v>
      </c>
      <c r="C1510" t="s">
        <v>25859</v>
      </c>
      <c r="D1510" t="s">
        <v>11</v>
      </c>
      <c r="E1510" t="s">
        <v>25860</v>
      </c>
      <c r="F1510" t="s">
        <v>25861</v>
      </c>
      <c r="G1510" t="s">
        <v>25862</v>
      </c>
      <c r="H1510" t="s">
        <v>15</v>
      </c>
      <c r="I1510">
        <v>1912</v>
      </c>
    </row>
    <row r="1511" spans="1:9" x14ac:dyDescent="0.2">
      <c r="A1511" t="s">
        <v>29864</v>
      </c>
      <c r="B1511">
        <v>115</v>
      </c>
      <c r="C1511" t="s">
        <v>29865</v>
      </c>
      <c r="D1511" t="s">
        <v>11</v>
      </c>
      <c r="E1511" t="s">
        <v>29866</v>
      </c>
      <c r="F1511" t="s">
        <v>242</v>
      </c>
      <c r="G1511" t="s">
        <v>29867</v>
      </c>
      <c r="H1511" t="s">
        <v>21</v>
      </c>
      <c r="I1511">
        <v>2092</v>
      </c>
    </row>
    <row r="1512" spans="1:9" x14ac:dyDescent="0.2">
      <c r="A1512" t="s">
        <v>29864</v>
      </c>
      <c r="B1512">
        <v>115</v>
      </c>
      <c r="C1512" t="s">
        <v>29868</v>
      </c>
      <c r="D1512" t="s">
        <v>11</v>
      </c>
      <c r="E1512" t="s">
        <v>29869</v>
      </c>
      <c r="F1512" t="s">
        <v>242</v>
      </c>
      <c r="G1512" t="s">
        <v>29870</v>
      </c>
      <c r="H1512" t="s">
        <v>61</v>
      </c>
      <c r="I1512">
        <v>2338</v>
      </c>
    </row>
    <row r="1513" spans="1:9" x14ac:dyDescent="0.2">
      <c r="A1513" t="s">
        <v>29864</v>
      </c>
      <c r="B1513">
        <v>115</v>
      </c>
      <c r="C1513" t="s">
        <v>29871</v>
      </c>
      <c r="D1513" t="s">
        <v>11</v>
      </c>
      <c r="E1513" t="s">
        <v>29872</v>
      </c>
      <c r="F1513" t="s">
        <v>242</v>
      </c>
      <c r="G1513" t="s">
        <v>29873</v>
      </c>
      <c r="H1513" t="s">
        <v>61</v>
      </c>
      <c r="I1513">
        <v>2500</v>
      </c>
    </row>
    <row r="1514" spans="1:9" x14ac:dyDescent="0.2">
      <c r="A1514" t="s">
        <v>29864</v>
      </c>
      <c r="B1514">
        <v>115</v>
      </c>
      <c r="C1514" t="s">
        <v>29874</v>
      </c>
      <c r="D1514" t="s">
        <v>11</v>
      </c>
      <c r="E1514" t="s">
        <v>29875</v>
      </c>
      <c r="F1514" t="s">
        <v>242</v>
      </c>
      <c r="G1514" t="s">
        <v>29876</v>
      </c>
      <c r="H1514" t="s">
        <v>72</v>
      </c>
      <c r="I1514">
        <v>2110</v>
      </c>
    </row>
    <row r="1515" spans="1:9" x14ac:dyDescent="0.2">
      <c r="A1515" t="s">
        <v>29864</v>
      </c>
      <c r="B1515">
        <v>115</v>
      </c>
      <c r="C1515" t="s">
        <v>29877</v>
      </c>
      <c r="D1515" t="s">
        <v>11</v>
      </c>
      <c r="E1515" t="s">
        <v>29878</v>
      </c>
      <c r="F1515" t="s">
        <v>29879</v>
      </c>
      <c r="G1515" t="s">
        <v>29880</v>
      </c>
      <c r="H1515" t="s">
        <v>15</v>
      </c>
      <c r="I1515">
        <v>2110</v>
      </c>
    </row>
    <row r="1516" spans="1:9" x14ac:dyDescent="0.2">
      <c r="A1516" t="s">
        <v>32430</v>
      </c>
      <c r="B1516">
        <v>115</v>
      </c>
      <c r="C1516" t="s">
        <v>32431</v>
      </c>
      <c r="D1516" t="s">
        <v>11</v>
      </c>
      <c r="E1516" t="s">
        <v>32432</v>
      </c>
      <c r="F1516" t="s">
        <v>32433</v>
      </c>
      <c r="G1516" t="s">
        <v>32434</v>
      </c>
      <c r="H1516" t="s">
        <v>15</v>
      </c>
      <c r="I1516">
        <v>1891</v>
      </c>
    </row>
    <row r="1517" spans="1:9" x14ac:dyDescent="0.2">
      <c r="A1517" t="s">
        <v>47135</v>
      </c>
      <c r="B1517">
        <v>114</v>
      </c>
      <c r="C1517" t="s">
        <v>47136</v>
      </c>
      <c r="D1517" t="s">
        <v>11</v>
      </c>
      <c r="E1517" t="s">
        <v>47137</v>
      </c>
      <c r="F1517" t="s">
        <v>25</v>
      </c>
      <c r="G1517" t="s">
        <v>47138</v>
      </c>
      <c r="H1517" t="s">
        <v>61</v>
      </c>
      <c r="I1517">
        <v>683</v>
      </c>
    </row>
    <row r="1518" spans="1:9" x14ac:dyDescent="0.2">
      <c r="A1518" t="s">
        <v>12947</v>
      </c>
      <c r="B1518">
        <v>114</v>
      </c>
      <c r="C1518" t="s">
        <v>12948</v>
      </c>
      <c r="D1518" t="s">
        <v>11</v>
      </c>
      <c r="E1518" t="s">
        <v>12949</v>
      </c>
      <c r="F1518" t="s">
        <v>238</v>
      </c>
      <c r="G1518" t="s">
        <v>12950</v>
      </c>
      <c r="H1518" t="s">
        <v>15</v>
      </c>
      <c r="I1518">
        <v>917</v>
      </c>
    </row>
    <row r="1519" spans="1:9" x14ac:dyDescent="0.2">
      <c r="A1519" t="s">
        <v>12947</v>
      </c>
      <c r="B1519">
        <v>114</v>
      </c>
      <c r="C1519" t="s">
        <v>12951</v>
      </c>
      <c r="D1519" t="s">
        <v>11</v>
      </c>
      <c r="E1519" t="s">
        <v>12952</v>
      </c>
      <c r="F1519" t="s">
        <v>461</v>
      </c>
      <c r="G1519" t="s">
        <v>12953</v>
      </c>
      <c r="H1519" t="s">
        <v>55</v>
      </c>
      <c r="I1519">
        <v>1079</v>
      </c>
    </row>
    <row r="1520" spans="1:9" x14ac:dyDescent="0.2">
      <c r="A1520" t="s">
        <v>7103</v>
      </c>
      <c r="B1520">
        <v>114</v>
      </c>
      <c r="C1520" t="s">
        <v>7104</v>
      </c>
      <c r="D1520" t="s">
        <v>11</v>
      </c>
      <c r="E1520" t="s">
        <v>7105</v>
      </c>
      <c r="F1520" t="s">
        <v>238</v>
      </c>
      <c r="G1520" t="s">
        <v>7106</v>
      </c>
      <c r="H1520" t="s">
        <v>15</v>
      </c>
      <c r="I1520">
        <v>990</v>
      </c>
    </row>
    <row r="1521" spans="1:9" x14ac:dyDescent="0.2">
      <c r="A1521" t="s">
        <v>7103</v>
      </c>
      <c r="B1521">
        <v>114</v>
      </c>
      <c r="C1521" t="s">
        <v>7107</v>
      </c>
      <c r="D1521" t="s">
        <v>11</v>
      </c>
      <c r="E1521" t="s">
        <v>7108</v>
      </c>
      <c r="F1521" t="s">
        <v>242</v>
      </c>
      <c r="G1521" t="s">
        <v>7109</v>
      </c>
      <c r="H1521" t="s">
        <v>61</v>
      </c>
      <c r="I1521">
        <v>845</v>
      </c>
    </row>
    <row r="1522" spans="1:9" x14ac:dyDescent="0.2">
      <c r="A1522" t="s">
        <v>7103</v>
      </c>
      <c r="B1522">
        <v>114</v>
      </c>
      <c r="C1522" t="s">
        <v>7110</v>
      </c>
      <c r="D1522" t="s">
        <v>11</v>
      </c>
      <c r="E1522" t="s">
        <v>7111</v>
      </c>
      <c r="F1522" t="s">
        <v>160</v>
      </c>
      <c r="G1522" t="s">
        <v>7112</v>
      </c>
      <c r="H1522" t="s">
        <v>15</v>
      </c>
      <c r="I1522">
        <v>964</v>
      </c>
    </row>
    <row r="1523" spans="1:9" x14ac:dyDescent="0.2">
      <c r="A1523" t="s">
        <v>16654</v>
      </c>
      <c r="B1523">
        <v>114</v>
      </c>
      <c r="C1523" t="s">
        <v>16655</v>
      </c>
      <c r="D1523" t="s">
        <v>11</v>
      </c>
      <c r="E1523" t="s">
        <v>16656</v>
      </c>
      <c r="F1523" t="s">
        <v>1232</v>
      </c>
      <c r="G1523" t="s">
        <v>16657</v>
      </c>
      <c r="H1523" t="s">
        <v>15</v>
      </c>
      <c r="I1523">
        <v>2041</v>
      </c>
    </row>
    <row r="1524" spans="1:9" x14ac:dyDescent="0.2">
      <c r="A1524" t="s">
        <v>16654</v>
      </c>
      <c r="B1524">
        <v>114</v>
      </c>
      <c r="C1524" t="s">
        <v>16658</v>
      </c>
      <c r="D1524" t="s">
        <v>11</v>
      </c>
      <c r="E1524" t="s">
        <v>16659</v>
      </c>
      <c r="F1524" t="s">
        <v>25</v>
      </c>
      <c r="G1524" t="s">
        <v>16660</v>
      </c>
      <c r="H1524" t="s">
        <v>15</v>
      </c>
      <c r="I1524">
        <v>1885</v>
      </c>
    </row>
    <row r="1525" spans="1:9" x14ac:dyDescent="0.2">
      <c r="A1525" t="s">
        <v>32772</v>
      </c>
      <c r="B1525">
        <v>114</v>
      </c>
      <c r="C1525" t="s">
        <v>32773</v>
      </c>
      <c r="D1525" t="s">
        <v>11</v>
      </c>
      <c r="E1525" t="s">
        <v>32774</v>
      </c>
      <c r="F1525" t="s">
        <v>580</v>
      </c>
      <c r="G1525" t="s">
        <v>32775</v>
      </c>
      <c r="H1525" t="s">
        <v>21</v>
      </c>
      <c r="I1525">
        <v>919</v>
      </c>
    </row>
    <row r="1526" spans="1:9" x14ac:dyDescent="0.2">
      <c r="A1526" t="s">
        <v>7515</v>
      </c>
      <c r="B1526">
        <v>114</v>
      </c>
      <c r="C1526" t="s">
        <v>7516</v>
      </c>
      <c r="D1526" t="s">
        <v>11</v>
      </c>
      <c r="E1526" t="s">
        <v>7517</v>
      </c>
      <c r="F1526" t="s">
        <v>87</v>
      </c>
      <c r="G1526" t="s">
        <v>7518</v>
      </c>
      <c r="H1526" t="s">
        <v>37</v>
      </c>
      <c r="I1526">
        <v>1037</v>
      </c>
    </row>
    <row r="1527" spans="1:9" x14ac:dyDescent="0.2">
      <c r="A1527" t="s">
        <v>37970</v>
      </c>
      <c r="B1527">
        <v>114</v>
      </c>
      <c r="C1527" t="s">
        <v>37971</v>
      </c>
      <c r="D1527" t="s">
        <v>11</v>
      </c>
      <c r="E1527" t="s">
        <v>37972</v>
      </c>
      <c r="F1527" t="s">
        <v>26891</v>
      </c>
      <c r="G1527" t="s">
        <v>37973</v>
      </c>
      <c r="H1527" t="s">
        <v>21</v>
      </c>
      <c r="I1527">
        <v>5373</v>
      </c>
    </row>
    <row r="1528" spans="1:9" x14ac:dyDescent="0.2">
      <c r="A1528" t="s">
        <v>2742</v>
      </c>
      <c r="B1528">
        <v>114</v>
      </c>
      <c r="C1528" t="s">
        <v>2743</v>
      </c>
      <c r="D1528" t="s">
        <v>11</v>
      </c>
      <c r="E1528" t="s">
        <v>2744</v>
      </c>
      <c r="F1528" t="s">
        <v>25</v>
      </c>
      <c r="G1528" t="s">
        <v>2745</v>
      </c>
      <c r="H1528" t="s">
        <v>21</v>
      </c>
      <c r="I1528">
        <v>932</v>
      </c>
    </row>
    <row r="1529" spans="1:9" x14ac:dyDescent="0.2">
      <c r="A1529" t="s">
        <v>21345</v>
      </c>
      <c r="B1529">
        <v>114</v>
      </c>
      <c r="C1529" t="s">
        <v>21346</v>
      </c>
      <c r="D1529" t="s">
        <v>11</v>
      </c>
      <c r="E1529" t="s">
        <v>21347</v>
      </c>
      <c r="F1529" t="s">
        <v>249</v>
      </c>
      <c r="G1529" t="s">
        <v>21348</v>
      </c>
      <c r="H1529" t="s">
        <v>37</v>
      </c>
      <c r="I1529">
        <v>1465</v>
      </c>
    </row>
    <row r="1530" spans="1:9" x14ac:dyDescent="0.2">
      <c r="A1530" t="s">
        <v>21345</v>
      </c>
      <c r="B1530">
        <v>114</v>
      </c>
      <c r="C1530" t="s">
        <v>21349</v>
      </c>
      <c r="D1530" t="s">
        <v>11</v>
      </c>
      <c r="E1530" t="s">
        <v>21350</v>
      </c>
      <c r="F1530" t="s">
        <v>249</v>
      </c>
      <c r="G1530" t="s">
        <v>21351</v>
      </c>
      <c r="H1530" t="s">
        <v>37</v>
      </c>
      <c r="I1530">
        <v>1441</v>
      </c>
    </row>
    <row r="1531" spans="1:9" x14ac:dyDescent="0.2">
      <c r="A1531" t="s">
        <v>21345</v>
      </c>
      <c r="B1531">
        <v>114</v>
      </c>
      <c r="C1531" t="s">
        <v>21352</v>
      </c>
      <c r="D1531" t="s">
        <v>11</v>
      </c>
      <c r="E1531" t="s">
        <v>21353</v>
      </c>
      <c r="F1531" t="s">
        <v>461</v>
      </c>
      <c r="G1531" t="s">
        <v>21354</v>
      </c>
      <c r="H1531" t="s">
        <v>21</v>
      </c>
      <c r="I1531">
        <v>1492</v>
      </c>
    </row>
    <row r="1532" spans="1:9" x14ac:dyDescent="0.2">
      <c r="A1532" t="s">
        <v>21345</v>
      </c>
      <c r="B1532">
        <v>114</v>
      </c>
      <c r="C1532" t="s">
        <v>21355</v>
      </c>
      <c r="D1532" t="s">
        <v>11</v>
      </c>
      <c r="E1532" t="s">
        <v>21356</v>
      </c>
      <c r="F1532" t="s">
        <v>249</v>
      </c>
      <c r="G1532" t="s">
        <v>21357</v>
      </c>
      <c r="H1532" t="s">
        <v>21</v>
      </c>
      <c r="I1532">
        <v>1339</v>
      </c>
    </row>
    <row r="1533" spans="1:9" x14ac:dyDescent="0.2">
      <c r="A1533" t="s">
        <v>21345</v>
      </c>
      <c r="B1533">
        <v>114</v>
      </c>
      <c r="C1533" t="s">
        <v>21358</v>
      </c>
      <c r="D1533" t="s">
        <v>11</v>
      </c>
      <c r="E1533" t="s">
        <v>21359</v>
      </c>
      <c r="F1533" t="s">
        <v>249</v>
      </c>
      <c r="G1533" t="s">
        <v>21360</v>
      </c>
      <c r="H1533" t="s">
        <v>37</v>
      </c>
      <c r="I1533">
        <v>1357</v>
      </c>
    </row>
    <row r="1534" spans="1:9" x14ac:dyDescent="0.2">
      <c r="A1534" t="s">
        <v>21345</v>
      </c>
      <c r="B1534">
        <v>114</v>
      </c>
      <c r="C1534" t="s">
        <v>21361</v>
      </c>
      <c r="D1534" t="s">
        <v>11</v>
      </c>
      <c r="E1534" t="s">
        <v>21362</v>
      </c>
      <c r="F1534" t="s">
        <v>335</v>
      </c>
      <c r="G1534" t="s">
        <v>21363</v>
      </c>
      <c r="H1534" t="s">
        <v>15</v>
      </c>
      <c r="I1534">
        <v>1529</v>
      </c>
    </row>
    <row r="1535" spans="1:9" x14ac:dyDescent="0.2">
      <c r="A1535" t="s">
        <v>22183</v>
      </c>
      <c r="B1535">
        <v>114</v>
      </c>
      <c r="C1535" t="s">
        <v>22184</v>
      </c>
      <c r="D1535" t="s">
        <v>11</v>
      </c>
      <c r="E1535" t="s">
        <v>22185</v>
      </c>
      <c r="F1535" t="s">
        <v>25</v>
      </c>
      <c r="G1535" t="s">
        <v>22186</v>
      </c>
      <c r="H1535" t="s">
        <v>72</v>
      </c>
      <c r="I1535">
        <v>942</v>
      </c>
    </row>
    <row r="1536" spans="1:9" x14ac:dyDescent="0.2">
      <c r="A1536" t="s">
        <v>22183</v>
      </c>
      <c r="B1536">
        <v>114</v>
      </c>
      <c r="C1536" t="s">
        <v>22187</v>
      </c>
      <c r="D1536" t="s">
        <v>11</v>
      </c>
      <c r="E1536" t="s">
        <v>22188</v>
      </c>
      <c r="F1536" t="s">
        <v>25</v>
      </c>
      <c r="G1536" t="s">
        <v>22189</v>
      </c>
      <c r="H1536" t="s">
        <v>61</v>
      </c>
      <c r="I1536">
        <v>943</v>
      </c>
    </row>
    <row r="1537" spans="1:9" x14ac:dyDescent="0.2">
      <c r="A1537" t="s">
        <v>22183</v>
      </c>
      <c r="B1537">
        <v>114</v>
      </c>
      <c r="C1537" t="s">
        <v>22190</v>
      </c>
      <c r="D1537" t="s">
        <v>11</v>
      </c>
      <c r="E1537" t="s">
        <v>22191</v>
      </c>
      <c r="F1537" t="s">
        <v>25</v>
      </c>
      <c r="G1537" t="s">
        <v>22192</v>
      </c>
      <c r="H1537" t="s">
        <v>15</v>
      </c>
      <c r="I1537">
        <v>943</v>
      </c>
    </row>
    <row r="1538" spans="1:9" x14ac:dyDescent="0.2">
      <c r="A1538" t="s">
        <v>61971</v>
      </c>
      <c r="B1538">
        <v>114</v>
      </c>
      <c r="C1538" t="s">
        <v>61972</v>
      </c>
      <c r="D1538" t="s">
        <v>11</v>
      </c>
      <c r="E1538" t="s">
        <v>61973</v>
      </c>
      <c r="F1538" t="s">
        <v>25</v>
      </c>
      <c r="G1538" t="s">
        <v>61974</v>
      </c>
      <c r="H1538" t="s">
        <v>61</v>
      </c>
      <c r="I1538">
        <v>2527</v>
      </c>
    </row>
    <row r="1539" spans="1:9" x14ac:dyDescent="0.2">
      <c r="A1539" t="s">
        <v>61971</v>
      </c>
      <c r="B1539">
        <v>114</v>
      </c>
      <c r="C1539" t="s">
        <v>61975</v>
      </c>
      <c r="D1539" t="s">
        <v>11</v>
      </c>
      <c r="E1539" t="s">
        <v>61976</v>
      </c>
      <c r="F1539" t="s">
        <v>25</v>
      </c>
      <c r="G1539" t="s">
        <v>61977</v>
      </c>
      <c r="H1539" t="s">
        <v>21</v>
      </c>
      <c r="I1539">
        <v>2576</v>
      </c>
    </row>
    <row r="1540" spans="1:9" x14ac:dyDescent="0.2">
      <c r="A1540" t="s">
        <v>26645</v>
      </c>
      <c r="B1540">
        <v>114</v>
      </c>
      <c r="C1540" t="s">
        <v>26646</v>
      </c>
      <c r="D1540" t="s">
        <v>11</v>
      </c>
      <c r="E1540" t="s">
        <v>26647</v>
      </c>
      <c r="F1540" t="s">
        <v>25</v>
      </c>
      <c r="G1540" t="s">
        <v>26648</v>
      </c>
      <c r="H1540" t="s">
        <v>27</v>
      </c>
      <c r="I1540">
        <v>356</v>
      </c>
    </row>
    <row r="1541" spans="1:9" x14ac:dyDescent="0.2">
      <c r="A1541" t="s">
        <v>26645</v>
      </c>
      <c r="B1541">
        <v>114</v>
      </c>
      <c r="C1541" t="s">
        <v>26649</v>
      </c>
      <c r="D1541" t="s">
        <v>11</v>
      </c>
      <c r="E1541" t="s">
        <v>26650</v>
      </c>
      <c r="F1541" t="s">
        <v>11880</v>
      </c>
      <c r="G1541" t="s">
        <v>26651</v>
      </c>
      <c r="H1541" t="s">
        <v>61</v>
      </c>
      <c r="I1541">
        <v>412</v>
      </c>
    </row>
    <row r="1542" spans="1:9" x14ac:dyDescent="0.2">
      <c r="A1542" t="s">
        <v>55407</v>
      </c>
      <c r="B1542">
        <v>114</v>
      </c>
      <c r="C1542" t="s">
        <v>55408</v>
      </c>
      <c r="D1542" t="s">
        <v>11</v>
      </c>
      <c r="E1542" t="s">
        <v>55409</v>
      </c>
      <c r="F1542" t="s">
        <v>25</v>
      </c>
      <c r="G1542" t="s">
        <v>55410</v>
      </c>
      <c r="H1542" t="s">
        <v>15</v>
      </c>
      <c r="I1542">
        <v>1351</v>
      </c>
    </row>
    <row r="1543" spans="1:9" x14ac:dyDescent="0.2">
      <c r="A1543" t="s">
        <v>34828</v>
      </c>
      <c r="B1543">
        <v>113</v>
      </c>
      <c r="C1543" t="s">
        <v>34829</v>
      </c>
      <c r="D1543" t="s">
        <v>11</v>
      </c>
      <c r="E1543" t="s">
        <v>34830</v>
      </c>
      <c r="F1543" t="s">
        <v>25</v>
      </c>
      <c r="G1543" t="s">
        <v>34831</v>
      </c>
      <c r="H1543" t="s">
        <v>61</v>
      </c>
      <c r="I1543">
        <v>1663</v>
      </c>
    </row>
    <row r="1544" spans="1:9" x14ac:dyDescent="0.2">
      <c r="A1544" t="s">
        <v>17622</v>
      </c>
      <c r="B1544">
        <v>113</v>
      </c>
      <c r="C1544" t="s">
        <v>17623</v>
      </c>
      <c r="D1544" t="s">
        <v>11</v>
      </c>
      <c r="E1544" t="s">
        <v>17624</v>
      </c>
      <c r="F1544" t="s">
        <v>17625</v>
      </c>
      <c r="G1544" t="s">
        <v>17626</v>
      </c>
      <c r="H1544" t="s">
        <v>21</v>
      </c>
      <c r="I1544">
        <v>2936</v>
      </c>
    </row>
    <row r="1545" spans="1:9" x14ac:dyDescent="0.2">
      <c r="A1545" t="s">
        <v>4300</v>
      </c>
      <c r="B1545">
        <v>113</v>
      </c>
      <c r="C1545" t="s">
        <v>4301</v>
      </c>
      <c r="D1545" t="s">
        <v>11</v>
      </c>
      <c r="E1545" t="s">
        <v>4302</v>
      </c>
      <c r="F1545" t="s">
        <v>25</v>
      </c>
      <c r="G1545" t="s">
        <v>4303</v>
      </c>
      <c r="H1545" t="s">
        <v>21</v>
      </c>
      <c r="I1545">
        <v>337</v>
      </c>
    </row>
    <row r="1546" spans="1:9" x14ac:dyDescent="0.2">
      <c r="A1546" t="s">
        <v>38688</v>
      </c>
      <c r="B1546">
        <v>113</v>
      </c>
      <c r="C1546" t="s">
        <v>38689</v>
      </c>
      <c r="D1546" t="s">
        <v>11</v>
      </c>
      <c r="E1546" t="s">
        <v>38690</v>
      </c>
      <c r="F1546" t="s">
        <v>21208</v>
      </c>
      <c r="G1546" t="s">
        <v>38691</v>
      </c>
      <c r="H1546" t="s">
        <v>55</v>
      </c>
      <c r="I1546">
        <v>1123</v>
      </c>
    </row>
    <row r="1547" spans="1:9" x14ac:dyDescent="0.2">
      <c r="A1547" t="s">
        <v>38708</v>
      </c>
      <c r="B1547">
        <v>113</v>
      </c>
      <c r="C1547" t="s">
        <v>38709</v>
      </c>
      <c r="D1547" t="s">
        <v>11</v>
      </c>
      <c r="E1547" t="s">
        <v>38710</v>
      </c>
      <c r="F1547" t="s">
        <v>1900</v>
      </c>
      <c r="G1547" t="s">
        <v>38711</v>
      </c>
      <c r="H1547" t="s">
        <v>72</v>
      </c>
      <c r="I1547">
        <v>1289</v>
      </c>
    </row>
    <row r="1548" spans="1:9" x14ac:dyDescent="0.2">
      <c r="A1548" t="s">
        <v>62079</v>
      </c>
      <c r="B1548">
        <v>113</v>
      </c>
      <c r="C1548" t="s">
        <v>62080</v>
      </c>
      <c r="D1548" t="s">
        <v>11</v>
      </c>
      <c r="E1548" t="s">
        <v>62081</v>
      </c>
      <c r="F1548" t="s">
        <v>25</v>
      </c>
      <c r="G1548" t="s">
        <v>62082</v>
      </c>
      <c r="H1548" t="s">
        <v>55</v>
      </c>
      <c r="I1548">
        <v>1102</v>
      </c>
    </row>
    <row r="1549" spans="1:9" x14ac:dyDescent="0.2">
      <c r="A1549" t="s">
        <v>52413</v>
      </c>
      <c r="B1549">
        <v>113</v>
      </c>
      <c r="C1549" t="s">
        <v>52414</v>
      </c>
      <c r="D1549" t="s">
        <v>11</v>
      </c>
      <c r="E1549" t="s">
        <v>52415</v>
      </c>
      <c r="F1549" t="s">
        <v>737</v>
      </c>
      <c r="G1549" t="s">
        <v>52416</v>
      </c>
      <c r="H1549" t="s">
        <v>61</v>
      </c>
      <c r="I1549">
        <v>3740</v>
      </c>
    </row>
    <row r="1550" spans="1:9" x14ac:dyDescent="0.2">
      <c r="A1550" t="s">
        <v>9686</v>
      </c>
      <c r="B1550">
        <v>113</v>
      </c>
      <c r="C1550" t="s">
        <v>386</v>
      </c>
      <c r="D1550" t="s">
        <v>387</v>
      </c>
      <c r="E1550" t="s">
        <v>387</v>
      </c>
      <c r="F1550" t="s">
        <v>387</v>
      </c>
      <c r="G1550" t="s">
        <v>387</v>
      </c>
      <c r="H1550" t="s">
        <v>387</v>
      </c>
    </row>
    <row r="1551" spans="1:9" x14ac:dyDescent="0.2">
      <c r="A1551" t="s">
        <v>723</v>
      </c>
      <c r="B1551">
        <v>113</v>
      </c>
      <c r="C1551" t="s">
        <v>724</v>
      </c>
      <c r="D1551" t="s">
        <v>11</v>
      </c>
      <c r="E1551" t="s">
        <v>725</v>
      </c>
      <c r="F1551" t="s">
        <v>87</v>
      </c>
      <c r="G1551" t="s">
        <v>726</v>
      </c>
      <c r="H1551" t="s">
        <v>21</v>
      </c>
      <c r="I1551">
        <v>738</v>
      </c>
    </row>
    <row r="1552" spans="1:9" x14ac:dyDescent="0.2">
      <c r="A1552" t="s">
        <v>29318</v>
      </c>
      <c r="B1552">
        <v>113</v>
      </c>
      <c r="C1552" t="s">
        <v>29319</v>
      </c>
      <c r="D1552" t="s">
        <v>11</v>
      </c>
      <c r="E1552" t="s">
        <v>29320</v>
      </c>
      <c r="F1552" t="s">
        <v>29321</v>
      </c>
      <c r="G1552" t="s">
        <v>29322</v>
      </c>
      <c r="H1552" t="s">
        <v>15</v>
      </c>
      <c r="I1552">
        <v>2734</v>
      </c>
    </row>
    <row r="1553" spans="1:9" x14ac:dyDescent="0.2">
      <c r="A1553" t="s">
        <v>29318</v>
      </c>
      <c r="B1553">
        <v>113</v>
      </c>
      <c r="C1553" t="s">
        <v>29323</v>
      </c>
      <c r="D1553" t="s">
        <v>11</v>
      </c>
      <c r="E1553" t="s">
        <v>29324</v>
      </c>
      <c r="F1553" t="s">
        <v>29325</v>
      </c>
      <c r="G1553" t="s">
        <v>29326</v>
      </c>
      <c r="H1553" t="s">
        <v>15</v>
      </c>
      <c r="I1553">
        <v>2497</v>
      </c>
    </row>
    <row r="1554" spans="1:9" x14ac:dyDescent="0.2">
      <c r="A1554" t="s">
        <v>61842</v>
      </c>
      <c r="B1554">
        <v>112</v>
      </c>
      <c r="C1554" t="s">
        <v>61843</v>
      </c>
      <c r="D1554" t="s">
        <v>11</v>
      </c>
      <c r="E1554" t="s">
        <v>61844</v>
      </c>
      <c r="F1554" t="s">
        <v>87</v>
      </c>
      <c r="G1554" t="s">
        <v>61845</v>
      </c>
      <c r="H1554" t="s">
        <v>61</v>
      </c>
      <c r="I1554">
        <v>1548</v>
      </c>
    </row>
    <row r="1555" spans="1:9" x14ac:dyDescent="0.2">
      <c r="A1555" t="s">
        <v>47760</v>
      </c>
      <c r="B1555">
        <v>112</v>
      </c>
      <c r="C1555" t="s">
        <v>47761</v>
      </c>
      <c r="D1555" t="s">
        <v>11</v>
      </c>
      <c r="E1555" t="s">
        <v>47762</v>
      </c>
      <c r="F1555" t="s">
        <v>8199</v>
      </c>
      <c r="G1555" t="s">
        <v>47763</v>
      </c>
      <c r="H1555" t="s">
        <v>21</v>
      </c>
      <c r="I1555">
        <v>484</v>
      </c>
    </row>
    <row r="1556" spans="1:9" x14ac:dyDescent="0.2">
      <c r="A1556" t="s">
        <v>420</v>
      </c>
      <c r="B1556">
        <v>112</v>
      </c>
      <c r="C1556" t="s">
        <v>421</v>
      </c>
      <c r="D1556" t="s">
        <v>11</v>
      </c>
      <c r="E1556" t="s">
        <v>422</v>
      </c>
      <c r="F1556" t="s">
        <v>183</v>
      </c>
      <c r="G1556" t="s">
        <v>423</v>
      </c>
      <c r="H1556" t="s">
        <v>72</v>
      </c>
      <c r="I1556">
        <v>2944</v>
      </c>
    </row>
    <row r="1557" spans="1:9" x14ac:dyDescent="0.2">
      <c r="A1557" t="s">
        <v>420</v>
      </c>
      <c r="B1557">
        <v>112</v>
      </c>
      <c r="C1557" t="s">
        <v>424</v>
      </c>
      <c r="D1557" t="s">
        <v>11</v>
      </c>
      <c r="E1557" t="s">
        <v>425</v>
      </c>
      <c r="F1557" t="s">
        <v>183</v>
      </c>
      <c r="G1557" t="s">
        <v>426</v>
      </c>
      <c r="H1557" t="s">
        <v>15</v>
      </c>
      <c r="I1557">
        <v>2944</v>
      </c>
    </row>
    <row r="1558" spans="1:9" x14ac:dyDescent="0.2">
      <c r="A1558" t="s">
        <v>420</v>
      </c>
      <c r="B1558">
        <v>112</v>
      </c>
      <c r="C1558" t="s">
        <v>427</v>
      </c>
      <c r="D1558" t="s">
        <v>11</v>
      </c>
      <c r="E1558" t="s">
        <v>428</v>
      </c>
      <c r="F1558" t="s">
        <v>160</v>
      </c>
      <c r="G1558" t="s">
        <v>429</v>
      </c>
      <c r="H1558" t="s">
        <v>27</v>
      </c>
      <c r="I1558">
        <v>2536</v>
      </c>
    </row>
    <row r="1559" spans="1:9" x14ac:dyDescent="0.2">
      <c r="A1559" t="s">
        <v>420</v>
      </c>
      <c r="B1559">
        <v>112</v>
      </c>
      <c r="C1559" t="s">
        <v>430</v>
      </c>
      <c r="D1559" t="s">
        <v>11</v>
      </c>
      <c r="E1559" t="s">
        <v>431</v>
      </c>
      <c r="F1559" t="s">
        <v>183</v>
      </c>
      <c r="G1559" t="s">
        <v>432</v>
      </c>
      <c r="H1559" t="s">
        <v>15</v>
      </c>
      <c r="I1559">
        <v>3141</v>
      </c>
    </row>
    <row r="1560" spans="1:9" x14ac:dyDescent="0.2">
      <c r="A1560" t="s">
        <v>2526</v>
      </c>
      <c r="B1560">
        <v>112</v>
      </c>
      <c r="C1560" t="s">
        <v>2527</v>
      </c>
      <c r="D1560" t="s">
        <v>11</v>
      </c>
      <c r="E1560" t="s">
        <v>2528</v>
      </c>
      <c r="F1560" t="s">
        <v>25</v>
      </c>
      <c r="G1560" t="s">
        <v>2529</v>
      </c>
      <c r="H1560" t="s">
        <v>21</v>
      </c>
      <c r="I1560">
        <v>418</v>
      </c>
    </row>
    <row r="1561" spans="1:9" x14ac:dyDescent="0.2">
      <c r="A1561" t="s">
        <v>2526</v>
      </c>
      <c r="B1561">
        <v>112</v>
      </c>
      <c r="C1561" t="s">
        <v>2530</v>
      </c>
      <c r="D1561" t="s">
        <v>11</v>
      </c>
      <c r="E1561" t="s">
        <v>2531</v>
      </c>
      <c r="F1561" t="s">
        <v>25</v>
      </c>
      <c r="G1561" t="s">
        <v>2532</v>
      </c>
      <c r="H1561" t="s">
        <v>21</v>
      </c>
      <c r="I1561">
        <v>362</v>
      </c>
    </row>
    <row r="1562" spans="1:9" x14ac:dyDescent="0.2">
      <c r="A1562" t="s">
        <v>2526</v>
      </c>
      <c r="B1562">
        <v>112</v>
      </c>
      <c r="C1562" t="s">
        <v>2533</v>
      </c>
      <c r="D1562" t="s">
        <v>11</v>
      </c>
      <c r="E1562" t="s">
        <v>2534</v>
      </c>
      <c r="F1562" t="s">
        <v>25</v>
      </c>
      <c r="G1562" t="s">
        <v>2535</v>
      </c>
      <c r="H1562" t="s">
        <v>21</v>
      </c>
      <c r="I1562">
        <v>418</v>
      </c>
    </row>
    <row r="1563" spans="1:9" x14ac:dyDescent="0.2">
      <c r="A1563" t="s">
        <v>37923</v>
      </c>
      <c r="B1563">
        <v>112</v>
      </c>
      <c r="C1563" t="s">
        <v>37924</v>
      </c>
      <c r="D1563" t="s">
        <v>11</v>
      </c>
      <c r="E1563" t="s">
        <v>37925</v>
      </c>
      <c r="F1563" t="s">
        <v>25</v>
      </c>
      <c r="G1563" t="s">
        <v>37926</v>
      </c>
      <c r="H1563" t="s">
        <v>61</v>
      </c>
      <c r="I1563">
        <v>1280</v>
      </c>
    </row>
    <row r="1564" spans="1:9" x14ac:dyDescent="0.2">
      <c r="A1564" t="s">
        <v>37923</v>
      </c>
      <c r="B1564">
        <v>112</v>
      </c>
      <c r="C1564" t="s">
        <v>37927</v>
      </c>
      <c r="D1564" t="s">
        <v>11</v>
      </c>
      <c r="E1564" t="s">
        <v>37928</v>
      </c>
      <c r="F1564" t="s">
        <v>25</v>
      </c>
      <c r="G1564" t="s">
        <v>37929</v>
      </c>
      <c r="H1564" t="s">
        <v>15</v>
      </c>
      <c r="I1564">
        <v>1371</v>
      </c>
    </row>
    <row r="1565" spans="1:9" x14ac:dyDescent="0.2">
      <c r="A1565" t="s">
        <v>37923</v>
      </c>
      <c r="B1565">
        <v>112</v>
      </c>
      <c r="C1565" t="s">
        <v>37930</v>
      </c>
      <c r="D1565" t="s">
        <v>11</v>
      </c>
      <c r="E1565" t="s">
        <v>37931</v>
      </c>
      <c r="F1565" t="s">
        <v>25</v>
      </c>
      <c r="G1565" t="s">
        <v>37932</v>
      </c>
      <c r="H1565" t="s">
        <v>27</v>
      </c>
      <c r="I1565">
        <v>1677</v>
      </c>
    </row>
    <row r="1566" spans="1:9" x14ac:dyDescent="0.2">
      <c r="A1566" t="s">
        <v>37923</v>
      </c>
      <c r="B1566">
        <v>112</v>
      </c>
      <c r="C1566" t="s">
        <v>37933</v>
      </c>
      <c r="D1566" t="s">
        <v>11</v>
      </c>
      <c r="E1566" t="s">
        <v>37934</v>
      </c>
      <c r="F1566" t="s">
        <v>25</v>
      </c>
      <c r="G1566" t="s">
        <v>37935</v>
      </c>
      <c r="H1566" t="s">
        <v>72</v>
      </c>
      <c r="I1566">
        <v>1266</v>
      </c>
    </row>
    <row r="1567" spans="1:9" x14ac:dyDescent="0.2">
      <c r="A1567" t="s">
        <v>19669</v>
      </c>
      <c r="B1567">
        <v>112</v>
      </c>
      <c r="C1567" t="s">
        <v>19670</v>
      </c>
      <c r="D1567" t="s">
        <v>11</v>
      </c>
      <c r="E1567" t="s">
        <v>19671</v>
      </c>
      <c r="F1567" t="s">
        <v>19672</v>
      </c>
      <c r="G1567" t="s">
        <v>19673</v>
      </c>
      <c r="H1567" t="s">
        <v>37</v>
      </c>
      <c r="I1567">
        <v>2369</v>
      </c>
    </row>
    <row r="1568" spans="1:9" x14ac:dyDescent="0.2">
      <c r="A1568" t="s">
        <v>19669</v>
      </c>
      <c r="B1568">
        <v>112</v>
      </c>
      <c r="C1568" t="s">
        <v>19674</v>
      </c>
      <c r="D1568" t="s">
        <v>11</v>
      </c>
      <c r="E1568" t="s">
        <v>19675</v>
      </c>
      <c r="F1568" t="s">
        <v>19672</v>
      </c>
      <c r="G1568" t="s">
        <v>19676</v>
      </c>
      <c r="H1568" t="s">
        <v>37</v>
      </c>
      <c r="I1568">
        <v>2898</v>
      </c>
    </row>
    <row r="1569" spans="1:9" x14ac:dyDescent="0.2">
      <c r="A1569" t="s">
        <v>19669</v>
      </c>
      <c r="B1569">
        <v>112</v>
      </c>
      <c r="C1569" t="s">
        <v>19677</v>
      </c>
      <c r="D1569" t="s">
        <v>11</v>
      </c>
      <c r="E1569" t="s">
        <v>19678</v>
      </c>
      <c r="F1569" t="s">
        <v>160</v>
      </c>
      <c r="G1569" t="s">
        <v>19679</v>
      </c>
      <c r="H1569" t="s">
        <v>37</v>
      </c>
      <c r="I1569">
        <v>2825</v>
      </c>
    </row>
    <row r="1570" spans="1:9" x14ac:dyDescent="0.2">
      <c r="A1570" t="s">
        <v>8286</v>
      </c>
      <c r="B1570">
        <v>112</v>
      </c>
      <c r="C1570" t="s">
        <v>8287</v>
      </c>
      <c r="D1570" t="s">
        <v>11</v>
      </c>
      <c r="E1570" t="s">
        <v>8288</v>
      </c>
      <c r="F1570" t="s">
        <v>8289</v>
      </c>
      <c r="G1570" t="s">
        <v>8290</v>
      </c>
      <c r="H1570" t="s">
        <v>37</v>
      </c>
      <c r="I1570">
        <v>2838</v>
      </c>
    </row>
    <row r="1571" spans="1:9" x14ac:dyDescent="0.2">
      <c r="A1571" t="s">
        <v>60021</v>
      </c>
      <c r="B1571">
        <v>112</v>
      </c>
      <c r="C1571" t="s">
        <v>60022</v>
      </c>
      <c r="D1571" t="s">
        <v>11</v>
      </c>
      <c r="E1571" t="s">
        <v>60023</v>
      </c>
      <c r="F1571" t="s">
        <v>25</v>
      </c>
      <c r="G1571" t="s">
        <v>60024</v>
      </c>
      <c r="H1571" t="s">
        <v>27</v>
      </c>
      <c r="I1571">
        <v>1082</v>
      </c>
    </row>
    <row r="1572" spans="1:9" x14ac:dyDescent="0.2">
      <c r="A1572" t="s">
        <v>61978</v>
      </c>
      <c r="B1572">
        <v>112</v>
      </c>
      <c r="C1572" t="s">
        <v>61979</v>
      </c>
      <c r="D1572" t="s">
        <v>11</v>
      </c>
      <c r="E1572" t="s">
        <v>61980</v>
      </c>
      <c r="F1572" t="s">
        <v>25</v>
      </c>
      <c r="G1572" t="s">
        <v>61981</v>
      </c>
      <c r="H1572" t="s">
        <v>72</v>
      </c>
      <c r="I1572">
        <v>797</v>
      </c>
    </row>
    <row r="1573" spans="1:9" x14ac:dyDescent="0.2">
      <c r="A1573" t="s">
        <v>61978</v>
      </c>
      <c r="B1573">
        <v>112</v>
      </c>
      <c r="C1573" t="s">
        <v>61982</v>
      </c>
      <c r="D1573" t="s">
        <v>11</v>
      </c>
      <c r="E1573" t="s">
        <v>61983</v>
      </c>
      <c r="F1573" t="s">
        <v>11880</v>
      </c>
      <c r="G1573" t="s">
        <v>61984</v>
      </c>
      <c r="H1573" t="s">
        <v>27</v>
      </c>
      <c r="I1573">
        <v>1037</v>
      </c>
    </row>
    <row r="1574" spans="1:9" x14ac:dyDescent="0.2">
      <c r="A1574" t="s">
        <v>61978</v>
      </c>
      <c r="B1574">
        <v>112</v>
      </c>
      <c r="C1574" t="s">
        <v>61985</v>
      </c>
      <c r="D1574" t="s">
        <v>11</v>
      </c>
      <c r="E1574" t="s">
        <v>61986</v>
      </c>
      <c r="F1574" t="s">
        <v>25</v>
      </c>
      <c r="G1574" t="s">
        <v>61987</v>
      </c>
      <c r="H1574" t="s">
        <v>15</v>
      </c>
      <c r="I1574">
        <v>797</v>
      </c>
    </row>
    <row r="1575" spans="1:9" x14ac:dyDescent="0.2">
      <c r="A1575" t="s">
        <v>61978</v>
      </c>
      <c r="B1575">
        <v>112</v>
      </c>
      <c r="C1575" t="s">
        <v>61988</v>
      </c>
      <c r="D1575" t="s">
        <v>11</v>
      </c>
      <c r="E1575" t="s">
        <v>61989</v>
      </c>
      <c r="F1575" t="s">
        <v>25</v>
      </c>
      <c r="G1575" t="s">
        <v>61990</v>
      </c>
      <c r="H1575" t="s">
        <v>15</v>
      </c>
      <c r="I1575">
        <v>939</v>
      </c>
    </row>
    <row r="1576" spans="1:9" x14ac:dyDescent="0.2">
      <c r="A1576" t="s">
        <v>739</v>
      </c>
      <c r="B1576">
        <v>112</v>
      </c>
      <c r="C1576" t="s">
        <v>740</v>
      </c>
      <c r="D1576" t="s">
        <v>11</v>
      </c>
      <c r="E1576" t="s">
        <v>741</v>
      </c>
      <c r="F1576" t="s">
        <v>25</v>
      </c>
      <c r="G1576" t="s">
        <v>742</v>
      </c>
      <c r="H1576" t="s">
        <v>15</v>
      </c>
      <c r="I1576">
        <v>4536</v>
      </c>
    </row>
    <row r="1577" spans="1:9" x14ac:dyDescent="0.2">
      <c r="A1577" t="s">
        <v>32857</v>
      </c>
      <c r="B1577">
        <v>112</v>
      </c>
      <c r="C1577" t="s">
        <v>386</v>
      </c>
      <c r="D1577" t="s">
        <v>387</v>
      </c>
      <c r="E1577" t="s">
        <v>387</v>
      </c>
      <c r="F1577" t="s">
        <v>387</v>
      </c>
      <c r="G1577" t="s">
        <v>387</v>
      </c>
      <c r="H1577" t="s">
        <v>387</v>
      </c>
    </row>
    <row r="1578" spans="1:9" x14ac:dyDescent="0.2">
      <c r="A1578" t="s">
        <v>32619</v>
      </c>
      <c r="B1578">
        <v>112</v>
      </c>
      <c r="C1578" t="s">
        <v>32620</v>
      </c>
      <c r="D1578" t="s">
        <v>11</v>
      </c>
      <c r="E1578" t="s">
        <v>32621</v>
      </c>
      <c r="F1578" t="s">
        <v>391</v>
      </c>
      <c r="G1578" t="s">
        <v>32622</v>
      </c>
      <c r="H1578" t="s">
        <v>15</v>
      </c>
      <c r="I1578">
        <v>1079</v>
      </c>
    </row>
    <row r="1579" spans="1:9" x14ac:dyDescent="0.2">
      <c r="A1579" t="s">
        <v>2399</v>
      </c>
      <c r="B1579">
        <v>111</v>
      </c>
      <c r="C1579" t="s">
        <v>2400</v>
      </c>
      <c r="D1579" t="s">
        <v>11</v>
      </c>
      <c r="E1579" t="s">
        <v>2401</v>
      </c>
      <c r="F1579" t="s">
        <v>2402</v>
      </c>
      <c r="G1579" t="s">
        <v>2403</v>
      </c>
      <c r="H1579" t="s">
        <v>61</v>
      </c>
      <c r="I1579">
        <v>2262</v>
      </c>
    </row>
    <row r="1580" spans="1:9" x14ac:dyDescent="0.2">
      <c r="A1580" t="s">
        <v>62318</v>
      </c>
      <c r="B1580">
        <v>111</v>
      </c>
      <c r="C1580" t="s">
        <v>62319</v>
      </c>
      <c r="D1580" t="s">
        <v>11</v>
      </c>
      <c r="E1580" t="s">
        <v>62320</v>
      </c>
      <c r="F1580" t="s">
        <v>113</v>
      </c>
      <c r="G1580" t="s">
        <v>62321</v>
      </c>
      <c r="H1580" t="s">
        <v>27</v>
      </c>
      <c r="I1580">
        <v>2151</v>
      </c>
    </row>
    <row r="1581" spans="1:9" x14ac:dyDescent="0.2">
      <c r="A1581" t="s">
        <v>61903</v>
      </c>
      <c r="B1581">
        <v>111</v>
      </c>
      <c r="C1581" t="s">
        <v>61904</v>
      </c>
      <c r="D1581" t="s">
        <v>11</v>
      </c>
      <c r="E1581" t="s">
        <v>61905</v>
      </c>
      <c r="F1581" t="s">
        <v>87</v>
      </c>
      <c r="G1581" t="s">
        <v>61906</v>
      </c>
      <c r="H1581" t="s">
        <v>72</v>
      </c>
      <c r="I1581">
        <v>1806</v>
      </c>
    </row>
    <row r="1582" spans="1:9" x14ac:dyDescent="0.2">
      <c r="A1582" t="s">
        <v>61903</v>
      </c>
      <c r="B1582">
        <v>111</v>
      </c>
      <c r="C1582" t="s">
        <v>61907</v>
      </c>
      <c r="D1582" t="s">
        <v>11</v>
      </c>
      <c r="E1582" t="s">
        <v>61908</v>
      </c>
      <c r="F1582" t="s">
        <v>87</v>
      </c>
      <c r="G1582" t="s">
        <v>61909</v>
      </c>
      <c r="H1582" t="s">
        <v>15</v>
      </c>
      <c r="I1582">
        <v>2159</v>
      </c>
    </row>
    <row r="1583" spans="1:9" x14ac:dyDescent="0.2">
      <c r="A1583" t="s">
        <v>61903</v>
      </c>
      <c r="B1583">
        <v>111</v>
      </c>
      <c r="C1583" t="s">
        <v>61910</v>
      </c>
      <c r="D1583" t="s">
        <v>11</v>
      </c>
      <c r="E1583" t="s">
        <v>61911</v>
      </c>
      <c r="F1583" t="s">
        <v>5149</v>
      </c>
      <c r="G1583" t="s">
        <v>61912</v>
      </c>
      <c r="H1583" t="s">
        <v>15</v>
      </c>
      <c r="I1583">
        <v>1787</v>
      </c>
    </row>
    <row r="1584" spans="1:9" x14ac:dyDescent="0.2">
      <c r="A1584" t="s">
        <v>19837</v>
      </c>
      <c r="B1584">
        <v>111</v>
      </c>
      <c r="C1584" t="s">
        <v>19838</v>
      </c>
      <c r="D1584" t="s">
        <v>11</v>
      </c>
      <c r="E1584" t="s">
        <v>19839</v>
      </c>
      <c r="F1584" t="s">
        <v>1232</v>
      </c>
      <c r="G1584" t="s">
        <v>19840</v>
      </c>
      <c r="H1584" t="s">
        <v>37</v>
      </c>
      <c r="I1584">
        <v>2995</v>
      </c>
    </row>
    <row r="1585" spans="1:9" x14ac:dyDescent="0.2">
      <c r="A1585" t="s">
        <v>19837</v>
      </c>
      <c r="B1585">
        <v>111</v>
      </c>
      <c r="C1585" t="s">
        <v>19841</v>
      </c>
      <c r="D1585" t="s">
        <v>11</v>
      </c>
      <c r="E1585" t="s">
        <v>19842</v>
      </c>
      <c r="F1585" t="s">
        <v>1232</v>
      </c>
      <c r="G1585" t="s">
        <v>19843</v>
      </c>
      <c r="H1585" t="s">
        <v>37</v>
      </c>
      <c r="I1585">
        <v>3015</v>
      </c>
    </row>
    <row r="1586" spans="1:9" x14ac:dyDescent="0.2">
      <c r="A1586" t="s">
        <v>19837</v>
      </c>
      <c r="B1586">
        <v>111</v>
      </c>
      <c r="C1586" t="s">
        <v>19844</v>
      </c>
      <c r="D1586" t="s">
        <v>11</v>
      </c>
      <c r="E1586" t="s">
        <v>19845</v>
      </c>
      <c r="F1586" t="s">
        <v>461</v>
      </c>
      <c r="G1586" t="s">
        <v>19846</v>
      </c>
      <c r="H1586" t="s">
        <v>21</v>
      </c>
      <c r="I1586">
        <v>2825</v>
      </c>
    </row>
    <row r="1587" spans="1:9" x14ac:dyDescent="0.2">
      <c r="A1587" t="s">
        <v>19837</v>
      </c>
      <c r="B1587">
        <v>111</v>
      </c>
      <c r="C1587" t="s">
        <v>19847</v>
      </c>
      <c r="D1587" t="s">
        <v>11</v>
      </c>
      <c r="E1587" t="s">
        <v>19848</v>
      </c>
      <c r="F1587" t="s">
        <v>1847</v>
      </c>
      <c r="G1587" t="s">
        <v>19849</v>
      </c>
      <c r="H1587" t="s">
        <v>37</v>
      </c>
      <c r="I1587">
        <v>3181</v>
      </c>
    </row>
    <row r="1588" spans="1:9" x14ac:dyDescent="0.2">
      <c r="A1588" t="s">
        <v>19837</v>
      </c>
      <c r="B1588">
        <v>111</v>
      </c>
      <c r="C1588" t="s">
        <v>19850</v>
      </c>
      <c r="D1588" t="s">
        <v>11</v>
      </c>
      <c r="E1588" t="s">
        <v>19851</v>
      </c>
      <c r="F1588" t="s">
        <v>238</v>
      </c>
      <c r="G1588" t="s">
        <v>19852</v>
      </c>
      <c r="H1588" t="s">
        <v>37</v>
      </c>
      <c r="I1588">
        <v>3094</v>
      </c>
    </row>
    <row r="1589" spans="1:9" x14ac:dyDescent="0.2">
      <c r="A1589" t="s">
        <v>19837</v>
      </c>
      <c r="B1589">
        <v>111</v>
      </c>
      <c r="C1589" t="s">
        <v>19853</v>
      </c>
      <c r="D1589" t="s">
        <v>11</v>
      </c>
      <c r="E1589" t="s">
        <v>19854</v>
      </c>
      <c r="F1589" t="s">
        <v>1232</v>
      </c>
      <c r="G1589" t="s">
        <v>19855</v>
      </c>
      <c r="H1589" t="s">
        <v>21</v>
      </c>
      <c r="I1589">
        <v>2871</v>
      </c>
    </row>
    <row r="1590" spans="1:9" x14ac:dyDescent="0.2">
      <c r="A1590" t="s">
        <v>19837</v>
      </c>
      <c r="B1590">
        <v>111</v>
      </c>
      <c r="C1590" t="s">
        <v>19856</v>
      </c>
      <c r="D1590" t="s">
        <v>11</v>
      </c>
      <c r="E1590" t="s">
        <v>19857</v>
      </c>
      <c r="F1590" t="s">
        <v>1232</v>
      </c>
      <c r="G1590" t="s">
        <v>19858</v>
      </c>
      <c r="H1590" t="s">
        <v>15</v>
      </c>
      <c r="I1590">
        <v>2567</v>
      </c>
    </row>
    <row r="1591" spans="1:9" x14ac:dyDescent="0.2">
      <c r="A1591" t="s">
        <v>8181</v>
      </c>
      <c r="B1591">
        <v>111</v>
      </c>
      <c r="C1591" t="s">
        <v>8182</v>
      </c>
      <c r="D1591" t="s">
        <v>11</v>
      </c>
      <c r="E1591" t="s">
        <v>8183</v>
      </c>
      <c r="F1591" t="s">
        <v>25</v>
      </c>
      <c r="G1591" t="s">
        <v>8184</v>
      </c>
      <c r="H1591" t="s">
        <v>27</v>
      </c>
      <c r="I1591">
        <v>765</v>
      </c>
    </row>
    <row r="1592" spans="1:9" x14ac:dyDescent="0.2">
      <c r="A1592" t="s">
        <v>61665</v>
      </c>
      <c r="B1592">
        <v>111</v>
      </c>
      <c r="C1592" t="s">
        <v>61666</v>
      </c>
      <c r="D1592" t="s">
        <v>11</v>
      </c>
      <c r="E1592" t="s">
        <v>61667</v>
      </c>
      <c r="F1592" t="s">
        <v>25</v>
      </c>
      <c r="G1592" t="s">
        <v>61668</v>
      </c>
      <c r="H1592" t="s">
        <v>61</v>
      </c>
      <c r="I1592">
        <v>763</v>
      </c>
    </row>
    <row r="1593" spans="1:9" x14ac:dyDescent="0.2">
      <c r="A1593" t="s">
        <v>5014</v>
      </c>
      <c r="B1593">
        <v>111</v>
      </c>
      <c r="C1593" t="s">
        <v>5015</v>
      </c>
      <c r="D1593" t="s">
        <v>11</v>
      </c>
      <c r="E1593" t="s">
        <v>5016</v>
      </c>
      <c r="F1593" t="s">
        <v>25</v>
      </c>
      <c r="G1593" t="s">
        <v>5017</v>
      </c>
      <c r="H1593" t="s">
        <v>55</v>
      </c>
      <c r="I1593">
        <v>1603</v>
      </c>
    </row>
    <row r="1594" spans="1:9" x14ac:dyDescent="0.2">
      <c r="A1594" t="s">
        <v>12657</v>
      </c>
      <c r="B1594">
        <v>110</v>
      </c>
      <c r="C1594" t="s">
        <v>12658</v>
      </c>
      <c r="D1594" t="s">
        <v>11</v>
      </c>
      <c r="E1594" t="s">
        <v>12659</v>
      </c>
      <c r="F1594" t="s">
        <v>25</v>
      </c>
      <c r="G1594" t="s">
        <v>12660</v>
      </c>
      <c r="H1594" t="s">
        <v>72</v>
      </c>
      <c r="I1594">
        <v>581</v>
      </c>
    </row>
    <row r="1595" spans="1:9" x14ac:dyDescent="0.2">
      <c r="A1595" t="s">
        <v>61760</v>
      </c>
      <c r="B1595">
        <v>110</v>
      </c>
      <c r="C1595" t="s">
        <v>386</v>
      </c>
      <c r="D1595" t="s">
        <v>387</v>
      </c>
      <c r="E1595" t="s">
        <v>387</v>
      </c>
      <c r="F1595" t="s">
        <v>387</v>
      </c>
      <c r="G1595" t="s">
        <v>387</v>
      </c>
      <c r="H1595" t="s">
        <v>387</v>
      </c>
    </row>
    <row r="1596" spans="1:9" x14ac:dyDescent="0.2">
      <c r="A1596" t="s">
        <v>13974</v>
      </c>
      <c r="B1596">
        <v>110</v>
      </c>
      <c r="C1596" t="s">
        <v>13975</v>
      </c>
      <c r="D1596" t="s">
        <v>11</v>
      </c>
      <c r="E1596" t="s">
        <v>13976</v>
      </c>
      <c r="F1596" t="s">
        <v>13977</v>
      </c>
      <c r="G1596" t="s">
        <v>13978</v>
      </c>
      <c r="H1596" t="s">
        <v>21</v>
      </c>
      <c r="I1596">
        <v>2551</v>
      </c>
    </row>
    <row r="1597" spans="1:9" x14ac:dyDescent="0.2">
      <c r="A1597" t="s">
        <v>13974</v>
      </c>
      <c r="B1597">
        <v>110</v>
      </c>
      <c r="C1597" t="s">
        <v>13979</v>
      </c>
      <c r="D1597" t="s">
        <v>11</v>
      </c>
      <c r="E1597" t="s">
        <v>13980</v>
      </c>
      <c r="F1597" t="s">
        <v>25</v>
      </c>
      <c r="G1597" t="s">
        <v>13981</v>
      </c>
      <c r="H1597" t="s">
        <v>15</v>
      </c>
      <c r="I1597">
        <v>2096</v>
      </c>
    </row>
    <row r="1598" spans="1:9" x14ac:dyDescent="0.2">
      <c r="A1598" t="s">
        <v>62248</v>
      </c>
      <c r="B1598">
        <v>110</v>
      </c>
      <c r="C1598" t="s">
        <v>62249</v>
      </c>
      <c r="D1598" t="s">
        <v>11</v>
      </c>
      <c r="E1598" t="s">
        <v>62250</v>
      </c>
      <c r="F1598" t="s">
        <v>238</v>
      </c>
      <c r="G1598" t="s">
        <v>62251</v>
      </c>
      <c r="H1598" t="s">
        <v>55</v>
      </c>
      <c r="I1598">
        <v>655</v>
      </c>
    </row>
    <row r="1599" spans="1:9" x14ac:dyDescent="0.2">
      <c r="A1599" t="s">
        <v>1422</v>
      </c>
      <c r="B1599">
        <v>110</v>
      </c>
      <c r="C1599" t="s">
        <v>1423</v>
      </c>
      <c r="D1599" t="s">
        <v>11</v>
      </c>
      <c r="E1599" t="s">
        <v>1424</v>
      </c>
      <c r="F1599" t="s">
        <v>25</v>
      </c>
      <c r="G1599" t="s">
        <v>1425</v>
      </c>
      <c r="H1599" t="s">
        <v>37</v>
      </c>
      <c r="I1599">
        <v>2043</v>
      </c>
    </row>
    <row r="1600" spans="1:9" x14ac:dyDescent="0.2">
      <c r="A1600" t="s">
        <v>1422</v>
      </c>
      <c r="B1600">
        <v>110</v>
      </c>
      <c r="C1600" t="s">
        <v>1426</v>
      </c>
      <c r="D1600" t="s">
        <v>11</v>
      </c>
      <c r="E1600" t="s">
        <v>1427</v>
      </c>
      <c r="F1600" t="s">
        <v>25</v>
      </c>
      <c r="G1600" t="s">
        <v>1428</v>
      </c>
      <c r="H1600" t="s">
        <v>37</v>
      </c>
      <c r="I1600">
        <v>1954</v>
      </c>
    </row>
    <row r="1601" spans="1:9" x14ac:dyDescent="0.2">
      <c r="A1601" t="s">
        <v>22384</v>
      </c>
      <c r="B1601">
        <v>110</v>
      </c>
      <c r="C1601" t="s">
        <v>22385</v>
      </c>
      <c r="D1601" t="s">
        <v>11</v>
      </c>
      <c r="E1601" t="s">
        <v>22386</v>
      </c>
      <c r="F1601" t="s">
        <v>13331</v>
      </c>
      <c r="G1601" t="s">
        <v>22387</v>
      </c>
      <c r="H1601" t="s">
        <v>21</v>
      </c>
      <c r="I1601">
        <v>2727</v>
      </c>
    </row>
    <row r="1602" spans="1:9" x14ac:dyDescent="0.2">
      <c r="A1602" t="s">
        <v>22384</v>
      </c>
      <c r="B1602">
        <v>110</v>
      </c>
      <c r="C1602" t="s">
        <v>22388</v>
      </c>
      <c r="D1602" t="s">
        <v>11</v>
      </c>
      <c r="E1602" t="s">
        <v>22389</v>
      </c>
      <c r="F1602" t="s">
        <v>19761</v>
      </c>
      <c r="G1602" t="s">
        <v>22390</v>
      </c>
      <c r="H1602" t="s">
        <v>37</v>
      </c>
      <c r="I1602">
        <v>3034</v>
      </c>
    </row>
    <row r="1603" spans="1:9" x14ac:dyDescent="0.2">
      <c r="A1603" t="s">
        <v>22384</v>
      </c>
      <c r="B1603">
        <v>110</v>
      </c>
      <c r="C1603" t="s">
        <v>22391</v>
      </c>
      <c r="D1603" t="s">
        <v>11</v>
      </c>
      <c r="E1603" t="s">
        <v>22392</v>
      </c>
      <c r="F1603" t="s">
        <v>17424</v>
      </c>
      <c r="G1603" t="s">
        <v>22393</v>
      </c>
      <c r="H1603" t="s">
        <v>15</v>
      </c>
      <c r="I1603">
        <v>2655</v>
      </c>
    </row>
    <row r="1604" spans="1:9" x14ac:dyDescent="0.2">
      <c r="A1604" t="s">
        <v>23089</v>
      </c>
      <c r="B1604">
        <v>110</v>
      </c>
      <c r="C1604" t="s">
        <v>23090</v>
      </c>
      <c r="D1604" t="s">
        <v>11</v>
      </c>
      <c r="E1604" t="s">
        <v>23091</v>
      </c>
      <c r="F1604" t="s">
        <v>25</v>
      </c>
      <c r="G1604" t="s">
        <v>23092</v>
      </c>
      <c r="H1604" t="s">
        <v>21</v>
      </c>
      <c r="I1604">
        <v>825</v>
      </c>
    </row>
    <row r="1605" spans="1:9" x14ac:dyDescent="0.2">
      <c r="A1605" t="s">
        <v>3066</v>
      </c>
      <c r="B1605">
        <v>110</v>
      </c>
      <c r="C1605" t="s">
        <v>3067</v>
      </c>
      <c r="D1605" t="s">
        <v>11</v>
      </c>
      <c r="E1605" t="s">
        <v>3068</v>
      </c>
      <c r="F1605" t="s">
        <v>25</v>
      </c>
      <c r="G1605" t="s">
        <v>3069</v>
      </c>
      <c r="H1605" t="s">
        <v>21</v>
      </c>
      <c r="I1605">
        <v>527</v>
      </c>
    </row>
    <row r="1606" spans="1:9" x14ac:dyDescent="0.2">
      <c r="A1606" t="s">
        <v>3066</v>
      </c>
      <c r="B1606">
        <v>110</v>
      </c>
      <c r="C1606" t="s">
        <v>3070</v>
      </c>
      <c r="D1606" t="s">
        <v>11</v>
      </c>
      <c r="E1606" t="s">
        <v>3071</v>
      </c>
      <c r="F1606" t="s">
        <v>25</v>
      </c>
      <c r="G1606" t="s">
        <v>3072</v>
      </c>
      <c r="H1606" t="s">
        <v>72</v>
      </c>
      <c r="I1606">
        <v>522</v>
      </c>
    </row>
    <row r="1607" spans="1:9" x14ac:dyDescent="0.2">
      <c r="A1607" t="s">
        <v>3066</v>
      </c>
      <c r="B1607">
        <v>110</v>
      </c>
      <c r="C1607" t="s">
        <v>3073</v>
      </c>
      <c r="D1607" t="s">
        <v>11</v>
      </c>
      <c r="E1607" t="s">
        <v>3074</v>
      </c>
      <c r="F1607" t="s">
        <v>25</v>
      </c>
      <c r="G1607" t="s">
        <v>3075</v>
      </c>
      <c r="H1607" t="s">
        <v>61</v>
      </c>
      <c r="I1607">
        <v>535</v>
      </c>
    </row>
    <row r="1608" spans="1:9" x14ac:dyDescent="0.2">
      <c r="A1608" t="s">
        <v>9681</v>
      </c>
      <c r="B1608">
        <v>110</v>
      </c>
      <c r="C1608" t="s">
        <v>9682</v>
      </c>
      <c r="D1608" t="s">
        <v>11</v>
      </c>
      <c r="E1608" t="s">
        <v>9683</v>
      </c>
      <c r="F1608" t="s">
        <v>9684</v>
      </c>
      <c r="G1608" t="s">
        <v>9685</v>
      </c>
      <c r="H1608" t="s">
        <v>21</v>
      </c>
      <c r="I1608">
        <v>1400</v>
      </c>
    </row>
    <row r="1609" spans="1:9" x14ac:dyDescent="0.2">
      <c r="A1609" t="s">
        <v>34057</v>
      </c>
      <c r="B1609">
        <v>110</v>
      </c>
      <c r="C1609" t="s">
        <v>34058</v>
      </c>
      <c r="D1609" t="s">
        <v>11</v>
      </c>
      <c r="E1609" t="s">
        <v>34059</v>
      </c>
      <c r="F1609" t="s">
        <v>391</v>
      </c>
      <c r="G1609" t="s">
        <v>34060</v>
      </c>
      <c r="H1609" t="s">
        <v>37</v>
      </c>
      <c r="I1609">
        <v>1853</v>
      </c>
    </row>
    <row r="1610" spans="1:9" x14ac:dyDescent="0.2">
      <c r="A1610" t="s">
        <v>34057</v>
      </c>
      <c r="B1610">
        <v>110</v>
      </c>
      <c r="C1610" t="s">
        <v>34061</v>
      </c>
      <c r="D1610" t="s">
        <v>11</v>
      </c>
      <c r="E1610" t="s">
        <v>34062</v>
      </c>
      <c r="F1610" t="s">
        <v>391</v>
      </c>
      <c r="G1610" t="s">
        <v>34063</v>
      </c>
      <c r="H1610" t="s">
        <v>37</v>
      </c>
      <c r="I1610">
        <v>2000</v>
      </c>
    </row>
    <row r="1611" spans="1:9" x14ac:dyDescent="0.2">
      <c r="A1611" t="s">
        <v>727</v>
      </c>
      <c r="B1611">
        <v>110</v>
      </c>
      <c r="C1611" t="s">
        <v>728</v>
      </c>
      <c r="D1611" t="s">
        <v>11</v>
      </c>
      <c r="E1611" t="s">
        <v>729</v>
      </c>
      <c r="F1611" t="s">
        <v>520</v>
      </c>
      <c r="G1611" t="s">
        <v>730</v>
      </c>
      <c r="H1611" t="s">
        <v>37</v>
      </c>
      <c r="I1611">
        <v>558</v>
      </c>
    </row>
    <row r="1612" spans="1:9" x14ac:dyDescent="0.2">
      <c r="A1612" t="s">
        <v>42720</v>
      </c>
      <c r="B1612">
        <v>110</v>
      </c>
      <c r="C1612" t="s">
        <v>42721</v>
      </c>
      <c r="D1612" t="s">
        <v>11</v>
      </c>
      <c r="E1612" t="s">
        <v>42722</v>
      </c>
      <c r="F1612" t="s">
        <v>29665</v>
      </c>
      <c r="G1612" t="s">
        <v>42723</v>
      </c>
      <c r="H1612" t="s">
        <v>37</v>
      </c>
      <c r="I1612">
        <v>818</v>
      </c>
    </row>
    <row r="1613" spans="1:9" x14ac:dyDescent="0.2">
      <c r="A1613" t="s">
        <v>3380</v>
      </c>
      <c r="B1613">
        <v>110</v>
      </c>
      <c r="C1613" t="s">
        <v>3381</v>
      </c>
      <c r="D1613" t="s">
        <v>11</v>
      </c>
      <c r="E1613" t="s">
        <v>3382</v>
      </c>
      <c r="F1613" t="s">
        <v>3383</v>
      </c>
      <c r="G1613" t="s">
        <v>3384</v>
      </c>
      <c r="H1613" t="s">
        <v>15</v>
      </c>
      <c r="I1613">
        <v>4007</v>
      </c>
    </row>
    <row r="1614" spans="1:9" x14ac:dyDescent="0.2">
      <c r="A1614" t="s">
        <v>62192</v>
      </c>
      <c r="B1614">
        <v>110</v>
      </c>
      <c r="C1614" t="s">
        <v>62193</v>
      </c>
      <c r="D1614" t="s">
        <v>11</v>
      </c>
      <c r="E1614" t="s">
        <v>62194</v>
      </c>
      <c r="F1614" t="s">
        <v>25</v>
      </c>
      <c r="G1614" t="s">
        <v>62195</v>
      </c>
      <c r="H1614" t="s">
        <v>61</v>
      </c>
      <c r="I1614">
        <v>96</v>
      </c>
    </row>
    <row r="1615" spans="1:9" x14ac:dyDescent="0.2">
      <c r="A1615" t="s">
        <v>62192</v>
      </c>
      <c r="B1615">
        <v>110</v>
      </c>
      <c r="C1615" t="s">
        <v>62196</v>
      </c>
      <c r="D1615" t="s">
        <v>11</v>
      </c>
      <c r="E1615" t="s">
        <v>62197</v>
      </c>
      <c r="F1615" t="s">
        <v>25</v>
      </c>
      <c r="G1615" t="s">
        <v>62198</v>
      </c>
      <c r="H1615" t="s">
        <v>15</v>
      </c>
      <c r="I1615">
        <v>2155</v>
      </c>
    </row>
    <row r="1616" spans="1:9" x14ac:dyDescent="0.2">
      <c r="A1616" t="s">
        <v>12002</v>
      </c>
      <c r="B1616">
        <v>109</v>
      </c>
      <c r="C1616" t="s">
        <v>12003</v>
      </c>
      <c r="D1616" t="s">
        <v>11</v>
      </c>
      <c r="E1616" t="s">
        <v>12004</v>
      </c>
      <c r="F1616" t="s">
        <v>25</v>
      </c>
      <c r="G1616" t="s">
        <v>12005</v>
      </c>
      <c r="H1616" t="s">
        <v>61</v>
      </c>
      <c r="I1616">
        <v>233</v>
      </c>
    </row>
    <row r="1617" spans="1:9" x14ac:dyDescent="0.2">
      <c r="A1617" t="s">
        <v>18989</v>
      </c>
      <c r="B1617">
        <v>109</v>
      </c>
      <c r="C1617" t="s">
        <v>18990</v>
      </c>
      <c r="D1617" t="s">
        <v>11</v>
      </c>
      <c r="E1617" t="s">
        <v>18991</v>
      </c>
      <c r="F1617" t="s">
        <v>18992</v>
      </c>
      <c r="G1617" t="s">
        <v>18993</v>
      </c>
      <c r="H1617" t="s">
        <v>21</v>
      </c>
      <c r="I1617">
        <v>4261</v>
      </c>
    </row>
    <row r="1618" spans="1:9" x14ac:dyDescent="0.2">
      <c r="A1618" t="s">
        <v>385</v>
      </c>
      <c r="B1618">
        <v>109</v>
      </c>
      <c r="C1618" t="s">
        <v>386</v>
      </c>
      <c r="D1618" t="s">
        <v>387</v>
      </c>
      <c r="E1618" t="s">
        <v>387</v>
      </c>
      <c r="F1618" t="s">
        <v>387</v>
      </c>
      <c r="G1618" t="s">
        <v>387</v>
      </c>
      <c r="H1618" t="s">
        <v>387</v>
      </c>
    </row>
    <row r="1619" spans="1:9" x14ac:dyDescent="0.2">
      <c r="A1619" t="s">
        <v>10484</v>
      </c>
      <c r="B1619">
        <v>109</v>
      </c>
      <c r="C1619" t="s">
        <v>10485</v>
      </c>
      <c r="D1619" t="s">
        <v>11</v>
      </c>
      <c r="E1619" t="s">
        <v>10486</v>
      </c>
      <c r="F1619" t="s">
        <v>113</v>
      </c>
      <c r="G1619" t="s">
        <v>10487</v>
      </c>
      <c r="H1619" t="s">
        <v>15</v>
      </c>
      <c r="I1619">
        <v>1751</v>
      </c>
    </row>
    <row r="1620" spans="1:9" x14ac:dyDescent="0.2">
      <c r="A1620" t="s">
        <v>10685</v>
      </c>
      <c r="B1620">
        <v>109</v>
      </c>
      <c r="C1620" t="s">
        <v>10686</v>
      </c>
      <c r="D1620" t="s">
        <v>11</v>
      </c>
      <c r="E1620" t="s">
        <v>10687</v>
      </c>
      <c r="F1620" t="s">
        <v>183</v>
      </c>
      <c r="G1620" t="s">
        <v>10688</v>
      </c>
      <c r="H1620" t="s">
        <v>61</v>
      </c>
      <c r="I1620">
        <v>671</v>
      </c>
    </row>
    <row r="1621" spans="1:9" x14ac:dyDescent="0.2">
      <c r="A1621" t="s">
        <v>10685</v>
      </c>
      <c r="B1621">
        <v>109</v>
      </c>
      <c r="C1621" t="s">
        <v>10689</v>
      </c>
      <c r="D1621" t="s">
        <v>11</v>
      </c>
      <c r="E1621" t="s">
        <v>10690</v>
      </c>
      <c r="F1621" t="s">
        <v>183</v>
      </c>
      <c r="G1621" t="s">
        <v>10691</v>
      </c>
      <c r="H1621" t="s">
        <v>61</v>
      </c>
      <c r="I1621">
        <v>735</v>
      </c>
    </row>
    <row r="1622" spans="1:9" x14ac:dyDescent="0.2">
      <c r="A1622" t="s">
        <v>10685</v>
      </c>
      <c r="B1622">
        <v>109</v>
      </c>
      <c r="C1622" t="s">
        <v>10692</v>
      </c>
      <c r="D1622" t="s">
        <v>11</v>
      </c>
      <c r="E1622" t="s">
        <v>10693</v>
      </c>
      <c r="F1622" t="s">
        <v>183</v>
      </c>
      <c r="G1622" t="s">
        <v>10694</v>
      </c>
      <c r="H1622" t="s">
        <v>37</v>
      </c>
      <c r="I1622">
        <v>822</v>
      </c>
    </row>
    <row r="1623" spans="1:9" x14ac:dyDescent="0.2">
      <c r="A1623" t="s">
        <v>10685</v>
      </c>
      <c r="B1623">
        <v>109</v>
      </c>
      <c r="C1623" t="s">
        <v>10695</v>
      </c>
      <c r="D1623" t="s">
        <v>11</v>
      </c>
      <c r="E1623" t="s">
        <v>10696</v>
      </c>
      <c r="F1623" t="s">
        <v>183</v>
      </c>
      <c r="G1623" t="s">
        <v>10697</v>
      </c>
      <c r="H1623" t="s">
        <v>37</v>
      </c>
      <c r="I1623">
        <v>834</v>
      </c>
    </row>
    <row r="1624" spans="1:9" x14ac:dyDescent="0.2">
      <c r="A1624" t="s">
        <v>10685</v>
      </c>
      <c r="B1624">
        <v>109</v>
      </c>
      <c r="C1624" t="s">
        <v>10698</v>
      </c>
      <c r="D1624" t="s">
        <v>11</v>
      </c>
      <c r="E1624" t="s">
        <v>10699</v>
      </c>
      <c r="F1624" t="s">
        <v>183</v>
      </c>
      <c r="G1624" t="s">
        <v>10700</v>
      </c>
      <c r="H1624" t="s">
        <v>21</v>
      </c>
      <c r="I1624">
        <v>761</v>
      </c>
    </row>
    <row r="1625" spans="1:9" x14ac:dyDescent="0.2">
      <c r="A1625" t="s">
        <v>10685</v>
      </c>
      <c r="B1625">
        <v>109</v>
      </c>
      <c r="C1625" t="s">
        <v>10701</v>
      </c>
      <c r="D1625" t="s">
        <v>11</v>
      </c>
      <c r="E1625" t="s">
        <v>10702</v>
      </c>
      <c r="F1625" t="s">
        <v>183</v>
      </c>
      <c r="G1625" t="s">
        <v>10703</v>
      </c>
      <c r="H1625" t="s">
        <v>15</v>
      </c>
      <c r="I1625">
        <v>775</v>
      </c>
    </row>
    <row r="1626" spans="1:9" x14ac:dyDescent="0.2">
      <c r="A1626" t="s">
        <v>10685</v>
      </c>
      <c r="B1626">
        <v>109</v>
      </c>
      <c r="C1626" t="s">
        <v>10704</v>
      </c>
      <c r="D1626" t="s">
        <v>11</v>
      </c>
      <c r="E1626" t="s">
        <v>10705</v>
      </c>
      <c r="F1626" t="s">
        <v>183</v>
      </c>
      <c r="G1626" t="s">
        <v>10706</v>
      </c>
      <c r="H1626" t="s">
        <v>15</v>
      </c>
      <c r="I1626">
        <v>767</v>
      </c>
    </row>
    <row r="1627" spans="1:9" x14ac:dyDescent="0.2">
      <c r="A1627" t="s">
        <v>62176</v>
      </c>
      <c r="B1627">
        <v>108</v>
      </c>
      <c r="C1627" t="s">
        <v>62177</v>
      </c>
      <c r="D1627" t="s">
        <v>11</v>
      </c>
      <c r="E1627" t="s">
        <v>62178</v>
      </c>
      <c r="F1627" t="s">
        <v>25</v>
      </c>
      <c r="G1627" t="s">
        <v>62179</v>
      </c>
      <c r="H1627" t="s">
        <v>21</v>
      </c>
      <c r="I1627">
        <v>398</v>
      </c>
    </row>
    <row r="1628" spans="1:9" x14ac:dyDescent="0.2">
      <c r="A1628" t="s">
        <v>6432</v>
      </c>
      <c r="B1628">
        <v>108</v>
      </c>
      <c r="C1628" t="s">
        <v>6433</v>
      </c>
      <c r="D1628" t="s">
        <v>11</v>
      </c>
      <c r="E1628" t="s">
        <v>6434</v>
      </c>
      <c r="F1628" t="s">
        <v>25</v>
      </c>
      <c r="G1628" t="s">
        <v>6435</v>
      </c>
      <c r="H1628" t="s">
        <v>72</v>
      </c>
      <c r="I1628">
        <v>582</v>
      </c>
    </row>
    <row r="1629" spans="1:9" x14ac:dyDescent="0.2">
      <c r="A1629" t="s">
        <v>6432</v>
      </c>
      <c r="B1629">
        <v>108</v>
      </c>
      <c r="C1629" t="s">
        <v>6436</v>
      </c>
      <c r="D1629" t="s">
        <v>11</v>
      </c>
      <c r="E1629" t="s">
        <v>6437</v>
      </c>
      <c r="F1629" t="s">
        <v>25</v>
      </c>
      <c r="G1629" t="s">
        <v>6438</v>
      </c>
      <c r="H1629" t="s">
        <v>55</v>
      </c>
      <c r="I1629">
        <v>537</v>
      </c>
    </row>
    <row r="1630" spans="1:9" x14ac:dyDescent="0.2">
      <c r="A1630" t="s">
        <v>33299</v>
      </c>
      <c r="B1630">
        <v>108</v>
      </c>
      <c r="C1630" t="s">
        <v>33300</v>
      </c>
      <c r="D1630" t="s">
        <v>11</v>
      </c>
      <c r="E1630" t="s">
        <v>33301</v>
      </c>
      <c r="F1630" t="s">
        <v>3202</v>
      </c>
      <c r="G1630" t="s">
        <v>33302</v>
      </c>
      <c r="H1630" t="s">
        <v>55</v>
      </c>
      <c r="I1630">
        <v>1084</v>
      </c>
    </row>
    <row r="1631" spans="1:9" x14ac:dyDescent="0.2">
      <c r="A1631" t="s">
        <v>36675</v>
      </c>
      <c r="B1631">
        <v>108</v>
      </c>
      <c r="C1631" t="s">
        <v>36676</v>
      </c>
      <c r="D1631" t="s">
        <v>11</v>
      </c>
      <c r="E1631" t="s">
        <v>36677</v>
      </c>
      <c r="F1631" t="s">
        <v>25</v>
      </c>
      <c r="G1631" t="s">
        <v>36678</v>
      </c>
      <c r="H1631" t="s">
        <v>21</v>
      </c>
      <c r="I1631">
        <v>1085</v>
      </c>
    </row>
    <row r="1632" spans="1:9" x14ac:dyDescent="0.2">
      <c r="A1632" t="s">
        <v>17941</v>
      </c>
      <c r="B1632">
        <v>108</v>
      </c>
      <c r="C1632" t="s">
        <v>17942</v>
      </c>
      <c r="D1632" t="s">
        <v>11</v>
      </c>
      <c r="E1632" t="s">
        <v>17943</v>
      </c>
      <c r="F1632" t="s">
        <v>25</v>
      </c>
      <c r="G1632" t="s">
        <v>17944</v>
      </c>
      <c r="H1632" t="s">
        <v>37</v>
      </c>
      <c r="I1632">
        <v>533</v>
      </c>
    </row>
    <row r="1633" spans="1:9" x14ac:dyDescent="0.2">
      <c r="A1633" t="s">
        <v>20358</v>
      </c>
      <c r="B1633">
        <v>108</v>
      </c>
      <c r="C1633" t="s">
        <v>20359</v>
      </c>
      <c r="D1633" t="s">
        <v>11</v>
      </c>
      <c r="E1633" t="s">
        <v>20360</v>
      </c>
      <c r="F1633" t="s">
        <v>25</v>
      </c>
      <c r="G1633" t="s">
        <v>20361</v>
      </c>
      <c r="H1633" t="s">
        <v>37</v>
      </c>
      <c r="I1633">
        <v>444</v>
      </c>
    </row>
    <row r="1634" spans="1:9" x14ac:dyDescent="0.2">
      <c r="A1634" t="s">
        <v>39398</v>
      </c>
      <c r="B1634">
        <v>108</v>
      </c>
      <c r="C1634" t="s">
        <v>39399</v>
      </c>
      <c r="D1634" t="s">
        <v>11</v>
      </c>
      <c r="E1634" t="s">
        <v>39400</v>
      </c>
      <c r="F1634" t="s">
        <v>962</v>
      </c>
      <c r="G1634" t="s">
        <v>39401</v>
      </c>
      <c r="H1634" t="s">
        <v>55</v>
      </c>
      <c r="I1634">
        <v>1384</v>
      </c>
    </row>
    <row r="1635" spans="1:9" x14ac:dyDescent="0.2">
      <c r="A1635" t="s">
        <v>2973</v>
      </c>
      <c r="B1635">
        <v>108</v>
      </c>
      <c r="C1635" t="s">
        <v>2974</v>
      </c>
      <c r="D1635" t="s">
        <v>11</v>
      </c>
      <c r="E1635" t="s">
        <v>2975</v>
      </c>
      <c r="F1635" t="s">
        <v>2976</v>
      </c>
      <c r="G1635" t="s">
        <v>2977</v>
      </c>
      <c r="H1635" t="s">
        <v>15</v>
      </c>
      <c r="I1635">
        <v>1601</v>
      </c>
    </row>
    <row r="1636" spans="1:9" x14ac:dyDescent="0.2">
      <c r="A1636" t="s">
        <v>2973</v>
      </c>
      <c r="B1636">
        <v>108</v>
      </c>
      <c r="C1636" t="s">
        <v>2978</v>
      </c>
      <c r="D1636" t="s">
        <v>11</v>
      </c>
      <c r="E1636" t="s">
        <v>2979</v>
      </c>
      <c r="F1636" t="s">
        <v>87</v>
      </c>
      <c r="G1636" t="s">
        <v>2980</v>
      </c>
      <c r="H1636" t="s">
        <v>15</v>
      </c>
      <c r="I1636">
        <v>1313</v>
      </c>
    </row>
    <row r="1637" spans="1:9" x14ac:dyDescent="0.2">
      <c r="A1637" t="s">
        <v>24738</v>
      </c>
      <c r="B1637">
        <v>108</v>
      </c>
      <c r="C1637" t="s">
        <v>24739</v>
      </c>
      <c r="D1637" t="s">
        <v>11</v>
      </c>
      <c r="E1637" t="s">
        <v>24740</v>
      </c>
      <c r="F1637" t="s">
        <v>25</v>
      </c>
      <c r="G1637" t="s">
        <v>24741</v>
      </c>
      <c r="H1637" t="s">
        <v>37</v>
      </c>
      <c r="I1637">
        <v>1994</v>
      </c>
    </row>
    <row r="1638" spans="1:9" x14ac:dyDescent="0.2">
      <c r="A1638" t="s">
        <v>25601</v>
      </c>
      <c r="B1638">
        <v>108</v>
      </c>
      <c r="C1638" t="s">
        <v>25602</v>
      </c>
      <c r="D1638" t="s">
        <v>11</v>
      </c>
      <c r="E1638" t="s">
        <v>25603</v>
      </c>
      <c r="F1638" t="s">
        <v>25</v>
      </c>
      <c r="G1638" t="s">
        <v>25604</v>
      </c>
      <c r="H1638" t="s">
        <v>27</v>
      </c>
      <c r="I1638">
        <v>426</v>
      </c>
    </row>
    <row r="1639" spans="1:9" x14ac:dyDescent="0.2">
      <c r="A1639" t="s">
        <v>9836</v>
      </c>
      <c r="B1639">
        <v>108</v>
      </c>
      <c r="C1639" t="s">
        <v>9837</v>
      </c>
      <c r="D1639" t="s">
        <v>11</v>
      </c>
      <c r="E1639" t="s">
        <v>9838</v>
      </c>
      <c r="F1639" t="s">
        <v>9839</v>
      </c>
      <c r="G1639" t="s">
        <v>9840</v>
      </c>
      <c r="H1639" t="s">
        <v>21</v>
      </c>
      <c r="I1639">
        <v>1094</v>
      </c>
    </row>
    <row r="1640" spans="1:9" x14ac:dyDescent="0.2">
      <c r="A1640" t="s">
        <v>54201</v>
      </c>
      <c r="B1640">
        <v>108</v>
      </c>
      <c r="C1640" t="s">
        <v>54202</v>
      </c>
      <c r="D1640" t="s">
        <v>11</v>
      </c>
      <c r="E1640" t="s">
        <v>54203</v>
      </c>
      <c r="F1640" t="s">
        <v>47193</v>
      </c>
      <c r="G1640" t="s">
        <v>54204</v>
      </c>
      <c r="H1640" t="s">
        <v>21</v>
      </c>
      <c r="I1640">
        <v>511</v>
      </c>
    </row>
    <row r="1641" spans="1:9" x14ac:dyDescent="0.2">
      <c r="A1641" t="s">
        <v>61929</v>
      </c>
      <c r="B1641">
        <v>108</v>
      </c>
      <c r="C1641" t="s">
        <v>61930</v>
      </c>
      <c r="D1641" t="s">
        <v>11</v>
      </c>
      <c r="E1641" t="s">
        <v>61931</v>
      </c>
      <c r="F1641" t="s">
        <v>253</v>
      </c>
      <c r="G1641" t="s">
        <v>61932</v>
      </c>
      <c r="H1641" t="s">
        <v>72</v>
      </c>
      <c r="I1641">
        <v>5598</v>
      </c>
    </row>
    <row r="1642" spans="1:9" x14ac:dyDescent="0.2">
      <c r="A1642" t="s">
        <v>29592</v>
      </c>
      <c r="B1642">
        <v>108</v>
      </c>
      <c r="C1642" t="s">
        <v>29593</v>
      </c>
      <c r="D1642" t="s">
        <v>11</v>
      </c>
      <c r="E1642" t="s">
        <v>29594</v>
      </c>
      <c r="F1642" t="s">
        <v>25</v>
      </c>
      <c r="G1642" t="s">
        <v>29595</v>
      </c>
      <c r="H1642" t="s">
        <v>15</v>
      </c>
      <c r="I1642">
        <v>882</v>
      </c>
    </row>
    <row r="1643" spans="1:9" x14ac:dyDescent="0.2">
      <c r="A1643" t="s">
        <v>29592</v>
      </c>
      <c r="B1643">
        <v>108</v>
      </c>
      <c r="C1643" t="s">
        <v>29596</v>
      </c>
      <c r="D1643" t="s">
        <v>11</v>
      </c>
      <c r="E1643" t="s">
        <v>29597</v>
      </c>
      <c r="F1643" t="s">
        <v>25</v>
      </c>
      <c r="G1643" t="s">
        <v>29598</v>
      </c>
      <c r="H1643" t="s">
        <v>27</v>
      </c>
      <c r="I1643">
        <v>913</v>
      </c>
    </row>
    <row r="1644" spans="1:9" x14ac:dyDescent="0.2">
      <c r="A1644" t="s">
        <v>29592</v>
      </c>
      <c r="B1644">
        <v>108</v>
      </c>
      <c r="C1644" t="s">
        <v>29599</v>
      </c>
      <c r="D1644" t="s">
        <v>11</v>
      </c>
      <c r="E1644" t="s">
        <v>29600</v>
      </c>
      <c r="F1644" t="s">
        <v>25</v>
      </c>
      <c r="G1644" t="s">
        <v>29601</v>
      </c>
      <c r="H1644" t="s">
        <v>72</v>
      </c>
      <c r="I1644">
        <v>882</v>
      </c>
    </row>
    <row r="1645" spans="1:9" x14ac:dyDescent="0.2">
      <c r="A1645" t="s">
        <v>29592</v>
      </c>
      <c r="B1645">
        <v>108</v>
      </c>
      <c r="C1645" t="s">
        <v>29602</v>
      </c>
      <c r="D1645" t="s">
        <v>11</v>
      </c>
      <c r="E1645" t="s">
        <v>29603</v>
      </c>
      <c r="F1645" t="s">
        <v>25</v>
      </c>
      <c r="G1645" t="s">
        <v>29604</v>
      </c>
      <c r="H1645" t="s">
        <v>15</v>
      </c>
      <c r="I1645">
        <v>1091</v>
      </c>
    </row>
    <row r="1646" spans="1:9" x14ac:dyDescent="0.2">
      <c r="A1646" t="s">
        <v>2475</v>
      </c>
      <c r="B1646">
        <v>107</v>
      </c>
      <c r="C1646" t="s">
        <v>386</v>
      </c>
      <c r="D1646" t="s">
        <v>387</v>
      </c>
      <c r="E1646" t="s">
        <v>387</v>
      </c>
      <c r="F1646" t="s">
        <v>387</v>
      </c>
      <c r="G1646" t="s">
        <v>387</v>
      </c>
      <c r="H1646" t="s">
        <v>387</v>
      </c>
    </row>
    <row r="1647" spans="1:9" x14ac:dyDescent="0.2">
      <c r="A1647" t="s">
        <v>15084</v>
      </c>
      <c r="B1647">
        <v>107</v>
      </c>
      <c r="C1647" t="s">
        <v>15085</v>
      </c>
      <c r="D1647" t="s">
        <v>11</v>
      </c>
      <c r="E1647" t="s">
        <v>15086</v>
      </c>
      <c r="F1647" t="s">
        <v>8199</v>
      </c>
      <c r="G1647" t="s">
        <v>15087</v>
      </c>
      <c r="H1647" t="s">
        <v>61</v>
      </c>
      <c r="I1647">
        <v>356</v>
      </c>
    </row>
    <row r="1648" spans="1:9" x14ac:dyDescent="0.2">
      <c r="A1648" t="s">
        <v>224</v>
      </c>
      <c r="B1648">
        <v>107</v>
      </c>
      <c r="C1648" t="s">
        <v>225</v>
      </c>
      <c r="D1648" t="s">
        <v>11</v>
      </c>
      <c r="E1648" t="s">
        <v>226</v>
      </c>
      <c r="F1648" t="s">
        <v>25</v>
      </c>
      <c r="G1648" t="s">
        <v>227</v>
      </c>
      <c r="H1648" t="s">
        <v>61</v>
      </c>
      <c r="I1648">
        <v>680</v>
      </c>
    </row>
    <row r="1649" spans="1:9" x14ac:dyDescent="0.2">
      <c r="A1649" t="s">
        <v>16970</v>
      </c>
      <c r="B1649">
        <v>107</v>
      </c>
      <c r="C1649" t="s">
        <v>16971</v>
      </c>
      <c r="D1649" t="s">
        <v>11</v>
      </c>
      <c r="E1649" t="s">
        <v>16972</v>
      </c>
      <c r="F1649" t="s">
        <v>846</v>
      </c>
      <c r="G1649" t="s">
        <v>16973</v>
      </c>
      <c r="H1649" t="s">
        <v>55</v>
      </c>
      <c r="I1649">
        <v>390</v>
      </c>
    </row>
    <row r="1650" spans="1:9" x14ac:dyDescent="0.2">
      <c r="A1650" t="s">
        <v>33546</v>
      </c>
      <c r="B1650">
        <v>107</v>
      </c>
      <c r="C1650" t="s">
        <v>33547</v>
      </c>
      <c r="D1650" t="s">
        <v>11</v>
      </c>
      <c r="E1650" t="s">
        <v>33548</v>
      </c>
      <c r="F1650" t="s">
        <v>461</v>
      </c>
      <c r="G1650" t="s">
        <v>33549</v>
      </c>
      <c r="H1650" t="s">
        <v>37</v>
      </c>
      <c r="I1650">
        <v>929</v>
      </c>
    </row>
    <row r="1651" spans="1:9" x14ac:dyDescent="0.2">
      <c r="A1651" t="s">
        <v>50157</v>
      </c>
      <c r="B1651">
        <v>107</v>
      </c>
      <c r="C1651" t="s">
        <v>50158</v>
      </c>
      <c r="D1651" t="s">
        <v>11</v>
      </c>
      <c r="E1651" t="s">
        <v>50159</v>
      </c>
      <c r="F1651" t="s">
        <v>174</v>
      </c>
      <c r="G1651" t="s">
        <v>50160</v>
      </c>
      <c r="H1651" t="s">
        <v>27</v>
      </c>
      <c r="I1651">
        <v>1924</v>
      </c>
    </row>
    <row r="1652" spans="1:9" x14ac:dyDescent="0.2">
      <c r="A1652" t="s">
        <v>19205</v>
      </c>
      <c r="B1652">
        <v>107</v>
      </c>
      <c r="C1652" t="s">
        <v>19206</v>
      </c>
      <c r="D1652" t="s">
        <v>11</v>
      </c>
      <c r="E1652" t="s">
        <v>19207</v>
      </c>
      <c r="F1652" t="s">
        <v>25</v>
      </c>
      <c r="G1652" t="s">
        <v>19208</v>
      </c>
      <c r="H1652" t="s">
        <v>61</v>
      </c>
      <c r="I1652">
        <v>1293</v>
      </c>
    </row>
    <row r="1653" spans="1:9" x14ac:dyDescent="0.2">
      <c r="A1653" t="s">
        <v>62052</v>
      </c>
      <c r="B1653">
        <v>107</v>
      </c>
      <c r="C1653" t="s">
        <v>62053</v>
      </c>
      <c r="D1653" t="s">
        <v>11</v>
      </c>
      <c r="E1653" t="s">
        <v>62054</v>
      </c>
      <c r="F1653" t="s">
        <v>25</v>
      </c>
      <c r="G1653" t="s">
        <v>62055</v>
      </c>
      <c r="H1653" t="s">
        <v>21</v>
      </c>
      <c r="I1653">
        <v>1606</v>
      </c>
    </row>
    <row r="1654" spans="1:9" x14ac:dyDescent="0.2">
      <c r="A1654" t="s">
        <v>62052</v>
      </c>
      <c r="B1654">
        <v>107</v>
      </c>
      <c r="C1654" t="s">
        <v>62056</v>
      </c>
      <c r="D1654" t="s">
        <v>11</v>
      </c>
      <c r="E1654" t="s">
        <v>62057</v>
      </c>
      <c r="F1654" t="s">
        <v>25</v>
      </c>
      <c r="G1654" t="s">
        <v>62058</v>
      </c>
      <c r="H1654" t="s">
        <v>21</v>
      </c>
      <c r="I1654">
        <v>1630</v>
      </c>
    </row>
    <row r="1655" spans="1:9" x14ac:dyDescent="0.2">
      <c r="A1655" t="s">
        <v>62052</v>
      </c>
      <c r="B1655">
        <v>107</v>
      </c>
      <c r="C1655" t="s">
        <v>62059</v>
      </c>
      <c r="D1655" t="s">
        <v>11</v>
      </c>
      <c r="E1655" t="s">
        <v>62060</v>
      </c>
      <c r="F1655" t="s">
        <v>25</v>
      </c>
      <c r="G1655" t="s">
        <v>62061</v>
      </c>
      <c r="H1655" t="s">
        <v>21</v>
      </c>
      <c r="I1655">
        <v>1570</v>
      </c>
    </row>
    <row r="1656" spans="1:9" x14ac:dyDescent="0.2">
      <c r="A1656" t="s">
        <v>62400</v>
      </c>
      <c r="B1656">
        <v>107</v>
      </c>
      <c r="C1656" t="s">
        <v>62401</v>
      </c>
      <c r="D1656" t="s">
        <v>11</v>
      </c>
      <c r="E1656" t="s">
        <v>62402</v>
      </c>
      <c r="F1656" t="s">
        <v>62403</v>
      </c>
      <c r="G1656" t="s">
        <v>62404</v>
      </c>
      <c r="H1656" t="s">
        <v>27</v>
      </c>
      <c r="I1656">
        <v>434</v>
      </c>
    </row>
    <row r="1657" spans="1:9" x14ac:dyDescent="0.2">
      <c r="A1657" t="s">
        <v>10037</v>
      </c>
      <c r="B1657">
        <v>107</v>
      </c>
      <c r="C1657" t="s">
        <v>10038</v>
      </c>
      <c r="D1657" t="s">
        <v>11</v>
      </c>
      <c r="E1657" t="s">
        <v>10039</v>
      </c>
      <c r="F1657" t="s">
        <v>238</v>
      </c>
      <c r="G1657" t="s">
        <v>10040</v>
      </c>
      <c r="H1657" t="s">
        <v>37</v>
      </c>
      <c r="I1657">
        <v>2848</v>
      </c>
    </row>
    <row r="1658" spans="1:9" x14ac:dyDescent="0.2">
      <c r="A1658" t="s">
        <v>11174</v>
      </c>
      <c r="B1658">
        <v>107</v>
      </c>
      <c r="C1658" t="s">
        <v>11175</v>
      </c>
      <c r="D1658" t="s">
        <v>11</v>
      </c>
      <c r="E1658" t="s">
        <v>11176</v>
      </c>
      <c r="F1658" t="s">
        <v>7007</v>
      </c>
      <c r="G1658" t="s">
        <v>11177</v>
      </c>
      <c r="H1658" t="s">
        <v>72</v>
      </c>
      <c r="I1658">
        <v>2775</v>
      </c>
    </row>
    <row r="1659" spans="1:9" x14ac:dyDescent="0.2">
      <c r="A1659" t="s">
        <v>11174</v>
      </c>
      <c r="B1659">
        <v>107</v>
      </c>
      <c r="C1659" t="s">
        <v>11178</v>
      </c>
      <c r="D1659" t="s">
        <v>11</v>
      </c>
      <c r="E1659" t="s">
        <v>11179</v>
      </c>
      <c r="F1659" t="s">
        <v>11180</v>
      </c>
      <c r="G1659" t="s">
        <v>11181</v>
      </c>
      <c r="H1659" t="s">
        <v>15</v>
      </c>
      <c r="I1659">
        <v>2883</v>
      </c>
    </row>
    <row r="1660" spans="1:9" x14ac:dyDescent="0.2">
      <c r="A1660" t="s">
        <v>11174</v>
      </c>
      <c r="B1660">
        <v>107</v>
      </c>
      <c r="C1660" t="s">
        <v>11182</v>
      </c>
      <c r="D1660" t="s">
        <v>11</v>
      </c>
      <c r="E1660" t="s">
        <v>11183</v>
      </c>
      <c r="F1660" t="s">
        <v>268</v>
      </c>
      <c r="G1660" t="s">
        <v>11184</v>
      </c>
      <c r="H1660" t="s">
        <v>15</v>
      </c>
      <c r="I1660">
        <v>2856</v>
      </c>
    </row>
    <row r="1661" spans="1:9" x14ac:dyDescent="0.2">
      <c r="A1661" t="s">
        <v>6863</v>
      </c>
      <c r="B1661">
        <v>106</v>
      </c>
      <c r="C1661" t="s">
        <v>6864</v>
      </c>
      <c r="D1661" t="s">
        <v>11</v>
      </c>
      <c r="E1661" t="s">
        <v>6865</v>
      </c>
      <c r="F1661" t="s">
        <v>25</v>
      </c>
      <c r="G1661" t="s">
        <v>6866</v>
      </c>
      <c r="H1661" t="s">
        <v>72</v>
      </c>
      <c r="I1661">
        <v>318</v>
      </c>
    </row>
    <row r="1662" spans="1:9" x14ac:dyDescent="0.2">
      <c r="A1662" t="s">
        <v>6863</v>
      </c>
      <c r="B1662">
        <v>106</v>
      </c>
      <c r="C1662" t="s">
        <v>6867</v>
      </c>
      <c r="D1662" t="s">
        <v>11</v>
      </c>
      <c r="E1662" t="s">
        <v>6868</v>
      </c>
      <c r="F1662" t="s">
        <v>25</v>
      </c>
      <c r="G1662" t="s">
        <v>6869</v>
      </c>
      <c r="H1662" t="s">
        <v>15</v>
      </c>
      <c r="I1662">
        <v>2373</v>
      </c>
    </row>
    <row r="1663" spans="1:9" x14ac:dyDescent="0.2">
      <c r="A1663" t="s">
        <v>6863</v>
      </c>
      <c r="B1663">
        <v>106</v>
      </c>
      <c r="C1663" t="s">
        <v>6870</v>
      </c>
      <c r="D1663" t="s">
        <v>11</v>
      </c>
      <c r="E1663" t="s">
        <v>6871</v>
      </c>
      <c r="F1663" t="s">
        <v>25</v>
      </c>
      <c r="G1663" t="s">
        <v>6872</v>
      </c>
      <c r="H1663" t="s">
        <v>15</v>
      </c>
      <c r="I1663">
        <v>2326</v>
      </c>
    </row>
    <row r="1664" spans="1:9" x14ac:dyDescent="0.2">
      <c r="A1664" t="s">
        <v>36923</v>
      </c>
      <c r="B1664">
        <v>106</v>
      </c>
      <c r="C1664" t="s">
        <v>36924</v>
      </c>
      <c r="D1664" t="s">
        <v>11</v>
      </c>
      <c r="E1664" t="s">
        <v>36925</v>
      </c>
      <c r="F1664" t="s">
        <v>25</v>
      </c>
      <c r="G1664" t="s">
        <v>36926</v>
      </c>
      <c r="H1664" t="s">
        <v>27</v>
      </c>
      <c r="I1664">
        <v>1534</v>
      </c>
    </row>
    <row r="1665" spans="1:9" x14ac:dyDescent="0.2">
      <c r="A1665" t="s">
        <v>7287</v>
      </c>
      <c r="B1665">
        <v>106</v>
      </c>
      <c r="C1665" t="s">
        <v>7288</v>
      </c>
      <c r="D1665" t="s">
        <v>11</v>
      </c>
      <c r="E1665" t="s">
        <v>7289</v>
      </c>
      <c r="F1665" t="s">
        <v>25</v>
      </c>
      <c r="G1665" t="s">
        <v>7290</v>
      </c>
      <c r="H1665" t="s">
        <v>55</v>
      </c>
      <c r="I1665">
        <v>227</v>
      </c>
    </row>
    <row r="1666" spans="1:9" x14ac:dyDescent="0.2">
      <c r="A1666" t="s">
        <v>38322</v>
      </c>
      <c r="B1666">
        <v>106</v>
      </c>
      <c r="C1666" t="s">
        <v>38323</v>
      </c>
      <c r="D1666" t="s">
        <v>11</v>
      </c>
      <c r="E1666" t="s">
        <v>38324</v>
      </c>
      <c r="F1666" t="s">
        <v>113</v>
      </c>
      <c r="G1666" t="s">
        <v>38325</v>
      </c>
      <c r="H1666" t="s">
        <v>55</v>
      </c>
      <c r="I1666">
        <v>500</v>
      </c>
    </row>
    <row r="1667" spans="1:9" x14ac:dyDescent="0.2">
      <c r="A1667" t="s">
        <v>62108</v>
      </c>
      <c r="B1667">
        <v>106</v>
      </c>
      <c r="C1667" t="s">
        <v>62109</v>
      </c>
      <c r="D1667" t="s">
        <v>11</v>
      </c>
      <c r="E1667" t="s">
        <v>62110</v>
      </c>
      <c r="F1667" t="s">
        <v>962</v>
      </c>
      <c r="G1667" t="s">
        <v>62111</v>
      </c>
      <c r="H1667" t="s">
        <v>72</v>
      </c>
      <c r="I1667">
        <v>620</v>
      </c>
    </row>
    <row r="1668" spans="1:9" x14ac:dyDescent="0.2">
      <c r="A1668" t="s">
        <v>62108</v>
      </c>
      <c r="B1668">
        <v>106</v>
      </c>
      <c r="C1668" t="s">
        <v>62112</v>
      </c>
      <c r="D1668" t="s">
        <v>11</v>
      </c>
      <c r="E1668" t="s">
        <v>62113</v>
      </c>
      <c r="F1668" t="s">
        <v>962</v>
      </c>
      <c r="G1668" t="s">
        <v>62114</v>
      </c>
      <c r="H1668" t="s">
        <v>61</v>
      </c>
      <c r="I1668">
        <v>620</v>
      </c>
    </row>
    <row r="1669" spans="1:9" x14ac:dyDescent="0.2">
      <c r="A1669" t="s">
        <v>62108</v>
      </c>
      <c r="B1669">
        <v>106</v>
      </c>
      <c r="C1669" t="s">
        <v>62115</v>
      </c>
      <c r="D1669" t="s">
        <v>11</v>
      </c>
      <c r="E1669" t="s">
        <v>62116</v>
      </c>
      <c r="F1669" t="s">
        <v>962</v>
      </c>
      <c r="G1669" t="s">
        <v>62117</v>
      </c>
      <c r="H1669" t="s">
        <v>15</v>
      </c>
      <c r="I1669">
        <v>620</v>
      </c>
    </row>
    <row r="1670" spans="1:9" x14ac:dyDescent="0.2">
      <c r="A1670" t="s">
        <v>40135</v>
      </c>
      <c r="B1670">
        <v>106</v>
      </c>
      <c r="C1670" t="s">
        <v>40136</v>
      </c>
      <c r="D1670" t="s">
        <v>11</v>
      </c>
      <c r="E1670" t="s">
        <v>40137</v>
      </c>
      <c r="F1670" t="s">
        <v>25</v>
      </c>
      <c r="G1670" t="s">
        <v>40138</v>
      </c>
      <c r="H1670" t="s">
        <v>27</v>
      </c>
      <c r="I1670">
        <v>664</v>
      </c>
    </row>
    <row r="1671" spans="1:9" x14ac:dyDescent="0.2">
      <c r="A1671" t="s">
        <v>42143</v>
      </c>
      <c r="B1671">
        <v>106</v>
      </c>
      <c r="C1671" t="s">
        <v>386</v>
      </c>
      <c r="D1671" t="s">
        <v>387</v>
      </c>
      <c r="E1671" t="s">
        <v>387</v>
      </c>
      <c r="F1671" t="s">
        <v>387</v>
      </c>
      <c r="G1671" t="s">
        <v>387</v>
      </c>
      <c r="H1671" t="s">
        <v>387</v>
      </c>
    </row>
    <row r="1672" spans="1:9" x14ac:dyDescent="0.2">
      <c r="A1672" t="s">
        <v>13461</v>
      </c>
      <c r="B1672">
        <v>105</v>
      </c>
      <c r="C1672" t="s">
        <v>13462</v>
      </c>
      <c r="D1672" t="s">
        <v>11</v>
      </c>
      <c r="E1672" t="s">
        <v>13463</v>
      </c>
      <c r="F1672" t="s">
        <v>25</v>
      </c>
      <c r="G1672" t="s">
        <v>13464</v>
      </c>
      <c r="H1672" t="s">
        <v>61</v>
      </c>
      <c r="I1672">
        <v>607</v>
      </c>
    </row>
    <row r="1673" spans="1:9" x14ac:dyDescent="0.2">
      <c r="A1673" t="s">
        <v>61703</v>
      </c>
      <c r="B1673">
        <v>105</v>
      </c>
      <c r="C1673" t="s">
        <v>61704</v>
      </c>
      <c r="D1673" t="s">
        <v>11</v>
      </c>
      <c r="E1673" t="s">
        <v>61705</v>
      </c>
      <c r="F1673" t="s">
        <v>25</v>
      </c>
      <c r="G1673" t="s">
        <v>61706</v>
      </c>
      <c r="H1673" t="s">
        <v>21</v>
      </c>
      <c r="I1673">
        <v>690</v>
      </c>
    </row>
    <row r="1674" spans="1:9" x14ac:dyDescent="0.2">
      <c r="A1674" t="s">
        <v>3871</v>
      </c>
      <c r="B1674">
        <v>105</v>
      </c>
      <c r="C1674" t="s">
        <v>3872</v>
      </c>
      <c r="D1674" t="s">
        <v>11</v>
      </c>
      <c r="E1674" t="s">
        <v>3873</v>
      </c>
      <c r="F1674" t="s">
        <v>3874</v>
      </c>
      <c r="G1674" t="s">
        <v>3875</v>
      </c>
      <c r="H1674" t="s">
        <v>15</v>
      </c>
      <c r="I1674">
        <v>809</v>
      </c>
    </row>
    <row r="1675" spans="1:9" x14ac:dyDescent="0.2">
      <c r="A1675" t="s">
        <v>3871</v>
      </c>
      <c r="B1675">
        <v>105</v>
      </c>
      <c r="C1675" t="s">
        <v>3876</v>
      </c>
      <c r="D1675" t="s">
        <v>11</v>
      </c>
      <c r="E1675" t="s">
        <v>3877</v>
      </c>
      <c r="F1675" t="s">
        <v>3874</v>
      </c>
      <c r="G1675" t="s">
        <v>3878</v>
      </c>
      <c r="H1675" t="s">
        <v>61</v>
      </c>
      <c r="I1675">
        <v>68</v>
      </c>
    </row>
    <row r="1676" spans="1:9" x14ac:dyDescent="0.2">
      <c r="A1676" t="s">
        <v>3871</v>
      </c>
      <c r="B1676">
        <v>105</v>
      </c>
      <c r="C1676" t="s">
        <v>3879</v>
      </c>
      <c r="D1676" t="s">
        <v>11</v>
      </c>
      <c r="E1676" t="s">
        <v>3880</v>
      </c>
      <c r="F1676" t="s">
        <v>25</v>
      </c>
      <c r="G1676" t="s">
        <v>3881</v>
      </c>
      <c r="H1676" t="s">
        <v>72</v>
      </c>
      <c r="I1676">
        <v>926</v>
      </c>
    </row>
    <row r="1677" spans="1:9" x14ac:dyDescent="0.2">
      <c r="A1677" t="s">
        <v>3871</v>
      </c>
      <c r="B1677">
        <v>105</v>
      </c>
      <c r="C1677" t="s">
        <v>3882</v>
      </c>
      <c r="D1677" t="s">
        <v>11</v>
      </c>
      <c r="E1677" t="s">
        <v>3883</v>
      </c>
      <c r="F1677" t="s">
        <v>25</v>
      </c>
      <c r="G1677" t="s">
        <v>3884</v>
      </c>
      <c r="H1677" t="s">
        <v>15</v>
      </c>
      <c r="I1677">
        <v>912</v>
      </c>
    </row>
    <row r="1678" spans="1:9" x14ac:dyDescent="0.2">
      <c r="A1678" t="s">
        <v>3871</v>
      </c>
      <c r="B1678">
        <v>105</v>
      </c>
      <c r="C1678" t="s">
        <v>3885</v>
      </c>
      <c r="D1678" t="s">
        <v>11</v>
      </c>
      <c r="E1678" t="s">
        <v>3886</v>
      </c>
      <c r="F1678" t="s">
        <v>3887</v>
      </c>
      <c r="G1678" t="s">
        <v>3888</v>
      </c>
      <c r="H1678" t="s">
        <v>15</v>
      </c>
      <c r="I1678">
        <v>769</v>
      </c>
    </row>
    <row r="1679" spans="1:9" x14ac:dyDescent="0.2">
      <c r="A1679" t="s">
        <v>62087</v>
      </c>
      <c r="B1679">
        <v>105</v>
      </c>
      <c r="C1679" t="s">
        <v>62088</v>
      </c>
      <c r="D1679" t="s">
        <v>11</v>
      </c>
      <c r="E1679" t="s">
        <v>62089</v>
      </c>
      <c r="F1679" t="s">
        <v>268</v>
      </c>
      <c r="G1679" t="s">
        <v>62090</v>
      </c>
      <c r="H1679" t="s">
        <v>21</v>
      </c>
      <c r="I1679">
        <v>1109</v>
      </c>
    </row>
    <row r="1680" spans="1:9" x14ac:dyDescent="0.2">
      <c r="A1680" t="s">
        <v>62087</v>
      </c>
      <c r="B1680">
        <v>105</v>
      </c>
      <c r="C1680" t="s">
        <v>62091</v>
      </c>
      <c r="D1680" t="s">
        <v>11</v>
      </c>
      <c r="E1680" t="s">
        <v>62092</v>
      </c>
      <c r="F1680" t="s">
        <v>87</v>
      </c>
      <c r="G1680" t="s">
        <v>62093</v>
      </c>
      <c r="H1680" t="s">
        <v>37</v>
      </c>
      <c r="I1680">
        <v>1000</v>
      </c>
    </row>
    <row r="1681" spans="1:9" x14ac:dyDescent="0.2">
      <c r="A1681" t="s">
        <v>37301</v>
      </c>
      <c r="B1681">
        <v>105</v>
      </c>
      <c r="C1681" t="s">
        <v>37302</v>
      </c>
      <c r="D1681" t="s">
        <v>11</v>
      </c>
      <c r="E1681" t="s">
        <v>37303</v>
      </c>
      <c r="F1681" t="s">
        <v>1900</v>
      </c>
      <c r="G1681" t="s">
        <v>37304</v>
      </c>
      <c r="H1681" t="s">
        <v>37</v>
      </c>
      <c r="I1681">
        <v>1319</v>
      </c>
    </row>
    <row r="1682" spans="1:9" x14ac:dyDescent="0.2">
      <c r="A1682" t="s">
        <v>61730</v>
      </c>
      <c r="B1682">
        <v>105</v>
      </c>
      <c r="C1682" t="s">
        <v>61731</v>
      </c>
      <c r="D1682" t="s">
        <v>11</v>
      </c>
      <c r="E1682" t="s">
        <v>61732</v>
      </c>
      <c r="F1682" t="s">
        <v>4029</v>
      </c>
      <c r="G1682" t="s">
        <v>61733</v>
      </c>
      <c r="H1682" t="s">
        <v>37</v>
      </c>
      <c r="I1682">
        <v>2481</v>
      </c>
    </row>
    <row r="1683" spans="1:9" x14ac:dyDescent="0.2">
      <c r="A1683" t="s">
        <v>7721</v>
      </c>
      <c r="B1683">
        <v>105</v>
      </c>
      <c r="C1683" t="s">
        <v>7722</v>
      </c>
      <c r="D1683" t="s">
        <v>11</v>
      </c>
      <c r="E1683" t="s">
        <v>7723</v>
      </c>
      <c r="F1683" t="s">
        <v>7724</v>
      </c>
      <c r="G1683" t="s">
        <v>7725</v>
      </c>
      <c r="H1683" t="s">
        <v>61</v>
      </c>
      <c r="I1683">
        <v>1266</v>
      </c>
    </row>
    <row r="1684" spans="1:9" x14ac:dyDescent="0.2">
      <c r="A1684" t="s">
        <v>32966</v>
      </c>
      <c r="B1684">
        <v>105</v>
      </c>
      <c r="C1684" t="s">
        <v>32967</v>
      </c>
      <c r="D1684" t="s">
        <v>11</v>
      </c>
      <c r="E1684" t="s">
        <v>32968</v>
      </c>
      <c r="F1684" t="s">
        <v>461</v>
      </c>
      <c r="G1684" t="s">
        <v>32969</v>
      </c>
      <c r="H1684" t="s">
        <v>37</v>
      </c>
      <c r="I1684">
        <v>1094</v>
      </c>
    </row>
    <row r="1685" spans="1:9" x14ac:dyDescent="0.2">
      <c r="A1685" t="s">
        <v>61765</v>
      </c>
      <c r="B1685">
        <v>105</v>
      </c>
      <c r="C1685" t="s">
        <v>61766</v>
      </c>
      <c r="D1685" t="s">
        <v>11</v>
      </c>
      <c r="E1685" t="s">
        <v>61767</v>
      </c>
      <c r="F1685" t="s">
        <v>25</v>
      </c>
      <c r="G1685" t="s">
        <v>61768</v>
      </c>
      <c r="H1685" t="s">
        <v>55</v>
      </c>
      <c r="I1685">
        <v>649</v>
      </c>
    </row>
    <row r="1686" spans="1:9" x14ac:dyDescent="0.2">
      <c r="A1686" t="s">
        <v>62048</v>
      </c>
      <c r="B1686">
        <v>105</v>
      </c>
      <c r="C1686" t="s">
        <v>62049</v>
      </c>
      <c r="D1686" t="s">
        <v>11</v>
      </c>
      <c r="E1686" t="s">
        <v>62050</v>
      </c>
      <c r="F1686" t="s">
        <v>160</v>
      </c>
      <c r="G1686" t="s">
        <v>62051</v>
      </c>
      <c r="H1686" t="s">
        <v>61</v>
      </c>
      <c r="I1686">
        <v>2512</v>
      </c>
    </row>
    <row r="1687" spans="1:9" x14ac:dyDescent="0.2">
      <c r="A1687" t="s">
        <v>62069</v>
      </c>
      <c r="B1687">
        <v>105</v>
      </c>
      <c r="C1687" t="s">
        <v>62070</v>
      </c>
      <c r="D1687" t="s">
        <v>11</v>
      </c>
      <c r="E1687" t="s">
        <v>62071</v>
      </c>
      <c r="F1687" t="s">
        <v>20148</v>
      </c>
      <c r="G1687" t="s">
        <v>62072</v>
      </c>
      <c r="H1687" t="s">
        <v>15</v>
      </c>
      <c r="I1687">
        <v>426</v>
      </c>
    </row>
    <row r="1688" spans="1:9" x14ac:dyDescent="0.2">
      <c r="A1688" t="s">
        <v>62069</v>
      </c>
      <c r="B1688">
        <v>105</v>
      </c>
      <c r="C1688" t="s">
        <v>62073</v>
      </c>
      <c r="D1688" t="s">
        <v>11</v>
      </c>
      <c r="E1688" t="s">
        <v>62074</v>
      </c>
      <c r="F1688" t="s">
        <v>25</v>
      </c>
      <c r="G1688" t="s">
        <v>62075</v>
      </c>
      <c r="H1688" t="s">
        <v>72</v>
      </c>
      <c r="I1688">
        <v>654</v>
      </c>
    </row>
    <row r="1689" spans="1:9" x14ac:dyDescent="0.2">
      <c r="A1689" t="s">
        <v>62069</v>
      </c>
      <c r="B1689">
        <v>105</v>
      </c>
      <c r="C1689" t="s">
        <v>62076</v>
      </c>
      <c r="D1689" t="s">
        <v>11</v>
      </c>
      <c r="E1689" t="s">
        <v>62077</v>
      </c>
      <c r="F1689" t="s">
        <v>25</v>
      </c>
      <c r="G1689" t="s">
        <v>62078</v>
      </c>
      <c r="H1689" t="s">
        <v>15</v>
      </c>
      <c r="I1689">
        <v>654</v>
      </c>
    </row>
    <row r="1690" spans="1:9" x14ac:dyDescent="0.2">
      <c r="A1690" t="s">
        <v>61711</v>
      </c>
      <c r="B1690">
        <v>105</v>
      </c>
      <c r="C1690" t="s">
        <v>61712</v>
      </c>
      <c r="D1690" t="s">
        <v>11</v>
      </c>
      <c r="E1690" t="s">
        <v>61713</v>
      </c>
      <c r="F1690" t="s">
        <v>61714</v>
      </c>
      <c r="G1690" t="s">
        <v>61715</v>
      </c>
      <c r="H1690" t="s">
        <v>72</v>
      </c>
      <c r="I1690">
        <v>239</v>
      </c>
    </row>
    <row r="1691" spans="1:9" x14ac:dyDescent="0.2">
      <c r="A1691" t="s">
        <v>61711</v>
      </c>
      <c r="B1691">
        <v>105</v>
      </c>
      <c r="C1691" t="s">
        <v>61716</v>
      </c>
      <c r="D1691" t="s">
        <v>11</v>
      </c>
      <c r="E1691" t="s">
        <v>61717</v>
      </c>
      <c r="F1691" t="s">
        <v>61714</v>
      </c>
      <c r="G1691" t="s">
        <v>61718</v>
      </c>
      <c r="H1691" t="s">
        <v>15</v>
      </c>
      <c r="I1691">
        <v>299</v>
      </c>
    </row>
    <row r="1692" spans="1:9" x14ac:dyDescent="0.2">
      <c r="A1692" t="s">
        <v>61711</v>
      </c>
      <c r="B1692">
        <v>105</v>
      </c>
      <c r="C1692" t="s">
        <v>61719</v>
      </c>
      <c r="D1692" t="s">
        <v>11</v>
      </c>
      <c r="E1692" t="s">
        <v>61720</v>
      </c>
      <c r="F1692" t="s">
        <v>18123</v>
      </c>
      <c r="G1692" t="s">
        <v>61721</v>
      </c>
      <c r="H1692" t="s">
        <v>15</v>
      </c>
      <c r="I1692">
        <v>2839</v>
      </c>
    </row>
    <row r="1693" spans="1:9" x14ac:dyDescent="0.2">
      <c r="A1693" t="s">
        <v>30994</v>
      </c>
      <c r="B1693">
        <v>105</v>
      </c>
      <c r="C1693" t="s">
        <v>30995</v>
      </c>
      <c r="D1693" t="s">
        <v>11</v>
      </c>
      <c r="E1693" t="s">
        <v>30996</v>
      </c>
      <c r="F1693" t="s">
        <v>30997</v>
      </c>
      <c r="G1693" t="s">
        <v>30998</v>
      </c>
      <c r="H1693" t="s">
        <v>15</v>
      </c>
      <c r="I1693">
        <v>1437</v>
      </c>
    </row>
    <row r="1694" spans="1:9" x14ac:dyDescent="0.2">
      <c r="A1694" t="s">
        <v>56176</v>
      </c>
      <c r="B1694">
        <v>105</v>
      </c>
      <c r="C1694" t="s">
        <v>56177</v>
      </c>
      <c r="D1694" t="s">
        <v>11</v>
      </c>
      <c r="E1694" t="s">
        <v>56178</v>
      </c>
      <c r="F1694" t="s">
        <v>25</v>
      </c>
      <c r="G1694" t="s">
        <v>56179</v>
      </c>
      <c r="H1694" t="s">
        <v>15</v>
      </c>
      <c r="I1694">
        <v>305</v>
      </c>
    </row>
    <row r="1695" spans="1:9" x14ac:dyDescent="0.2">
      <c r="A1695" t="s">
        <v>33163</v>
      </c>
      <c r="B1695">
        <v>104</v>
      </c>
      <c r="C1695" t="s">
        <v>33164</v>
      </c>
      <c r="D1695" t="s">
        <v>11</v>
      </c>
      <c r="E1695" t="s">
        <v>33165</v>
      </c>
      <c r="F1695" t="s">
        <v>7254</v>
      </c>
      <c r="G1695" t="s">
        <v>33166</v>
      </c>
      <c r="H1695" t="s">
        <v>61</v>
      </c>
      <c r="I1695">
        <v>1147</v>
      </c>
    </row>
    <row r="1696" spans="1:9" x14ac:dyDescent="0.2">
      <c r="A1696" t="s">
        <v>33163</v>
      </c>
      <c r="B1696">
        <v>104</v>
      </c>
      <c r="C1696" t="s">
        <v>33167</v>
      </c>
      <c r="D1696" t="s">
        <v>11</v>
      </c>
      <c r="E1696" t="s">
        <v>33168</v>
      </c>
      <c r="F1696" t="s">
        <v>1542</v>
      </c>
      <c r="G1696" t="s">
        <v>33169</v>
      </c>
      <c r="H1696" t="s">
        <v>61</v>
      </c>
      <c r="I1696">
        <v>1236</v>
      </c>
    </row>
    <row r="1697" spans="1:9" x14ac:dyDescent="0.2">
      <c r="A1697" t="s">
        <v>48730</v>
      </c>
      <c r="B1697">
        <v>104</v>
      </c>
      <c r="C1697" t="s">
        <v>48731</v>
      </c>
      <c r="D1697" t="s">
        <v>11</v>
      </c>
      <c r="E1697" t="s">
        <v>48732</v>
      </c>
      <c r="F1697" t="s">
        <v>461</v>
      </c>
      <c r="G1697" t="s">
        <v>48733</v>
      </c>
      <c r="H1697" t="s">
        <v>55</v>
      </c>
      <c r="I1697">
        <v>3136</v>
      </c>
    </row>
    <row r="1698" spans="1:9" x14ac:dyDescent="0.2">
      <c r="A1698" t="s">
        <v>37588</v>
      </c>
      <c r="B1698">
        <v>104</v>
      </c>
      <c r="C1698" t="s">
        <v>37589</v>
      </c>
      <c r="D1698" t="s">
        <v>11</v>
      </c>
      <c r="E1698" t="s">
        <v>37590</v>
      </c>
      <c r="F1698" t="s">
        <v>37591</v>
      </c>
      <c r="G1698" t="s">
        <v>37592</v>
      </c>
      <c r="H1698" t="s">
        <v>37</v>
      </c>
      <c r="I1698">
        <v>1307</v>
      </c>
    </row>
    <row r="1699" spans="1:9" x14ac:dyDescent="0.2">
      <c r="A1699" t="s">
        <v>17526</v>
      </c>
      <c r="B1699">
        <v>104</v>
      </c>
      <c r="C1699" t="s">
        <v>17527</v>
      </c>
      <c r="D1699" t="s">
        <v>11</v>
      </c>
      <c r="E1699" t="s">
        <v>17528</v>
      </c>
      <c r="F1699" t="s">
        <v>1934</v>
      </c>
      <c r="G1699" t="s">
        <v>17529</v>
      </c>
      <c r="H1699" t="s">
        <v>15</v>
      </c>
      <c r="I1699">
        <v>740</v>
      </c>
    </row>
    <row r="1700" spans="1:9" x14ac:dyDescent="0.2">
      <c r="A1700" t="s">
        <v>4177</v>
      </c>
      <c r="B1700">
        <v>104</v>
      </c>
      <c r="C1700" t="s">
        <v>4178</v>
      </c>
      <c r="D1700" t="s">
        <v>11</v>
      </c>
      <c r="E1700" t="s">
        <v>4179</v>
      </c>
      <c r="F1700" t="s">
        <v>87</v>
      </c>
      <c r="G1700" t="s">
        <v>4180</v>
      </c>
      <c r="H1700" t="s">
        <v>37</v>
      </c>
      <c r="I1700">
        <v>538</v>
      </c>
    </row>
    <row r="1701" spans="1:9" x14ac:dyDescent="0.2">
      <c r="A1701" t="s">
        <v>49838</v>
      </c>
      <c r="B1701">
        <v>104</v>
      </c>
      <c r="C1701" t="s">
        <v>49839</v>
      </c>
      <c r="D1701" t="s">
        <v>11</v>
      </c>
      <c r="E1701" t="s">
        <v>49840</v>
      </c>
      <c r="F1701" t="s">
        <v>25</v>
      </c>
      <c r="G1701" t="s">
        <v>49841</v>
      </c>
      <c r="H1701" t="s">
        <v>55</v>
      </c>
      <c r="I1701">
        <v>611</v>
      </c>
    </row>
    <row r="1702" spans="1:9" x14ac:dyDescent="0.2">
      <c r="A1702" t="s">
        <v>49838</v>
      </c>
      <c r="B1702">
        <v>104</v>
      </c>
      <c r="C1702" t="s">
        <v>49842</v>
      </c>
      <c r="D1702" t="s">
        <v>11</v>
      </c>
      <c r="E1702" t="s">
        <v>49843</v>
      </c>
      <c r="F1702" t="s">
        <v>25</v>
      </c>
      <c r="G1702" t="s">
        <v>49844</v>
      </c>
      <c r="H1702" t="s">
        <v>55</v>
      </c>
      <c r="I1702">
        <v>492</v>
      </c>
    </row>
    <row r="1703" spans="1:9" x14ac:dyDescent="0.2">
      <c r="A1703" t="s">
        <v>38154</v>
      </c>
      <c r="B1703">
        <v>104</v>
      </c>
      <c r="C1703" t="s">
        <v>38155</v>
      </c>
      <c r="D1703" t="s">
        <v>11</v>
      </c>
      <c r="E1703" t="s">
        <v>38156</v>
      </c>
      <c r="F1703" t="s">
        <v>20568</v>
      </c>
      <c r="G1703" t="s">
        <v>38157</v>
      </c>
      <c r="H1703" t="s">
        <v>37</v>
      </c>
      <c r="I1703">
        <v>441</v>
      </c>
    </row>
    <row r="1704" spans="1:9" x14ac:dyDescent="0.2">
      <c r="A1704" t="s">
        <v>39837</v>
      </c>
      <c r="B1704">
        <v>104</v>
      </c>
      <c r="C1704" t="s">
        <v>39838</v>
      </c>
      <c r="D1704" t="s">
        <v>11</v>
      </c>
      <c r="E1704" t="s">
        <v>39839</v>
      </c>
      <c r="F1704" t="s">
        <v>242</v>
      </c>
      <c r="G1704" t="s">
        <v>39840</v>
      </c>
      <c r="H1704" t="s">
        <v>27</v>
      </c>
      <c r="I1704">
        <v>916</v>
      </c>
    </row>
    <row r="1705" spans="1:9" x14ac:dyDescent="0.2">
      <c r="A1705" t="s">
        <v>62223</v>
      </c>
      <c r="B1705">
        <v>104</v>
      </c>
      <c r="C1705" t="s">
        <v>62224</v>
      </c>
      <c r="D1705" t="s">
        <v>11</v>
      </c>
      <c r="E1705" t="s">
        <v>62225</v>
      </c>
      <c r="F1705" t="s">
        <v>25</v>
      </c>
      <c r="G1705" t="s">
        <v>62226</v>
      </c>
      <c r="H1705" t="s">
        <v>27</v>
      </c>
      <c r="I1705">
        <v>307</v>
      </c>
    </row>
    <row r="1706" spans="1:9" x14ac:dyDescent="0.2">
      <c r="A1706" t="s">
        <v>62118</v>
      </c>
      <c r="B1706">
        <v>104</v>
      </c>
      <c r="C1706" t="s">
        <v>62119</v>
      </c>
      <c r="D1706" t="s">
        <v>11</v>
      </c>
      <c r="E1706" t="s">
        <v>62120</v>
      </c>
      <c r="F1706" t="s">
        <v>183</v>
      </c>
      <c r="G1706" t="s">
        <v>62121</v>
      </c>
      <c r="H1706" t="s">
        <v>55</v>
      </c>
      <c r="I1706">
        <v>1307</v>
      </c>
    </row>
    <row r="1707" spans="1:9" x14ac:dyDescent="0.2">
      <c r="A1707" t="s">
        <v>62118</v>
      </c>
      <c r="B1707">
        <v>104</v>
      </c>
      <c r="C1707" t="s">
        <v>62122</v>
      </c>
      <c r="D1707" t="s">
        <v>11</v>
      </c>
      <c r="E1707" t="s">
        <v>62123</v>
      </c>
      <c r="F1707" t="s">
        <v>238</v>
      </c>
      <c r="G1707" t="s">
        <v>62124</v>
      </c>
      <c r="H1707" t="s">
        <v>55</v>
      </c>
      <c r="I1707">
        <v>1537</v>
      </c>
    </row>
    <row r="1708" spans="1:9" x14ac:dyDescent="0.2">
      <c r="A1708" t="s">
        <v>24543</v>
      </c>
      <c r="B1708">
        <v>104</v>
      </c>
      <c r="C1708" t="s">
        <v>24544</v>
      </c>
      <c r="D1708" t="s">
        <v>11</v>
      </c>
      <c r="E1708" t="s">
        <v>24545</v>
      </c>
      <c r="F1708" t="s">
        <v>6670</v>
      </c>
      <c r="G1708" t="s">
        <v>24546</v>
      </c>
      <c r="H1708" t="s">
        <v>37</v>
      </c>
      <c r="I1708">
        <v>1251</v>
      </c>
    </row>
    <row r="1709" spans="1:9" x14ac:dyDescent="0.2">
      <c r="A1709" t="s">
        <v>34502</v>
      </c>
      <c r="B1709">
        <v>104</v>
      </c>
      <c r="C1709" t="s">
        <v>34503</v>
      </c>
      <c r="D1709" t="s">
        <v>11</v>
      </c>
      <c r="E1709" t="s">
        <v>34504</v>
      </c>
      <c r="F1709" t="s">
        <v>25</v>
      </c>
      <c r="G1709" t="s">
        <v>34505</v>
      </c>
      <c r="H1709" t="s">
        <v>15</v>
      </c>
      <c r="I1709">
        <v>1190</v>
      </c>
    </row>
    <row r="1710" spans="1:9" x14ac:dyDescent="0.2">
      <c r="A1710" t="s">
        <v>34502</v>
      </c>
      <c r="B1710">
        <v>104</v>
      </c>
      <c r="C1710" t="s">
        <v>34506</v>
      </c>
      <c r="D1710" t="s">
        <v>11</v>
      </c>
      <c r="E1710" t="s">
        <v>34507</v>
      </c>
      <c r="F1710" t="s">
        <v>25</v>
      </c>
      <c r="G1710" t="s">
        <v>34508</v>
      </c>
      <c r="H1710" t="s">
        <v>15</v>
      </c>
      <c r="I1710">
        <v>1357</v>
      </c>
    </row>
    <row r="1711" spans="1:9" x14ac:dyDescent="0.2">
      <c r="A1711" t="s">
        <v>34502</v>
      </c>
      <c r="B1711">
        <v>104</v>
      </c>
      <c r="C1711" t="s">
        <v>34509</v>
      </c>
      <c r="D1711" t="s">
        <v>11</v>
      </c>
      <c r="E1711" t="s">
        <v>34510</v>
      </c>
      <c r="F1711" t="s">
        <v>25</v>
      </c>
      <c r="G1711" t="s">
        <v>34511</v>
      </c>
      <c r="H1711" t="s">
        <v>15</v>
      </c>
      <c r="I1711">
        <v>1338</v>
      </c>
    </row>
    <row r="1712" spans="1:9" x14ac:dyDescent="0.2">
      <c r="A1712" t="s">
        <v>517</v>
      </c>
      <c r="B1712">
        <v>103</v>
      </c>
      <c r="C1712" t="s">
        <v>518</v>
      </c>
      <c r="D1712" t="s">
        <v>11</v>
      </c>
      <c r="E1712" t="s">
        <v>519</v>
      </c>
      <c r="F1712" t="s">
        <v>520</v>
      </c>
      <c r="G1712" t="s">
        <v>521</v>
      </c>
      <c r="H1712" t="s">
        <v>27</v>
      </c>
      <c r="I1712">
        <v>1211</v>
      </c>
    </row>
    <row r="1713" spans="1:9" x14ac:dyDescent="0.2">
      <c r="A1713" t="s">
        <v>62534</v>
      </c>
      <c r="B1713">
        <v>103</v>
      </c>
      <c r="C1713" t="s">
        <v>62535</v>
      </c>
      <c r="D1713" t="s">
        <v>11</v>
      </c>
      <c r="E1713" t="s">
        <v>62536</v>
      </c>
      <c r="F1713" t="s">
        <v>25</v>
      </c>
      <c r="G1713" t="s">
        <v>62537</v>
      </c>
      <c r="H1713" t="s">
        <v>27</v>
      </c>
      <c r="I1713">
        <v>677</v>
      </c>
    </row>
    <row r="1714" spans="1:9" x14ac:dyDescent="0.2">
      <c r="A1714" t="s">
        <v>62534</v>
      </c>
      <c r="B1714">
        <v>103</v>
      </c>
      <c r="C1714" t="s">
        <v>62538</v>
      </c>
      <c r="D1714" t="s">
        <v>11</v>
      </c>
      <c r="E1714" t="s">
        <v>62539</v>
      </c>
      <c r="F1714" t="s">
        <v>25</v>
      </c>
      <c r="G1714" t="s">
        <v>62540</v>
      </c>
      <c r="H1714" t="s">
        <v>61</v>
      </c>
      <c r="I1714">
        <v>542</v>
      </c>
    </row>
    <row r="1715" spans="1:9" x14ac:dyDescent="0.2">
      <c r="A1715" t="s">
        <v>14515</v>
      </c>
      <c r="B1715">
        <v>103</v>
      </c>
      <c r="C1715" t="s">
        <v>14516</v>
      </c>
      <c r="D1715" t="s">
        <v>11</v>
      </c>
      <c r="E1715" t="s">
        <v>14517</v>
      </c>
      <c r="F1715" t="s">
        <v>25</v>
      </c>
      <c r="G1715" t="s">
        <v>14518</v>
      </c>
      <c r="H1715" t="s">
        <v>61</v>
      </c>
      <c r="I1715">
        <v>437</v>
      </c>
    </row>
    <row r="1716" spans="1:9" x14ac:dyDescent="0.2">
      <c r="A1716" t="s">
        <v>16962</v>
      </c>
      <c r="B1716">
        <v>103</v>
      </c>
      <c r="C1716" t="s">
        <v>16963</v>
      </c>
      <c r="D1716" t="s">
        <v>11</v>
      </c>
      <c r="E1716" t="s">
        <v>16964</v>
      </c>
      <c r="F1716" t="s">
        <v>1232</v>
      </c>
      <c r="G1716" t="s">
        <v>16965</v>
      </c>
      <c r="H1716" t="s">
        <v>55</v>
      </c>
      <c r="I1716">
        <v>1947</v>
      </c>
    </row>
    <row r="1717" spans="1:9" x14ac:dyDescent="0.2">
      <c r="A1717" t="s">
        <v>33598</v>
      </c>
      <c r="B1717">
        <v>103</v>
      </c>
      <c r="C1717" t="s">
        <v>33599</v>
      </c>
      <c r="D1717" t="s">
        <v>11</v>
      </c>
      <c r="E1717" t="s">
        <v>33600</v>
      </c>
      <c r="F1717" t="s">
        <v>183</v>
      </c>
      <c r="G1717" t="s">
        <v>33601</v>
      </c>
      <c r="H1717" t="s">
        <v>61</v>
      </c>
      <c r="I1717">
        <v>1055</v>
      </c>
    </row>
    <row r="1718" spans="1:9" x14ac:dyDescent="0.2">
      <c r="A1718" t="s">
        <v>33598</v>
      </c>
      <c r="B1718">
        <v>103</v>
      </c>
      <c r="C1718" t="s">
        <v>33602</v>
      </c>
      <c r="D1718" t="s">
        <v>11</v>
      </c>
      <c r="E1718" t="s">
        <v>33603</v>
      </c>
      <c r="F1718" t="s">
        <v>461</v>
      </c>
      <c r="G1718" t="s">
        <v>33604</v>
      </c>
      <c r="H1718" t="s">
        <v>15</v>
      </c>
      <c r="I1718">
        <v>1287</v>
      </c>
    </row>
    <row r="1719" spans="1:9" x14ac:dyDescent="0.2">
      <c r="A1719" t="s">
        <v>4796</v>
      </c>
      <c r="B1719">
        <v>103</v>
      </c>
      <c r="C1719" t="s">
        <v>4797</v>
      </c>
      <c r="D1719" t="s">
        <v>11</v>
      </c>
      <c r="E1719" t="s">
        <v>4798</v>
      </c>
      <c r="F1719" t="s">
        <v>4799</v>
      </c>
      <c r="G1719" t="s">
        <v>4800</v>
      </c>
      <c r="H1719" t="s">
        <v>27</v>
      </c>
      <c r="I1719">
        <v>1535</v>
      </c>
    </row>
    <row r="1720" spans="1:9" x14ac:dyDescent="0.2">
      <c r="A1720" t="s">
        <v>1560</v>
      </c>
      <c r="B1720">
        <v>103</v>
      </c>
      <c r="C1720" t="s">
        <v>1561</v>
      </c>
      <c r="D1720" t="s">
        <v>11</v>
      </c>
      <c r="E1720" t="s">
        <v>1562</v>
      </c>
      <c r="F1720" t="s">
        <v>520</v>
      </c>
      <c r="G1720" t="s">
        <v>1563</v>
      </c>
      <c r="H1720" t="s">
        <v>37</v>
      </c>
      <c r="I1720">
        <v>1267</v>
      </c>
    </row>
    <row r="1721" spans="1:9" x14ac:dyDescent="0.2">
      <c r="A1721" t="s">
        <v>26820</v>
      </c>
      <c r="B1721">
        <v>103</v>
      </c>
      <c r="C1721" t="s">
        <v>26821</v>
      </c>
      <c r="D1721" t="s">
        <v>11</v>
      </c>
      <c r="E1721" t="s">
        <v>26822</v>
      </c>
      <c r="F1721" t="s">
        <v>520</v>
      </c>
      <c r="G1721" t="s">
        <v>26823</v>
      </c>
      <c r="H1721" t="s">
        <v>55</v>
      </c>
      <c r="I1721">
        <v>1722</v>
      </c>
    </row>
    <row r="1722" spans="1:9" x14ac:dyDescent="0.2">
      <c r="A1722" t="s">
        <v>10284</v>
      </c>
      <c r="B1722">
        <v>103</v>
      </c>
      <c r="C1722" t="s">
        <v>10285</v>
      </c>
      <c r="D1722" t="s">
        <v>11</v>
      </c>
      <c r="E1722" t="s">
        <v>10286</v>
      </c>
      <c r="F1722" t="s">
        <v>25</v>
      </c>
      <c r="G1722" t="s">
        <v>10287</v>
      </c>
      <c r="H1722" t="s">
        <v>37</v>
      </c>
      <c r="I1722">
        <v>411</v>
      </c>
    </row>
    <row r="1723" spans="1:9" x14ac:dyDescent="0.2">
      <c r="A1723" t="s">
        <v>10284</v>
      </c>
      <c r="B1723">
        <v>103</v>
      </c>
      <c r="C1723" t="s">
        <v>10288</v>
      </c>
      <c r="D1723" t="s">
        <v>11</v>
      </c>
      <c r="E1723" t="s">
        <v>10289</v>
      </c>
      <c r="F1723" t="s">
        <v>25</v>
      </c>
      <c r="G1723" t="s">
        <v>10290</v>
      </c>
      <c r="H1723" t="s">
        <v>37</v>
      </c>
      <c r="I1723">
        <v>429</v>
      </c>
    </row>
    <row r="1724" spans="1:9" x14ac:dyDescent="0.2">
      <c r="A1724" t="s">
        <v>54398</v>
      </c>
      <c r="B1724">
        <v>103</v>
      </c>
      <c r="C1724" t="s">
        <v>54399</v>
      </c>
      <c r="D1724" t="s">
        <v>11</v>
      </c>
      <c r="E1724" t="s">
        <v>54400</v>
      </c>
      <c r="F1724" t="s">
        <v>520</v>
      </c>
      <c r="G1724" t="s">
        <v>54401</v>
      </c>
      <c r="H1724" t="s">
        <v>21</v>
      </c>
      <c r="I1724">
        <v>2657</v>
      </c>
    </row>
    <row r="1725" spans="1:9" x14ac:dyDescent="0.2">
      <c r="A1725" t="s">
        <v>62133</v>
      </c>
      <c r="B1725">
        <v>103</v>
      </c>
      <c r="C1725" t="s">
        <v>62134</v>
      </c>
      <c r="D1725" t="s">
        <v>11</v>
      </c>
      <c r="E1725" t="s">
        <v>62135</v>
      </c>
      <c r="F1725" t="s">
        <v>25</v>
      </c>
      <c r="G1725" t="s">
        <v>62136</v>
      </c>
      <c r="H1725" t="s">
        <v>27</v>
      </c>
      <c r="I1725">
        <v>1747</v>
      </c>
    </row>
    <row r="1726" spans="1:9" x14ac:dyDescent="0.2">
      <c r="A1726" t="s">
        <v>62133</v>
      </c>
      <c r="B1726">
        <v>103</v>
      </c>
      <c r="C1726" t="s">
        <v>62137</v>
      </c>
      <c r="D1726" t="s">
        <v>11</v>
      </c>
      <c r="E1726" t="s">
        <v>62138</v>
      </c>
      <c r="F1726" t="s">
        <v>25</v>
      </c>
      <c r="G1726" t="s">
        <v>62139</v>
      </c>
      <c r="H1726" t="s">
        <v>15</v>
      </c>
      <c r="I1726">
        <v>1402</v>
      </c>
    </row>
    <row r="1727" spans="1:9" x14ac:dyDescent="0.2">
      <c r="A1727" t="s">
        <v>62133</v>
      </c>
      <c r="B1727">
        <v>103</v>
      </c>
      <c r="C1727" t="s">
        <v>62140</v>
      </c>
      <c r="D1727" t="s">
        <v>11</v>
      </c>
      <c r="E1727" t="s">
        <v>62141</v>
      </c>
      <c r="F1727" t="s">
        <v>25</v>
      </c>
      <c r="G1727" t="s">
        <v>62142</v>
      </c>
      <c r="H1727" t="s">
        <v>15</v>
      </c>
      <c r="I1727">
        <v>1486</v>
      </c>
    </row>
    <row r="1728" spans="1:9" x14ac:dyDescent="0.2">
      <c r="A1728" t="s">
        <v>43753</v>
      </c>
      <c r="B1728">
        <v>103</v>
      </c>
      <c r="C1728" t="s">
        <v>43754</v>
      </c>
      <c r="D1728" t="s">
        <v>11</v>
      </c>
      <c r="E1728" t="s">
        <v>43755</v>
      </c>
      <c r="F1728" t="s">
        <v>25</v>
      </c>
      <c r="G1728" t="s">
        <v>43756</v>
      </c>
      <c r="H1728" t="s">
        <v>72</v>
      </c>
      <c r="I1728">
        <v>1890</v>
      </c>
    </row>
    <row r="1729" spans="1:9" x14ac:dyDescent="0.2">
      <c r="A1729" t="s">
        <v>43753</v>
      </c>
      <c r="B1729">
        <v>103</v>
      </c>
      <c r="C1729" t="s">
        <v>43757</v>
      </c>
      <c r="D1729" t="s">
        <v>11</v>
      </c>
      <c r="E1729" t="s">
        <v>43758</v>
      </c>
      <c r="F1729" t="s">
        <v>25</v>
      </c>
      <c r="G1729" t="s">
        <v>43759</v>
      </c>
      <c r="H1729" t="s">
        <v>15</v>
      </c>
      <c r="I1729">
        <v>1888</v>
      </c>
    </row>
    <row r="1730" spans="1:9" x14ac:dyDescent="0.2">
      <c r="A1730" t="s">
        <v>43753</v>
      </c>
      <c r="B1730">
        <v>103</v>
      </c>
      <c r="C1730" t="s">
        <v>43760</v>
      </c>
      <c r="D1730" t="s">
        <v>11</v>
      </c>
      <c r="E1730" t="s">
        <v>43761</v>
      </c>
      <c r="F1730" t="s">
        <v>25</v>
      </c>
      <c r="G1730" t="s">
        <v>43762</v>
      </c>
      <c r="H1730" t="s">
        <v>15</v>
      </c>
      <c r="I1730">
        <v>1888</v>
      </c>
    </row>
    <row r="1731" spans="1:9" x14ac:dyDescent="0.2">
      <c r="A1731" t="s">
        <v>11057</v>
      </c>
      <c r="B1731">
        <v>103</v>
      </c>
      <c r="C1731" t="s">
        <v>11058</v>
      </c>
      <c r="D1731" t="s">
        <v>11</v>
      </c>
      <c r="E1731" t="s">
        <v>11059</v>
      </c>
      <c r="F1731" t="s">
        <v>25</v>
      </c>
      <c r="G1731" t="s">
        <v>11060</v>
      </c>
      <c r="H1731" t="s">
        <v>15</v>
      </c>
      <c r="I1731">
        <v>210</v>
      </c>
    </row>
    <row r="1732" spans="1:9" x14ac:dyDescent="0.2">
      <c r="A1732" t="s">
        <v>31920</v>
      </c>
      <c r="B1732">
        <v>103</v>
      </c>
      <c r="C1732" t="s">
        <v>31921</v>
      </c>
      <c r="D1732" t="s">
        <v>11</v>
      </c>
      <c r="E1732" t="s">
        <v>31922</v>
      </c>
      <c r="F1732" t="s">
        <v>461</v>
      </c>
      <c r="G1732" t="s">
        <v>31923</v>
      </c>
      <c r="H1732" t="s">
        <v>72</v>
      </c>
      <c r="I1732">
        <v>1549</v>
      </c>
    </row>
    <row r="1733" spans="1:9" x14ac:dyDescent="0.2">
      <c r="A1733" t="s">
        <v>31920</v>
      </c>
      <c r="B1733">
        <v>103</v>
      </c>
      <c r="C1733" t="s">
        <v>31924</v>
      </c>
      <c r="D1733" t="s">
        <v>11</v>
      </c>
      <c r="E1733" t="s">
        <v>31925</v>
      </c>
      <c r="F1733" t="s">
        <v>461</v>
      </c>
      <c r="G1733" t="s">
        <v>31926</v>
      </c>
      <c r="H1733" t="s">
        <v>15</v>
      </c>
      <c r="I1733">
        <v>1549</v>
      </c>
    </row>
    <row r="1734" spans="1:9" x14ac:dyDescent="0.2">
      <c r="A1734" t="s">
        <v>31920</v>
      </c>
      <c r="B1734">
        <v>103</v>
      </c>
      <c r="C1734" t="s">
        <v>31927</v>
      </c>
      <c r="D1734" t="s">
        <v>11</v>
      </c>
      <c r="E1734" t="s">
        <v>31928</v>
      </c>
      <c r="F1734" t="s">
        <v>174</v>
      </c>
      <c r="G1734" t="s">
        <v>31929</v>
      </c>
      <c r="H1734" t="s">
        <v>15</v>
      </c>
      <c r="I1734">
        <v>1243</v>
      </c>
    </row>
    <row r="1735" spans="1:9" x14ac:dyDescent="0.2">
      <c r="A1735" t="s">
        <v>56555</v>
      </c>
      <c r="B1735">
        <v>102</v>
      </c>
      <c r="C1735" t="s">
        <v>56556</v>
      </c>
      <c r="D1735" t="s">
        <v>11</v>
      </c>
      <c r="E1735" t="s">
        <v>56557</v>
      </c>
      <c r="F1735" t="s">
        <v>25</v>
      </c>
      <c r="G1735" t="s">
        <v>56558</v>
      </c>
      <c r="H1735" t="s">
        <v>72</v>
      </c>
      <c r="I1735">
        <v>885</v>
      </c>
    </row>
    <row r="1736" spans="1:9" x14ac:dyDescent="0.2">
      <c r="A1736" t="s">
        <v>56555</v>
      </c>
      <c r="B1736">
        <v>102</v>
      </c>
      <c r="C1736" t="s">
        <v>56559</v>
      </c>
      <c r="D1736" t="s">
        <v>11</v>
      </c>
      <c r="E1736" t="s">
        <v>56560</v>
      </c>
      <c r="F1736" t="s">
        <v>25</v>
      </c>
      <c r="G1736" t="s">
        <v>56561</v>
      </c>
      <c r="H1736" t="s">
        <v>15</v>
      </c>
      <c r="I1736">
        <v>885</v>
      </c>
    </row>
    <row r="1737" spans="1:9" x14ac:dyDescent="0.2">
      <c r="A1737" t="s">
        <v>56555</v>
      </c>
      <c r="B1737">
        <v>102</v>
      </c>
      <c r="C1737" t="s">
        <v>56562</v>
      </c>
      <c r="D1737" t="s">
        <v>11</v>
      </c>
      <c r="E1737" t="s">
        <v>56563</v>
      </c>
      <c r="F1737" t="s">
        <v>25</v>
      </c>
      <c r="G1737" t="s">
        <v>56564</v>
      </c>
      <c r="H1737" t="s">
        <v>15</v>
      </c>
      <c r="I1737">
        <v>839</v>
      </c>
    </row>
    <row r="1738" spans="1:9" x14ac:dyDescent="0.2">
      <c r="A1738" t="s">
        <v>2330</v>
      </c>
      <c r="B1738">
        <v>102</v>
      </c>
      <c r="C1738" t="s">
        <v>2331</v>
      </c>
      <c r="D1738" t="s">
        <v>11</v>
      </c>
      <c r="E1738" t="s">
        <v>2332</v>
      </c>
      <c r="F1738" t="s">
        <v>25</v>
      </c>
      <c r="G1738" t="s">
        <v>2333</v>
      </c>
      <c r="H1738" t="s">
        <v>72</v>
      </c>
      <c r="I1738">
        <v>943</v>
      </c>
    </row>
    <row r="1739" spans="1:9" x14ac:dyDescent="0.2">
      <c r="A1739" t="s">
        <v>2330</v>
      </c>
      <c r="B1739">
        <v>102</v>
      </c>
      <c r="C1739" t="s">
        <v>2334</v>
      </c>
      <c r="D1739" t="s">
        <v>11</v>
      </c>
      <c r="E1739" t="s">
        <v>2335</v>
      </c>
      <c r="F1739" t="s">
        <v>25</v>
      </c>
      <c r="G1739" t="s">
        <v>2336</v>
      </c>
      <c r="H1739" t="s">
        <v>61</v>
      </c>
      <c r="I1739">
        <v>775</v>
      </c>
    </row>
    <row r="1740" spans="1:9" x14ac:dyDescent="0.2">
      <c r="A1740" t="s">
        <v>2330</v>
      </c>
      <c r="B1740">
        <v>102</v>
      </c>
      <c r="C1740" t="s">
        <v>2337</v>
      </c>
      <c r="D1740" t="s">
        <v>11</v>
      </c>
      <c r="E1740" t="s">
        <v>2338</v>
      </c>
      <c r="F1740" t="s">
        <v>25</v>
      </c>
      <c r="G1740" t="s">
        <v>2339</v>
      </c>
      <c r="H1740" t="s">
        <v>15</v>
      </c>
      <c r="I1740">
        <v>942</v>
      </c>
    </row>
    <row r="1741" spans="1:9" x14ac:dyDescent="0.2">
      <c r="A1741" t="s">
        <v>2330</v>
      </c>
      <c r="B1741">
        <v>102</v>
      </c>
      <c r="C1741" t="s">
        <v>2340</v>
      </c>
      <c r="D1741" t="s">
        <v>11</v>
      </c>
      <c r="E1741" t="s">
        <v>2341</v>
      </c>
      <c r="F1741" t="s">
        <v>25</v>
      </c>
      <c r="G1741" t="s">
        <v>2342</v>
      </c>
      <c r="H1741" t="s">
        <v>15</v>
      </c>
      <c r="I1741">
        <v>943</v>
      </c>
    </row>
    <row r="1742" spans="1:9" x14ac:dyDescent="0.2">
      <c r="A1742" t="s">
        <v>47756</v>
      </c>
      <c r="B1742">
        <v>102</v>
      </c>
      <c r="C1742" t="s">
        <v>47757</v>
      </c>
      <c r="D1742" t="s">
        <v>11</v>
      </c>
      <c r="E1742" t="s">
        <v>47758</v>
      </c>
      <c r="F1742" t="s">
        <v>520</v>
      </c>
      <c r="G1742" t="s">
        <v>47759</v>
      </c>
      <c r="H1742" t="s">
        <v>27</v>
      </c>
      <c r="I1742">
        <v>735</v>
      </c>
    </row>
    <row r="1743" spans="1:9" x14ac:dyDescent="0.2">
      <c r="A1743" t="s">
        <v>37072</v>
      </c>
      <c r="B1743">
        <v>102</v>
      </c>
      <c r="C1743" t="s">
        <v>37073</v>
      </c>
      <c r="D1743" t="s">
        <v>11</v>
      </c>
      <c r="E1743" t="s">
        <v>37074</v>
      </c>
      <c r="F1743" t="s">
        <v>25</v>
      </c>
      <c r="G1743" t="s">
        <v>37075</v>
      </c>
      <c r="H1743" t="s">
        <v>21</v>
      </c>
      <c r="I1743">
        <v>619</v>
      </c>
    </row>
    <row r="1744" spans="1:9" x14ac:dyDescent="0.2">
      <c r="A1744" t="s">
        <v>32922</v>
      </c>
      <c r="B1744">
        <v>102</v>
      </c>
      <c r="C1744" t="s">
        <v>386</v>
      </c>
      <c r="D1744" t="s">
        <v>387</v>
      </c>
      <c r="E1744" t="s">
        <v>387</v>
      </c>
      <c r="F1744" t="s">
        <v>387</v>
      </c>
      <c r="G1744" t="s">
        <v>387</v>
      </c>
      <c r="H1744" t="s">
        <v>387</v>
      </c>
    </row>
    <row r="1745" spans="1:9" x14ac:dyDescent="0.2">
      <c r="A1745" t="s">
        <v>38976</v>
      </c>
      <c r="B1745">
        <v>102</v>
      </c>
      <c r="C1745" t="s">
        <v>38977</v>
      </c>
      <c r="D1745" t="s">
        <v>11</v>
      </c>
      <c r="E1745" t="s">
        <v>38978</v>
      </c>
      <c r="F1745" t="s">
        <v>25</v>
      </c>
      <c r="G1745" t="s">
        <v>38979</v>
      </c>
      <c r="H1745" t="s">
        <v>55</v>
      </c>
      <c r="I1745">
        <v>594</v>
      </c>
    </row>
    <row r="1746" spans="1:9" x14ac:dyDescent="0.2">
      <c r="A1746" t="s">
        <v>39287</v>
      </c>
      <c r="B1746">
        <v>102</v>
      </c>
      <c r="C1746" t="s">
        <v>39288</v>
      </c>
      <c r="D1746" t="s">
        <v>11</v>
      </c>
      <c r="E1746" t="s">
        <v>39289</v>
      </c>
      <c r="F1746" t="s">
        <v>461</v>
      </c>
      <c r="G1746" t="s">
        <v>39290</v>
      </c>
      <c r="H1746" t="s">
        <v>55</v>
      </c>
      <c r="I1746">
        <v>1208</v>
      </c>
    </row>
    <row r="1747" spans="1:9" x14ac:dyDescent="0.2">
      <c r="A1747" t="s">
        <v>21205</v>
      </c>
      <c r="B1747">
        <v>102</v>
      </c>
      <c r="C1747" t="s">
        <v>21206</v>
      </c>
      <c r="D1747" t="s">
        <v>11</v>
      </c>
      <c r="E1747" t="s">
        <v>21207</v>
      </c>
      <c r="F1747" t="s">
        <v>21208</v>
      </c>
      <c r="G1747" t="s">
        <v>21209</v>
      </c>
      <c r="H1747" t="s">
        <v>55</v>
      </c>
      <c r="I1747">
        <v>425</v>
      </c>
    </row>
    <row r="1748" spans="1:9" x14ac:dyDescent="0.2">
      <c r="A1748" t="s">
        <v>2930</v>
      </c>
      <c r="B1748">
        <v>102</v>
      </c>
      <c r="C1748" t="s">
        <v>2931</v>
      </c>
      <c r="D1748" t="s">
        <v>11</v>
      </c>
      <c r="E1748" t="s">
        <v>2932</v>
      </c>
      <c r="F1748" t="s">
        <v>183</v>
      </c>
      <c r="G1748" t="s">
        <v>2933</v>
      </c>
      <c r="H1748" t="s">
        <v>61</v>
      </c>
      <c r="I1748">
        <v>1210</v>
      </c>
    </row>
    <row r="1749" spans="1:9" x14ac:dyDescent="0.2">
      <c r="A1749" t="s">
        <v>52064</v>
      </c>
      <c r="B1749">
        <v>102</v>
      </c>
      <c r="C1749" t="s">
        <v>52065</v>
      </c>
      <c r="D1749" t="s">
        <v>11</v>
      </c>
      <c r="E1749" t="s">
        <v>52066</v>
      </c>
      <c r="F1749" t="s">
        <v>7564</v>
      </c>
      <c r="G1749" t="s">
        <v>52067</v>
      </c>
      <c r="H1749" t="s">
        <v>61</v>
      </c>
      <c r="I1749">
        <v>555</v>
      </c>
    </row>
    <row r="1750" spans="1:9" x14ac:dyDescent="0.2">
      <c r="A1750" t="s">
        <v>52064</v>
      </c>
      <c r="B1750">
        <v>102</v>
      </c>
      <c r="C1750" t="s">
        <v>52068</v>
      </c>
      <c r="D1750" t="s">
        <v>11</v>
      </c>
      <c r="E1750" t="s">
        <v>52069</v>
      </c>
      <c r="F1750" t="s">
        <v>7564</v>
      </c>
      <c r="G1750" t="s">
        <v>52070</v>
      </c>
      <c r="H1750" t="s">
        <v>27</v>
      </c>
      <c r="I1750">
        <v>1093</v>
      </c>
    </row>
    <row r="1751" spans="1:9" x14ac:dyDescent="0.2">
      <c r="A1751" t="s">
        <v>52064</v>
      </c>
      <c r="B1751">
        <v>102</v>
      </c>
      <c r="C1751" t="s">
        <v>52071</v>
      </c>
      <c r="D1751" t="s">
        <v>11</v>
      </c>
      <c r="E1751" t="s">
        <v>52072</v>
      </c>
      <c r="F1751" t="s">
        <v>7564</v>
      </c>
      <c r="G1751" t="s">
        <v>52073</v>
      </c>
      <c r="H1751" t="s">
        <v>27</v>
      </c>
      <c r="I1751">
        <v>1011</v>
      </c>
    </row>
    <row r="1752" spans="1:9" x14ac:dyDescent="0.2">
      <c r="A1752" t="s">
        <v>23238</v>
      </c>
      <c r="B1752">
        <v>102</v>
      </c>
      <c r="C1752" t="s">
        <v>23239</v>
      </c>
      <c r="D1752" t="s">
        <v>11</v>
      </c>
      <c r="E1752" t="s">
        <v>23240</v>
      </c>
      <c r="F1752" t="s">
        <v>25</v>
      </c>
      <c r="G1752" t="s">
        <v>23241</v>
      </c>
      <c r="H1752" t="s">
        <v>55</v>
      </c>
      <c r="I1752">
        <v>3394</v>
      </c>
    </row>
    <row r="1753" spans="1:9" x14ac:dyDescent="0.2">
      <c r="A1753" t="s">
        <v>29252</v>
      </c>
      <c r="B1753">
        <v>102</v>
      </c>
      <c r="C1753" t="s">
        <v>29253</v>
      </c>
      <c r="D1753" t="s">
        <v>11</v>
      </c>
      <c r="E1753" t="s">
        <v>29254</v>
      </c>
      <c r="F1753" t="s">
        <v>25</v>
      </c>
      <c r="G1753" t="s">
        <v>29255</v>
      </c>
      <c r="H1753" t="s">
        <v>72</v>
      </c>
      <c r="I1753">
        <v>1819</v>
      </c>
    </row>
    <row r="1754" spans="1:9" x14ac:dyDescent="0.2">
      <c r="A1754" t="s">
        <v>29252</v>
      </c>
      <c r="B1754">
        <v>102</v>
      </c>
      <c r="C1754" t="s">
        <v>29256</v>
      </c>
      <c r="D1754" t="s">
        <v>11</v>
      </c>
      <c r="E1754" t="s">
        <v>29257</v>
      </c>
      <c r="F1754" t="s">
        <v>25</v>
      </c>
      <c r="G1754" t="s">
        <v>29258</v>
      </c>
      <c r="H1754" t="s">
        <v>21</v>
      </c>
      <c r="I1754">
        <v>2121</v>
      </c>
    </row>
    <row r="1755" spans="1:9" x14ac:dyDescent="0.2">
      <c r="A1755" t="s">
        <v>29252</v>
      </c>
      <c r="B1755">
        <v>102</v>
      </c>
      <c r="C1755" t="s">
        <v>29259</v>
      </c>
      <c r="D1755" t="s">
        <v>11</v>
      </c>
      <c r="E1755" t="s">
        <v>29260</v>
      </c>
      <c r="F1755" t="s">
        <v>25</v>
      </c>
      <c r="G1755" t="s">
        <v>29261</v>
      </c>
      <c r="H1755" t="s">
        <v>15</v>
      </c>
      <c r="I1755">
        <v>2453</v>
      </c>
    </row>
    <row r="1756" spans="1:9" x14ac:dyDescent="0.2">
      <c r="A1756" t="s">
        <v>29252</v>
      </c>
      <c r="B1756">
        <v>102</v>
      </c>
      <c r="C1756" t="s">
        <v>29262</v>
      </c>
      <c r="D1756" t="s">
        <v>11</v>
      </c>
      <c r="E1756" t="s">
        <v>29263</v>
      </c>
      <c r="F1756" t="s">
        <v>25</v>
      </c>
      <c r="G1756" t="s">
        <v>29264</v>
      </c>
      <c r="H1756" t="s">
        <v>15</v>
      </c>
      <c r="I1756">
        <v>2118</v>
      </c>
    </row>
    <row r="1757" spans="1:9" x14ac:dyDescent="0.2">
      <c r="A1757" t="s">
        <v>29252</v>
      </c>
      <c r="B1757">
        <v>102</v>
      </c>
      <c r="C1757" t="s">
        <v>29265</v>
      </c>
      <c r="D1757" t="s">
        <v>11</v>
      </c>
      <c r="E1757" t="s">
        <v>29266</v>
      </c>
      <c r="F1757" t="s">
        <v>25</v>
      </c>
      <c r="G1757" t="s">
        <v>29267</v>
      </c>
      <c r="H1757" t="s">
        <v>15</v>
      </c>
      <c r="I1757">
        <v>2118</v>
      </c>
    </row>
    <row r="1758" spans="1:9" x14ac:dyDescent="0.2">
      <c r="A1758" t="s">
        <v>29504</v>
      </c>
      <c r="B1758">
        <v>102</v>
      </c>
      <c r="C1758" t="s">
        <v>29505</v>
      </c>
      <c r="D1758" t="s">
        <v>11</v>
      </c>
      <c r="E1758" t="s">
        <v>29506</v>
      </c>
      <c r="F1758" t="s">
        <v>25</v>
      </c>
      <c r="G1758" t="s">
        <v>29507</v>
      </c>
      <c r="H1758" t="s">
        <v>15</v>
      </c>
      <c r="I1758">
        <v>800</v>
      </c>
    </row>
    <row r="1759" spans="1:9" x14ac:dyDescent="0.2">
      <c r="A1759" t="s">
        <v>29504</v>
      </c>
      <c r="B1759">
        <v>102</v>
      </c>
      <c r="C1759" t="s">
        <v>29508</v>
      </c>
      <c r="D1759" t="s">
        <v>11</v>
      </c>
      <c r="E1759" t="s">
        <v>29509</v>
      </c>
      <c r="F1759" t="s">
        <v>25</v>
      </c>
      <c r="G1759" t="s">
        <v>29510</v>
      </c>
      <c r="H1759" t="s">
        <v>15</v>
      </c>
      <c r="I1759">
        <v>998</v>
      </c>
    </row>
    <row r="1760" spans="1:9" x14ac:dyDescent="0.2">
      <c r="A1760" t="s">
        <v>11957</v>
      </c>
      <c r="B1760">
        <v>101</v>
      </c>
      <c r="C1760" t="s">
        <v>11958</v>
      </c>
      <c r="D1760" t="s">
        <v>11</v>
      </c>
      <c r="E1760" t="s">
        <v>11959</v>
      </c>
      <c r="F1760" t="s">
        <v>25</v>
      </c>
      <c r="G1760" t="s">
        <v>11960</v>
      </c>
      <c r="H1760" t="s">
        <v>72</v>
      </c>
      <c r="I1760">
        <v>706</v>
      </c>
    </row>
    <row r="1761" spans="1:9" x14ac:dyDescent="0.2">
      <c r="A1761" t="s">
        <v>11957</v>
      </c>
      <c r="B1761">
        <v>101</v>
      </c>
      <c r="C1761" t="s">
        <v>11961</v>
      </c>
      <c r="D1761" t="s">
        <v>11</v>
      </c>
      <c r="E1761" t="s">
        <v>11962</v>
      </c>
      <c r="F1761" t="s">
        <v>25</v>
      </c>
      <c r="G1761" t="s">
        <v>11963</v>
      </c>
      <c r="H1761" t="s">
        <v>15</v>
      </c>
      <c r="I1761">
        <v>606</v>
      </c>
    </row>
    <row r="1762" spans="1:9" x14ac:dyDescent="0.2">
      <c r="A1762" t="s">
        <v>62332</v>
      </c>
      <c r="B1762">
        <v>101</v>
      </c>
      <c r="C1762" t="s">
        <v>62333</v>
      </c>
      <c r="D1762" t="s">
        <v>11</v>
      </c>
      <c r="E1762" t="s">
        <v>62334</v>
      </c>
      <c r="F1762" t="s">
        <v>25</v>
      </c>
      <c r="G1762" t="s">
        <v>62335</v>
      </c>
      <c r="H1762" t="s">
        <v>21</v>
      </c>
      <c r="I1762">
        <v>1697</v>
      </c>
    </row>
    <row r="1763" spans="1:9" x14ac:dyDescent="0.2">
      <c r="A1763" t="s">
        <v>62332</v>
      </c>
      <c r="B1763">
        <v>101</v>
      </c>
      <c r="C1763" t="s">
        <v>62336</v>
      </c>
      <c r="D1763" t="s">
        <v>11</v>
      </c>
      <c r="E1763" t="s">
        <v>62337</v>
      </c>
      <c r="F1763" t="s">
        <v>25</v>
      </c>
      <c r="G1763" t="s">
        <v>62338</v>
      </c>
      <c r="H1763" t="s">
        <v>21</v>
      </c>
      <c r="I1763">
        <v>1775</v>
      </c>
    </row>
    <row r="1764" spans="1:9" x14ac:dyDescent="0.2">
      <c r="A1764" t="s">
        <v>61913</v>
      </c>
      <c r="B1764">
        <v>101</v>
      </c>
      <c r="C1764" t="s">
        <v>61914</v>
      </c>
      <c r="D1764" t="s">
        <v>11</v>
      </c>
      <c r="E1764" t="s">
        <v>61915</v>
      </c>
      <c r="F1764" t="s">
        <v>174</v>
      </c>
      <c r="G1764" t="s">
        <v>61916</v>
      </c>
      <c r="H1764" t="s">
        <v>37</v>
      </c>
      <c r="I1764">
        <v>1133</v>
      </c>
    </row>
    <row r="1765" spans="1:9" x14ac:dyDescent="0.2">
      <c r="A1765" t="s">
        <v>61913</v>
      </c>
      <c r="B1765">
        <v>101</v>
      </c>
      <c r="C1765" t="s">
        <v>61917</v>
      </c>
      <c r="D1765" t="s">
        <v>11</v>
      </c>
      <c r="E1765" t="s">
        <v>61918</v>
      </c>
      <c r="F1765" t="s">
        <v>25</v>
      </c>
      <c r="G1765" t="s">
        <v>61919</v>
      </c>
      <c r="H1765" t="s">
        <v>37</v>
      </c>
      <c r="I1765">
        <v>1213</v>
      </c>
    </row>
    <row r="1766" spans="1:9" x14ac:dyDescent="0.2">
      <c r="A1766" t="s">
        <v>62644</v>
      </c>
      <c r="B1766">
        <v>101</v>
      </c>
      <c r="C1766" t="s">
        <v>62645</v>
      </c>
      <c r="D1766" t="s">
        <v>11</v>
      </c>
      <c r="E1766" t="s">
        <v>62646</v>
      </c>
      <c r="F1766" t="s">
        <v>962</v>
      </c>
      <c r="G1766" t="s">
        <v>62647</v>
      </c>
      <c r="H1766" t="s">
        <v>61</v>
      </c>
      <c r="I1766">
        <v>1020</v>
      </c>
    </row>
    <row r="1767" spans="1:9" x14ac:dyDescent="0.2">
      <c r="A1767" t="s">
        <v>62266</v>
      </c>
      <c r="B1767">
        <v>101</v>
      </c>
      <c r="C1767" t="s">
        <v>62267</v>
      </c>
      <c r="D1767" t="s">
        <v>11</v>
      </c>
      <c r="E1767" t="s">
        <v>62268</v>
      </c>
      <c r="F1767" t="s">
        <v>25</v>
      </c>
      <c r="G1767" t="s">
        <v>62269</v>
      </c>
      <c r="H1767" t="s">
        <v>27</v>
      </c>
      <c r="I1767">
        <v>972</v>
      </c>
    </row>
    <row r="1768" spans="1:9" x14ac:dyDescent="0.2">
      <c r="A1768" t="s">
        <v>62266</v>
      </c>
      <c r="B1768">
        <v>101</v>
      </c>
      <c r="C1768" t="s">
        <v>62270</v>
      </c>
      <c r="D1768" t="s">
        <v>11</v>
      </c>
      <c r="E1768" t="s">
        <v>62271</v>
      </c>
      <c r="F1768" t="s">
        <v>25</v>
      </c>
      <c r="G1768" t="s">
        <v>62272</v>
      </c>
      <c r="H1768" t="s">
        <v>15</v>
      </c>
      <c r="I1768">
        <v>980</v>
      </c>
    </row>
    <row r="1769" spans="1:9" x14ac:dyDescent="0.2">
      <c r="A1769" t="s">
        <v>62266</v>
      </c>
      <c r="B1769">
        <v>101</v>
      </c>
      <c r="C1769" t="s">
        <v>62273</v>
      </c>
      <c r="D1769" t="s">
        <v>11</v>
      </c>
      <c r="E1769" t="s">
        <v>62274</v>
      </c>
      <c r="F1769" t="s">
        <v>25</v>
      </c>
      <c r="G1769" t="s">
        <v>62275</v>
      </c>
      <c r="H1769" t="s">
        <v>72</v>
      </c>
      <c r="I1769">
        <v>682</v>
      </c>
    </row>
    <row r="1770" spans="1:9" x14ac:dyDescent="0.2">
      <c r="A1770" t="s">
        <v>1187</v>
      </c>
      <c r="B1770">
        <v>101</v>
      </c>
      <c r="C1770" t="s">
        <v>1188</v>
      </c>
      <c r="D1770" t="s">
        <v>11</v>
      </c>
      <c r="E1770" t="s">
        <v>1189</v>
      </c>
      <c r="F1770" t="s">
        <v>25</v>
      </c>
      <c r="G1770" t="s">
        <v>1190</v>
      </c>
      <c r="H1770" t="s">
        <v>37</v>
      </c>
      <c r="I1770">
        <v>784</v>
      </c>
    </row>
    <row r="1771" spans="1:9" x14ac:dyDescent="0.2">
      <c r="A1771" t="s">
        <v>21080</v>
      </c>
      <c r="B1771">
        <v>101</v>
      </c>
      <c r="C1771" t="s">
        <v>21081</v>
      </c>
      <c r="D1771" t="s">
        <v>11</v>
      </c>
      <c r="E1771" t="s">
        <v>21082</v>
      </c>
      <c r="F1771" t="s">
        <v>461</v>
      </c>
      <c r="G1771" t="s">
        <v>21083</v>
      </c>
      <c r="H1771" t="s">
        <v>37</v>
      </c>
      <c r="I1771">
        <v>3568</v>
      </c>
    </row>
    <row r="1772" spans="1:9" x14ac:dyDescent="0.2">
      <c r="A1772" t="s">
        <v>22089</v>
      </c>
      <c r="B1772">
        <v>101</v>
      </c>
      <c r="C1772" t="s">
        <v>22090</v>
      </c>
      <c r="D1772" t="s">
        <v>11</v>
      </c>
      <c r="E1772" t="s">
        <v>22091</v>
      </c>
      <c r="F1772" t="s">
        <v>25</v>
      </c>
      <c r="G1772" t="s">
        <v>22092</v>
      </c>
      <c r="H1772" t="s">
        <v>72</v>
      </c>
      <c r="I1772">
        <v>265</v>
      </c>
    </row>
    <row r="1773" spans="1:9" x14ac:dyDescent="0.2">
      <c r="A1773" t="s">
        <v>8666</v>
      </c>
      <c r="B1773">
        <v>101</v>
      </c>
      <c r="C1773" t="s">
        <v>8667</v>
      </c>
      <c r="D1773" t="s">
        <v>11</v>
      </c>
      <c r="E1773" t="s">
        <v>8668</v>
      </c>
      <c r="F1773" t="s">
        <v>8669</v>
      </c>
      <c r="G1773" t="s">
        <v>8670</v>
      </c>
      <c r="H1773" t="s">
        <v>21</v>
      </c>
      <c r="I1773">
        <v>1077</v>
      </c>
    </row>
    <row r="1774" spans="1:9" x14ac:dyDescent="0.2">
      <c r="A1774" t="s">
        <v>62327</v>
      </c>
      <c r="B1774">
        <v>101</v>
      </c>
      <c r="C1774" t="s">
        <v>386</v>
      </c>
      <c r="D1774" t="s">
        <v>387</v>
      </c>
      <c r="E1774" t="s">
        <v>387</v>
      </c>
      <c r="F1774" t="s">
        <v>387</v>
      </c>
      <c r="G1774" t="s">
        <v>387</v>
      </c>
      <c r="H1774" t="s">
        <v>387</v>
      </c>
    </row>
    <row r="1775" spans="1:9" x14ac:dyDescent="0.2">
      <c r="A1775" t="s">
        <v>61831</v>
      </c>
      <c r="B1775">
        <v>101</v>
      </c>
      <c r="C1775" t="s">
        <v>61832</v>
      </c>
      <c r="D1775" t="s">
        <v>11</v>
      </c>
      <c r="E1775" t="s">
        <v>61833</v>
      </c>
      <c r="F1775" t="s">
        <v>1934</v>
      </c>
      <c r="G1775" t="s">
        <v>61834</v>
      </c>
      <c r="H1775" t="s">
        <v>21</v>
      </c>
      <c r="I1775">
        <v>607</v>
      </c>
    </row>
    <row r="1776" spans="1:9" x14ac:dyDescent="0.2">
      <c r="A1776" t="s">
        <v>42934</v>
      </c>
      <c r="B1776">
        <v>101</v>
      </c>
      <c r="C1776" t="s">
        <v>42935</v>
      </c>
      <c r="D1776" t="s">
        <v>11</v>
      </c>
      <c r="E1776" t="s">
        <v>42936</v>
      </c>
      <c r="F1776" t="s">
        <v>87</v>
      </c>
      <c r="G1776" t="s">
        <v>42937</v>
      </c>
      <c r="H1776" t="s">
        <v>61</v>
      </c>
      <c r="I1776">
        <v>1972</v>
      </c>
    </row>
    <row r="1777" spans="1:9" x14ac:dyDescent="0.2">
      <c r="A1777" t="s">
        <v>42934</v>
      </c>
      <c r="B1777">
        <v>101</v>
      </c>
      <c r="C1777" t="s">
        <v>42938</v>
      </c>
      <c r="D1777" t="s">
        <v>11</v>
      </c>
      <c r="E1777" t="s">
        <v>42939</v>
      </c>
      <c r="F1777" t="s">
        <v>113</v>
      </c>
      <c r="G1777" t="s">
        <v>42940</v>
      </c>
      <c r="H1777" t="s">
        <v>15</v>
      </c>
      <c r="I1777">
        <v>1591</v>
      </c>
    </row>
    <row r="1778" spans="1:9" x14ac:dyDescent="0.2">
      <c r="A1778" t="s">
        <v>29687</v>
      </c>
      <c r="B1778">
        <v>101</v>
      </c>
      <c r="C1778" t="s">
        <v>29688</v>
      </c>
      <c r="D1778" t="s">
        <v>11</v>
      </c>
      <c r="E1778" t="s">
        <v>29689</v>
      </c>
      <c r="F1778" t="s">
        <v>25</v>
      </c>
      <c r="G1778" t="s">
        <v>29690</v>
      </c>
      <c r="H1778" t="s">
        <v>15</v>
      </c>
      <c r="I1778">
        <v>552</v>
      </c>
    </row>
    <row r="1779" spans="1:9" x14ac:dyDescent="0.2">
      <c r="A1779" t="s">
        <v>61805</v>
      </c>
      <c r="B1779">
        <v>101</v>
      </c>
      <c r="C1779" t="s">
        <v>61806</v>
      </c>
      <c r="D1779" t="s">
        <v>11</v>
      </c>
      <c r="E1779" t="s">
        <v>61807</v>
      </c>
      <c r="F1779" t="s">
        <v>25</v>
      </c>
      <c r="G1779" t="s">
        <v>61808</v>
      </c>
      <c r="H1779" t="s">
        <v>61</v>
      </c>
      <c r="I1779">
        <v>1312</v>
      </c>
    </row>
    <row r="1780" spans="1:9" x14ac:dyDescent="0.2">
      <c r="A1780" t="s">
        <v>61805</v>
      </c>
      <c r="B1780">
        <v>101</v>
      </c>
      <c r="C1780" t="s">
        <v>61809</v>
      </c>
      <c r="D1780" t="s">
        <v>11</v>
      </c>
      <c r="E1780" t="s">
        <v>61810</v>
      </c>
      <c r="F1780" t="s">
        <v>25</v>
      </c>
      <c r="G1780" t="s">
        <v>61811</v>
      </c>
      <c r="H1780" t="s">
        <v>72</v>
      </c>
      <c r="I1780">
        <v>1312</v>
      </c>
    </row>
    <row r="1781" spans="1:9" x14ac:dyDescent="0.2">
      <c r="A1781" t="s">
        <v>61805</v>
      </c>
      <c r="B1781">
        <v>101</v>
      </c>
      <c r="C1781" t="s">
        <v>61812</v>
      </c>
      <c r="D1781" t="s">
        <v>11</v>
      </c>
      <c r="E1781" t="s">
        <v>61813</v>
      </c>
      <c r="F1781" t="s">
        <v>25</v>
      </c>
      <c r="G1781" t="s">
        <v>61814</v>
      </c>
      <c r="H1781" t="s">
        <v>15</v>
      </c>
      <c r="I1781">
        <v>1345</v>
      </c>
    </row>
    <row r="1782" spans="1:9" x14ac:dyDescent="0.2">
      <c r="A1782" t="s">
        <v>11696</v>
      </c>
      <c r="B1782">
        <v>100</v>
      </c>
      <c r="C1782" t="s">
        <v>11697</v>
      </c>
      <c r="D1782" t="s">
        <v>11</v>
      </c>
      <c r="E1782" t="s">
        <v>11698</v>
      </c>
      <c r="F1782" t="s">
        <v>1232</v>
      </c>
      <c r="G1782" t="s">
        <v>11699</v>
      </c>
      <c r="H1782" t="s">
        <v>72</v>
      </c>
      <c r="I1782">
        <v>3180</v>
      </c>
    </row>
    <row r="1783" spans="1:9" x14ac:dyDescent="0.2">
      <c r="A1783" t="s">
        <v>11696</v>
      </c>
      <c r="B1783">
        <v>100</v>
      </c>
      <c r="C1783" t="s">
        <v>11700</v>
      </c>
      <c r="D1783" t="s">
        <v>11</v>
      </c>
      <c r="E1783" t="s">
        <v>11701</v>
      </c>
      <c r="F1783" t="s">
        <v>25</v>
      </c>
      <c r="G1783" t="s">
        <v>11702</v>
      </c>
      <c r="H1783" t="s">
        <v>15</v>
      </c>
      <c r="I1783">
        <v>164</v>
      </c>
    </row>
    <row r="1784" spans="1:9" x14ac:dyDescent="0.2">
      <c r="A1784" t="s">
        <v>11696</v>
      </c>
      <c r="B1784">
        <v>100</v>
      </c>
      <c r="C1784" t="s">
        <v>11703</v>
      </c>
      <c r="D1784" t="s">
        <v>11</v>
      </c>
      <c r="E1784" t="s">
        <v>11704</v>
      </c>
      <c r="F1784" t="s">
        <v>5680</v>
      </c>
      <c r="G1784" t="s">
        <v>11705</v>
      </c>
      <c r="H1784" t="s">
        <v>15</v>
      </c>
      <c r="I1784">
        <v>3549</v>
      </c>
    </row>
    <row r="1785" spans="1:9" x14ac:dyDescent="0.2">
      <c r="A1785" t="s">
        <v>11696</v>
      </c>
      <c r="B1785">
        <v>100</v>
      </c>
      <c r="C1785" t="s">
        <v>11706</v>
      </c>
      <c r="D1785" t="s">
        <v>11</v>
      </c>
      <c r="E1785" t="s">
        <v>11707</v>
      </c>
      <c r="F1785" t="s">
        <v>242</v>
      </c>
      <c r="G1785" t="s">
        <v>11708</v>
      </c>
      <c r="H1785" t="s">
        <v>37</v>
      </c>
      <c r="I1785">
        <v>3194</v>
      </c>
    </row>
    <row r="1786" spans="1:9" x14ac:dyDescent="0.2">
      <c r="A1786" t="s">
        <v>11696</v>
      </c>
      <c r="B1786">
        <v>100</v>
      </c>
      <c r="C1786" t="s">
        <v>11709</v>
      </c>
      <c r="D1786" t="s">
        <v>11</v>
      </c>
      <c r="E1786" t="s">
        <v>11710</v>
      </c>
      <c r="F1786" t="s">
        <v>1232</v>
      </c>
      <c r="G1786" t="s">
        <v>11711</v>
      </c>
      <c r="H1786" t="s">
        <v>15</v>
      </c>
      <c r="I1786">
        <v>3259</v>
      </c>
    </row>
    <row r="1787" spans="1:9" x14ac:dyDescent="0.2">
      <c r="A1787" t="s">
        <v>11696</v>
      </c>
      <c r="B1787">
        <v>100</v>
      </c>
      <c r="C1787" t="s">
        <v>11712</v>
      </c>
      <c r="D1787" t="s">
        <v>11</v>
      </c>
      <c r="E1787" t="s">
        <v>11713</v>
      </c>
      <c r="F1787" t="s">
        <v>1232</v>
      </c>
      <c r="G1787" t="s">
        <v>11714</v>
      </c>
      <c r="H1787" t="s">
        <v>15</v>
      </c>
      <c r="I1787">
        <v>3170</v>
      </c>
    </row>
    <row r="1788" spans="1:9" x14ac:dyDescent="0.2">
      <c r="A1788" t="s">
        <v>11696</v>
      </c>
      <c r="B1788">
        <v>100</v>
      </c>
      <c r="C1788" t="s">
        <v>11715</v>
      </c>
      <c r="D1788" t="s">
        <v>11</v>
      </c>
      <c r="E1788" t="s">
        <v>11716</v>
      </c>
      <c r="F1788" t="s">
        <v>1232</v>
      </c>
      <c r="G1788" t="s">
        <v>11717</v>
      </c>
      <c r="H1788" t="s">
        <v>15</v>
      </c>
      <c r="I1788">
        <v>3691</v>
      </c>
    </row>
    <row r="1789" spans="1:9" x14ac:dyDescent="0.2">
      <c r="A1789" t="s">
        <v>11696</v>
      </c>
      <c r="B1789">
        <v>100</v>
      </c>
      <c r="C1789" t="s">
        <v>11718</v>
      </c>
      <c r="D1789" t="s">
        <v>11</v>
      </c>
      <c r="E1789" t="s">
        <v>11719</v>
      </c>
      <c r="F1789" t="s">
        <v>3331</v>
      </c>
      <c r="G1789" t="s">
        <v>11720</v>
      </c>
      <c r="H1789" t="s">
        <v>15</v>
      </c>
      <c r="I1789">
        <v>3867</v>
      </c>
    </row>
    <row r="1790" spans="1:9" x14ac:dyDescent="0.2">
      <c r="A1790" t="s">
        <v>36313</v>
      </c>
      <c r="B1790">
        <v>100</v>
      </c>
      <c r="C1790" t="s">
        <v>36314</v>
      </c>
      <c r="D1790" t="s">
        <v>11</v>
      </c>
      <c r="E1790" t="s">
        <v>36315</v>
      </c>
      <c r="F1790" t="s">
        <v>25</v>
      </c>
      <c r="G1790" t="s">
        <v>36316</v>
      </c>
      <c r="H1790" t="s">
        <v>61</v>
      </c>
      <c r="I1790">
        <v>192</v>
      </c>
    </row>
    <row r="1791" spans="1:9" x14ac:dyDescent="0.2">
      <c r="A1791" t="s">
        <v>61967</v>
      </c>
      <c r="B1791">
        <v>100</v>
      </c>
      <c r="C1791" t="s">
        <v>61968</v>
      </c>
      <c r="D1791" t="s">
        <v>11</v>
      </c>
      <c r="E1791" t="s">
        <v>61969</v>
      </c>
      <c r="F1791" t="s">
        <v>25</v>
      </c>
      <c r="G1791" t="s">
        <v>61970</v>
      </c>
      <c r="H1791" t="s">
        <v>72</v>
      </c>
      <c r="I1791">
        <v>933</v>
      </c>
    </row>
    <row r="1792" spans="1:9" x14ac:dyDescent="0.2">
      <c r="A1792" t="s">
        <v>62297</v>
      </c>
      <c r="B1792">
        <v>100</v>
      </c>
      <c r="C1792" t="s">
        <v>62298</v>
      </c>
      <c r="D1792" t="s">
        <v>11</v>
      </c>
      <c r="E1792" t="s">
        <v>62299</v>
      </c>
      <c r="F1792" t="s">
        <v>16512</v>
      </c>
      <c r="G1792" t="s">
        <v>62300</v>
      </c>
      <c r="H1792" t="s">
        <v>61</v>
      </c>
      <c r="I1792">
        <v>1357</v>
      </c>
    </row>
    <row r="1793" spans="1:9" x14ac:dyDescent="0.2">
      <c r="A1793" t="s">
        <v>62297</v>
      </c>
      <c r="B1793">
        <v>100</v>
      </c>
      <c r="C1793" t="s">
        <v>62301</v>
      </c>
      <c r="D1793" t="s">
        <v>11</v>
      </c>
      <c r="E1793" t="s">
        <v>62302</v>
      </c>
      <c r="F1793" t="s">
        <v>25</v>
      </c>
      <c r="G1793" t="s">
        <v>62303</v>
      </c>
      <c r="H1793" t="s">
        <v>15</v>
      </c>
      <c r="I1793">
        <v>1275</v>
      </c>
    </row>
    <row r="1794" spans="1:9" x14ac:dyDescent="0.2">
      <c r="A1794" t="s">
        <v>18322</v>
      </c>
      <c r="B1794">
        <v>100</v>
      </c>
      <c r="C1794" t="s">
        <v>18323</v>
      </c>
      <c r="D1794" t="s">
        <v>11</v>
      </c>
      <c r="E1794" t="s">
        <v>18324</v>
      </c>
      <c r="F1794" t="s">
        <v>25</v>
      </c>
      <c r="G1794" t="s">
        <v>18325</v>
      </c>
      <c r="H1794" t="s">
        <v>37</v>
      </c>
      <c r="I1794">
        <v>665</v>
      </c>
    </row>
    <row r="1795" spans="1:9" x14ac:dyDescent="0.2">
      <c r="A1795" t="s">
        <v>50259</v>
      </c>
      <c r="B1795">
        <v>100</v>
      </c>
      <c r="C1795" t="s">
        <v>50260</v>
      </c>
      <c r="D1795" t="s">
        <v>11</v>
      </c>
      <c r="E1795" t="s">
        <v>50261</v>
      </c>
      <c r="F1795" t="s">
        <v>160</v>
      </c>
      <c r="G1795" t="s">
        <v>50262</v>
      </c>
      <c r="H1795" t="s">
        <v>21</v>
      </c>
      <c r="I1795">
        <v>2772</v>
      </c>
    </row>
    <row r="1796" spans="1:9" x14ac:dyDescent="0.2">
      <c r="A1796" t="s">
        <v>8212</v>
      </c>
      <c r="B1796">
        <v>100</v>
      </c>
      <c r="C1796" t="s">
        <v>8213</v>
      </c>
      <c r="D1796" t="s">
        <v>11</v>
      </c>
      <c r="E1796" t="s">
        <v>8214</v>
      </c>
      <c r="F1796" t="s">
        <v>25</v>
      </c>
      <c r="G1796" t="s">
        <v>8215</v>
      </c>
      <c r="H1796" t="s">
        <v>72</v>
      </c>
      <c r="I1796">
        <v>235</v>
      </c>
    </row>
    <row r="1797" spans="1:9" x14ac:dyDescent="0.2">
      <c r="A1797" t="s">
        <v>8212</v>
      </c>
      <c r="B1797">
        <v>100</v>
      </c>
      <c r="C1797" t="s">
        <v>8216</v>
      </c>
      <c r="D1797" t="s">
        <v>11</v>
      </c>
      <c r="E1797" t="s">
        <v>8217</v>
      </c>
      <c r="F1797" t="s">
        <v>25</v>
      </c>
      <c r="G1797" t="s">
        <v>8218</v>
      </c>
      <c r="H1797" t="s">
        <v>15</v>
      </c>
      <c r="I1797">
        <v>235</v>
      </c>
    </row>
    <row r="1798" spans="1:9" x14ac:dyDescent="0.2">
      <c r="A1798" t="s">
        <v>62214</v>
      </c>
      <c r="B1798">
        <v>100</v>
      </c>
      <c r="C1798" t="s">
        <v>386</v>
      </c>
      <c r="D1798" t="s">
        <v>387</v>
      </c>
      <c r="E1798" t="s">
        <v>387</v>
      </c>
      <c r="F1798" t="s">
        <v>387</v>
      </c>
      <c r="G1798" t="s">
        <v>387</v>
      </c>
      <c r="H1798" t="s">
        <v>387</v>
      </c>
    </row>
    <row r="1799" spans="1:9" x14ac:dyDescent="0.2">
      <c r="A1799" t="s">
        <v>52940</v>
      </c>
      <c r="B1799">
        <v>100</v>
      </c>
      <c r="C1799" t="s">
        <v>52941</v>
      </c>
      <c r="D1799" t="s">
        <v>11</v>
      </c>
      <c r="E1799" t="s">
        <v>52942</v>
      </c>
      <c r="F1799" t="s">
        <v>183</v>
      </c>
      <c r="G1799" t="s">
        <v>52943</v>
      </c>
      <c r="H1799" t="s">
        <v>27</v>
      </c>
      <c r="I1799">
        <v>971</v>
      </c>
    </row>
    <row r="1800" spans="1:9" x14ac:dyDescent="0.2">
      <c r="A1800" t="s">
        <v>41318</v>
      </c>
      <c r="B1800">
        <v>100</v>
      </c>
      <c r="C1800" t="s">
        <v>41319</v>
      </c>
      <c r="D1800" t="s">
        <v>11</v>
      </c>
      <c r="E1800" t="s">
        <v>41320</v>
      </c>
      <c r="F1800" t="s">
        <v>238</v>
      </c>
      <c r="G1800" t="s">
        <v>41321</v>
      </c>
      <c r="H1800" t="s">
        <v>21</v>
      </c>
      <c r="I1800">
        <v>1734</v>
      </c>
    </row>
    <row r="1801" spans="1:9" x14ac:dyDescent="0.2">
      <c r="A1801" t="s">
        <v>41318</v>
      </c>
      <c r="B1801">
        <v>100</v>
      </c>
      <c r="C1801" t="s">
        <v>41322</v>
      </c>
      <c r="D1801" t="s">
        <v>11</v>
      </c>
      <c r="E1801" t="s">
        <v>41323</v>
      </c>
      <c r="F1801" t="s">
        <v>238</v>
      </c>
      <c r="G1801" t="s">
        <v>41324</v>
      </c>
      <c r="H1801" t="s">
        <v>21</v>
      </c>
      <c r="I1801">
        <v>1769</v>
      </c>
    </row>
    <row r="1802" spans="1:9" x14ac:dyDescent="0.2">
      <c r="A1802" t="s">
        <v>62617</v>
      </c>
      <c r="B1802">
        <v>100</v>
      </c>
      <c r="C1802" t="s">
        <v>62618</v>
      </c>
      <c r="D1802" t="s">
        <v>11</v>
      </c>
      <c r="E1802" t="s">
        <v>62619</v>
      </c>
      <c r="F1802" t="s">
        <v>25</v>
      </c>
      <c r="G1802" t="s">
        <v>62620</v>
      </c>
      <c r="H1802" t="s">
        <v>21</v>
      </c>
      <c r="I1802">
        <v>1156</v>
      </c>
    </row>
    <row r="1803" spans="1:9" x14ac:dyDescent="0.2">
      <c r="A1803" t="s">
        <v>62617</v>
      </c>
      <c r="B1803">
        <v>100</v>
      </c>
      <c r="C1803" t="s">
        <v>62621</v>
      </c>
      <c r="D1803" t="s">
        <v>11</v>
      </c>
      <c r="E1803" t="s">
        <v>62622</v>
      </c>
      <c r="F1803" t="s">
        <v>25</v>
      </c>
      <c r="G1803" t="s">
        <v>62623</v>
      </c>
      <c r="H1803" t="s">
        <v>27</v>
      </c>
      <c r="I1803">
        <v>1366</v>
      </c>
    </row>
    <row r="1804" spans="1:9" x14ac:dyDescent="0.2">
      <c r="A1804" t="s">
        <v>10461</v>
      </c>
      <c r="B1804">
        <v>100</v>
      </c>
      <c r="C1804" t="s">
        <v>10462</v>
      </c>
      <c r="D1804" t="s">
        <v>11</v>
      </c>
      <c r="E1804" t="s">
        <v>10463</v>
      </c>
      <c r="F1804" t="s">
        <v>25</v>
      </c>
      <c r="G1804" t="s">
        <v>10464</v>
      </c>
      <c r="H1804" t="s">
        <v>72</v>
      </c>
      <c r="I1804">
        <v>1873</v>
      </c>
    </row>
    <row r="1805" spans="1:9" x14ac:dyDescent="0.2">
      <c r="A1805" t="s">
        <v>10461</v>
      </c>
      <c r="B1805">
        <v>100</v>
      </c>
      <c r="C1805" t="s">
        <v>10465</v>
      </c>
      <c r="D1805" t="s">
        <v>11</v>
      </c>
      <c r="E1805" t="s">
        <v>10466</v>
      </c>
      <c r="F1805" t="s">
        <v>25</v>
      </c>
      <c r="G1805" t="s">
        <v>10467</v>
      </c>
      <c r="H1805" t="s">
        <v>15</v>
      </c>
      <c r="I1805">
        <v>1873</v>
      </c>
    </row>
    <row r="1806" spans="1:9" x14ac:dyDescent="0.2">
      <c r="A1806" t="s">
        <v>29731</v>
      </c>
      <c r="B1806">
        <v>100</v>
      </c>
      <c r="C1806" t="s">
        <v>29732</v>
      </c>
      <c r="D1806" t="s">
        <v>11</v>
      </c>
      <c r="E1806" t="s">
        <v>29733</v>
      </c>
      <c r="F1806" t="s">
        <v>391</v>
      </c>
      <c r="G1806" t="s">
        <v>29734</v>
      </c>
      <c r="H1806" t="s">
        <v>15</v>
      </c>
      <c r="I1806">
        <v>814</v>
      </c>
    </row>
    <row r="1807" spans="1:9" x14ac:dyDescent="0.2">
      <c r="A1807" t="s">
        <v>5978</v>
      </c>
      <c r="B1807">
        <v>99</v>
      </c>
      <c r="C1807" t="s">
        <v>5979</v>
      </c>
      <c r="D1807" t="s">
        <v>11</v>
      </c>
      <c r="E1807" t="s">
        <v>5980</v>
      </c>
      <c r="F1807" t="s">
        <v>25</v>
      </c>
      <c r="G1807" t="s">
        <v>5981</v>
      </c>
      <c r="H1807" t="s">
        <v>72</v>
      </c>
      <c r="I1807">
        <v>818</v>
      </c>
    </row>
    <row r="1808" spans="1:9" x14ac:dyDescent="0.2">
      <c r="A1808" t="s">
        <v>5978</v>
      </c>
      <c r="B1808">
        <v>99</v>
      </c>
      <c r="C1808" t="s">
        <v>5982</v>
      </c>
      <c r="D1808" t="s">
        <v>11</v>
      </c>
      <c r="E1808" t="s">
        <v>5983</v>
      </c>
      <c r="F1808" t="s">
        <v>25</v>
      </c>
      <c r="G1808" t="s">
        <v>5984</v>
      </c>
      <c r="H1808" t="s">
        <v>15</v>
      </c>
      <c r="I1808">
        <v>818</v>
      </c>
    </row>
    <row r="1809" spans="1:9" x14ac:dyDescent="0.2">
      <c r="A1809" t="s">
        <v>13349</v>
      </c>
      <c r="B1809">
        <v>99</v>
      </c>
      <c r="C1809" t="s">
        <v>13350</v>
      </c>
      <c r="D1809" t="s">
        <v>11</v>
      </c>
      <c r="E1809" t="s">
        <v>13351</v>
      </c>
      <c r="F1809" t="s">
        <v>25</v>
      </c>
      <c r="G1809" t="s">
        <v>13352</v>
      </c>
      <c r="H1809" t="s">
        <v>21</v>
      </c>
      <c r="I1809">
        <v>317</v>
      </c>
    </row>
    <row r="1810" spans="1:9" x14ac:dyDescent="0.2">
      <c r="A1810" t="s">
        <v>14815</v>
      </c>
      <c r="B1810">
        <v>99</v>
      </c>
      <c r="C1810" t="s">
        <v>14816</v>
      </c>
      <c r="D1810" t="s">
        <v>11</v>
      </c>
      <c r="E1810" t="s">
        <v>14817</v>
      </c>
      <c r="F1810" t="s">
        <v>14818</v>
      </c>
      <c r="G1810" t="s">
        <v>14819</v>
      </c>
      <c r="H1810" t="s">
        <v>72</v>
      </c>
      <c r="I1810">
        <v>652</v>
      </c>
    </row>
    <row r="1811" spans="1:9" x14ac:dyDescent="0.2">
      <c r="A1811" t="s">
        <v>14815</v>
      </c>
      <c r="B1811">
        <v>99</v>
      </c>
      <c r="C1811" t="s">
        <v>14820</v>
      </c>
      <c r="D1811" t="s">
        <v>11</v>
      </c>
      <c r="E1811" t="s">
        <v>14821</v>
      </c>
      <c r="F1811" t="s">
        <v>25</v>
      </c>
      <c r="G1811" t="s">
        <v>14822</v>
      </c>
      <c r="H1811" t="s">
        <v>15</v>
      </c>
      <c r="I1811">
        <v>682</v>
      </c>
    </row>
    <row r="1812" spans="1:9" x14ac:dyDescent="0.2">
      <c r="A1812" t="s">
        <v>2560</v>
      </c>
      <c r="B1812">
        <v>99</v>
      </c>
      <c r="C1812" t="s">
        <v>2561</v>
      </c>
      <c r="D1812" t="s">
        <v>11</v>
      </c>
      <c r="E1812" t="s">
        <v>2562</v>
      </c>
      <c r="F1812" t="s">
        <v>2563</v>
      </c>
      <c r="G1812" t="s">
        <v>2564</v>
      </c>
      <c r="H1812" t="s">
        <v>21</v>
      </c>
      <c r="I1812">
        <v>2020</v>
      </c>
    </row>
    <row r="1813" spans="1:9" x14ac:dyDescent="0.2">
      <c r="A1813" t="s">
        <v>36793</v>
      </c>
      <c r="B1813">
        <v>99</v>
      </c>
      <c r="C1813" t="s">
        <v>36794</v>
      </c>
      <c r="D1813" t="s">
        <v>11</v>
      </c>
      <c r="E1813" t="s">
        <v>36795</v>
      </c>
      <c r="F1813" t="s">
        <v>391</v>
      </c>
      <c r="G1813" t="s">
        <v>36796</v>
      </c>
      <c r="H1813" t="s">
        <v>61</v>
      </c>
      <c r="I1813">
        <v>872</v>
      </c>
    </row>
    <row r="1814" spans="1:9" x14ac:dyDescent="0.2">
      <c r="A1814" t="s">
        <v>17033</v>
      </c>
      <c r="B1814">
        <v>99</v>
      </c>
      <c r="C1814" t="s">
        <v>17034</v>
      </c>
      <c r="D1814" t="s">
        <v>11</v>
      </c>
      <c r="E1814" t="s">
        <v>17035</v>
      </c>
      <c r="F1814" t="s">
        <v>238</v>
      </c>
      <c r="G1814" t="s">
        <v>17036</v>
      </c>
      <c r="H1814" t="s">
        <v>61</v>
      </c>
      <c r="I1814">
        <v>959</v>
      </c>
    </row>
    <row r="1815" spans="1:9" x14ac:dyDescent="0.2">
      <c r="A1815" t="s">
        <v>17033</v>
      </c>
      <c r="B1815">
        <v>99</v>
      </c>
      <c r="C1815" t="s">
        <v>17037</v>
      </c>
      <c r="D1815" t="s">
        <v>11</v>
      </c>
      <c r="E1815" t="s">
        <v>17038</v>
      </c>
      <c r="F1815" t="s">
        <v>238</v>
      </c>
      <c r="G1815" t="s">
        <v>17039</v>
      </c>
      <c r="H1815" t="s">
        <v>55</v>
      </c>
      <c r="I1815">
        <v>852</v>
      </c>
    </row>
    <row r="1816" spans="1:9" x14ac:dyDescent="0.2">
      <c r="A1816" t="s">
        <v>62354</v>
      </c>
      <c r="B1816">
        <v>99</v>
      </c>
      <c r="C1816" t="s">
        <v>62355</v>
      </c>
      <c r="D1816" t="s">
        <v>11</v>
      </c>
      <c r="E1816" t="s">
        <v>62356</v>
      </c>
      <c r="F1816" t="s">
        <v>25</v>
      </c>
      <c r="G1816" t="s">
        <v>62357</v>
      </c>
      <c r="H1816" t="s">
        <v>15</v>
      </c>
      <c r="I1816">
        <v>397</v>
      </c>
    </row>
    <row r="1817" spans="1:9" x14ac:dyDescent="0.2">
      <c r="A1817" t="s">
        <v>62354</v>
      </c>
      <c r="B1817">
        <v>99</v>
      </c>
      <c r="C1817" t="s">
        <v>62358</v>
      </c>
      <c r="D1817" t="s">
        <v>11</v>
      </c>
      <c r="E1817" t="s">
        <v>62359</v>
      </c>
      <c r="F1817" t="s">
        <v>25</v>
      </c>
      <c r="G1817" t="s">
        <v>62360</v>
      </c>
      <c r="H1817" t="s">
        <v>37</v>
      </c>
      <c r="I1817">
        <v>404</v>
      </c>
    </row>
    <row r="1818" spans="1:9" x14ac:dyDescent="0.2">
      <c r="A1818" t="s">
        <v>62354</v>
      </c>
      <c r="B1818">
        <v>99</v>
      </c>
      <c r="C1818" t="s">
        <v>62361</v>
      </c>
      <c r="D1818" t="s">
        <v>11</v>
      </c>
      <c r="E1818" t="s">
        <v>62362</v>
      </c>
      <c r="F1818" t="s">
        <v>25</v>
      </c>
      <c r="G1818" t="s">
        <v>62363</v>
      </c>
      <c r="H1818" t="s">
        <v>55</v>
      </c>
      <c r="I1818">
        <v>379</v>
      </c>
    </row>
    <row r="1819" spans="1:9" x14ac:dyDescent="0.2">
      <c r="A1819" t="s">
        <v>62354</v>
      </c>
      <c r="B1819">
        <v>99</v>
      </c>
      <c r="C1819" t="s">
        <v>62364</v>
      </c>
      <c r="D1819" t="s">
        <v>11</v>
      </c>
      <c r="E1819" t="s">
        <v>62365</v>
      </c>
      <c r="F1819" t="s">
        <v>25</v>
      </c>
      <c r="G1819" t="s">
        <v>62366</v>
      </c>
      <c r="H1819" t="s">
        <v>15</v>
      </c>
      <c r="I1819">
        <v>326</v>
      </c>
    </row>
    <row r="1820" spans="1:9" x14ac:dyDescent="0.2">
      <c r="A1820" t="s">
        <v>61921</v>
      </c>
      <c r="B1820">
        <v>99</v>
      </c>
      <c r="C1820" t="s">
        <v>61922</v>
      </c>
      <c r="D1820" t="s">
        <v>11</v>
      </c>
      <c r="E1820" t="s">
        <v>61923</v>
      </c>
      <c r="F1820" t="s">
        <v>25</v>
      </c>
      <c r="G1820" t="s">
        <v>61924</v>
      </c>
      <c r="H1820" t="s">
        <v>37</v>
      </c>
      <c r="I1820">
        <v>385</v>
      </c>
    </row>
    <row r="1821" spans="1:9" x14ac:dyDescent="0.2">
      <c r="A1821" t="s">
        <v>62104</v>
      </c>
      <c r="B1821">
        <v>99</v>
      </c>
      <c r="C1821" t="s">
        <v>62105</v>
      </c>
      <c r="D1821" t="s">
        <v>11</v>
      </c>
      <c r="E1821" t="s">
        <v>62106</v>
      </c>
      <c r="F1821" t="s">
        <v>10836</v>
      </c>
      <c r="G1821" t="s">
        <v>62107</v>
      </c>
      <c r="H1821" t="s">
        <v>37</v>
      </c>
      <c r="I1821">
        <v>1699</v>
      </c>
    </row>
    <row r="1822" spans="1:9" x14ac:dyDescent="0.2">
      <c r="A1822" t="s">
        <v>40062</v>
      </c>
      <c r="B1822">
        <v>99</v>
      </c>
      <c r="C1822" t="s">
        <v>40063</v>
      </c>
      <c r="D1822" t="s">
        <v>11</v>
      </c>
      <c r="E1822" t="s">
        <v>40064</v>
      </c>
      <c r="F1822" t="s">
        <v>25</v>
      </c>
      <c r="G1822" t="s">
        <v>40065</v>
      </c>
      <c r="H1822" t="s">
        <v>27</v>
      </c>
      <c r="I1822">
        <v>1143</v>
      </c>
    </row>
    <row r="1823" spans="1:9" x14ac:dyDescent="0.2">
      <c r="A1823" t="s">
        <v>59620</v>
      </c>
      <c r="B1823">
        <v>99</v>
      </c>
      <c r="C1823" t="s">
        <v>59621</v>
      </c>
      <c r="D1823" t="s">
        <v>11</v>
      </c>
      <c r="E1823" t="s">
        <v>59622</v>
      </c>
      <c r="F1823" t="s">
        <v>1807</v>
      </c>
      <c r="G1823" t="s">
        <v>59623</v>
      </c>
      <c r="H1823" t="s">
        <v>15</v>
      </c>
      <c r="I1823">
        <v>1102</v>
      </c>
    </row>
    <row r="1824" spans="1:9" x14ac:dyDescent="0.2">
      <c r="A1824" t="s">
        <v>25994</v>
      </c>
      <c r="B1824">
        <v>99</v>
      </c>
      <c r="C1824" t="s">
        <v>25995</v>
      </c>
      <c r="D1824" t="s">
        <v>11</v>
      </c>
      <c r="E1824" t="s">
        <v>25996</v>
      </c>
      <c r="F1824" t="s">
        <v>1232</v>
      </c>
      <c r="G1824" t="s">
        <v>25997</v>
      </c>
      <c r="H1824" t="s">
        <v>37</v>
      </c>
      <c r="I1824">
        <v>1173</v>
      </c>
    </row>
    <row r="1825" spans="1:9" x14ac:dyDescent="0.2">
      <c r="A1825" t="s">
        <v>27326</v>
      </c>
      <c r="B1825">
        <v>99</v>
      </c>
      <c r="C1825" t="s">
        <v>27327</v>
      </c>
      <c r="D1825" t="s">
        <v>11</v>
      </c>
      <c r="E1825" t="s">
        <v>27328</v>
      </c>
      <c r="F1825" t="s">
        <v>25</v>
      </c>
      <c r="G1825" t="s">
        <v>27329</v>
      </c>
      <c r="H1825" t="s">
        <v>37</v>
      </c>
      <c r="I1825">
        <v>655</v>
      </c>
    </row>
    <row r="1826" spans="1:9" x14ac:dyDescent="0.2">
      <c r="A1826" t="s">
        <v>55447</v>
      </c>
      <c r="B1826">
        <v>99</v>
      </c>
      <c r="C1826" t="s">
        <v>55448</v>
      </c>
      <c r="D1826" t="s">
        <v>11</v>
      </c>
      <c r="E1826" t="s">
        <v>55449</v>
      </c>
      <c r="F1826" t="s">
        <v>37018</v>
      </c>
      <c r="G1826" t="s">
        <v>55450</v>
      </c>
      <c r="H1826" t="s">
        <v>72</v>
      </c>
      <c r="I1826">
        <v>1508</v>
      </c>
    </row>
    <row r="1827" spans="1:9" x14ac:dyDescent="0.2">
      <c r="A1827" t="s">
        <v>55447</v>
      </c>
      <c r="B1827">
        <v>99</v>
      </c>
      <c r="C1827" t="s">
        <v>55451</v>
      </c>
      <c r="D1827" t="s">
        <v>11</v>
      </c>
      <c r="E1827" t="s">
        <v>55452</v>
      </c>
      <c r="F1827" t="s">
        <v>37018</v>
      </c>
      <c r="G1827" t="s">
        <v>55453</v>
      </c>
      <c r="H1827" t="s">
        <v>15</v>
      </c>
      <c r="I1827">
        <v>1274</v>
      </c>
    </row>
    <row r="1828" spans="1:9" x14ac:dyDescent="0.2">
      <c r="A1828" t="s">
        <v>55447</v>
      </c>
      <c r="B1828">
        <v>99</v>
      </c>
      <c r="C1828" t="s">
        <v>55454</v>
      </c>
      <c r="D1828" t="s">
        <v>11</v>
      </c>
      <c r="E1828" t="s">
        <v>55455</v>
      </c>
      <c r="F1828" t="s">
        <v>55456</v>
      </c>
      <c r="G1828" t="s">
        <v>55457</v>
      </c>
      <c r="H1828" t="s">
        <v>15</v>
      </c>
      <c r="I1828">
        <v>1497</v>
      </c>
    </row>
    <row r="1829" spans="1:9" x14ac:dyDescent="0.2">
      <c r="A1829" t="s">
        <v>31768</v>
      </c>
      <c r="B1829">
        <v>99</v>
      </c>
      <c r="C1829" t="s">
        <v>31769</v>
      </c>
      <c r="D1829" t="s">
        <v>11</v>
      </c>
      <c r="E1829" t="s">
        <v>31770</v>
      </c>
      <c r="F1829" t="s">
        <v>160</v>
      </c>
      <c r="G1829" t="s">
        <v>31771</v>
      </c>
      <c r="H1829" t="s">
        <v>15</v>
      </c>
      <c r="I1829">
        <v>299</v>
      </c>
    </row>
    <row r="1830" spans="1:9" x14ac:dyDescent="0.2">
      <c r="A1830" t="s">
        <v>32068</v>
      </c>
      <c r="B1830">
        <v>99</v>
      </c>
      <c r="C1830" t="s">
        <v>32069</v>
      </c>
      <c r="D1830" t="s">
        <v>11</v>
      </c>
      <c r="E1830" t="s">
        <v>32070</v>
      </c>
      <c r="F1830" t="s">
        <v>737</v>
      </c>
      <c r="G1830" t="s">
        <v>32071</v>
      </c>
      <c r="H1830" t="s">
        <v>72</v>
      </c>
      <c r="I1830">
        <v>3637</v>
      </c>
    </row>
    <row r="1831" spans="1:9" x14ac:dyDescent="0.2">
      <c r="A1831" t="s">
        <v>32068</v>
      </c>
      <c r="B1831">
        <v>99</v>
      </c>
      <c r="C1831" t="s">
        <v>32072</v>
      </c>
      <c r="D1831" t="s">
        <v>11</v>
      </c>
      <c r="E1831" t="s">
        <v>32073</v>
      </c>
      <c r="F1831" t="s">
        <v>737</v>
      </c>
      <c r="G1831" t="s">
        <v>32074</v>
      </c>
      <c r="H1831" t="s">
        <v>15</v>
      </c>
      <c r="I1831">
        <v>3937</v>
      </c>
    </row>
    <row r="1832" spans="1:9" x14ac:dyDescent="0.2">
      <c r="A1832" t="s">
        <v>62507</v>
      </c>
      <c r="B1832">
        <v>98</v>
      </c>
      <c r="C1832" t="s">
        <v>62508</v>
      </c>
      <c r="D1832" t="s">
        <v>11</v>
      </c>
      <c r="E1832" t="s">
        <v>62509</v>
      </c>
      <c r="F1832" t="s">
        <v>62510</v>
      </c>
      <c r="G1832" t="s">
        <v>62511</v>
      </c>
      <c r="H1832" t="s">
        <v>72</v>
      </c>
      <c r="I1832">
        <v>1494</v>
      </c>
    </row>
    <row r="1833" spans="1:9" x14ac:dyDescent="0.2">
      <c r="A1833" t="s">
        <v>62507</v>
      </c>
      <c r="B1833">
        <v>98</v>
      </c>
      <c r="C1833" t="s">
        <v>62512</v>
      </c>
      <c r="D1833" t="s">
        <v>11</v>
      </c>
      <c r="E1833" t="s">
        <v>62513</v>
      </c>
      <c r="F1833" t="s">
        <v>25</v>
      </c>
      <c r="G1833" t="s">
        <v>62514</v>
      </c>
      <c r="H1833" t="s">
        <v>61</v>
      </c>
      <c r="I1833">
        <v>1315</v>
      </c>
    </row>
    <row r="1834" spans="1:9" x14ac:dyDescent="0.2">
      <c r="A1834" t="s">
        <v>62481</v>
      </c>
      <c r="B1834">
        <v>98</v>
      </c>
      <c r="C1834" t="s">
        <v>62482</v>
      </c>
      <c r="D1834" t="s">
        <v>11</v>
      </c>
      <c r="E1834" t="s">
        <v>62483</v>
      </c>
      <c r="F1834" t="s">
        <v>8199</v>
      </c>
      <c r="G1834" t="s">
        <v>62484</v>
      </c>
      <c r="H1834" t="s">
        <v>61</v>
      </c>
      <c r="I1834">
        <v>455</v>
      </c>
    </row>
    <row r="1835" spans="1:9" x14ac:dyDescent="0.2">
      <c r="A1835" t="s">
        <v>36513</v>
      </c>
      <c r="B1835">
        <v>98</v>
      </c>
      <c r="C1835" t="s">
        <v>36514</v>
      </c>
      <c r="D1835" t="s">
        <v>11</v>
      </c>
      <c r="E1835" t="s">
        <v>36515</v>
      </c>
      <c r="F1835" t="s">
        <v>113</v>
      </c>
      <c r="G1835" t="s">
        <v>36516</v>
      </c>
      <c r="H1835" t="s">
        <v>21</v>
      </c>
      <c r="I1835">
        <v>3554</v>
      </c>
    </row>
    <row r="1836" spans="1:9" x14ac:dyDescent="0.2">
      <c r="A1836" t="s">
        <v>62387</v>
      </c>
      <c r="B1836">
        <v>98</v>
      </c>
      <c r="C1836" t="s">
        <v>62388</v>
      </c>
      <c r="D1836" t="s">
        <v>11</v>
      </c>
      <c r="E1836" t="s">
        <v>62389</v>
      </c>
      <c r="F1836" t="s">
        <v>25</v>
      </c>
      <c r="G1836" t="s">
        <v>62390</v>
      </c>
      <c r="H1836" t="s">
        <v>61</v>
      </c>
      <c r="I1836">
        <v>337</v>
      </c>
    </row>
    <row r="1837" spans="1:9" x14ac:dyDescent="0.2">
      <c r="A1837" t="s">
        <v>62210</v>
      </c>
      <c r="B1837">
        <v>98</v>
      </c>
      <c r="C1837" t="s">
        <v>62211</v>
      </c>
      <c r="D1837" t="s">
        <v>11</v>
      </c>
      <c r="E1837" t="s">
        <v>62212</v>
      </c>
      <c r="F1837" t="s">
        <v>25</v>
      </c>
      <c r="G1837" t="s">
        <v>62213</v>
      </c>
      <c r="H1837" t="s">
        <v>61</v>
      </c>
      <c r="I1837">
        <v>433</v>
      </c>
    </row>
    <row r="1838" spans="1:9" x14ac:dyDescent="0.2">
      <c r="A1838" t="s">
        <v>1437</v>
      </c>
      <c r="B1838">
        <v>98</v>
      </c>
      <c r="C1838" t="s">
        <v>1438</v>
      </c>
      <c r="D1838" t="s">
        <v>11</v>
      </c>
      <c r="E1838" t="s">
        <v>1439</v>
      </c>
      <c r="F1838" t="s">
        <v>242</v>
      </c>
      <c r="G1838" t="s">
        <v>1440</v>
      </c>
      <c r="H1838" t="s">
        <v>27</v>
      </c>
      <c r="I1838">
        <v>4414</v>
      </c>
    </row>
    <row r="1839" spans="1:9" x14ac:dyDescent="0.2">
      <c r="A1839" t="s">
        <v>2698</v>
      </c>
      <c r="B1839">
        <v>98</v>
      </c>
      <c r="C1839" t="s">
        <v>2699</v>
      </c>
      <c r="D1839" t="s">
        <v>11</v>
      </c>
      <c r="E1839" t="s">
        <v>2700</v>
      </c>
      <c r="F1839" t="s">
        <v>2701</v>
      </c>
      <c r="G1839" t="s">
        <v>2702</v>
      </c>
      <c r="H1839" t="s">
        <v>21</v>
      </c>
      <c r="I1839">
        <v>2072</v>
      </c>
    </row>
    <row r="1840" spans="1:9" x14ac:dyDescent="0.2">
      <c r="A1840" t="s">
        <v>18596</v>
      </c>
      <c r="B1840">
        <v>98</v>
      </c>
      <c r="C1840" t="s">
        <v>18597</v>
      </c>
      <c r="D1840" t="s">
        <v>11</v>
      </c>
      <c r="E1840" t="s">
        <v>18598</v>
      </c>
      <c r="F1840" t="s">
        <v>25</v>
      </c>
      <c r="G1840" t="s">
        <v>18599</v>
      </c>
      <c r="H1840" t="s">
        <v>37</v>
      </c>
      <c r="I1840">
        <v>1401</v>
      </c>
    </row>
    <row r="1841" spans="1:9" x14ac:dyDescent="0.2">
      <c r="A1841" t="s">
        <v>19138</v>
      </c>
      <c r="B1841">
        <v>98</v>
      </c>
      <c r="C1841" t="s">
        <v>19139</v>
      </c>
      <c r="D1841" t="s">
        <v>11</v>
      </c>
      <c r="E1841" t="s">
        <v>19140</v>
      </c>
      <c r="F1841" t="s">
        <v>25</v>
      </c>
      <c r="G1841" t="s">
        <v>19141</v>
      </c>
      <c r="H1841" t="s">
        <v>72</v>
      </c>
      <c r="I1841">
        <v>471</v>
      </c>
    </row>
    <row r="1842" spans="1:9" x14ac:dyDescent="0.2">
      <c r="A1842" t="s">
        <v>19138</v>
      </c>
      <c r="B1842">
        <v>98</v>
      </c>
      <c r="C1842" t="s">
        <v>19142</v>
      </c>
      <c r="D1842" t="s">
        <v>11</v>
      </c>
      <c r="E1842" t="s">
        <v>19143</v>
      </c>
      <c r="F1842" t="s">
        <v>25</v>
      </c>
      <c r="G1842" t="s">
        <v>19144</v>
      </c>
      <c r="H1842" t="s">
        <v>15</v>
      </c>
      <c r="I1842">
        <v>471</v>
      </c>
    </row>
    <row r="1843" spans="1:9" x14ac:dyDescent="0.2">
      <c r="A1843" t="s">
        <v>38594</v>
      </c>
      <c r="B1843">
        <v>98</v>
      </c>
      <c r="C1843" t="s">
        <v>38595</v>
      </c>
      <c r="D1843" t="s">
        <v>11</v>
      </c>
      <c r="E1843" t="s">
        <v>38596</v>
      </c>
      <c r="F1843" t="s">
        <v>25</v>
      </c>
      <c r="G1843" t="s">
        <v>38597</v>
      </c>
      <c r="H1843" t="s">
        <v>72</v>
      </c>
      <c r="I1843">
        <v>1922</v>
      </c>
    </row>
    <row r="1844" spans="1:9" x14ac:dyDescent="0.2">
      <c r="A1844" t="s">
        <v>38594</v>
      </c>
      <c r="B1844">
        <v>98</v>
      </c>
      <c r="C1844" t="s">
        <v>38598</v>
      </c>
      <c r="D1844" t="s">
        <v>11</v>
      </c>
      <c r="E1844" t="s">
        <v>38599</v>
      </c>
      <c r="F1844" t="s">
        <v>25</v>
      </c>
      <c r="G1844" t="s">
        <v>38600</v>
      </c>
      <c r="H1844" t="s">
        <v>21</v>
      </c>
      <c r="I1844">
        <v>2122</v>
      </c>
    </row>
    <row r="1845" spans="1:9" x14ac:dyDescent="0.2">
      <c r="A1845" t="s">
        <v>38594</v>
      </c>
      <c r="B1845">
        <v>98</v>
      </c>
      <c r="C1845" t="s">
        <v>38601</v>
      </c>
      <c r="D1845" t="s">
        <v>11</v>
      </c>
      <c r="E1845" t="s">
        <v>38602</v>
      </c>
      <c r="F1845" t="s">
        <v>25</v>
      </c>
      <c r="G1845" t="s">
        <v>38603</v>
      </c>
      <c r="H1845" t="s">
        <v>21</v>
      </c>
      <c r="I1845">
        <v>2037</v>
      </c>
    </row>
    <row r="1846" spans="1:9" x14ac:dyDescent="0.2">
      <c r="A1846" t="s">
        <v>38594</v>
      </c>
      <c r="B1846">
        <v>98</v>
      </c>
      <c r="C1846" t="s">
        <v>38604</v>
      </c>
      <c r="D1846" t="s">
        <v>11</v>
      </c>
      <c r="E1846" t="s">
        <v>38605</v>
      </c>
      <c r="F1846" t="s">
        <v>25</v>
      </c>
      <c r="G1846" t="s">
        <v>38606</v>
      </c>
      <c r="H1846" t="s">
        <v>15</v>
      </c>
      <c r="I1846">
        <v>1925</v>
      </c>
    </row>
    <row r="1847" spans="1:9" x14ac:dyDescent="0.2">
      <c r="A1847" t="s">
        <v>38594</v>
      </c>
      <c r="B1847">
        <v>98</v>
      </c>
      <c r="C1847" t="s">
        <v>38607</v>
      </c>
      <c r="D1847" t="s">
        <v>11</v>
      </c>
      <c r="E1847" t="s">
        <v>38608</v>
      </c>
      <c r="F1847" t="s">
        <v>25</v>
      </c>
      <c r="G1847" t="s">
        <v>38609</v>
      </c>
      <c r="H1847" t="s">
        <v>15</v>
      </c>
      <c r="I1847">
        <v>1922</v>
      </c>
    </row>
    <row r="1848" spans="1:9" x14ac:dyDescent="0.2">
      <c r="A1848" t="s">
        <v>7907</v>
      </c>
      <c r="B1848">
        <v>98</v>
      </c>
      <c r="C1848" t="s">
        <v>7908</v>
      </c>
      <c r="D1848" t="s">
        <v>11</v>
      </c>
      <c r="E1848" t="s">
        <v>7909</v>
      </c>
      <c r="F1848" t="s">
        <v>7910</v>
      </c>
      <c r="G1848" t="s">
        <v>7911</v>
      </c>
      <c r="H1848" t="s">
        <v>21</v>
      </c>
      <c r="I1848">
        <v>3058</v>
      </c>
    </row>
    <row r="1849" spans="1:9" x14ac:dyDescent="0.2">
      <c r="A1849" t="s">
        <v>62639</v>
      </c>
      <c r="B1849">
        <v>98</v>
      </c>
      <c r="C1849" t="s">
        <v>62640</v>
      </c>
      <c r="D1849" t="s">
        <v>11</v>
      </c>
      <c r="E1849" t="s">
        <v>62641</v>
      </c>
      <c r="F1849" t="s">
        <v>62642</v>
      </c>
      <c r="G1849" t="s">
        <v>62643</v>
      </c>
      <c r="H1849" t="s">
        <v>21</v>
      </c>
      <c r="I1849">
        <v>712</v>
      </c>
    </row>
    <row r="1850" spans="1:9" x14ac:dyDescent="0.2">
      <c r="A1850" t="s">
        <v>62949</v>
      </c>
      <c r="B1850">
        <v>98</v>
      </c>
      <c r="C1850" t="s">
        <v>62950</v>
      </c>
      <c r="D1850" t="s">
        <v>11</v>
      </c>
      <c r="E1850" t="s">
        <v>62951</v>
      </c>
      <c r="F1850" t="s">
        <v>25</v>
      </c>
      <c r="G1850" t="s">
        <v>62952</v>
      </c>
      <c r="H1850" t="s">
        <v>72</v>
      </c>
      <c r="I1850">
        <v>611</v>
      </c>
    </row>
    <row r="1851" spans="1:9" x14ac:dyDescent="0.2">
      <c r="A1851" t="s">
        <v>11053</v>
      </c>
      <c r="B1851">
        <v>98</v>
      </c>
      <c r="C1851" t="s">
        <v>11054</v>
      </c>
      <c r="D1851" t="s">
        <v>11</v>
      </c>
      <c r="E1851" t="s">
        <v>11055</v>
      </c>
      <c r="F1851" t="s">
        <v>1824</v>
      </c>
      <c r="G1851" t="s">
        <v>11056</v>
      </c>
      <c r="H1851" t="s">
        <v>15</v>
      </c>
      <c r="I1851">
        <v>1251</v>
      </c>
    </row>
    <row r="1852" spans="1:9" x14ac:dyDescent="0.2">
      <c r="A1852" t="s">
        <v>44612</v>
      </c>
      <c r="B1852">
        <v>98</v>
      </c>
      <c r="C1852" t="s">
        <v>386</v>
      </c>
      <c r="D1852" t="s">
        <v>387</v>
      </c>
      <c r="E1852" t="s">
        <v>387</v>
      </c>
      <c r="F1852" t="s">
        <v>387</v>
      </c>
      <c r="G1852" t="s">
        <v>387</v>
      </c>
      <c r="H1852" t="s">
        <v>387</v>
      </c>
    </row>
    <row r="1853" spans="1:9" x14ac:dyDescent="0.2">
      <c r="A1853" t="s">
        <v>61855</v>
      </c>
      <c r="B1853">
        <v>97</v>
      </c>
      <c r="C1853" t="s">
        <v>61856</v>
      </c>
      <c r="D1853" t="s">
        <v>11</v>
      </c>
      <c r="E1853" t="s">
        <v>61857</v>
      </c>
      <c r="F1853" t="s">
        <v>25</v>
      </c>
      <c r="G1853" t="s">
        <v>61858</v>
      </c>
      <c r="H1853" t="s">
        <v>61</v>
      </c>
      <c r="I1853">
        <v>1030</v>
      </c>
    </row>
    <row r="1854" spans="1:9" x14ac:dyDescent="0.2">
      <c r="A1854" t="s">
        <v>61855</v>
      </c>
      <c r="B1854">
        <v>97</v>
      </c>
      <c r="C1854" t="s">
        <v>61859</v>
      </c>
      <c r="D1854" t="s">
        <v>11</v>
      </c>
      <c r="E1854" t="s">
        <v>61860</v>
      </c>
      <c r="F1854" t="s">
        <v>25</v>
      </c>
      <c r="G1854" t="s">
        <v>61861</v>
      </c>
      <c r="H1854" t="s">
        <v>15</v>
      </c>
      <c r="I1854">
        <v>1029</v>
      </c>
    </row>
    <row r="1855" spans="1:9" x14ac:dyDescent="0.2">
      <c r="A1855" t="s">
        <v>61855</v>
      </c>
      <c r="B1855">
        <v>97</v>
      </c>
      <c r="C1855" t="s">
        <v>61862</v>
      </c>
      <c r="D1855" t="s">
        <v>11</v>
      </c>
      <c r="E1855" t="s">
        <v>61863</v>
      </c>
      <c r="F1855" t="s">
        <v>25</v>
      </c>
      <c r="G1855" t="s">
        <v>61864</v>
      </c>
      <c r="H1855" t="s">
        <v>72</v>
      </c>
      <c r="I1855">
        <v>1026</v>
      </c>
    </row>
    <row r="1856" spans="1:9" x14ac:dyDescent="0.2">
      <c r="A1856" t="s">
        <v>61855</v>
      </c>
      <c r="B1856">
        <v>97</v>
      </c>
      <c r="C1856" t="s">
        <v>61865</v>
      </c>
      <c r="D1856" t="s">
        <v>11</v>
      </c>
      <c r="E1856" t="s">
        <v>61866</v>
      </c>
      <c r="F1856" t="s">
        <v>25</v>
      </c>
      <c r="G1856" t="s">
        <v>61867</v>
      </c>
      <c r="H1856" t="s">
        <v>27</v>
      </c>
      <c r="I1856">
        <v>1024</v>
      </c>
    </row>
    <row r="1857" spans="1:9" x14ac:dyDescent="0.2">
      <c r="A1857" t="s">
        <v>61855</v>
      </c>
      <c r="B1857">
        <v>97</v>
      </c>
      <c r="C1857" t="s">
        <v>61868</v>
      </c>
      <c r="D1857" t="s">
        <v>11</v>
      </c>
      <c r="E1857" t="s">
        <v>61869</v>
      </c>
      <c r="F1857" t="s">
        <v>25</v>
      </c>
      <c r="G1857" t="s">
        <v>61870</v>
      </c>
      <c r="H1857" t="s">
        <v>15</v>
      </c>
      <c r="I1857">
        <v>837</v>
      </c>
    </row>
    <row r="1858" spans="1:9" x14ac:dyDescent="0.2">
      <c r="A1858" t="s">
        <v>34840</v>
      </c>
      <c r="B1858">
        <v>97</v>
      </c>
      <c r="C1858" t="s">
        <v>34841</v>
      </c>
      <c r="D1858" t="s">
        <v>11</v>
      </c>
      <c r="E1858" t="s">
        <v>34842</v>
      </c>
      <c r="F1858" t="s">
        <v>25</v>
      </c>
      <c r="G1858" t="s">
        <v>34843</v>
      </c>
      <c r="H1858" t="s">
        <v>61</v>
      </c>
      <c r="I1858">
        <v>823</v>
      </c>
    </row>
    <row r="1859" spans="1:9" x14ac:dyDescent="0.2">
      <c r="A1859" t="s">
        <v>62157</v>
      </c>
      <c r="B1859">
        <v>97</v>
      </c>
      <c r="C1859" t="s">
        <v>62158</v>
      </c>
      <c r="D1859" t="s">
        <v>11</v>
      </c>
      <c r="E1859" t="s">
        <v>62159</v>
      </c>
      <c r="F1859" t="s">
        <v>25</v>
      </c>
      <c r="G1859" t="s">
        <v>62160</v>
      </c>
      <c r="H1859" t="s">
        <v>15</v>
      </c>
      <c r="I1859">
        <v>318</v>
      </c>
    </row>
    <row r="1860" spans="1:9" x14ac:dyDescent="0.2">
      <c r="A1860" t="s">
        <v>2585</v>
      </c>
      <c r="B1860">
        <v>97</v>
      </c>
      <c r="C1860" t="s">
        <v>2586</v>
      </c>
      <c r="D1860" t="s">
        <v>11</v>
      </c>
      <c r="E1860" t="s">
        <v>2587</v>
      </c>
      <c r="F1860" t="s">
        <v>25</v>
      </c>
      <c r="G1860" t="s">
        <v>2588</v>
      </c>
      <c r="H1860" t="s">
        <v>61</v>
      </c>
      <c r="I1860">
        <v>2892</v>
      </c>
    </row>
    <row r="1861" spans="1:9" x14ac:dyDescent="0.2">
      <c r="A1861" t="s">
        <v>62024</v>
      </c>
      <c r="B1861">
        <v>97</v>
      </c>
      <c r="C1861" t="s">
        <v>62025</v>
      </c>
      <c r="D1861" t="s">
        <v>11</v>
      </c>
      <c r="E1861" t="s">
        <v>62026</v>
      </c>
      <c r="F1861" t="s">
        <v>25</v>
      </c>
      <c r="G1861" t="s">
        <v>62027</v>
      </c>
      <c r="H1861" t="s">
        <v>55</v>
      </c>
      <c r="I1861">
        <v>868</v>
      </c>
    </row>
    <row r="1862" spans="1:9" x14ac:dyDescent="0.2">
      <c r="A1862" t="s">
        <v>62024</v>
      </c>
      <c r="B1862">
        <v>97</v>
      </c>
      <c r="C1862" t="s">
        <v>62028</v>
      </c>
      <c r="D1862" t="s">
        <v>11</v>
      </c>
      <c r="E1862" t="s">
        <v>62029</v>
      </c>
      <c r="F1862" t="s">
        <v>25</v>
      </c>
      <c r="G1862" t="s">
        <v>62030</v>
      </c>
      <c r="H1862" t="s">
        <v>27</v>
      </c>
      <c r="I1862">
        <v>853</v>
      </c>
    </row>
    <row r="1863" spans="1:9" x14ac:dyDescent="0.2">
      <c r="A1863" t="s">
        <v>61823</v>
      </c>
      <c r="B1863">
        <v>97</v>
      </c>
      <c r="C1863" t="s">
        <v>61824</v>
      </c>
      <c r="D1863" t="s">
        <v>11</v>
      </c>
      <c r="E1863" t="s">
        <v>61825</v>
      </c>
      <c r="F1863" t="s">
        <v>25</v>
      </c>
      <c r="G1863" t="s">
        <v>61826</v>
      </c>
      <c r="H1863" t="s">
        <v>21</v>
      </c>
      <c r="I1863">
        <v>897</v>
      </c>
    </row>
    <row r="1864" spans="1:9" x14ac:dyDescent="0.2">
      <c r="A1864" t="s">
        <v>51687</v>
      </c>
      <c r="B1864">
        <v>97</v>
      </c>
      <c r="C1864" t="s">
        <v>51688</v>
      </c>
      <c r="D1864" t="s">
        <v>11</v>
      </c>
      <c r="E1864" t="s">
        <v>51689</v>
      </c>
      <c r="F1864" t="s">
        <v>25</v>
      </c>
      <c r="G1864" t="s">
        <v>51690</v>
      </c>
      <c r="H1864" t="s">
        <v>55</v>
      </c>
      <c r="I1864">
        <v>177</v>
      </c>
    </row>
    <row r="1865" spans="1:9" x14ac:dyDescent="0.2">
      <c r="A1865" t="s">
        <v>22809</v>
      </c>
      <c r="B1865">
        <v>97</v>
      </c>
      <c r="C1865" t="s">
        <v>22810</v>
      </c>
      <c r="D1865" t="s">
        <v>11</v>
      </c>
      <c r="E1865" t="s">
        <v>22811</v>
      </c>
      <c r="F1865" t="s">
        <v>183</v>
      </c>
      <c r="G1865" t="s">
        <v>22812</v>
      </c>
      <c r="H1865" t="s">
        <v>37</v>
      </c>
      <c r="I1865">
        <v>876</v>
      </c>
    </row>
    <row r="1866" spans="1:9" x14ac:dyDescent="0.2">
      <c r="A1866" t="s">
        <v>40156</v>
      </c>
      <c r="B1866">
        <v>97</v>
      </c>
      <c r="C1866" t="s">
        <v>40157</v>
      </c>
      <c r="D1866" t="s">
        <v>11</v>
      </c>
      <c r="E1866" t="s">
        <v>40158</v>
      </c>
      <c r="F1866" t="s">
        <v>9738</v>
      </c>
      <c r="G1866" t="s">
        <v>40159</v>
      </c>
      <c r="H1866" t="s">
        <v>55</v>
      </c>
      <c r="I1866">
        <v>746</v>
      </c>
    </row>
    <row r="1867" spans="1:9" x14ac:dyDescent="0.2">
      <c r="A1867" t="s">
        <v>8920</v>
      </c>
      <c r="B1867">
        <v>97</v>
      </c>
      <c r="C1867" t="s">
        <v>8921</v>
      </c>
      <c r="D1867" t="s">
        <v>11</v>
      </c>
      <c r="E1867" t="s">
        <v>8922</v>
      </c>
      <c r="F1867" t="s">
        <v>25</v>
      </c>
      <c r="G1867" t="s">
        <v>8923</v>
      </c>
      <c r="H1867" t="s">
        <v>37</v>
      </c>
      <c r="I1867">
        <v>618</v>
      </c>
    </row>
    <row r="1868" spans="1:9" x14ac:dyDescent="0.2">
      <c r="A1868" t="s">
        <v>62421</v>
      </c>
      <c r="B1868">
        <v>97</v>
      </c>
      <c r="C1868" t="s">
        <v>62422</v>
      </c>
      <c r="D1868" t="s">
        <v>11</v>
      </c>
      <c r="E1868" t="s">
        <v>62423</v>
      </c>
      <c r="F1868" t="s">
        <v>62424</v>
      </c>
      <c r="G1868" t="s">
        <v>62425</v>
      </c>
      <c r="H1868" t="s">
        <v>72</v>
      </c>
      <c r="I1868">
        <v>2930</v>
      </c>
    </row>
    <row r="1869" spans="1:9" x14ac:dyDescent="0.2">
      <c r="A1869" t="s">
        <v>62421</v>
      </c>
      <c r="B1869">
        <v>97</v>
      </c>
      <c r="C1869" t="s">
        <v>62426</v>
      </c>
      <c r="D1869" t="s">
        <v>11</v>
      </c>
      <c r="E1869" t="s">
        <v>62427</v>
      </c>
      <c r="F1869" t="s">
        <v>62424</v>
      </c>
      <c r="G1869" t="s">
        <v>62428</v>
      </c>
      <c r="H1869" t="s">
        <v>15</v>
      </c>
      <c r="I1869">
        <v>3372</v>
      </c>
    </row>
    <row r="1870" spans="1:9" x14ac:dyDescent="0.2">
      <c r="A1870" t="s">
        <v>24576</v>
      </c>
      <c r="B1870">
        <v>97</v>
      </c>
      <c r="C1870" t="s">
        <v>386</v>
      </c>
      <c r="D1870" t="s">
        <v>387</v>
      </c>
      <c r="E1870" t="s">
        <v>387</v>
      </c>
      <c r="F1870" t="s">
        <v>387</v>
      </c>
      <c r="G1870" t="s">
        <v>387</v>
      </c>
      <c r="H1870" t="s">
        <v>387</v>
      </c>
    </row>
    <row r="1871" spans="1:9" x14ac:dyDescent="0.2">
      <c r="A1871" t="s">
        <v>25508</v>
      </c>
      <c r="B1871">
        <v>97</v>
      </c>
      <c r="C1871" t="s">
        <v>25509</v>
      </c>
      <c r="D1871" t="s">
        <v>11</v>
      </c>
      <c r="E1871" t="s">
        <v>25510</v>
      </c>
      <c r="F1871" t="s">
        <v>25511</v>
      </c>
      <c r="G1871" t="s">
        <v>25512</v>
      </c>
      <c r="H1871" t="s">
        <v>21</v>
      </c>
      <c r="I1871">
        <v>1121</v>
      </c>
    </row>
    <row r="1872" spans="1:9" x14ac:dyDescent="0.2">
      <c r="A1872" t="s">
        <v>25508</v>
      </c>
      <c r="B1872">
        <v>97</v>
      </c>
      <c r="C1872" t="s">
        <v>25513</v>
      </c>
      <c r="D1872" t="s">
        <v>11</v>
      </c>
      <c r="E1872" t="s">
        <v>25514</v>
      </c>
      <c r="F1872" t="s">
        <v>25511</v>
      </c>
      <c r="G1872" t="s">
        <v>25515</v>
      </c>
      <c r="H1872" t="s">
        <v>21</v>
      </c>
      <c r="I1872">
        <v>1418</v>
      </c>
    </row>
    <row r="1873" spans="1:9" x14ac:dyDescent="0.2">
      <c r="A1873" t="s">
        <v>25508</v>
      </c>
      <c r="B1873">
        <v>97</v>
      </c>
      <c r="C1873" t="s">
        <v>25516</v>
      </c>
      <c r="D1873" t="s">
        <v>11</v>
      </c>
      <c r="E1873" t="s">
        <v>25517</v>
      </c>
      <c r="F1873" t="s">
        <v>25511</v>
      </c>
      <c r="G1873" t="s">
        <v>25518</v>
      </c>
      <c r="H1873" t="s">
        <v>21</v>
      </c>
      <c r="I1873">
        <v>1375</v>
      </c>
    </row>
    <row r="1874" spans="1:9" x14ac:dyDescent="0.2">
      <c r="A1874" t="s">
        <v>25508</v>
      </c>
      <c r="B1874">
        <v>97</v>
      </c>
      <c r="C1874" t="s">
        <v>25519</v>
      </c>
      <c r="D1874" t="s">
        <v>11</v>
      </c>
      <c r="E1874" t="s">
        <v>25520</v>
      </c>
      <c r="F1874" t="s">
        <v>25511</v>
      </c>
      <c r="G1874" t="s">
        <v>25521</v>
      </c>
      <c r="H1874" t="s">
        <v>21</v>
      </c>
      <c r="I1874">
        <v>1433</v>
      </c>
    </row>
    <row r="1875" spans="1:9" x14ac:dyDescent="0.2">
      <c r="A1875" t="s">
        <v>25508</v>
      </c>
      <c r="B1875">
        <v>97</v>
      </c>
      <c r="C1875" t="s">
        <v>25522</v>
      </c>
      <c r="D1875" t="s">
        <v>11</v>
      </c>
      <c r="E1875" t="s">
        <v>25523</v>
      </c>
      <c r="F1875" t="s">
        <v>25</v>
      </c>
      <c r="G1875" t="s">
        <v>25524</v>
      </c>
      <c r="H1875" t="s">
        <v>21</v>
      </c>
      <c r="I1875">
        <v>1512</v>
      </c>
    </row>
    <row r="1876" spans="1:9" x14ac:dyDescent="0.2">
      <c r="A1876" t="s">
        <v>25508</v>
      </c>
      <c r="B1876">
        <v>97</v>
      </c>
      <c r="C1876" t="s">
        <v>25525</v>
      </c>
      <c r="D1876" t="s">
        <v>11</v>
      </c>
      <c r="E1876" t="s">
        <v>25526</v>
      </c>
      <c r="F1876" t="s">
        <v>25</v>
      </c>
      <c r="G1876" t="s">
        <v>25527</v>
      </c>
      <c r="H1876" t="s">
        <v>21</v>
      </c>
      <c r="I1876">
        <v>496</v>
      </c>
    </row>
    <row r="1877" spans="1:9" x14ac:dyDescent="0.2">
      <c r="A1877" t="s">
        <v>61835</v>
      </c>
      <c r="B1877">
        <v>97</v>
      </c>
      <c r="C1877" t="s">
        <v>61836</v>
      </c>
      <c r="D1877" t="s">
        <v>11</v>
      </c>
      <c r="E1877" t="s">
        <v>61837</v>
      </c>
      <c r="F1877" t="s">
        <v>17568</v>
      </c>
      <c r="G1877" t="s">
        <v>61838</v>
      </c>
      <c r="H1877" t="s">
        <v>15</v>
      </c>
      <c r="I1877">
        <v>2213</v>
      </c>
    </row>
    <row r="1878" spans="1:9" x14ac:dyDescent="0.2">
      <c r="A1878" t="s">
        <v>61835</v>
      </c>
      <c r="B1878">
        <v>97</v>
      </c>
      <c r="C1878" t="s">
        <v>61839</v>
      </c>
      <c r="D1878" t="s">
        <v>11</v>
      </c>
      <c r="E1878" t="s">
        <v>61840</v>
      </c>
      <c r="F1878" t="s">
        <v>5584</v>
      </c>
      <c r="G1878" t="s">
        <v>61841</v>
      </c>
      <c r="H1878" t="s">
        <v>15</v>
      </c>
      <c r="I1878">
        <v>2298</v>
      </c>
    </row>
    <row r="1879" spans="1:9" x14ac:dyDescent="0.2">
      <c r="A1879" t="s">
        <v>32858</v>
      </c>
      <c r="B1879">
        <v>96</v>
      </c>
      <c r="C1879" t="s">
        <v>32859</v>
      </c>
      <c r="D1879" t="s">
        <v>11</v>
      </c>
      <c r="E1879" t="s">
        <v>32860</v>
      </c>
      <c r="F1879" t="s">
        <v>25</v>
      </c>
      <c r="G1879" t="s">
        <v>32861</v>
      </c>
      <c r="H1879" t="s">
        <v>72</v>
      </c>
      <c r="I1879">
        <v>679</v>
      </c>
    </row>
    <row r="1880" spans="1:9" x14ac:dyDescent="0.2">
      <c r="A1880" t="s">
        <v>12398</v>
      </c>
      <c r="B1880">
        <v>96</v>
      </c>
      <c r="C1880" t="s">
        <v>12399</v>
      </c>
      <c r="D1880" t="s">
        <v>11</v>
      </c>
      <c r="E1880" t="s">
        <v>12400</v>
      </c>
      <c r="F1880" t="s">
        <v>25</v>
      </c>
      <c r="G1880" t="s">
        <v>12401</v>
      </c>
      <c r="H1880" t="s">
        <v>61</v>
      </c>
      <c r="I1880">
        <v>150</v>
      </c>
    </row>
    <row r="1881" spans="1:9" x14ac:dyDescent="0.2">
      <c r="A1881" t="s">
        <v>12398</v>
      </c>
      <c r="B1881">
        <v>96</v>
      </c>
      <c r="C1881" t="s">
        <v>12402</v>
      </c>
      <c r="D1881" t="s">
        <v>11</v>
      </c>
      <c r="E1881" t="s">
        <v>12403</v>
      </c>
      <c r="F1881" t="s">
        <v>25</v>
      </c>
      <c r="G1881" t="s">
        <v>12404</v>
      </c>
      <c r="H1881" t="s">
        <v>21</v>
      </c>
      <c r="I1881">
        <v>137</v>
      </c>
    </row>
    <row r="1882" spans="1:9" x14ac:dyDescent="0.2">
      <c r="A1882" t="s">
        <v>13747</v>
      </c>
      <c r="B1882">
        <v>96</v>
      </c>
      <c r="C1882" t="s">
        <v>13748</v>
      </c>
      <c r="D1882" t="s">
        <v>11</v>
      </c>
      <c r="E1882" t="s">
        <v>13749</v>
      </c>
      <c r="F1882" t="s">
        <v>87</v>
      </c>
      <c r="G1882" t="s">
        <v>13750</v>
      </c>
      <c r="H1882" t="s">
        <v>21</v>
      </c>
      <c r="I1882">
        <v>1361</v>
      </c>
    </row>
    <row r="1883" spans="1:9" x14ac:dyDescent="0.2">
      <c r="A1883" t="s">
        <v>35678</v>
      </c>
      <c r="B1883">
        <v>96</v>
      </c>
      <c r="C1883" t="s">
        <v>35679</v>
      </c>
      <c r="D1883" t="s">
        <v>11</v>
      </c>
      <c r="E1883" t="s">
        <v>35680</v>
      </c>
      <c r="F1883" t="s">
        <v>25</v>
      </c>
      <c r="G1883" t="s">
        <v>35681</v>
      </c>
      <c r="H1883" t="s">
        <v>61</v>
      </c>
      <c r="I1883">
        <v>546</v>
      </c>
    </row>
    <row r="1884" spans="1:9" x14ac:dyDescent="0.2">
      <c r="A1884" t="s">
        <v>35678</v>
      </c>
      <c r="B1884">
        <v>96</v>
      </c>
      <c r="C1884" t="s">
        <v>35682</v>
      </c>
      <c r="D1884" t="s">
        <v>11</v>
      </c>
      <c r="E1884" t="s">
        <v>35683</v>
      </c>
      <c r="F1884" t="s">
        <v>25</v>
      </c>
      <c r="G1884" t="s">
        <v>35684</v>
      </c>
      <c r="H1884" t="s">
        <v>72</v>
      </c>
      <c r="I1884">
        <v>640</v>
      </c>
    </row>
    <row r="1885" spans="1:9" x14ac:dyDescent="0.2">
      <c r="A1885" t="s">
        <v>35678</v>
      </c>
      <c r="B1885">
        <v>96</v>
      </c>
      <c r="C1885" t="s">
        <v>35685</v>
      </c>
      <c r="D1885" t="s">
        <v>11</v>
      </c>
      <c r="E1885" t="s">
        <v>35686</v>
      </c>
      <c r="F1885" t="s">
        <v>25</v>
      </c>
      <c r="G1885" t="s">
        <v>35687</v>
      </c>
      <c r="H1885" t="s">
        <v>15</v>
      </c>
      <c r="I1885">
        <v>614</v>
      </c>
    </row>
    <row r="1886" spans="1:9" x14ac:dyDescent="0.2">
      <c r="A1886" t="s">
        <v>36590</v>
      </c>
      <c r="B1886">
        <v>96</v>
      </c>
      <c r="C1886" t="s">
        <v>36591</v>
      </c>
      <c r="D1886" t="s">
        <v>11</v>
      </c>
      <c r="E1886" t="s">
        <v>36592</v>
      </c>
      <c r="F1886" t="s">
        <v>25</v>
      </c>
      <c r="G1886" t="s">
        <v>36593</v>
      </c>
      <c r="H1886" t="s">
        <v>61</v>
      </c>
      <c r="I1886">
        <v>504</v>
      </c>
    </row>
    <row r="1887" spans="1:9" x14ac:dyDescent="0.2">
      <c r="A1887" t="s">
        <v>7421</v>
      </c>
      <c r="B1887">
        <v>96</v>
      </c>
      <c r="C1887" t="s">
        <v>7422</v>
      </c>
      <c r="D1887" t="s">
        <v>11</v>
      </c>
      <c r="E1887" t="s">
        <v>7423</v>
      </c>
      <c r="F1887" t="s">
        <v>1530</v>
      </c>
      <c r="G1887" t="s">
        <v>7424</v>
      </c>
      <c r="H1887" t="s">
        <v>21</v>
      </c>
      <c r="I1887">
        <v>1100</v>
      </c>
    </row>
    <row r="1888" spans="1:9" x14ac:dyDescent="0.2">
      <c r="A1888" t="s">
        <v>20784</v>
      </c>
      <c r="B1888">
        <v>96</v>
      </c>
      <c r="C1888" t="s">
        <v>20785</v>
      </c>
      <c r="D1888" t="s">
        <v>11</v>
      </c>
      <c r="E1888" t="s">
        <v>20786</v>
      </c>
      <c r="F1888" t="s">
        <v>3457</v>
      </c>
      <c r="G1888" t="s">
        <v>20787</v>
      </c>
      <c r="H1888" t="s">
        <v>61</v>
      </c>
      <c r="I1888">
        <v>3572</v>
      </c>
    </row>
    <row r="1889" spans="1:9" x14ac:dyDescent="0.2">
      <c r="A1889" t="s">
        <v>20784</v>
      </c>
      <c r="B1889">
        <v>96</v>
      </c>
      <c r="C1889" t="s">
        <v>20788</v>
      </c>
      <c r="D1889" t="s">
        <v>11</v>
      </c>
      <c r="E1889" t="s">
        <v>20789</v>
      </c>
      <c r="F1889" t="s">
        <v>3457</v>
      </c>
      <c r="G1889" t="s">
        <v>20790</v>
      </c>
      <c r="H1889" t="s">
        <v>21</v>
      </c>
      <c r="I1889">
        <v>3760</v>
      </c>
    </row>
    <row r="1890" spans="1:9" x14ac:dyDescent="0.2">
      <c r="A1890" t="s">
        <v>20784</v>
      </c>
      <c r="B1890">
        <v>96</v>
      </c>
      <c r="C1890" t="s">
        <v>20791</v>
      </c>
      <c r="D1890" t="s">
        <v>11</v>
      </c>
      <c r="E1890" t="s">
        <v>20792</v>
      </c>
      <c r="F1890" t="s">
        <v>3457</v>
      </c>
      <c r="G1890" t="s">
        <v>20793</v>
      </c>
      <c r="H1890" t="s">
        <v>15</v>
      </c>
      <c r="I1890">
        <v>3267</v>
      </c>
    </row>
    <row r="1891" spans="1:9" x14ac:dyDescent="0.2">
      <c r="A1891" t="s">
        <v>39866</v>
      </c>
      <c r="B1891">
        <v>96</v>
      </c>
      <c r="C1891" t="s">
        <v>39867</v>
      </c>
      <c r="D1891" t="s">
        <v>11</v>
      </c>
      <c r="E1891" t="s">
        <v>39868</v>
      </c>
      <c r="F1891" t="s">
        <v>25</v>
      </c>
      <c r="G1891" t="s">
        <v>39869</v>
      </c>
      <c r="H1891" t="s">
        <v>21</v>
      </c>
      <c r="I1891">
        <v>549</v>
      </c>
    </row>
    <row r="1892" spans="1:9" x14ac:dyDescent="0.2">
      <c r="A1892" t="s">
        <v>9779</v>
      </c>
      <c r="B1892">
        <v>96</v>
      </c>
      <c r="C1892" t="s">
        <v>9780</v>
      </c>
      <c r="D1892" t="s">
        <v>11</v>
      </c>
      <c r="E1892" t="s">
        <v>9781</v>
      </c>
      <c r="F1892" t="s">
        <v>87</v>
      </c>
      <c r="G1892" t="s">
        <v>9782</v>
      </c>
      <c r="H1892" t="s">
        <v>15</v>
      </c>
      <c r="I1892">
        <v>1761</v>
      </c>
    </row>
    <row r="1893" spans="1:9" x14ac:dyDescent="0.2">
      <c r="A1893" t="s">
        <v>9779</v>
      </c>
      <c r="B1893">
        <v>96</v>
      </c>
      <c r="C1893" t="s">
        <v>9783</v>
      </c>
      <c r="D1893" t="s">
        <v>11</v>
      </c>
      <c r="E1893" t="s">
        <v>9784</v>
      </c>
      <c r="F1893" t="s">
        <v>2305</v>
      </c>
      <c r="G1893" t="s">
        <v>9785</v>
      </c>
      <c r="H1893" t="s">
        <v>15</v>
      </c>
      <c r="I1893">
        <v>1761</v>
      </c>
    </row>
    <row r="1894" spans="1:9" x14ac:dyDescent="0.2">
      <c r="A1894" t="s">
        <v>10315</v>
      </c>
      <c r="B1894">
        <v>96</v>
      </c>
      <c r="C1894" t="s">
        <v>10316</v>
      </c>
      <c r="D1894" t="s">
        <v>11</v>
      </c>
      <c r="E1894" t="s">
        <v>10317</v>
      </c>
      <c r="F1894" t="s">
        <v>3364</v>
      </c>
      <c r="G1894" t="s">
        <v>10318</v>
      </c>
      <c r="H1894" t="s">
        <v>15</v>
      </c>
      <c r="I1894">
        <v>5230</v>
      </c>
    </row>
    <row r="1895" spans="1:9" x14ac:dyDescent="0.2">
      <c r="A1895" t="s">
        <v>42976</v>
      </c>
      <c r="B1895">
        <v>96</v>
      </c>
      <c r="C1895" t="s">
        <v>42977</v>
      </c>
      <c r="D1895" t="s">
        <v>11</v>
      </c>
      <c r="E1895" t="s">
        <v>42978</v>
      </c>
      <c r="F1895" t="s">
        <v>25</v>
      </c>
      <c r="G1895" t="s">
        <v>42979</v>
      </c>
      <c r="H1895" t="s">
        <v>15</v>
      </c>
      <c r="I1895">
        <v>110</v>
      </c>
    </row>
    <row r="1896" spans="1:9" x14ac:dyDescent="0.2">
      <c r="A1896" t="s">
        <v>42976</v>
      </c>
      <c r="B1896">
        <v>96</v>
      </c>
      <c r="C1896" t="s">
        <v>42980</v>
      </c>
      <c r="D1896" t="s">
        <v>11</v>
      </c>
      <c r="E1896" t="s">
        <v>42981</v>
      </c>
      <c r="F1896" t="s">
        <v>25</v>
      </c>
      <c r="G1896" t="s">
        <v>42982</v>
      </c>
      <c r="H1896" t="s">
        <v>15</v>
      </c>
      <c r="I1896">
        <v>1682</v>
      </c>
    </row>
    <row r="1897" spans="1:9" x14ac:dyDescent="0.2">
      <c r="A1897" t="s">
        <v>43506</v>
      </c>
      <c r="B1897">
        <v>96</v>
      </c>
      <c r="C1897" t="s">
        <v>43507</v>
      </c>
      <c r="D1897" t="s">
        <v>11</v>
      </c>
      <c r="E1897" t="s">
        <v>43508</v>
      </c>
      <c r="F1897" t="s">
        <v>20035</v>
      </c>
      <c r="G1897" t="s">
        <v>43509</v>
      </c>
      <c r="H1897" t="s">
        <v>72</v>
      </c>
      <c r="I1897">
        <v>170</v>
      </c>
    </row>
    <row r="1898" spans="1:9" x14ac:dyDescent="0.2">
      <c r="A1898" t="s">
        <v>43506</v>
      </c>
      <c r="B1898">
        <v>96</v>
      </c>
      <c r="C1898" t="s">
        <v>43510</v>
      </c>
      <c r="D1898" t="s">
        <v>11</v>
      </c>
      <c r="E1898" t="s">
        <v>43511</v>
      </c>
      <c r="F1898" t="s">
        <v>20035</v>
      </c>
      <c r="G1898" t="s">
        <v>43512</v>
      </c>
      <c r="H1898" t="s">
        <v>61</v>
      </c>
      <c r="I1898">
        <v>72</v>
      </c>
    </row>
    <row r="1899" spans="1:9" x14ac:dyDescent="0.2">
      <c r="A1899" t="s">
        <v>43506</v>
      </c>
      <c r="B1899">
        <v>96</v>
      </c>
      <c r="C1899" t="s">
        <v>43513</v>
      </c>
      <c r="D1899" t="s">
        <v>11</v>
      </c>
      <c r="E1899" t="s">
        <v>43514</v>
      </c>
      <c r="F1899" t="s">
        <v>20035</v>
      </c>
      <c r="G1899" t="s">
        <v>43515</v>
      </c>
      <c r="H1899" t="s">
        <v>72</v>
      </c>
      <c r="I1899">
        <v>192</v>
      </c>
    </row>
    <row r="1900" spans="1:9" x14ac:dyDescent="0.2">
      <c r="A1900" t="s">
        <v>43506</v>
      </c>
      <c r="B1900">
        <v>96</v>
      </c>
      <c r="C1900" t="s">
        <v>43516</v>
      </c>
      <c r="D1900" t="s">
        <v>11</v>
      </c>
      <c r="E1900" t="s">
        <v>43517</v>
      </c>
      <c r="F1900" t="s">
        <v>43518</v>
      </c>
      <c r="G1900" t="s">
        <v>43519</v>
      </c>
      <c r="H1900" t="s">
        <v>15</v>
      </c>
      <c r="I1900">
        <v>3837</v>
      </c>
    </row>
    <row r="1901" spans="1:9" x14ac:dyDescent="0.2">
      <c r="A1901" t="s">
        <v>43506</v>
      </c>
      <c r="B1901">
        <v>96</v>
      </c>
      <c r="C1901" t="s">
        <v>43520</v>
      </c>
      <c r="D1901" t="s">
        <v>11</v>
      </c>
      <c r="E1901" t="s">
        <v>43521</v>
      </c>
      <c r="F1901" t="s">
        <v>25</v>
      </c>
      <c r="G1901" t="s">
        <v>43522</v>
      </c>
      <c r="H1901" t="s">
        <v>15</v>
      </c>
      <c r="I1901">
        <v>3501</v>
      </c>
    </row>
    <row r="1902" spans="1:9" x14ac:dyDescent="0.2">
      <c r="A1902" t="s">
        <v>32344</v>
      </c>
      <c r="B1902">
        <v>96</v>
      </c>
      <c r="C1902" t="s">
        <v>32345</v>
      </c>
      <c r="D1902" t="s">
        <v>11</v>
      </c>
      <c r="E1902" t="s">
        <v>32346</v>
      </c>
      <c r="F1902" t="s">
        <v>160</v>
      </c>
      <c r="G1902" t="s">
        <v>32347</v>
      </c>
      <c r="H1902" t="s">
        <v>72</v>
      </c>
      <c r="I1902">
        <v>1846</v>
      </c>
    </row>
    <row r="1903" spans="1:9" x14ac:dyDescent="0.2">
      <c r="A1903" t="s">
        <v>32344</v>
      </c>
      <c r="B1903">
        <v>96</v>
      </c>
      <c r="C1903" t="s">
        <v>32348</v>
      </c>
      <c r="D1903" t="s">
        <v>11</v>
      </c>
      <c r="E1903" t="s">
        <v>32349</v>
      </c>
      <c r="F1903" t="s">
        <v>737</v>
      </c>
      <c r="G1903" t="s">
        <v>32350</v>
      </c>
      <c r="H1903" t="s">
        <v>15</v>
      </c>
      <c r="I1903">
        <v>1852</v>
      </c>
    </row>
    <row r="1904" spans="1:9" x14ac:dyDescent="0.2">
      <c r="A1904" t="s">
        <v>62503</v>
      </c>
      <c r="B1904">
        <v>95</v>
      </c>
      <c r="C1904" t="s">
        <v>62504</v>
      </c>
      <c r="D1904" t="s">
        <v>11</v>
      </c>
      <c r="E1904" t="s">
        <v>62505</v>
      </c>
      <c r="F1904" t="s">
        <v>25</v>
      </c>
      <c r="G1904" t="s">
        <v>62506</v>
      </c>
      <c r="H1904" t="s">
        <v>72</v>
      </c>
      <c r="I1904">
        <v>1476</v>
      </c>
    </row>
    <row r="1905" spans="1:9" x14ac:dyDescent="0.2">
      <c r="A1905" t="s">
        <v>3625</v>
      </c>
      <c r="B1905">
        <v>95</v>
      </c>
      <c r="C1905" t="s">
        <v>3626</v>
      </c>
      <c r="D1905" t="s">
        <v>11</v>
      </c>
      <c r="E1905" t="s">
        <v>3627</v>
      </c>
      <c r="F1905" t="s">
        <v>2563</v>
      </c>
      <c r="G1905" t="s">
        <v>3628</v>
      </c>
      <c r="H1905" t="s">
        <v>61</v>
      </c>
      <c r="I1905">
        <v>453</v>
      </c>
    </row>
    <row r="1906" spans="1:9" x14ac:dyDescent="0.2">
      <c r="A1906" t="s">
        <v>62161</v>
      </c>
      <c r="B1906">
        <v>95</v>
      </c>
      <c r="C1906" t="s">
        <v>62162</v>
      </c>
      <c r="D1906" t="s">
        <v>11</v>
      </c>
      <c r="E1906" t="s">
        <v>62163</v>
      </c>
      <c r="F1906" t="s">
        <v>36150</v>
      </c>
      <c r="G1906" t="s">
        <v>62164</v>
      </c>
      <c r="H1906" t="s">
        <v>72</v>
      </c>
      <c r="I1906">
        <v>302</v>
      </c>
    </row>
    <row r="1907" spans="1:9" x14ac:dyDescent="0.2">
      <c r="A1907" t="s">
        <v>48157</v>
      </c>
      <c r="B1907">
        <v>95</v>
      </c>
      <c r="C1907" t="s">
        <v>48158</v>
      </c>
      <c r="D1907" t="s">
        <v>11</v>
      </c>
      <c r="E1907" t="s">
        <v>48159</v>
      </c>
      <c r="F1907" t="s">
        <v>25</v>
      </c>
      <c r="G1907" t="s">
        <v>48160</v>
      </c>
      <c r="H1907" t="s">
        <v>61</v>
      </c>
      <c r="I1907">
        <v>800</v>
      </c>
    </row>
    <row r="1908" spans="1:9" x14ac:dyDescent="0.2">
      <c r="A1908" t="s">
        <v>48157</v>
      </c>
      <c r="B1908">
        <v>95</v>
      </c>
      <c r="C1908" t="s">
        <v>48161</v>
      </c>
      <c r="D1908" t="s">
        <v>11</v>
      </c>
      <c r="E1908" t="s">
        <v>48162</v>
      </c>
      <c r="F1908" t="s">
        <v>25</v>
      </c>
      <c r="G1908" t="s">
        <v>48163</v>
      </c>
      <c r="H1908" t="s">
        <v>21</v>
      </c>
      <c r="I1908">
        <v>674</v>
      </c>
    </row>
    <row r="1909" spans="1:9" x14ac:dyDescent="0.2">
      <c r="A1909" t="s">
        <v>15616</v>
      </c>
      <c r="B1909">
        <v>95</v>
      </c>
      <c r="C1909" t="s">
        <v>15617</v>
      </c>
      <c r="D1909" t="s">
        <v>11</v>
      </c>
      <c r="E1909" t="s">
        <v>15618</v>
      </c>
      <c r="F1909" t="s">
        <v>15619</v>
      </c>
      <c r="G1909" t="s">
        <v>15620</v>
      </c>
      <c r="H1909" t="s">
        <v>55</v>
      </c>
      <c r="I1909">
        <v>3646</v>
      </c>
    </row>
    <row r="1910" spans="1:9" x14ac:dyDescent="0.2">
      <c r="A1910" t="s">
        <v>38146</v>
      </c>
      <c r="B1910">
        <v>95</v>
      </c>
      <c r="C1910" t="s">
        <v>38147</v>
      </c>
      <c r="D1910" t="s">
        <v>11</v>
      </c>
      <c r="E1910" t="s">
        <v>38148</v>
      </c>
      <c r="F1910" t="s">
        <v>25</v>
      </c>
      <c r="G1910" t="s">
        <v>38149</v>
      </c>
      <c r="H1910" t="s">
        <v>27</v>
      </c>
      <c r="I1910">
        <v>1677</v>
      </c>
    </row>
    <row r="1911" spans="1:9" x14ac:dyDescent="0.2">
      <c r="A1911" t="s">
        <v>62276</v>
      </c>
      <c r="B1911">
        <v>95</v>
      </c>
      <c r="C1911" t="s">
        <v>62277</v>
      </c>
      <c r="D1911" t="s">
        <v>11</v>
      </c>
      <c r="E1911" t="s">
        <v>62278</v>
      </c>
      <c r="F1911" t="s">
        <v>21332</v>
      </c>
      <c r="G1911" t="s">
        <v>62279</v>
      </c>
      <c r="H1911" t="s">
        <v>55</v>
      </c>
      <c r="I1911">
        <v>173</v>
      </c>
    </row>
    <row r="1912" spans="1:9" x14ac:dyDescent="0.2">
      <c r="A1912" t="s">
        <v>62276</v>
      </c>
      <c r="B1912">
        <v>95</v>
      </c>
      <c r="C1912" t="s">
        <v>62280</v>
      </c>
      <c r="D1912" t="s">
        <v>11</v>
      </c>
      <c r="E1912" t="s">
        <v>62281</v>
      </c>
      <c r="F1912" t="s">
        <v>21332</v>
      </c>
      <c r="G1912" t="s">
        <v>62282</v>
      </c>
      <c r="H1912" t="s">
        <v>55</v>
      </c>
      <c r="I1912">
        <v>183</v>
      </c>
    </row>
    <row r="1913" spans="1:9" x14ac:dyDescent="0.2">
      <c r="A1913" t="s">
        <v>61950</v>
      </c>
      <c r="B1913">
        <v>95</v>
      </c>
      <c r="C1913" t="s">
        <v>61951</v>
      </c>
      <c r="D1913" t="s">
        <v>11</v>
      </c>
      <c r="E1913" t="s">
        <v>61952</v>
      </c>
      <c r="F1913" t="s">
        <v>25</v>
      </c>
      <c r="G1913" t="s">
        <v>61953</v>
      </c>
      <c r="H1913" t="s">
        <v>21</v>
      </c>
      <c r="I1913">
        <v>769</v>
      </c>
    </row>
    <row r="1914" spans="1:9" x14ac:dyDescent="0.2">
      <c r="A1914" t="s">
        <v>3204</v>
      </c>
      <c r="B1914">
        <v>95</v>
      </c>
      <c r="C1914" t="s">
        <v>3205</v>
      </c>
      <c r="D1914" t="s">
        <v>11</v>
      </c>
      <c r="E1914" t="s">
        <v>3206</v>
      </c>
      <c r="F1914" t="s">
        <v>238</v>
      </c>
      <c r="G1914" t="s">
        <v>3207</v>
      </c>
      <c r="H1914" t="s">
        <v>37</v>
      </c>
      <c r="I1914">
        <v>4855</v>
      </c>
    </row>
    <row r="1915" spans="1:9" x14ac:dyDescent="0.2">
      <c r="A1915" t="s">
        <v>62062</v>
      </c>
      <c r="B1915">
        <v>95</v>
      </c>
      <c r="C1915" t="s">
        <v>62063</v>
      </c>
      <c r="D1915" t="s">
        <v>11</v>
      </c>
      <c r="E1915" t="s">
        <v>62064</v>
      </c>
      <c r="F1915" t="s">
        <v>25</v>
      </c>
      <c r="G1915" t="s">
        <v>62065</v>
      </c>
      <c r="H1915" t="s">
        <v>72</v>
      </c>
      <c r="I1915">
        <v>3979</v>
      </c>
    </row>
    <row r="1916" spans="1:9" x14ac:dyDescent="0.2">
      <c r="A1916" t="s">
        <v>62062</v>
      </c>
      <c r="B1916">
        <v>95</v>
      </c>
      <c r="C1916" t="s">
        <v>62066</v>
      </c>
      <c r="D1916" t="s">
        <v>11</v>
      </c>
      <c r="E1916" t="s">
        <v>62067</v>
      </c>
      <c r="F1916" t="s">
        <v>25</v>
      </c>
      <c r="G1916" t="s">
        <v>62068</v>
      </c>
      <c r="H1916" t="s">
        <v>15</v>
      </c>
      <c r="I1916">
        <v>4049</v>
      </c>
    </row>
    <row r="1917" spans="1:9" x14ac:dyDescent="0.2">
      <c r="A1917" t="s">
        <v>42766</v>
      </c>
      <c r="B1917">
        <v>95</v>
      </c>
      <c r="C1917" t="s">
        <v>42767</v>
      </c>
      <c r="D1917" t="s">
        <v>11</v>
      </c>
      <c r="E1917" t="s">
        <v>42768</v>
      </c>
      <c r="F1917" t="s">
        <v>32545</v>
      </c>
      <c r="G1917" t="s">
        <v>42769</v>
      </c>
      <c r="H1917" t="s">
        <v>15</v>
      </c>
      <c r="I1917">
        <v>1165</v>
      </c>
    </row>
    <row r="1918" spans="1:9" x14ac:dyDescent="0.2">
      <c r="A1918" t="s">
        <v>62180</v>
      </c>
      <c r="B1918">
        <v>95</v>
      </c>
      <c r="C1918" t="s">
        <v>62181</v>
      </c>
      <c r="D1918" t="s">
        <v>11</v>
      </c>
      <c r="E1918" t="s">
        <v>62182</v>
      </c>
      <c r="F1918" t="s">
        <v>268</v>
      </c>
      <c r="G1918" t="s">
        <v>62183</v>
      </c>
      <c r="H1918" t="s">
        <v>15</v>
      </c>
      <c r="I1918">
        <v>670</v>
      </c>
    </row>
    <row r="1919" spans="1:9" x14ac:dyDescent="0.2">
      <c r="A1919" t="s">
        <v>63022</v>
      </c>
      <c r="B1919">
        <v>94</v>
      </c>
      <c r="C1919" t="s">
        <v>386</v>
      </c>
      <c r="D1919" t="s">
        <v>387</v>
      </c>
      <c r="E1919" t="s">
        <v>387</v>
      </c>
      <c r="F1919" t="s">
        <v>387</v>
      </c>
      <c r="G1919" t="s">
        <v>387</v>
      </c>
      <c r="H1919" t="s">
        <v>387</v>
      </c>
    </row>
    <row r="1920" spans="1:9" x14ac:dyDescent="0.2">
      <c r="A1920" t="s">
        <v>34617</v>
      </c>
      <c r="B1920">
        <v>94</v>
      </c>
      <c r="C1920" t="s">
        <v>34618</v>
      </c>
      <c r="D1920" t="s">
        <v>11</v>
      </c>
      <c r="E1920" t="s">
        <v>34619</v>
      </c>
      <c r="F1920" t="s">
        <v>25</v>
      </c>
      <c r="G1920" t="s">
        <v>34620</v>
      </c>
      <c r="H1920" t="s">
        <v>72</v>
      </c>
      <c r="I1920">
        <v>536</v>
      </c>
    </row>
    <row r="1921" spans="1:9" x14ac:dyDescent="0.2">
      <c r="A1921" t="s">
        <v>34617</v>
      </c>
      <c r="B1921">
        <v>94</v>
      </c>
      <c r="C1921" t="s">
        <v>34621</v>
      </c>
      <c r="D1921" t="s">
        <v>11</v>
      </c>
      <c r="E1921" t="s">
        <v>34622</v>
      </c>
      <c r="F1921" t="s">
        <v>25</v>
      </c>
      <c r="G1921" t="s">
        <v>34623</v>
      </c>
      <c r="H1921" t="s">
        <v>15</v>
      </c>
      <c r="I1921">
        <v>494</v>
      </c>
    </row>
    <row r="1922" spans="1:9" x14ac:dyDescent="0.2">
      <c r="A1922" t="s">
        <v>12628</v>
      </c>
      <c r="B1922">
        <v>94</v>
      </c>
      <c r="C1922" t="s">
        <v>12629</v>
      </c>
      <c r="D1922" t="s">
        <v>11</v>
      </c>
      <c r="E1922" t="s">
        <v>12630</v>
      </c>
      <c r="F1922" t="s">
        <v>113</v>
      </c>
      <c r="G1922" t="s">
        <v>12631</v>
      </c>
      <c r="H1922" t="s">
        <v>15</v>
      </c>
      <c r="I1922">
        <v>2548</v>
      </c>
    </row>
    <row r="1923" spans="1:9" x14ac:dyDescent="0.2">
      <c r="A1923" t="s">
        <v>12628</v>
      </c>
      <c r="B1923">
        <v>94</v>
      </c>
      <c r="C1923" t="s">
        <v>12632</v>
      </c>
      <c r="D1923" t="s">
        <v>11</v>
      </c>
      <c r="E1923" t="s">
        <v>12633</v>
      </c>
      <c r="F1923" t="s">
        <v>113</v>
      </c>
      <c r="G1923" t="s">
        <v>12634</v>
      </c>
      <c r="H1923" t="s">
        <v>15</v>
      </c>
      <c r="I1923">
        <v>2532</v>
      </c>
    </row>
    <row r="1924" spans="1:9" x14ac:dyDescent="0.2">
      <c r="A1924" t="s">
        <v>62206</v>
      </c>
      <c r="B1924">
        <v>94</v>
      </c>
      <c r="C1924" t="s">
        <v>62207</v>
      </c>
      <c r="D1924" t="s">
        <v>11</v>
      </c>
      <c r="E1924" t="s">
        <v>62208</v>
      </c>
      <c r="F1924" t="s">
        <v>25</v>
      </c>
      <c r="G1924" t="s">
        <v>62209</v>
      </c>
      <c r="H1924" t="s">
        <v>61</v>
      </c>
      <c r="I1924">
        <v>605</v>
      </c>
    </row>
    <row r="1925" spans="1:9" x14ac:dyDescent="0.2">
      <c r="A1925" t="s">
        <v>15205</v>
      </c>
      <c r="B1925">
        <v>94</v>
      </c>
      <c r="C1925" t="s">
        <v>15206</v>
      </c>
      <c r="D1925" t="s">
        <v>11</v>
      </c>
      <c r="E1925" t="s">
        <v>15207</v>
      </c>
      <c r="F1925" t="s">
        <v>183</v>
      </c>
      <c r="G1925" t="s">
        <v>15208</v>
      </c>
      <c r="H1925" t="s">
        <v>21</v>
      </c>
      <c r="I1925">
        <v>1038</v>
      </c>
    </row>
    <row r="1926" spans="1:9" x14ac:dyDescent="0.2">
      <c r="A1926" t="s">
        <v>62165</v>
      </c>
      <c r="B1926">
        <v>94</v>
      </c>
      <c r="C1926" t="s">
        <v>62166</v>
      </c>
      <c r="D1926" t="s">
        <v>11</v>
      </c>
      <c r="E1926" t="s">
        <v>62167</v>
      </c>
      <c r="F1926" t="s">
        <v>25</v>
      </c>
      <c r="G1926" t="s">
        <v>62168</v>
      </c>
      <c r="H1926" t="s">
        <v>15</v>
      </c>
      <c r="I1926">
        <v>2242</v>
      </c>
    </row>
    <row r="1927" spans="1:9" x14ac:dyDescent="0.2">
      <c r="A1927" t="s">
        <v>62165</v>
      </c>
      <c r="B1927">
        <v>94</v>
      </c>
      <c r="C1927" t="s">
        <v>62169</v>
      </c>
      <c r="D1927" t="s">
        <v>11</v>
      </c>
      <c r="E1927" t="s">
        <v>62170</v>
      </c>
      <c r="F1927" t="s">
        <v>25</v>
      </c>
      <c r="G1927" t="s">
        <v>62171</v>
      </c>
      <c r="H1927" t="s">
        <v>72</v>
      </c>
      <c r="I1927">
        <v>2211</v>
      </c>
    </row>
    <row r="1928" spans="1:9" x14ac:dyDescent="0.2">
      <c r="A1928" t="s">
        <v>62165</v>
      </c>
      <c r="B1928">
        <v>94</v>
      </c>
      <c r="C1928" t="s">
        <v>62172</v>
      </c>
      <c r="D1928" t="s">
        <v>11</v>
      </c>
      <c r="E1928" t="s">
        <v>62173</v>
      </c>
      <c r="F1928" t="s">
        <v>25</v>
      </c>
      <c r="G1928" t="s">
        <v>62174</v>
      </c>
      <c r="H1928" t="s">
        <v>15</v>
      </c>
      <c r="I1928">
        <v>2216</v>
      </c>
    </row>
    <row r="1929" spans="1:9" x14ac:dyDescent="0.2">
      <c r="A1929" t="s">
        <v>49659</v>
      </c>
      <c r="B1929">
        <v>94</v>
      </c>
      <c r="C1929" t="s">
        <v>49660</v>
      </c>
      <c r="D1929" t="s">
        <v>11</v>
      </c>
      <c r="E1929" t="s">
        <v>49661</v>
      </c>
      <c r="F1929" t="s">
        <v>25</v>
      </c>
      <c r="G1929" t="s">
        <v>49662</v>
      </c>
      <c r="H1929" t="s">
        <v>61</v>
      </c>
      <c r="I1929">
        <v>902</v>
      </c>
    </row>
    <row r="1930" spans="1:9" x14ac:dyDescent="0.2">
      <c r="A1930" t="s">
        <v>8044</v>
      </c>
      <c r="B1930">
        <v>94</v>
      </c>
      <c r="C1930" t="s">
        <v>8045</v>
      </c>
      <c r="D1930" t="s">
        <v>11</v>
      </c>
      <c r="E1930" t="s">
        <v>8046</v>
      </c>
      <c r="F1930" t="s">
        <v>113</v>
      </c>
      <c r="G1930" t="s">
        <v>8047</v>
      </c>
      <c r="H1930" t="s">
        <v>37</v>
      </c>
      <c r="I1930">
        <v>1055</v>
      </c>
    </row>
    <row r="1931" spans="1:9" x14ac:dyDescent="0.2">
      <c r="A1931" t="s">
        <v>51259</v>
      </c>
      <c r="B1931">
        <v>94</v>
      </c>
      <c r="C1931" t="s">
        <v>51260</v>
      </c>
      <c r="D1931" t="s">
        <v>11</v>
      </c>
      <c r="E1931" t="s">
        <v>51261</v>
      </c>
      <c r="F1931" t="s">
        <v>1232</v>
      </c>
      <c r="G1931" t="s">
        <v>51262</v>
      </c>
      <c r="H1931" t="s">
        <v>21</v>
      </c>
      <c r="I1931">
        <v>1615</v>
      </c>
    </row>
    <row r="1932" spans="1:9" x14ac:dyDescent="0.2">
      <c r="A1932" t="s">
        <v>39902</v>
      </c>
      <c r="B1932">
        <v>94</v>
      </c>
      <c r="C1932" t="s">
        <v>39903</v>
      </c>
      <c r="D1932" t="s">
        <v>11</v>
      </c>
      <c r="E1932" t="s">
        <v>39904</v>
      </c>
      <c r="F1932" t="s">
        <v>25</v>
      </c>
      <c r="G1932" t="s">
        <v>39905</v>
      </c>
      <c r="H1932" t="s">
        <v>61</v>
      </c>
      <c r="I1932">
        <v>1237</v>
      </c>
    </row>
    <row r="1933" spans="1:9" x14ac:dyDescent="0.2">
      <c r="A1933" t="s">
        <v>39902</v>
      </c>
      <c r="B1933">
        <v>94</v>
      </c>
      <c r="C1933" t="s">
        <v>39906</v>
      </c>
      <c r="D1933" t="s">
        <v>11</v>
      </c>
      <c r="E1933" t="s">
        <v>39907</v>
      </c>
      <c r="F1933" t="s">
        <v>25</v>
      </c>
      <c r="G1933" t="s">
        <v>39908</v>
      </c>
      <c r="H1933" t="s">
        <v>61</v>
      </c>
      <c r="I1933">
        <v>1371</v>
      </c>
    </row>
    <row r="1934" spans="1:9" x14ac:dyDescent="0.2">
      <c r="A1934" t="s">
        <v>62326</v>
      </c>
      <c r="B1934">
        <v>94</v>
      </c>
      <c r="C1934" t="s">
        <v>386</v>
      </c>
      <c r="D1934" t="s">
        <v>387</v>
      </c>
      <c r="E1934" t="s">
        <v>387</v>
      </c>
      <c r="F1934" t="s">
        <v>387</v>
      </c>
      <c r="G1934" t="s">
        <v>387</v>
      </c>
      <c r="H1934" t="s">
        <v>387</v>
      </c>
    </row>
    <row r="1935" spans="1:9" x14ac:dyDescent="0.2">
      <c r="A1935" t="s">
        <v>22667</v>
      </c>
      <c r="B1935">
        <v>94</v>
      </c>
      <c r="C1935" t="s">
        <v>22668</v>
      </c>
      <c r="D1935" t="s">
        <v>11</v>
      </c>
      <c r="E1935" t="s">
        <v>22669</v>
      </c>
      <c r="F1935" t="s">
        <v>238</v>
      </c>
      <c r="G1935" t="s">
        <v>22670</v>
      </c>
      <c r="H1935" t="s">
        <v>15</v>
      </c>
      <c r="I1935">
        <v>2259</v>
      </c>
    </row>
    <row r="1936" spans="1:9" x14ac:dyDescent="0.2">
      <c r="A1936" t="s">
        <v>22667</v>
      </c>
      <c r="B1936">
        <v>94</v>
      </c>
      <c r="C1936" t="s">
        <v>22671</v>
      </c>
      <c r="D1936" t="s">
        <v>11</v>
      </c>
      <c r="E1936" t="s">
        <v>22672</v>
      </c>
      <c r="F1936" t="s">
        <v>12186</v>
      </c>
      <c r="G1936" t="s">
        <v>22673</v>
      </c>
      <c r="H1936" t="s">
        <v>37</v>
      </c>
      <c r="I1936">
        <v>1996</v>
      </c>
    </row>
    <row r="1937" spans="1:9" x14ac:dyDescent="0.2">
      <c r="A1937" t="s">
        <v>22667</v>
      </c>
      <c r="B1937">
        <v>94</v>
      </c>
      <c r="C1937" t="s">
        <v>22674</v>
      </c>
      <c r="D1937" t="s">
        <v>11</v>
      </c>
      <c r="E1937" t="s">
        <v>22675</v>
      </c>
      <c r="F1937" t="s">
        <v>461</v>
      </c>
      <c r="G1937" t="s">
        <v>22676</v>
      </c>
      <c r="H1937" t="s">
        <v>37</v>
      </c>
      <c r="I1937">
        <v>2054</v>
      </c>
    </row>
    <row r="1938" spans="1:9" x14ac:dyDescent="0.2">
      <c r="A1938" t="s">
        <v>22667</v>
      </c>
      <c r="B1938">
        <v>94</v>
      </c>
      <c r="C1938" t="s">
        <v>22677</v>
      </c>
      <c r="D1938" t="s">
        <v>11</v>
      </c>
      <c r="E1938" t="s">
        <v>22678</v>
      </c>
      <c r="F1938" t="s">
        <v>461</v>
      </c>
      <c r="G1938" t="s">
        <v>22679</v>
      </c>
      <c r="H1938" t="s">
        <v>21</v>
      </c>
      <c r="I1938">
        <v>2393</v>
      </c>
    </row>
    <row r="1939" spans="1:9" x14ac:dyDescent="0.2">
      <c r="A1939" t="s">
        <v>22667</v>
      </c>
      <c r="B1939">
        <v>94</v>
      </c>
      <c r="C1939" t="s">
        <v>22680</v>
      </c>
      <c r="D1939" t="s">
        <v>11</v>
      </c>
      <c r="E1939" t="s">
        <v>22681</v>
      </c>
      <c r="F1939" t="s">
        <v>238</v>
      </c>
      <c r="G1939" t="s">
        <v>22682</v>
      </c>
      <c r="H1939" t="s">
        <v>21</v>
      </c>
      <c r="I1939">
        <v>1966</v>
      </c>
    </row>
    <row r="1940" spans="1:9" x14ac:dyDescent="0.2">
      <c r="A1940" t="s">
        <v>24535</v>
      </c>
      <c r="B1940">
        <v>94</v>
      </c>
      <c r="C1940" t="s">
        <v>24536</v>
      </c>
      <c r="D1940" t="s">
        <v>11</v>
      </c>
      <c r="E1940" t="s">
        <v>24537</v>
      </c>
      <c r="F1940" t="s">
        <v>87</v>
      </c>
      <c r="G1940" t="s">
        <v>24538</v>
      </c>
      <c r="H1940" t="s">
        <v>21</v>
      </c>
      <c r="I1940">
        <v>1101</v>
      </c>
    </row>
    <row r="1941" spans="1:9" x14ac:dyDescent="0.2">
      <c r="A1941" t="s">
        <v>34041</v>
      </c>
      <c r="B1941">
        <v>94</v>
      </c>
      <c r="C1941" t="s">
        <v>34042</v>
      </c>
      <c r="D1941" t="s">
        <v>11</v>
      </c>
      <c r="E1941" t="s">
        <v>34043</v>
      </c>
      <c r="F1941" t="s">
        <v>520</v>
      </c>
      <c r="G1941" t="s">
        <v>34044</v>
      </c>
      <c r="H1941" t="s">
        <v>37</v>
      </c>
      <c r="I1941">
        <v>3935</v>
      </c>
    </row>
    <row r="1942" spans="1:9" x14ac:dyDescent="0.2">
      <c r="A1942" t="s">
        <v>5476</v>
      </c>
      <c r="B1942">
        <v>94</v>
      </c>
      <c r="C1942" t="s">
        <v>5477</v>
      </c>
      <c r="D1942" t="s">
        <v>11</v>
      </c>
      <c r="E1942" t="s">
        <v>5478</v>
      </c>
      <c r="F1942" t="s">
        <v>1232</v>
      </c>
      <c r="G1942" t="s">
        <v>5479</v>
      </c>
      <c r="H1942" t="s">
        <v>72</v>
      </c>
      <c r="I1942">
        <v>1305</v>
      </c>
    </row>
    <row r="1943" spans="1:9" x14ac:dyDescent="0.2">
      <c r="A1943" t="s">
        <v>5476</v>
      </c>
      <c r="B1943">
        <v>94</v>
      </c>
      <c r="C1943" t="s">
        <v>5480</v>
      </c>
      <c r="D1943" t="s">
        <v>11</v>
      </c>
      <c r="E1943" t="s">
        <v>5481</v>
      </c>
      <c r="F1943" t="s">
        <v>1232</v>
      </c>
      <c r="G1943" t="s">
        <v>5482</v>
      </c>
      <c r="H1943" t="s">
        <v>15</v>
      </c>
      <c r="I1943">
        <v>1305</v>
      </c>
    </row>
    <row r="1944" spans="1:9" x14ac:dyDescent="0.2">
      <c r="A1944" t="s">
        <v>62007</v>
      </c>
      <c r="B1944">
        <v>94</v>
      </c>
      <c r="C1944" t="s">
        <v>62008</v>
      </c>
      <c r="D1944" t="s">
        <v>11</v>
      </c>
      <c r="E1944" t="s">
        <v>62009</v>
      </c>
      <c r="F1944" t="s">
        <v>11409</v>
      </c>
      <c r="G1944" t="s">
        <v>62010</v>
      </c>
      <c r="H1944" t="s">
        <v>15</v>
      </c>
      <c r="I1944">
        <v>2929</v>
      </c>
    </row>
    <row r="1945" spans="1:9" x14ac:dyDescent="0.2">
      <c r="A1945" t="s">
        <v>62007</v>
      </c>
      <c r="B1945">
        <v>94</v>
      </c>
      <c r="C1945" t="s">
        <v>62011</v>
      </c>
      <c r="D1945" t="s">
        <v>11</v>
      </c>
      <c r="E1945" t="s">
        <v>62012</v>
      </c>
      <c r="F1945" t="s">
        <v>11409</v>
      </c>
      <c r="G1945" t="s">
        <v>62013</v>
      </c>
      <c r="H1945" t="s">
        <v>72</v>
      </c>
      <c r="I1945">
        <v>2922</v>
      </c>
    </row>
    <row r="1946" spans="1:9" x14ac:dyDescent="0.2">
      <c r="A1946" t="s">
        <v>62007</v>
      </c>
      <c r="B1946">
        <v>94</v>
      </c>
      <c r="C1946" t="s">
        <v>62014</v>
      </c>
      <c r="D1946" t="s">
        <v>11</v>
      </c>
      <c r="E1946" t="s">
        <v>62015</v>
      </c>
      <c r="F1946" t="s">
        <v>11409</v>
      </c>
      <c r="G1946" t="s">
        <v>62016</v>
      </c>
      <c r="H1946" t="s">
        <v>15</v>
      </c>
      <c r="I1946">
        <v>3262</v>
      </c>
    </row>
    <row r="1947" spans="1:9" x14ac:dyDescent="0.2">
      <c r="A1947" t="s">
        <v>10488</v>
      </c>
      <c r="B1947">
        <v>94</v>
      </c>
      <c r="C1947" t="s">
        <v>10489</v>
      </c>
      <c r="D1947" t="s">
        <v>11</v>
      </c>
      <c r="E1947" t="s">
        <v>10490</v>
      </c>
      <c r="F1947" t="s">
        <v>2056</v>
      </c>
      <c r="G1947" t="s">
        <v>10491</v>
      </c>
      <c r="H1947" t="s">
        <v>72</v>
      </c>
      <c r="I1947">
        <v>2464</v>
      </c>
    </row>
    <row r="1948" spans="1:9" x14ac:dyDescent="0.2">
      <c r="A1948" t="s">
        <v>10488</v>
      </c>
      <c r="B1948">
        <v>94</v>
      </c>
      <c r="C1948" t="s">
        <v>10492</v>
      </c>
      <c r="D1948" t="s">
        <v>11</v>
      </c>
      <c r="E1948" t="s">
        <v>10493</v>
      </c>
      <c r="F1948" t="s">
        <v>25</v>
      </c>
      <c r="G1948" t="s">
        <v>10494</v>
      </c>
      <c r="H1948" t="s">
        <v>15</v>
      </c>
      <c r="I1948">
        <v>2456</v>
      </c>
    </row>
    <row r="1949" spans="1:9" x14ac:dyDescent="0.2">
      <c r="A1949" t="s">
        <v>10488</v>
      </c>
      <c r="B1949">
        <v>94</v>
      </c>
      <c r="C1949" t="s">
        <v>10495</v>
      </c>
      <c r="D1949" t="s">
        <v>11</v>
      </c>
      <c r="E1949" t="s">
        <v>10496</v>
      </c>
      <c r="F1949" t="s">
        <v>25</v>
      </c>
      <c r="G1949" t="s">
        <v>10497</v>
      </c>
      <c r="H1949" t="s">
        <v>15</v>
      </c>
      <c r="I1949">
        <v>2789</v>
      </c>
    </row>
    <row r="1950" spans="1:9" x14ac:dyDescent="0.2">
      <c r="A1950" t="s">
        <v>35514</v>
      </c>
      <c r="B1950">
        <v>93</v>
      </c>
      <c r="C1950" t="s">
        <v>35515</v>
      </c>
      <c r="D1950" t="s">
        <v>11</v>
      </c>
      <c r="E1950" t="s">
        <v>35516</v>
      </c>
      <c r="F1950" t="s">
        <v>14082</v>
      </c>
      <c r="G1950" t="s">
        <v>35517</v>
      </c>
      <c r="H1950" t="s">
        <v>21</v>
      </c>
      <c r="I1950">
        <v>939</v>
      </c>
    </row>
    <row r="1951" spans="1:9" x14ac:dyDescent="0.2">
      <c r="A1951" t="s">
        <v>35514</v>
      </c>
      <c r="B1951">
        <v>93</v>
      </c>
      <c r="C1951" t="s">
        <v>35518</v>
      </c>
      <c r="D1951" t="s">
        <v>11</v>
      </c>
      <c r="E1951" t="s">
        <v>35519</v>
      </c>
      <c r="F1951" t="s">
        <v>8199</v>
      </c>
      <c r="G1951" t="s">
        <v>35520</v>
      </c>
      <c r="H1951" t="s">
        <v>21</v>
      </c>
      <c r="I1951">
        <v>1002</v>
      </c>
    </row>
    <row r="1952" spans="1:9" x14ac:dyDescent="0.2">
      <c r="A1952" t="s">
        <v>35514</v>
      </c>
      <c r="B1952">
        <v>93</v>
      </c>
      <c r="C1952" t="s">
        <v>35521</v>
      </c>
      <c r="D1952" t="s">
        <v>11</v>
      </c>
      <c r="E1952" t="s">
        <v>35522</v>
      </c>
      <c r="F1952" t="s">
        <v>8199</v>
      </c>
      <c r="G1952" t="s">
        <v>35523</v>
      </c>
      <c r="H1952" t="s">
        <v>21</v>
      </c>
      <c r="I1952">
        <v>903</v>
      </c>
    </row>
    <row r="1953" spans="1:9" x14ac:dyDescent="0.2">
      <c r="A1953" t="s">
        <v>6656</v>
      </c>
      <c r="B1953">
        <v>93</v>
      </c>
      <c r="C1953" t="s">
        <v>6657</v>
      </c>
      <c r="D1953" t="s">
        <v>11</v>
      </c>
      <c r="E1953" t="s">
        <v>6658</v>
      </c>
      <c r="F1953" t="s">
        <v>25</v>
      </c>
      <c r="G1953" t="s">
        <v>6659</v>
      </c>
      <c r="H1953" t="s">
        <v>27</v>
      </c>
      <c r="I1953">
        <v>458</v>
      </c>
    </row>
    <row r="1954" spans="1:9" x14ac:dyDescent="0.2">
      <c r="A1954" t="s">
        <v>3916</v>
      </c>
      <c r="B1954">
        <v>93</v>
      </c>
      <c r="C1954" t="s">
        <v>3917</v>
      </c>
      <c r="D1954" t="s">
        <v>11</v>
      </c>
      <c r="E1954" t="s">
        <v>3918</v>
      </c>
      <c r="F1954" t="s">
        <v>3919</v>
      </c>
      <c r="G1954" t="s">
        <v>3920</v>
      </c>
      <c r="H1954" t="s">
        <v>72</v>
      </c>
      <c r="I1954">
        <v>6089</v>
      </c>
    </row>
    <row r="1955" spans="1:9" x14ac:dyDescent="0.2">
      <c r="A1955" t="s">
        <v>7256</v>
      </c>
      <c r="B1955">
        <v>93</v>
      </c>
      <c r="C1955" t="s">
        <v>7257</v>
      </c>
      <c r="D1955" t="s">
        <v>11</v>
      </c>
      <c r="E1955" t="s">
        <v>7258</v>
      </c>
      <c r="F1955" t="s">
        <v>25</v>
      </c>
      <c r="G1955" t="s">
        <v>7259</v>
      </c>
      <c r="H1955" t="s">
        <v>55</v>
      </c>
      <c r="I1955">
        <v>1887</v>
      </c>
    </row>
    <row r="1956" spans="1:9" x14ac:dyDescent="0.2">
      <c r="A1956" t="s">
        <v>49591</v>
      </c>
      <c r="B1956">
        <v>93</v>
      </c>
      <c r="C1956" t="s">
        <v>49592</v>
      </c>
      <c r="D1956" t="s">
        <v>11</v>
      </c>
      <c r="E1956" t="s">
        <v>49593</v>
      </c>
      <c r="F1956" t="s">
        <v>1232</v>
      </c>
      <c r="G1956" t="s">
        <v>49594</v>
      </c>
      <c r="H1956" t="s">
        <v>61</v>
      </c>
      <c r="I1956">
        <v>1629</v>
      </c>
    </row>
    <row r="1957" spans="1:9" x14ac:dyDescent="0.2">
      <c r="A1957" t="s">
        <v>7481</v>
      </c>
      <c r="B1957">
        <v>93</v>
      </c>
      <c r="C1957" t="s">
        <v>7482</v>
      </c>
      <c r="D1957" t="s">
        <v>11</v>
      </c>
      <c r="E1957" t="s">
        <v>7483</v>
      </c>
      <c r="F1957" t="s">
        <v>25</v>
      </c>
      <c r="G1957" t="s">
        <v>7484</v>
      </c>
      <c r="H1957" t="s">
        <v>37</v>
      </c>
      <c r="I1957">
        <v>2322</v>
      </c>
    </row>
    <row r="1958" spans="1:9" x14ac:dyDescent="0.2">
      <c r="A1958" t="s">
        <v>7481</v>
      </c>
      <c r="B1958">
        <v>93</v>
      </c>
      <c r="C1958" t="s">
        <v>7485</v>
      </c>
      <c r="D1958" t="s">
        <v>11</v>
      </c>
      <c r="E1958" t="s">
        <v>7486</v>
      </c>
      <c r="F1958" t="s">
        <v>25</v>
      </c>
      <c r="G1958" t="s">
        <v>7487</v>
      </c>
      <c r="H1958" t="s">
        <v>27</v>
      </c>
      <c r="I1958">
        <v>1919</v>
      </c>
    </row>
    <row r="1959" spans="1:9" x14ac:dyDescent="0.2">
      <c r="A1959" t="s">
        <v>61778</v>
      </c>
      <c r="B1959">
        <v>93</v>
      </c>
      <c r="C1959" t="s">
        <v>61779</v>
      </c>
      <c r="D1959" t="s">
        <v>11</v>
      </c>
      <c r="E1959" t="s">
        <v>61780</v>
      </c>
      <c r="F1959" t="s">
        <v>25</v>
      </c>
      <c r="G1959" t="s">
        <v>61781</v>
      </c>
      <c r="H1959" t="s">
        <v>72</v>
      </c>
      <c r="I1959">
        <v>1185</v>
      </c>
    </row>
    <row r="1960" spans="1:9" x14ac:dyDescent="0.2">
      <c r="A1960" t="s">
        <v>61778</v>
      </c>
      <c r="B1960">
        <v>93</v>
      </c>
      <c r="C1960" t="s">
        <v>61782</v>
      </c>
      <c r="D1960" t="s">
        <v>11</v>
      </c>
      <c r="E1960" t="s">
        <v>61783</v>
      </c>
      <c r="F1960" t="s">
        <v>25</v>
      </c>
      <c r="G1960" t="s">
        <v>61784</v>
      </c>
      <c r="H1960" t="s">
        <v>15</v>
      </c>
      <c r="I1960">
        <v>1095</v>
      </c>
    </row>
    <row r="1961" spans="1:9" x14ac:dyDescent="0.2">
      <c r="A1961" t="s">
        <v>61778</v>
      </c>
      <c r="B1961">
        <v>93</v>
      </c>
      <c r="C1961" t="s">
        <v>61785</v>
      </c>
      <c r="D1961" t="s">
        <v>11</v>
      </c>
      <c r="E1961" t="s">
        <v>61786</v>
      </c>
      <c r="F1961" t="s">
        <v>25</v>
      </c>
      <c r="G1961" t="s">
        <v>61787</v>
      </c>
      <c r="H1961" t="s">
        <v>61</v>
      </c>
      <c r="I1961">
        <v>1175</v>
      </c>
    </row>
    <row r="1962" spans="1:9" x14ac:dyDescent="0.2">
      <c r="A1962" t="s">
        <v>61778</v>
      </c>
      <c r="B1962">
        <v>93</v>
      </c>
      <c r="C1962" t="s">
        <v>61788</v>
      </c>
      <c r="D1962" t="s">
        <v>11</v>
      </c>
      <c r="E1962" t="s">
        <v>61789</v>
      </c>
      <c r="F1962" t="s">
        <v>25</v>
      </c>
      <c r="G1962" t="s">
        <v>61790</v>
      </c>
      <c r="H1962" t="s">
        <v>27</v>
      </c>
      <c r="I1962">
        <v>1124</v>
      </c>
    </row>
    <row r="1963" spans="1:9" x14ac:dyDescent="0.2">
      <c r="A1963" t="s">
        <v>61778</v>
      </c>
      <c r="B1963">
        <v>93</v>
      </c>
      <c r="C1963" t="s">
        <v>61791</v>
      </c>
      <c r="D1963" t="s">
        <v>11</v>
      </c>
      <c r="E1963" t="s">
        <v>61792</v>
      </c>
      <c r="F1963" t="s">
        <v>25</v>
      </c>
      <c r="G1963" t="s">
        <v>61793</v>
      </c>
      <c r="H1963" t="s">
        <v>15</v>
      </c>
      <c r="I1963">
        <v>1185</v>
      </c>
    </row>
    <row r="1964" spans="1:9" x14ac:dyDescent="0.2">
      <c r="A1964" t="s">
        <v>20822</v>
      </c>
      <c r="B1964">
        <v>93</v>
      </c>
      <c r="C1964" t="s">
        <v>20823</v>
      </c>
      <c r="D1964" t="s">
        <v>11</v>
      </c>
      <c r="E1964" t="s">
        <v>20824</v>
      </c>
      <c r="F1964" t="s">
        <v>20825</v>
      </c>
      <c r="G1964" t="s">
        <v>20826</v>
      </c>
      <c r="H1964" t="s">
        <v>37</v>
      </c>
      <c r="I1964">
        <v>406</v>
      </c>
    </row>
    <row r="1965" spans="1:9" x14ac:dyDescent="0.2">
      <c r="A1965" t="s">
        <v>61846</v>
      </c>
      <c r="B1965">
        <v>93</v>
      </c>
      <c r="C1965" t="s">
        <v>61847</v>
      </c>
      <c r="D1965" t="s">
        <v>11</v>
      </c>
      <c r="E1965" t="s">
        <v>61848</v>
      </c>
      <c r="F1965" t="s">
        <v>61849</v>
      </c>
      <c r="G1965" t="s">
        <v>61850</v>
      </c>
      <c r="H1965" t="s">
        <v>61</v>
      </c>
      <c r="I1965">
        <v>596</v>
      </c>
    </row>
    <row r="1966" spans="1:9" x14ac:dyDescent="0.2">
      <c r="A1966" t="s">
        <v>62287</v>
      </c>
      <c r="B1966">
        <v>93</v>
      </c>
      <c r="C1966" t="s">
        <v>62288</v>
      </c>
      <c r="D1966" t="s">
        <v>11</v>
      </c>
      <c r="E1966" t="s">
        <v>62289</v>
      </c>
      <c r="F1966" t="s">
        <v>25</v>
      </c>
      <c r="G1966" t="s">
        <v>62290</v>
      </c>
      <c r="H1966" t="s">
        <v>21</v>
      </c>
      <c r="I1966">
        <v>396</v>
      </c>
    </row>
    <row r="1967" spans="1:9" x14ac:dyDescent="0.2">
      <c r="A1967" t="s">
        <v>62287</v>
      </c>
      <c r="B1967">
        <v>93</v>
      </c>
      <c r="C1967" t="s">
        <v>62291</v>
      </c>
      <c r="D1967" t="s">
        <v>11</v>
      </c>
      <c r="E1967" t="s">
        <v>62292</v>
      </c>
      <c r="F1967" t="s">
        <v>25</v>
      </c>
      <c r="G1967" t="s">
        <v>62293</v>
      </c>
      <c r="H1967" t="s">
        <v>27</v>
      </c>
      <c r="I1967">
        <v>410</v>
      </c>
    </row>
    <row r="1968" spans="1:9" x14ac:dyDescent="0.2">
      <c r="A1968" t="s">
        <v>62287</v>
      </c>
      <c r="B1968">
        <v>93</v>
      </c>
      <c r="C1968" t="s">
        <v>62294</v>
      </c>
      <c r="D1968" t="s">
        <v>11</v>
      </c>
      <c r="E1968" t="s">
        <v>62295</v>
      </c>
      <c r="F1968" t="s">
        <v>25</v>
      </c>
      <c r="G1968" t="s">
        <v>62296</v>
      </c>
      <c r="H1968" t="s">
        <v>55</v>
      </c>
      <c r="I1968">
        <v>356</v>
      </c>
    </row>
    <row r="1969" spans="1:9" x14ac:dyDescent="0.2">
      <c r="A1969" t="s">
        <v>32822</v>
      </c>
      <c r="B1969">
        <v>93</v>
      </c>
      <c r="C1969" t="s">
        <v>32823</v>
      </c>
      <c r="D1969" t="s">
        <v>11</v>
      </c>
      <c r="E1969" t="s">
        <v>32824</v>
      </c>
      <c r="F1969" t="s">
        <v>25</v>
      </c>
      <c r="G1969" t="s">
        <v>32825</v>
      </c>
      <c r="H1969" t="s">
        <v>21</v>
      </c>
      <c r="I1969">
        <v>586</v>
      </c>
    </row>
    <row r="1970" spans="1:9" x14ac:dyDescent="0.2">
      <c r="A1970" t="s">
        <v>32822</v>
      </c>
      <c r="B1970">
        <v>93</v>
      </c>
      <c r="C1970" t="s">
        <v>32826</v>
      </c>
      <c r="D1970" t="s">
        <v>11</v>
      </c>
      <c r="E1970" t="s">
        <v>32827</v>
      </c>
      <c r="F1970" t="s">
        <v>25</v>
      </c>
      <c r="G1970" t="s">
        <v>32828</v>
      </c>
      <c r="H1970" t="s">
        <v>21</v>
      </c>
      <c r="I1970">
        <v>610</v>
      </c>
    </row>
    <row r="1971" spans="1:9" x14ac:dyDescent="0.2">
      <c r="A1971" t="s">
        <v>32822</v>
      </c>
      <c r="B1971">
        <v>93</v>
      </c>
      <c r="C1971" t="s">
        <v>32829</v>
      </c>
      <c r="D1971" t="s">
        <v>11</v>
      </c>
      <c r="E1971" t="s">
        <v>32830</v>
      </c>
      <c r="F1971" t="s">
        <v>25</v>
      </c>
      <c r="G1971" t="s">
        <v>32831</v>
      </c>
      <c r="H1971" t="s">
        <v>21</v>
      </c>
      <c r="I1971">
        <v>610</v>
      </c>
    </row>
    <row r="1972" spans="1:9" x14ac:dyDescent="0.2">
      <c r="A1972" t="s">
        <v>32822</v>
      </c>
      <c r="B1972">
        <v>93</v>
      </c>
      <c r="C1972" t="s">
        <v>32832</v>
      </c>
      <c r="D1972" t="s">
        <v>11</v>
      </c>
      <c r="E1972" t="s">
        <v>32833</v>
      </c>
      <c r="F1972" t="s">
        <v>25</v>
      </c>
      <c r="G1972" t="s">
        <v>32834</v>
      </c>
      <c r="H1972" t="s">
        <v>21</v>
      </c>
      <c r="I1972">
        <v>690</v>
      </c>
    </row>
    <row r="1973" spans="1:9" x14ac:dyDescent="0.2">
      <c r="A1973" t="s">
        <v>46188</v>
      </c>
      <c r="B1973">
        <v>93</v>
      </c>
      <c r="C1973" t="s">
        <v>46189</v>
      </c>
      <c r="D1973" t="s">
        <v>11</v>
      </c>
      <c r="E1973" t="s">
        <v>46190</v>
      </c>
      <c r="F1973" t="s">
        <v>25</v>
      </c>
      <c r="G1973" t="s">
        <v>46191</v>
      </c>
      <c r="H1973" t="s">
        <v>72</v>
      </c>
      <c r="I1973">
        <v>1345</v>
      </c>
    </row>
    <row r="1974" spans="1:9" x14ac:dyDescent="0.2">
      <c r="A1974" t="s">
        <v>46188</v>
      </c>
      <c r="B1974">
        <v>93</v>
      </c>
      <c r="C1974" t="s">
        <v>46192</v>
      </c>
      <c r="D1974" t="s">
        <v>11</v>
      </c>
      <c r="E1974" t="s">
        <v>46193</v>
      </c>
      <c r="F1974" t="s">
        <v>25</v>
      </c>
      <c r="G1974" t="s">
        <v>46194</v>
      </c>
      <c r="H1974" t="s">
        <v>15</v>
      </c>
      <c r="I1974">
        <v>1218</v>
      </c>
    </row>
    <row r="1975" spans="1:9" x14ac:dyDescent="0.2">
      <c r="A1975" t="s">
        <v>27955</v>
      </c>
      <c r="B1975">
        <v>93</v>
      </c>
      <c r="C1975" t="s">
        <v>27956</v>
      </c>
      <c r="D1975" t="s">
        <v>11</v>
      </c>
      <c r="E1975" t="s">
        <v>27957</v>
      </c>
      <c r="F1975" t="s">
        <v>1232</v>
      </c>
      <c r="G1975" t="s">
        <v>27958</v>
      </c>
      <c r="H1975" t="s">
        <v>72</v>
      </c>
      <c r="I1975">
        <v>2792</v>
      </c>
    </row>
    <row r="1976" spans="1:9" x14ac:dyDescent="0.2">
      <c r="A1976" t="s">
        <v>27955</v>
      </c>
      <c r="B1976">
        <v>93</v>
      </c>
      <c r="C1976" t="s">
        <v>27959</v>
      </c>
      <c r="D1976" t="s">
        <v>11</v>
      </c>
      <c r="E1976" t="s">
        <v>27960</v>
      </c>
      <c r="F1976" t="s">
        <v>335</v>
      </c>
      <c r="G1976" t="s">
        <v>27961</v>
      </c>
      <c r="H1976" t="s">
        <v>72</v>
      </c>
      <c r="I1976">
        <v>3012</v>
      </c>
    </row>
    <row r="1977" spans="1:9" x14ac:dyDescent="0.2">
      <c r="A1977" t="s">
        <v>27955</v>
      </c>
      <c r="B1977">
        <v>93</v>
      </c>
      <c r="C1977" t="s">
        <v>27962</v>
      </c>
      <c r="D1977" t="s">
        <v>11</v>
      </c>
      <c r="E1977" t="s">
        <v>27963</v>
      </c>
      <c r="F1977" t="s">
        <v>238</v>
      </c>
      <c r="G1977" t="s">
        <v>27964</v>
      </c>
      <c r="H1977" t="s">
        <v>72</v>
      </c>
      <c r="I1977">
        <v>2942</v>
      </c>
    </row>
    <row r="1978" spans="1:9" x14ac:dyDescent="0.2">
      <c r="A1978" t="s">
        <v>27955</v>
      </c>
      <c r="B1978">
        <v>93</v>
      </c>
      <c r="C1978" t="s">
        <v>27965</v>
      </c>
      <c r="D1978" t="s">
        <v>11</v>
      </c>
      <c r="E1978" t="s">
        <v>27966</v>
      </c>
      <c r="F1978" t="s">
        <v>238</v>
      </c>
      <c r="G1978" t="s">
        <v>27967</v>
      </c>
      <c r="H1978" t="s">
        <v>27</v>
      </c>
      <c r="I1978">
        <v>3142</v>
      </c>
    </row>
    <row r="1979" spans="1:9" x14ac:dyDescent="0.2">
      <c r="A1979" t="s">
        <v>27955</v>
      </c>
      <c r="B1979">
        <v>93</v>
      </c>
      <c r="C1979" t="s">
        <v>27968</v>
      </c>
      <c r="D1979" t="s">
        <v>11</v>
      </c>
      <c r="E1979" t="s">
        <v>27969</v>
      </c>
      <c r="F1979" t="s">
        <v>27970</v>
      </c>
      <c r="G1979" t="s">
        <v>27971</v>
      </c>
      <c r="H1979" t="s">
        <v>27</v>
      </c>
      <c r="I1979">
        <v>2741</v>
      </c>
    </row>
    <row r="1980" spans="1:9" x14ac:dyDescent="0.2">
      <c r="A1980" t="s">
        <v>27955</v>
      </c>
      <c r="B1980">
        <v>93</v>
      </c>
      <c r="C1980" t="s">
        <v>27972</v>
      </c>
      <c r="D1980" t="s">
        <v>11</v>
      </c>
      <c r="E1980" t="s">
        <v>27973</v>
      </c>
      <c r="F1980" t="s">
        <v>238</v>
      </c>
      <c r="G1980" t="s">
        <v>27974</v>
      </c>
      <c r="H1980" t="s">
        <v>15</v>
      </c>
      <c r="I1980">
        <v>2623</v>
      </c>
    </row>
    <row r="1981" spans="1:9" x14ac:dyDescent="0.2">
      <c r="A1981" t="s">
        <v>27955</v>
      </c>
      <c r="B1981">
        <v>93</v>
      </c>
      <c r="C1981" t="s">
        <v>27975</v>
      </c>
      <c r="D1981" t="s">
        <v>11</v>
      </c>
      <c r="E1981" t="s">
        <v>27976</v>
      </c>
      <c r="F1981" t="s">
        <v>238</v>
      </c>
      <c r="G1981" t="s">
        <v>27977</v>
      </c>
      <c r="H1981" t="s">
        <v>15</v>
      </c>
      <c r="I1981">
        <v>2491</v>
      </c>
    </row>
    <row r="1982" spans="1:9" x14ac:dyDescent="0.2">
      <c r="A1982" t="s">
        <v>27955</v>
      </c>
      <c r="B1982">
        <v>93</v>
      </c>
      <c r="C1982" t="s">
        <v>27978</v>
      </c>
      <c r="D1982" t="s">
        <v>11</v>
      </c>
      <c r="E1982" t="s">
        <v>27979</v>
      </c>
      <c r="F1982" t="s">
        <v>238</v>
      </c>
      <c r="G1982" t="s">
        <v>27980</v>
      </c>
      <c r="H1982" t="s">
        <v>72</v>
      </c>
      <c r="I1982">
        <v>2964</v>
      </c>
    </row>
    <row r="1983" spans="1:9" x14ac:dyDescent="0.2">
      <c r="A1983" t="s">
        <v>27955</v>
      </c>
      <c r="B1983">
        <v>93</v>
      </c>
      <c r="C1983" t="s">
        <v>27981</v>
      </c>
      <c r="D1983" t="s">
        <v>11</v>
      </c>
      <c r="E1983" t="s">
        <v>27982</v>
      </c>
      <c r="F1983" t="s">
        <v>242</v>
      </c>
      <c r="G1983" t="s">
        <v>27983</v>
      </c>
      <c r="H1983" t="s">
        <v>21</v>
      </c>
      <c r="I1983">
        <v>2723</v>
      </c>
    </row>
    <row r="1984" spans="1:9" x14ac:dyDescent="0.2">
      <c r="A1984" t="s">
        <v>27955</v>
      </c>
      <c r="B1984">
        <v>93</v>
      </c>
      <c r="C1984" t="s">
        <v>27984</v>
      </c>
      <c r="D1984" t="s">
        <v>11</v>
      </c>
      <c r="E1984" t="s">
        <v>27985</v>
      </c>
      <c r="F1984" t="s">
        <v>160</v>
      </c>
      <c r="G1984" t="s">
        <v>27986</v>
      </c>
      <c r="H1984" t="s">
        <v>15</v>
      </c>
      <c r="I1984">
        <v>3017</v>
      </c>
    </row>
    <row r="1985" spans="1:9" x14ac:dyDescent="0.2">
      <c r="A1985" t="s">
        <v>27955</v>
      </c>
      <c r="B1985">
        <v>93</v>
      </c>
      <c r="C1985" t="s">
        <v>27987</v>
      </c>
      <c r="D1985" t="s">
        <v>11</v>
      </c>
      <c r="E1985" t="s">
        <v>27988</v>
      </c>
      <c r="F1985" t="s">
        <v>335</v>
      </c>
      <c r="G1985" t="s">
        <v>27989</v>
      </c>
      <c r="H1985" t="s">
        <v>15</v>
      </c>
      <c r="I1985">
        <v>3403</v>
      </c>
    </row>
    <row r="1986" spans="1:9" x14ac:dyDescent="0.2">
      <c r="A1986" t="s">
        <v>27955</v>
      </c>
      <c r="B1986">
        <v>93</v>
      </c>
      <c r="C1986" t="s">
        <v>27990</v>
      </c>
      <c r="D1986" t="s">
        <v>11</v>
      </c>
      <c r="E1986" t="s">
        <v>27991</v>
      </c>
      <c r="F1986" t="s">
        <v>335</v>
      </c>
      <c r="G1986" t="s">
        <v>27992</v>
      </c>
      <c r="H1986" t="s">
        <v>15</v>
      </c>
      <c r="I1986">
        <v>2841</v>
      </c>
    </row>
    <row r="1987" spans="1:9" x14ac:dyDescent="0.2">
      <c r="A1987" t="s">
        <v>27955</v>
      </c>
      <c r="B1987">
        <v>93</v>
      </c>
      <c r="C1987" t="s">
        <v>27993</v>
      </c>
      <c r="D1987" t="s">
        <v>11</v>
      </c>
      <c r="E1987" t="s">
        <v>27994</v>
      </c>
      <c r="F1987" t="s">
        <v>335</v>
      </c>
      <c r="G1987" t="s">
        <v>27995</v>
      </c>
      <c r="H1987" t="s">
        <v>15</v>
      </c>
      <c r="I1987">
        <v>3249</v>
      </c>
    </row>
    <row r="1988" spans="1:9" x14ac:dyDescent="0.2">
      <c r="A1988" t="s">
        <v>27955</v>
      </c>
      <c r="B1988">
        <v>93</v>
      </c>
      <c r="C1988" t="s">
        <v>27996</v>
      </c>
      <c r="D1988" t="s">
        <v>11</v>
      </c>
      <c r="E1988" t="s">
        <v>27997</v>
      </c>
      <c r="F1988" t="s">
        <v>160</v>
      </c>
      <c r="G1988" t="s">
        <v>27998</v>
      </c>
      <c r="H1988" t="s">
        <v>15</v>
      </c>
      <c r="I1988">
        <v>2966</v>
      </c>
    </row>
    <row r="1989" spans="1:9" x14ac:dyDescent="0.2">
      <c r="A1989" t="s">
        <v>27955</v>
      </c>
      <c r="B1989">
        <v>93</v>
      </c>
      <c r="C1989" t="s">
        <v>27999</v>
      </c>
      <c r="D1989" t="s">
        <v>11</v>
      </c>
      <c r="E1989" t="s">
        <v>28000</v>
      </c>
      <c r="F1989" t="s">
        <v>335</v>
      </c>
      <c r="G1989" t="s">
        <v>28001</v>
      </c>
      <c r="H1989" t="s">
        <v>15</v>
      </c>
      <c r="I1989">
        <v>2790</v>
      </c>
    </row>
    <row r="1990" spans="1:9" x14ac:dyDescent="0.2">
      <c r="A1990" t="s">
        <v>27955</v>
      </c>
      <c r="B1990">
        <v>93</v>
      </c>
      <c r="C1990" t="s">
        <v>28002</v>
      </c>
      <c r="D1990" t="s">
        <v>11</v>
      </c>
      <c r="E1990" t="s">
        <v>28003</v>
      </c>
      <c r="F1990" t="s">
        <v>335</v>
      </c>
      <c r="G1990" t="s">
        <v>28004</v>
      </c>
      <c r="H1990" t="s">
        <v>15</v>
      </c>
      <c r="I1990">
        <v>3163</v>
      </c>
    </row>
    <row r="1991" spans="1:9" x14ac:dyDescent="0.2">
      <c r="A1991" t="s">
        <v>27955</v>
      </c>
      <c r="B1991">
        <v>93</v>
      </c>
      <c r="C1991" t="s">
        <v>28005</v>
      </c>
      <c r="D1991" t="s">
        <v>11</v>
      </c>
      <c r="E1991" t="s">
        <v>28006</v>
      </c>
      <c r="F1991" t="s">
        <v>924</v>
      </c>
      <c r="G1991" t="s">
        <v>28007</v>
      </c>
      <c r="H1991" t="s">
        <v>15</v>
      </c>
      <c r="I1991">
        <v>2964</v>
      </c>
    </row>
    <row r="1992" spans="1:9" x14ac:dyDescent="0.2">
      <c r="A1992" t="s">
        <v>10505</v>
      </c>
      <c r="B1992">
        <v>93</v>
      </c>
      <c r="C1992" t="s">
        <v>10506</v>
      </c>
      <c r="D1992" t="s">
        <v>11</v>
      </c>
      <c r="E1992" t="s">
        <v>10507</v>
      </c>
      <c r="F1992" t="s">
        <v>10508</v>
      </c>
      <c r="G1992" t="s">
        <v>10509</v>
      </c>
      <c r="H1992" t="s">
        <v>72</v>
      </c>
      <c r="I1992">
        <v>263</v>
      </c>
    </row>
    <row r="1993" spans="1:9" x14ac:dyDescent="0.2">
      <c r="A1993" t="s">
        <v>10505</v>
      </c>
      <c r="B1993">
        <v>93</v>
      </c>
      <c r="C1993" t="s">
        <v>10510</v>
      </c>
      <c r="D1993" t="s">
        <v>11</v>
      </c>
      <c r="E1993" t="s">
        <v>10511</v>
      </c>
      <c r="F1993" t="s">
        <v>10512</v>
      </c>
      <c r="G1993" t="s">
        <v>10513</v>
      </c>
      <c r="H1993" t="s">
        <v>15</v>
      </c>
      <c r="I1993">
        <v>2443</v>
      </c>
    </row>
    <row r="1994" spans="1:9" x14ac:dyDescent="0.2">
      <c r="A1994" t="s">
        <v>10984</v>
      </c>
      <c r="B1994">
        <v>93</v>
      </c>
      <c r="C1994" t="s">
        <v>10985</v>
      </c>
      <c r="D1994" t="s">
        <v>11</v>
      </c>
      <c r="E1994" t="s">
        <v>10986</v>
      </c>
      <c r="F1994" t="s">
        <v>25</v>
      </c>
      <c r="G1994" t="s">
        <v>10987</v>
      </c>
      <c r="H1994" t="s">
        <v>72</v>
      </c>
      <c r="I1994">
        <v>1596</v>
      </c>
    </row>
    <row r="1995" spans="1:9" x14ac:dyDescent="0.2">
      <c r="A1995" t="s">
        <v>10984</v>
      </c>
      <c r="B1995">
        <v>93</v>
      </c>
      <c r="C1995" t="s">
        <v>10988</v>
      </c>
      <c r="D1995" t="s">
        <v>11</v>
      </c>
      <c r="E1995" t="s">
        <v>10989</v>
      </c>
      <c r="F1995" t="s">
        <v>2949</v>
      </c>
      <c r="G1995" t="s">
        <v>10990</v>
      </c>
      <c r="H1995" t="s">
        <v>72</v>
      </c>
      <c r="I1995">
        <v>1420</v>
      </c>
    </row>
    <row r="1996" spans="1:9" x14ac:dyDescent="0.2">
      <c r="A1996" t="s">
        <v>10984</v>
      </c>
      <c r="B1996">
        <v>93</v>
      </c>
      <c r="C1996" t="s">
        <v>10991</v>
      </c>
      <c r="D1996" t="s">
        <v>11</v>
      </c>
      <c r="E1996" t="s">
        <v>10992</v>
      </c>
      <c r="F1996" t="s">
        <v>25</v>
      </c>
      <c r="G1996" t="s">
        <v>10993</v>
      </c>
      <c r="H1996" t="s">
        <v>15</v>
      </c>
      <c r="I1996">
        <v>1443</v>
      </c>
    </row>
    <row r="1997" spans="1:9" x14ac:dyDescent="0.2">
      <c r="A1997" t="s">
        <v>10984</v>
      </c>
      <c r="B1997">
        <v>93</v>
      </c>
      <c r="C1997" t="s">
        <v>10994</v>
      </c>
      <c r="D1997" t="s">
        <v>11</v>
      </c>
      <c r="E1997" t="s">
        <v>10995</v>
      </c>
      <c r="F1997" t="s">
        <v>10996</v>
      </c>
      <c r="G1997" t="s">
        <v>10997</v>
      </c>
      <c r="H1997" t="s">
        <v>61</v>
      </c>
      <c r="I1997">
        <v>1802</v>
      </c>
    </row>
    <row r="1998" spans="1:9" x14ac:dyDescent="0.2">
      <c r="A1998" t="s">
        <v>10984</v>
      </c>
      <c r="B1998">
        <v>93</v>
      </c>
      <c r="C1998" t="s">
        <v>10998</v>
      </c>
      <c r="D1998" t="s">
        <v>11</v>
      </c>
      <c r="E1998" t="s">
        <v>10999</v>
      </c>
      <c r="F1998" t="s">
        <v>25</v>
      </c>
      <c r="G1998" t="s">
        <v>11000</v>
      </c>
      <c r="H1998" t="s">
        <v>15</v>
      </c>
      <c r="I1998">
        <v>1884</v>
      </c>
    </row>
    <row r="1999" spans="1:9" x14ac:dyDescent="0.2">
      <c r="A1999" t="s">
        <v>10984</v>
      </c>
      <c r="B1999">
        <v>93</v>
      </c>
      <c r="C1999" t="s">
        <v>11001</v>
      </c>
      <c r="D1999" t="s">
        <v>11</v>
      </c>
      <c r="E1999" t="s">
        <v>11002</v>
      </c>
      <c r="F1999" t="s">
        <v>25</v>
      </c>
      <c r="G1999" t="s">
        <v>11003</v>
      </c>
      <c r="H1999" t="s">
        <v>72</v>
      </c>
      <c r="I1999">
        <v>1783</v>
      </c>
    </row>
    <row r="2000" spans="1:9" x14ac:dyDescent="0.2">
      <c r="A2000" t="s">
        <v>10984</v>
      </c>
      <c r="B2000">
        <v>93</v>
      </c>
      <c r="C2000" t="s">
        <v>11004</v>
      </c>
      <c r="D2000" t="s">
        <v>11</v>
      </c>
      <c r="E2000" t="s">
        <v>11005</v>
      </c>
      <c r="F2000" t="s">
        <v>11006</v>
      </c>
      <c r="G2000" t="s">
        <v>11007</v>
      </c>
      <c r="H2000" t="s">
        <v>15</v>
      </c>
      <c r="I2000">
        <v>1710</v>
      </c>
    </row>
    <row r="2001" spans="1:9" x14ac:dyDescent="0.2">
      <c r="A2001" t="s">
        <v>62304</v>
      </c>
      <c r="B2001">
        <v>93</v>
      </c>
      <c r="C2001" t="s">
        <v>62305</v>
      </c>
      <c r="D2001" t="s">
        <v>11</v>
      </c>
      <c r="E2001" t="s">
        <v>62306</v>
      </c>
      <c r="F2001" t="s">
        <v>25</v>
      </c>
      <c r="G2001" t="s">
        <v>62307</v>
      </c>
      <c r="H2001" t="s">
        <v>72</v>
      </c>
      <c r="I2001">
        <v>1542</v>
      </c>
    </row>
    <row r="2002" spans="1:9" x14ac:dyDescent="0.2">
      <c r="A2002" t="s">
        <v>62304</v>
      </c>
      <c r="B2002">
        <v>93</v>
      </c>
      <c r="C2002" t="s">
        <v>62308</v>
      </c>
      <c r="D2002" t="s">
        <v>11</v>
      </c>
      <c r="E2002" t="s">
        <v>62309</v>
      </c>
      <c r="F2002" t="s">
        <v>25</v>
      </c>
      <c r="G2002" t="s">
        <v>62310</v>
      </c>
      <c r="H2002" t="s">
        <v>15</v>
      </c>
      <c r="I2002">
        <v>1688</v>
      </c>
    </row>
    <row r="2003" spans="1:9" x14ac:dyDescent="0.2">
      <c r="A2003" t="s">
        <v>62304</v>
      </c>
      <c r="B2003">
        <v>93</v>
      </c>
      <c r="C2003" t="s">
        <v>62311</v>
      </c>
      <c r="D2003" t="s">
        <v>11</v>
      </c>
      <c r="E2003" t="s">
        <v>62312</v>
      </c>
      <c r="F2003" t="s">
        <v>25</v>
      </c>
      <c r="G2003" t="s">
        <v>62313</v>
      </c>
      <c r="H2003" t="s">
        <v>15</v>
      </c>
      <c r="I2003">
        <v>1867</v>
      </c>
    </row>
    <row r="2004" spans="1:9" x14ac:dyDescent="0.2">
      <c r="A2004" t="s">
        <v>35045</v>
      </c>
      <c r="B2004">
        <v>92</v>
      </c>
      <c r="C2004" t="s">
        <v>35046</v>
      </c>
      <c r="D2004" t="s">
        <v>11</v>
      </c>
      <c r="E2004" t="s">
        <v>35047</v>
      </c>
      <c r="F2004" t="s">
        <v>2056</v>
      </c>
      <c r="G2004" t="s">
        <v>35048</v>
      </c>
      <c r="H2004" t="s">
        <v>72</v>
      </c>
      <c r="I2004">
        <v>572</v>
      </c>
    </row>
    <row r="2005" spans="1:9" x14ac:dyDescent="0.2">
      <c r="A2005" t="s">
        <v>13520</v>
      </c>
      <c r="B2005">
        <v>92</v>
      </c>
      <c r="C2005" t="s">
        <v>13521</v>
      </c>
      <c r="D2005" t="s">
        <v>11</v>
      </c>
      <c r="E2005" t="s">
        <v>13522</v>
      </c>
      <c r="F2005" t="s">
        <v>25</v>
      </c>
      <c r="G2005" t="s">
        <v>13523</v>
      </c>
      <c r="H2005" t="s">
        <v>21</v>
      </c>
      <c r="I2005">
        <v>1272</v>
      </c>
    </row>
    <row r="2006" spans="1:9" x14ac:dyDescent="0.2">
      <c r="A2006" t="s">
        <v>62231</v>
      </c>
      <c r="B2006">
        <v>92</v>
      </c>
      <c r="C2006" t="s">
        <v>62232</v>
      </c>
      <c r="D2006" t="s">
        <v>11</v>
      </c>
      <c r="E2006" t="s">
        <v>62233</v>
      </c>
      <c r="F2006" t="s">
        <v>25</v>
      </c>
      <c r="G2006" t="s">
        <v>62234</v>
      </c>
      <c r="H2006" t="s">
        <v>61</v>
      </c>
      <c r="I2006">
        <v>969</v>
      </c>
    </row>
    <row r="2007" spans="1:9" x14ac:dyDescent="0.2">
      <c r="A2007" t="s">
        <v>13848</v>
      </c>
      <c r="B2007">
        <v>92</v>
      </c>
      <c r="C2007" t="s">
        <v>13849</v>
      </c>
      <c r="D2007" t="s">
        <v>11</v>
      </c>
      <c r="E2007" t="s">
        <v>13850</v>
      </c>
      <c r="F2007" t="s">
        <v>8814</v>
      </c>
      <c r="G2007" t="s">
        <v>13851</v>
      </c>
      <c r="H2007" t="s">
        <v>21</v>
      </c>
      <c r="I2007">
        <v>491</v>
      </c>
    </row>
    <row r="2008" spans="1:9" x14ac:dyDescent="0.2">
      <c r="A2008" t="s">
        <v>37974</v>
      </c>
      <c r="B2008">
        <v>92</v>
      </c>
      <c r="C2008" t="s">
        <v>37975</v>
      </c>
      <c r="D2008" t="s">
        <v>11</v>
      </c>
      <c r="E2008" t="s">
        <v>37976</v>
      </c>
      <c r="F2008" t="s">
        <v>87</v>
      </c>
      <c r="G2008" t="s">
        <v>37977</v>
      </c>
      <c r="H2008" t="s">
        <v>37</v>
      </c>
      <c r="I2008">
        <v>1051</v>
      </c>
    </row>
    <row r="2009" spans="1:9" x14ac:dyDescent="0.2">
      <c r="A2009" t="s">
        <v>62215</v>
      </c>
      <c r="B2009">
        <v>92</v>
      </c>
      <c r="C2009" t="s">
        <v>62216</v>
      </c>
      <c r="D2009" t="s">
        <v>11</v>
      </c>
      <c r="E2009" t="s">
        <v>62217</v>
      </c>
      <c r="F2009" t="s">
        <v>7254</v>
      </c>
      <c r="G2009" t="s">
        <v>62218</v>
      </c>
      <c r="H2009" t="s">
        <v>37</v>
      </c>
      <c r="I2009">
        <v>581</v>
      </c>
    </row>
    <row r="2010" spans="1:9" x14ac:dyDescent="0.2">
      <c r="A2010" t="s">
        <v>8515</v>
      </c>
      <c r="B2010">
        <v>92</v>
      </c>
      <c r="C2010" t="s">
        <v>8516</v>
      </c>
      <c r="D2010" t="s">
        <v>11</v>
      </c>
      <c r="E2010" t="s">
        <v>8517</v>
      </c>
      <c r="F2010" t="s">
        <v>25</v>
      </c>
      <c r="G2010" t="s">
        <v>8518</v>
      </c>
      <c r="H2010" t="s">
        <v>27</v>
      </c>
      <c r="I2010">
        <v>1333</v>
      </c>
    </row>
    <row r="2011" spans="1:9" x14ac:dyDescent="0.2">
      <c r="A2011" t="s">
        <v>628</v>
      </c>
      <c r="B2011">
        <v>92</v>
      </c>
      <c r="C2011" t="s">
        <v>629</v>
      </c>
      <c r="D2011" t="s">
        <v>11</v>
      </c>
      <c r="E2011" t="s">
        <v>630</v>
      </c>
      <c r="F2011" t="s">
        <v>87</v>
      </c>
      <c r="G2011" t="s">
        <v>631</v>
      </c>
      <c r="H2011" t="s">
        <v>37</v>
      </c>
      <c r="I2011">
        <v>1087</v>
      </c>
    </row>
    <row r="2012" spans="1:9" x14ac:dyDescent="0.2">
      <c r="A2012" t="s">
        <v>23518</v>
      </c>
      <c r="B2012">
        <v>92</v>
      </c>
      <c r="C2012" t="s">
        <v>23519</v>
      </c>
      <c r="D2012" t="s">
        <v>11</v>
      </c>
      <c r="E2012" t="s">
        <v>23520</v>
      </c>
      <c r="F2012" t="s">
        <v>238</v>
      </c>
      <c r="G2012" t="s">
        <v>23521</v>
      </c>
      <c r="H2012" t="s">
        <v>61</v>
      </c>
      <c r="I2012">
        <v>1722</v>
      </c>
    </row>
    <row r="2013" spans="1:9" x14ac:dyDescent="0.2">
      <c r="A2013" t="s">
        <v>24257</v>
      </c>
      <c r="B2013">
        <v>92</v>
      </c>
      <c r="C2013" t="s">
        <v>24258</v>
      </c>
      <c r="D2013" t="s">
        <v>11</v>
      </c>
      <c r="E2013" t="s">
        <v>24259</v>
      </c>
      <c r="F2013" t="s">
        <v>25</v>
      </c>
      <c r="G2013" t="s">
        <v>24260</v>
      </c>
      <c r="H2013" t="s">
        <v>21</v>
      </c>
      <c r="I2013">
        <v>2337</v>
      </c>
    </row>
    <row r="2014" spans="1:9" x14ac:dyDescent="0.2">
      <c r="A2014" t="s">
        <v>24257</v>
      </c>
      <c r="B2014">
        <v>92</v>
      </c>
      <c r="C2014" t="s">
        <v>24261</v>
      </c>
      <c r="D2014" t="s">
        <v>11</v>
      </c>
      <c r="E2014" t="s">
        <v>24262</v>
      </c>
      <c r="F2014" t="s">
        <v>335</v>
      </c>
      <c r="G2014" t="s">
        <v>24263</v>
      </c>
      <c r="H2014" t="s">
        <v>21</v>
      </c>
      <c r="I2014">
        <v>1990</v>
      </c>
    </row>
    <row r="2015" spans="1:9" x14ac:dyDescent="0.2">
      <c r="A2015" t="s">
        <v>24257</v>
      </c>
      <c r="B2015">
        <v>92</v>
      </c>
      <c r="C2015" t="s">
        <v>24264</v>
      </c>
      <c r="D2015" t="s">
        <v>11</v>
      </c>
      <c r="E2015" t="s">
        <v>24265</v>
      </c>
      <c r="F2015" t="s">
        <v>25</v>
      </c>
      <c r="G2015" t="s">
        <v>24266</v>
      </c>
      <c r="H2015" t="s">
        <v>21</v>
      </c>
      <c r="I2015">
        <v>1935</v>
      </c>
    </row>
    <row r="2016" spans="1:9" x14ac:dyDescent="0.2">
      <c r="A2016" t="s">
        <v>24499</v>
      </c>
      <c r="B2016">
        <v>92</v>
      </c>
      <c r="C2016" t="s">
        <v>24500</v>
      </c>
      <c r="D2016" t="s">
        <v>11</v>
      </c>
      <c r="E2016" t="s">
        <v>24501</v>
      </c>
      <c r="F2016" t="s">
        <v>391</v>
      </c>
      <c r="G2016" t="s">
        <v>24502</v>
      </c>
      <c r="H2016" t="s">
        <v>21</v>
      </c>
      <c r="I2016">
        <v>350</v>
      </c>
    </row>
    <row r="2017" spans="1:9" x14ac:dyDescent="0.2">
      <c r="A2017" t="s">
        <v>62763</v>
      </c>
      <c r="B2017">
        <v>92</v>
      </c>
      <c r="C2017" t="s">
        <v>62764</v>
      </c>
      <c r="D2017" t="s">
        <v>11</v>
      </c>
      <c r="E2017" t="s">
        <v>62765</v>
      </c>
      <c r="F2017" t="s">
        <v>25</v>
      </c>
      <c r="G2017" t="s">
        <v>62766</v>
      </c>
      <c r="H2017" t="s">
        <v>72</v>
      </c>
      <c r="I2017">
        <v>552</v>
      </c>
    </row>
    <row r="2018" spans="1:9" x14ac:dyDescent="0.2">
      <c r="A2018" t="s">
        <v>62763</v>
      </c>
      <c r="B2018">
        <v>92</v>
      </c>
      <c r="C2018" t="s">
        <v>62767</v>
      </c>
      <c r="D2018" t="s">
        <v>11</v>
      </c>
      <c r="E2018" t="s">
        <v>62768</v>
      </c>
      <c r="F2018" t="s">
        <v>25</v>
      </c>
      <c r="G2018" t="s">
        <v>62769</v>
      </c>
      <c r="H2018" t="s">
        <v>27</v>
      </c>
      <c r="I2018">
        <v>565</v>
      </c>
    </row>
    <row r="2019" spans="1:9" x14ac:dyDescent="0.2">
      <c r="A2019" t="s">
        <v>31161</v>
      </c>
      <c r="B2019">
        <v>92</v>
      </c>
      <c r="C2019" t="s">
        <v>31162</v>
      </c>
      <c r="D2019" t="s">
        <v>11</v>
      </c>
      <c r="E2019" t="s">
        <v>31163</v>
      </c>
      <c r="F2019" t="s">
        <v>1934</v>
      </c>
      <c r="G2019" t="s">
        <v>31164</v>
      </c>
      <c r="H2019" t="s">
        <v>15</v>
      </c>
      <c r="I2019">
        <v>572</v>
      </c>
    </row>
    <row r="2020" spans="1:9" x14ac:dyDescent="0.2">
      <c r="A2020" t="s">
        <v>31161</v>
      </c>
      <c r="B2020">
        <v>92</v>
      </c>
      <c r="C2020" t="s">
        <v>31165</v>
      </c>
      <c r="D2020" t="s">
        <v>11</v>
      </c>
      <c r="E2020" t="s">
        <v>31166</v>
      </c>
      <c r="F2020" t="s">
        <v>1934</v>
      </c>
      <c r="G2020" t="s">
        <v>31167</v>
      </c>
      <c r="H2020" t="s">
        <v>15</v>
      </c>
      <c r="I2020">
        <v>600</v>
      </c>
    </row>
    <row r="2021" spans="1:9" x14ac:dyDescent="0.2">
      <c r="A2021" t="s">
        <v>13717</v>
      </c>
      <c r="B2021">
        <v>91</v>
      </c>
      <c r="C2021" t="s">
        <v>13718</v>
      </c>
      <c r="D2021" t="s">
        <v>11</v>
      </c>
      <c r="E2021" t="s">
        <v>13719</v>
      </c>
      <c r="F2021" t="s">
        <v>391</v>
      </c>
      <c r="G2021" t="s">
        <v>13720</v>
      </c>
      <c r="H2021" t="s">
        <v>21</v>
      </c>
      <c r="I2021">
        <v>1083</v>
      </c>
    </row>
    <row r="2022" spans="1:9" x14ac:dyDescent="0.2">
      <c r="A2022" t="s">
        <v>13717</v>
      </c>
      <c r="B2022">
        <v>91</v>
      </c>
      <c r="C2022" t="s">
        <v>13721</v>
      </c>
      <c r="D2022" t="s">
        <v>11</v>
      </c>
      <c r="E2022" t="s">
        <v>13722</v>
      </c>
      <c r="F2022" t="s">
        <v>25</v>
      </c>
      <c r="G2022" t="s">
        <v>13723</v>
      </c>
      <c r="H2022" t="s">
        <v>21</v>
      </c>
      <c r="I2022">
        <v>986</v>
      </c>
    </row>
    <row r="2023" spans="1:9" x14ac:dyDescent="0.2">
      <c r="A2023" t="s">
        <v>47595</v>
      </c>
      <c r="B2023">
        <v>91</v>
      </c>
      <c r="C2023" t="s">
        <v>47596</v>
      </c>
      <c r="D2023" t="s">
        <v>11</v>
      </c>
      <c r="E2023" t="s">
        <v>47597</v>
      </c>
      <c r="F2023" t="s">
        <v>25</v>
      </c>
      <c r="G2023" t="s">
        <v>47598</v>
      </c>
      <c r="H2023" t="s">
        <v>61</v>
      </c>
      <c r="I2023">
        <v>428</v>
      </c>
    </row>
    <row r="2024" spans="1:9" x14ac:dyDescent="0.2">
      <c r="A2024" t="s">
        <v>62628</v>
      </c>
      <c r="B2024">
        <v>91</v>
      </c>
      <c r="C2024" t="s">
        <v>62629</v>
      </c>
      <c r="D2024" t="s">
        <v>11</v>
      </c>
      <c r="E2024" t="s">
        <v>62630</v>
      </c>
      <c r="F2024" t="s">
        <v>25</v>
      </c>
      <c r="G2024" t="s">
        <v>62631</v>
      </c>
      <c r="H2024" t="s">
        <v>72</v>
      </c>
      <c r="I2024">
        <v>460</v>
      </c>
    </row>
    <row r="2025" spans="1:9" x14ac:dyDescent="0.2">
      <c r="A2025" t="s">
        <v>62628</v>
      </c>
      <c r="B2025">
        <v>91</v>
      </c>
      <c r="C2025" t="s">
        <v>62632</v>
      </c>
      <c r="D2025" t="s">
        <v>11</v>
      </c>
      <c r="E2025" t="s">
        <v>62633</v>
      </c>
      <c r="F2025" t="s">
        <v>25</v>
      </c>
      <c r="G2025" t="s">
        <v>62634</v>
      </c>
      <c r="H2025" t="s">
        <v>15</v>
      </c>
      <c r="I2025">
        <v>460</v>
      </c>
    </row>
    <row r="2026" spans="1:9" x14ac:dyDescent="0.2">
      <c r="A2026" t="s">
        <v>15964</v>
      </c>
      <c r="B2026">
        <v>91</v>
      </c>
      <c r="C2026" t="s">
        <v>15965</v>
      </c>
      <c r="D2026" t="s">
        <v>11</v>
      </c>
      <c r="E2026" t="s">
        <v>15966</v>
      </c>
      <c r="F2026" t="s">
        <v>391</v>
      </c>
      <c r="G2026" t="s">
        <v>15967</v>
      </c>
      <c r="H2026" t="s">
        <v>55</v>
      </c>
      <c r="I2026">
        <v>306</v>
      </c>
    </row>
    <row r="2027" spans="1:9" x14ac:dyDescent="0.2">
      <c r="A2027" t="s">
        <v>4185</v>
      </c>
      <c r="B2027">
        <v>91</v>
      </c>
      <c r="C2027" t="s">
        <v>4186</v>
      </c>
      <c r="D2027" t="s">
        <v>11</v>
      </c>
      <c r="E2027" t="s">
        <v>4187</v>
      </c>
      <c r="F2027" t="s">
        <v>4188</v>
      </c>
      <c r="G2027" t="s">
        <v>4189</v>
      </c>
      <c r="H2027" t="s">
        <v>21</v>
      </c>
      <c r="I2027">
        <v>2697</v>
      </c>
    </row>
    <row r="2028" spans="1:9" x14ac:dyDescent="0.2">
      <c r="A2028" t="s">
        <v>62094</v>
      </c>
      <c r="B2028">
        <v>91</v>
      </c>
      <c r="C2028" t="s">
        <v>62095</v>
      </c>
      <c r="D2028" t="s">
        <v>11</v>
      </c>
      <c r="E2028" t="s">
        <v>62096</v>
      </c>
      <c r="F2028" t="s">
        <v>3086</v>
      </c>
      <c r="G2028" t="s">
        <v>62097</v>
      </c>
      <c r="H2028" t="s">
        <v>72</v>
      </c>
      <c r="I2028">
        <v>987</v>
      </c>
    </row>
    <row r="2029" spans="1:9" x14ac:dyDescent="0.2">
      <c r="A2029" t="s">
        <v>62094</v>
      </c>
      <c r="B2029">
        <v>91</v>
      </c>
      <c r="C2029" t="s">
        <v>62098</v>
      </c>
      <c r="D2029" t="s">
        <v>11</v>
      </c>
      <c r="E2029" t="s">
        <v>62099</v>
      </c>
      <c r="F2029" t="s">
        <v>38535</v>
      </c>
      <c r="G2029" t="s">
        <v>62100</v>
      </c>
      <c r="H2029" t="s">
        <v>15</v>
      </c>
      <c r="I2029">
        <v>1143</v>
      </c>
    </row>
    <row r="2030" spans="1:9" x14ac:dyDescent="0.2">
      <c r="A2030" t="s">
        <v>62094</v>
      </c>
      <c r="B2030">
        <v>91</v>
      </c>
      <c r="C2030" t="s">
        <v>62101</v>
      </c>
      <c r="D2030" t="s">
        <v>11</v>
      </c>
      <c r="E2030" t="s">
        <v>62102</v>
      </c>
      <c r="F2030" t="s">
        <v>38535</v>
      </c>
      <c r="G2030" t="s">
        <v>62103</v>
      </c>
      <c r="H2030" t="s">
        <v>15</v>
      </c>
      <c r="I2030">
        <v>1146</v>
      </c>
    </row>
    <row r="2031" spans="1:9" x14ac:dyDescent="0.2">
      <c r="A2031" t="s">
        <v>20045</v>
      </c>
      <c r="B2031">
        <v>91</v>
      </c>
      <c r="C2031" t="s">
        <v>20046</v>
      </c>
      <c r="D2031" t="s">
        <v>11</v>
      </c>
      <c r="E2031" t="s">
        <v>20047</v>
      </c>
      <c r="F2031" t="s">
        <v>25</v>
      </c>
      <c r="G2031" t="s">
        <v>20048</v>
      </c>
      <c r="H2031" t="s">
        <v>55</v>
      </c>
      <c r="I2031">
        <v>210</v>
      </c>
    </row>
    <row r="2032" spans="1:9" x14ac:dyDescent="0.2">
      <c r="A2032" t="s">
        <v>20045</v>
      </c>
      <c r="B2032">
        <v>91</v>
      </c>
      <c r="C2032" t="s">
        <v>20049</v>
      </c>
      <c r="D2032" t="s">
        <v>11</v>
      </c>
      <c r="E2032" t="s">
        <v>20050</v>
      </c>
      <c r="F2032" t="s">
        <v>25</v>
      </c>
      <c r="G2032" t="s">
        <v>20051</v>
      </c>
      <c r="H2032" t="s">
        <v>15</v>
      </c>
      <c r="I2032">
        <v>259</v>
      </c>
    </row>
    <row r="2033" spans="1:9" x14ac:dyDescent="0.2">
      <c r="A2033" t="s">
        <v>20045</v>
      </c>
      <c r="B2033">
        <v>91</v>
      </c>
      <c r="C2033" t="s">
        <v>20052</v>
      </c>
      <c r="D2033" t="s">
        <v>11</v>
      </c>
      <c r="E2033" t="s">
        <v>20053</v>
      </c>
      <c r="F2033" t="s">
        <v>25</v>
      </c>
      <c r="G2033" t="s">
        <v>20054</v>
      </c>
      <c r="H2033" t="s">
        <v>72</v>
      </c>
      <c r="I2033">
        <v>259</v>
      </c>
    </row>
    <row r="2034" spans="1:9" x14ac:dyDescent="0.2">
      <c r="A2034" t="s">
        <v>20045</v>
      </c>
      <c r="B2034">
        <v>91</v>
      </c>
      <c r="C2034" t="s">
        <v>20055</v>
      </c>
      <c r="D2034" t="s">
        <v>11</v>
      </c>
      <c r="E2034" t="s">
        <v>20056</v>
      </c>
      <c r="F2034" t="s">
        <v>25</v>
      </c>
      <c r="G2034" t="s">
        <v>20057</v>
      </c>
      <c r="H2034" t="s">
        <v>61</v>
      </c>
      <c r="I2034">
        <v>259</v>
      </c>
    </row>
    <row r="2035" spans="1:9" x14ac:dyDescent="0.2">
      <c r="A2035" t="s">
        <v>20045</v>
      </c>
      <c r="B2035">
        <v>91</v>
      </c>
      <c r="C2035" t="s">
        <v>20058</v>
      </c>
      <c r="D2035" t="s">
        <v>11</v>
      </c>
      <c r="E2035" t="s">
        <v>20059</v>
      </c>
      <c r="F2035" t="s">
        <v>25</v>
      </c>
      <c r="G2035" t="s">
        <v>20060</v>
      </c>
      <c r="H2035" t="s">
        <v>27</v>
      </c>
      <c r="I2035">
        <v>235</v>
      </c>
    </row>
    <row r="2036" spans="1:9" x14ac:dyDescent="0.2">
      <c r="A2036" t="s">
        <v>39528</v>
      </c>
      <c r="B2036">
        <v>91</v>
      </c>
      <c r="C2036" t="s">
        <v>39529</v>
      </c>
      <c r="D2036" t="s">
        <v>11</v>
      </c>
      <c r="E2036" t="s">
        <v>39530</v>
      </c>
      <c r="F2036" t="s">
        <v>21795</v>
      </c>
      <c r="G2036" t="s">
        <v>39531</v>
      </c>
      <c r="H2036" t="s">
        <v>72</v>
      </c>
      <c r="I2036">
        <v>1867</v>
      </c>
    </row>
    <row r="2037" spans="1:9" x14ac:dyDescent="0.2">
      <c r="A2037" t="s">
        <v>39528</v>
      </c>
      <c r="B2037">
        <v>91</v>
      </c>
      <c r="C2037" t="s">
        <v>39532</v>
      </c>
      <c r="D2037" t="s">
        <v>11</v>
      </c>
      <c r="E2037" t="s">
        <v>39533</v>
      </c>
      <c r="F2037" t="s">
        <v>25</v>
      </c>
      <c r="G2037" t="s">
        <v>39534</v>
      </c>
      <c r="H2037" t="s">
        <v>27</v>
      </c>
      <c r="I2037">
        <v>2059</v>
      </c>
    </row>
    <row r="2038" spans="1:9" x14ac:dyDescent="0.2">
      <c r="A2038" t="s">
        <v>61997</v>
      </c>
      <c r="B2038">
        <v>91</v>
      </c>
      <c r="C2038" t="s">
        <v>61998</v>
      </c>
      <c r="D2038" t="s">
        <v>11</v>
      </c>
      <c r="E2038" t="s">
        <v>61999</v>
      </c>
      <c r="F2038" t="s">
        <v>25</v>
      </c>
      <c r="G2038" t="s">
        <v>62000</v>
      </c>
      <c r="H2038" t="s">
        <v>21</v>
      </c>
      <c r="I2038">
        <v>1790</v>
      </c>
    </row>
    <row r="2039" spans="1:9" x14ac:dyDescent="0.2">
      <c r="A2039" t="s">
        <v>61997</v>
      </c>
      <c r="B2039">
        <v>91</v>
      </c>
      <c r="C2039" t="s">
        <v>62001</v>
      </c>
      <c r="D2039" t="s">
        <v>11</v>
      </c>
      <c r="E2039" t="s">
        <v>62002</v>
      </c>
      <c r="F2039" t="s">
        <v>25</v>
      </c>
      <c r="G2039" t="s">
        <v>62003</v>
      </c>
      <c r="H2039" t="s">
        <v>21</v>
      </c>
      <c r="I2039">
        <v>2021</v>
      </c>
    </row>
    <row r="2040" spans="1:9" x14ac:dyDescent="0.2">
      <c r="A2040" t="s">
        <v>61997</v>
      </c>
      <c r="B2040">
        <v>91</v>
      </c>
      <c r="C2040" t="s">
        <v>62004</v>
      </c>
      <c r="D2040" t="s">
        <v>11</v>
      </c>
      <c r="E2040" t="s">
        <v>62005</v>
      </c>
      <c r="F2040" t="s">
        <v>25</v>
      </c>
      <c r="G2040" t="s">
        <v>62006</v>
      </c>
      <c r="H2040" t="s">
        <v>21</v>
      </c>
      <c r="I2040">
        <v>2026</v>
      </c>
    </row>
    <row r="2041" spans="1:9" x14ac:dyDescent="0.2">
      <c r="A2041" t="s">
        <v>26687</v>
      </c>
      <c r="B2041">
        <v>91</v>
      </c>
      <c r="C2041" t="s">
        <v>26688</v>
      </c>
      <c r="D2041" t="s">
        <v>11</v>
      </c>
      <c r="E2041" t="s">
        <v>26689</v>
      </c>
      <c r="F2041" t="s">
        <v>391</v>
      </c>
      <c r="G2041" t="s">
        <v>26690</v>
      </c>
      <c r="H2041" t="s">
        <v>61</v>
      </c>
      <c r="I2041">
        <v>1446</v>
      </c>
    </row>
    <row r="2042" spans="1:9" x14ac:dyDescent="0.2">
      <c r="A2042" t="s">
        <v>3349</v>
      </c>
      <c r="B2042">
        <v>91</v>
      </c>
      <c r="C2042" t="s">
        <v>3350</v>
      </c>
      <c r="D2042" t="s">
        <v>11</v>
      </c>
      <c r="E2042" t="s">
        <v>3351</v>
      </c>
      <c r="F2042" t="s">
        <v>3352</v>
      </c>
      <c r="G2042" t="s">
        <v>3353</v>
      </c>
      <c r="H2042" t="s">
        <v>72</v>
      </c>
      <c r="I2042">
        <v>4214</v>
      </c>
    </row>
    <row r="2043" spans="1:9" x14ac:dyDescent="0.2">
      <c r="A2043" t="s">
        <v>3349</v>
      </c>
      <c r="B2043">
        <v>91</v>
      </c>
      <c r="C2043" t="s">
        <v>3354</v>
      </c>
      <c r="D2043" t="s">
        <v>11</v>
      </c>
      <c r="E2043" t="s">
        <v>3355</v>
      </c>
      <c r="F2043" t="s">
        <v>3352</v>
      </c>
      <c r="G2043" t="s">
        <v>3356</v>
      </c>
      <c r="H2043" t="s">
        <v>72</v>
      </c>
      <c r="I2043">
        <v>157</v>
      </c>
    </row>
    <row r="2044" spans="1:9" x14ac:dyDescent="0.2">
      <c r="A2044" t="s">
        <v>3349</v>
      </c>
      <c r="B2044">
        <v>91</v>
      </c>
      <c r="C2044" t="s">
        <v>3357</v>
      </c>
      <c r="D2044" t="s">
        <v>11</v>
      </c>
      <c r="E2044" t="s">
        <v>3358</v>
      </c>
      <c r="F2044" t="s">
        <v>3359</v>
      </c>
      <c r="G2044" t="s">
        <v>3360</v>
      </c>
      <c r="H2044" t="s">
        <v>15</v>
      </c>
      <c r="I2044">
        <v>4417</v>
      </c>
    </row>
    <row r="2045" spans="1:9" x14ac:dyDescent="0.2">
      <c r="A2045" t="s">
        <v>31530</v>
      </c>
      <c r="B2045">
        <v>91</v>
      </c>
      <c r="C2045" t="s">
        <v>31531</v>
      </c>
      <c r="D2045" t="s">
        <v>11</v>
      </c>
      <c r="E2045" t="s">
        <v>31532</v>
      </c>
      <c r="F2045" t="s">
        <v>25</v>
      </c>
      <c r="G2045" t="s">
        <v>31533</v>
      </c>
      <c r="H2045" t="s">
        <v>72</v>
      </c>
      <c r="I2045">
        <v>1554</v>
      </c>
    </row>
    <row r="2046" spans="1:9" x14ac:dyDescent="0.2">
      <c r="A2046" t="s">
        <v>31530</v>
      </c>
      <c r="B2046">
        <v>91</v>
      </c>
      <c r="C2046" t="s">
        <v>31534</v>
      </c>
      <c r="D2046" t="s">
        <v>11</v>
      </c>
      <c r="E2046" t="s">
        <v>31535</v>
      </c>
      <c r="F2046" t="s">
        <v>25</v>
      </c>
      <c r="G2046" t="s">
        <v>31536</v>
      </c>
      <c r="H2046" t="s">
        <v>15</v>
      </c>
      <c r="I2046">
        <v>1554</v>
      </c>
    </row>
    <row r="2047" spans="1:9" x14ac:dyDescent="0.2">
      <c r="A2047" t="s">
        <v>31530</v>
      </c>
      <c r="B2047">
        <v>91</v>
      </c>
      <c r="C2047" t="s">
        <v>31537</v>
      </c>
      <c r="D2047" t="s">
        <v>11</v>
      </c>
      <c r="E2047" t="s">
        <v>31538</v>
      </c>
      <c r="F2047" t="s">
        <v>25</v>
      </c>
      <c r="G2047" t="s">
        <v>31539</v>
      </c>
      <c r="H2047" t="s">
        <v>15</v>
      </c>
      <c r="I2047">
        <v>1608</v>
      </c>
    </row>
    <row r="2048" spans="1:9" x14ac:dyDescent="0.2">
      <c r="A2048" t="s">
        <v>13660</v>
      </c>
      <c r="B2048">
        <v>90</v>
      </c>
      <c r="C2048" t="s">
        <v>13661</v>
      </c>
      <c r="D2048" t="s">
        <v>11</v>
      </c>
      <c r="E2048" t="s">
        <v>13662</v>
      </c>
      <c r="F2048" t="s">
        <v>238</v>
      </c>
      <c r="G2048" t="s">
        <v>13663</v>
      </c>
      <c r="H2048" t="s">
        <v>72</v>
      </c>
      <c r="I2048">
        <v>1883</v>
      </c>
    </row>
    <row r="2049" spans="1:9" x14ac:dyDescent="0.2">
      <c r="A2049" t="s">
        <v>13660</v>
      </c>
      <c r="B2049">
        <v>90</v>
      </c>
      <c r="C2049" t="s">
        <v>13664</v>
      </c>
      <c r="D2049" t="s">
        <v>11</v>
      </c>
      <c r="E2049" t="s">
        <v>13665</v>
      </c>
      <c r="F2049" t="s">
        <v>160</v>
      </c>
      <c r="G2049" t="s">
        <v>13666</v>
      </c>
      <c r="H2049" t="s">
        <v>15</v>
      </c>
      <c r="I2049">
        <v>1677</v>
      </c>
    </row>
    <row r="2050" spans="1:9" x14ac:dyDescent="0.2">
      <c r="A2050" t="s">
        <v>13660</v>
      </c>
      <c r="B2050">
        <v>90</v>
      </c>
      <c r="C2050" t="s">
        <v>13667</v>
      </c>
      <c r="D2050" t="s">
        <v>11</v>
      </c>
      <c r="E2050" t="s">
        <v>13668</v>
      </c>
      <c r="F2050" t="s">
        <v>238</v>
      </c>
      <c r="G2050" t="s">
        <v>13669</v>
      </c>
      <c r="H2050" t="s">
        <v>61</v>
      </c>
      <c r="I2050">
        <v>1804</v>
      </c>
    </row>
    <row r="2051" spans="1:9" x14ac:dyDescent="0.2">
      <c r="A2051" t="s">
        <v>62450</v>
      </c>
      <c r="B2051">
        <v>90</v>
      </c>
      <c r="C2051" t="s">
        <v>62451</v>
      </c>
      <c r="D2051" t="s">
        <v>11</v>
      </c>
      <c r="E2051" t="s">
        <v>62452</v>
      </c>
      <c r="F2051" t="s">
        <v>25</v>
      </c>
      <c r="G2051" t="s">
        <v>62453</v>
      </c>
      <c r="H2051" t="s">
        <v>21</v>
      </c>
      <c r="I2051">
        <v>1344</v>
      </c>
    </row>
    <row r="2052" spans="1:9" x14ac:dyDescent="0.2">
      <c r="A2052" t="s">
        <v>62450</v>
      </c>
      <c r="B2052">
        <v>90</v>
      </c>
      <c r="C2052" t="s">
        <v>62454</v>
      </c>
      <c r="D2052" t="s">
        <v>11</v>
      </c>
      <c r="E2052" t="s">
        <v>62455</v>
      </c>
      <c r="F2052" t="s">
        <v>25</v>
      </c>
      <c r="G2052" t="s">
        <v>62456</v>
      </c>
      <c r="H2052" t="s">
        <v>27</v>
      </c>
      <c r="I2052">
        <v>1366</v>
      </c>
    </row>
    <row r="2053" spans="1:9" x14ac:dyDescent="0.2">
      <c r="A2053" t="s">
        <v>6600</v>
      </c>
      <c r="B2053">
        <v>90</v>
      </c>
      <c r="C2053" t="s">
        <v>6601</v>
      </c>
      <c r="D2053" t="s">
        <v>11</v>
      </c>
      <c r="E2053" t="s">
        <v>6602</v>
      </c>
      <c r="F2053" t="s">
        <v>25</v>
      </c>
      <c r="G2053" t="s">
        <v>6603</v>
      </c>
      <c r="H2053" t="s">
        <v>21</v>
      </c>
      <c r="I2053">
        <v>1330</v>
      </c>
    </row>
    <row r="2054" spans="1:9" x14ac:dyDescent="0.2">
      <c r="A2054" t="s">
        <v>1893</v>
      </c>
      <c r="B2054">
        <v>90</v>
      </c>
      <c r="C2054" t="s">
        <v>1894</v>
      </c>
      <c r="D2054" t="s">
        <v>11</v>
      </c>
      <c r="E2054" t="s">
        <v>1895</v>
      </c>
      <c r="F2054" t="s">
        <v>25</v>
      </c>
      <c r="G2054" t="s">
        <v>1896</v>
      </c>
      <c r="H2054" t="s">
        <v>21</v>
      </c>
      <c r="I2054">
        <v>974</v>
      </c>
    </row>
    <row r="2055" spans="1:9" x14ac:dyDescent="0.2">
      <c r="A2055" t="s">
        <v>62367</v>
      </c>
      <c r="B2055">
        <v>90</v>
      </c>
      <c r="C2055" t="s">
        <v>62368</v>
      </c>
      <c r="D2055" t="s">
        <v>11</v>
      </c>
      <c r="E2055" t="s">
        <v>62369</v>
      </c>
      <c r="F2055" t="s">
        <v>6077</v>
      </c>
      <c r="G2055" t="s">
        <v>62370</v>
      </c>
      <c r="H2055" t="s">
        <v>37</v>
      </c>
      <c r="I2055">
        <v>1259</v>
      </c>
    </row>
    <row r="2056" spans="1:9" x14ac:dyDescent="0.2">
      <c r="A2056" t="s">
        <v>19984</v>
      </c>
      <c r="B2056">
        <v>90</v>
      </c>
      <c r="C2056" t="s">
        <v>19985</v>
      </c>
      <c r="D2056" t="s">
        <v>11</v>
      </c>
      <c r="E2056" t="s">
        <v>19986</v>
      </c>
      <c r="F2056" t="s">
        <v>87</v>
      </c>
      <c r="G2056" t="s">
        <v>19987</v>
      </c>
      <c r="H2056" t="s">
        <v>72</v>
      </c>
      <c r="I2056">
        <v>1660</v>
      </c>
    </row>
    <row r="2057" spans="1:9" x14ac:dyDescent="0.2">
      <c r="A2057" t="s">
        <v>19984</v>
      </c>
      <c r="B2057">
        <v>90</v>
      </c>
      <c r="C2057" t="s">
        <v>19988</v>
      </c>
      <c r="D2057" t="s">
        <v>11</v>
      </c>
      <c r="E2057" t="s">
        <v>19989</v>
      </c>
      <c r="F2057" t="s">
        <v>25</v>
      </c>
      <c r="G2057" t="s">
        <v>19990</v>
      </c>
      <c r="H2057" t="s">
        <v>15</v>
      </c>
      <c r="I2057">
        <v>1660</v>
      </c>
    </row>
    <row r="2058" spans="1:9" x14ac:dyDescent="0.2">
      <c r="A2058" t="s">
        <v>62940</v>
      </c>
      <c r="B2058">
        <v>90</v>
      </c>
      <c r="C2058" t="s">
        <v>62941</v>
      </c>
      <c r="D2058" t="s">
        <v>11</v>
      </c>
      <c r="E2058" t="s">
        <v>62942</v>
      </c>
      <c r="F2058" t="s">
        <v>62943</v>
      </c>
      <c r="G2058" t="s">
        <v>62944</v>
      </c>
      <c r="H2058" t="s">
        <v>15</v>
      </c>
      <c r="I2058">
        <v>2330</v>
      </c>
    </row>
    <row r="2059" spans="1:9" x14ac:dyDescent="0.2">
      <c r="A2059" t="s">
        <v>62940</v>
      </c>
      <c r="B2059">
        <v>90</v>
      </c>
      <c r="C2059" t="s">
        <v>62945</v>
      </c>
      <c r="D2059" t="s">
        <v>11</v>
      </c>
      <c r="E2059" t="s">
        <v>62946</v>
      </c>
      <c r="F2059" t="s">
        <v>62943</v>
      </c>
      <c r="G2059" t="s">
        <v>62947</v>
      </c>
      <c r="H2059" t="s">
        <v>72</v>
      </c>
      <c r="I2059">
        <v>2330</v>
      </c>
    </row>
    <row r="2060" spans="1:9" x14ac:dyDescent="0.2">
      <c r="A2060" t="s">
        <v>33665</v>
      </c>
      <c r="B2060">
        <v>90</v>
      </c>
      <c r="C2060" t="s">
        <v>33666</v>
      </c>
      <c r="D2060" t="s">
        <v>11</v>
      </c>
      <c r="E2060" t="s">
        <v>33667</v>
      </c>
      <c r="F2060" t="s">
        <v>33668</v>
      </c>
      <c r="G2060" t="s">
        <v>33669</v>
      </c>
      <c r="H2060" t="s">
        <v>15</v>
      </c>
      <c r="I2060">
        <v>2570</v>
      </c>
    </row>
    <row r="2061" spans="1:9" x14ac:dyDescent="0.2">
      <c r="A2061" t="s">
        <v>33665</v>
      </c>
      <c r="B2061">
        <v>90</v>
      </c>
      <c r="C2061" t="s">
        <v>33670</v>
      </c>
      <c r="D2061" t="s">
        <v>11</v>
      </c>
      <c r="E2061" t="s">
        <v>33671</v>
      </c>
      <c r="F2061" t="s">
        <v>25</v>
      </c>
      <c r="G2061" t="s">
        <v>33672</v>
      </c>
      <c r="H2061" t="s">
        <v>72</v>
      </c>
      <c r="I2061">
        <v>2236</v>
      </c>
    </row>
    <row r="2062" spans="1:9" x14ac:dyDescent="0.2">
      <c r="A2062" t="s">
        <v>4411</v>
      </c>
      <c r="B2062">
        <v>90</v>
      </c>
      <c r="C2062" t="s">
        <v>4412</v>
      </c>
      <c r="D2062" t="s">
        <v>11</v>
      </c>
      <c r="E2062" t="s">
        <v>4413</v>
      </c>
      <c r="F2062" t="s">
        <v>1232</v>
      </c>
      <c r="G2062" t="s">
        <v>4414</v>
      </c>
      <c r="H2062" t="s">
        <v>61</v>
      </c>
      <c r="I2062">
        <v>3954</v>
      </c>
    </row>
    <row r="2063" spans="1:9" x14ac:dyDescent="0.2">
      <c r="A2063" t="s">
        <v>8196</v>
      </c>
      <c r="B2063">
        <v>90</v>
      </c>
      <c r="C2063" t="s">
        <v>8197</v>
      </c>
      <c r="D2063" t="s">
        <v>11</v>
      </c>
      <c r="E2063" t="s">
        <v>8198</v>
      </c>
      <c r="F2063" t="s">
        <v>8199</v>
      </c>
      <c r="G2063" t="s">
        <v>8200</v>
      </c>
      <c r="H2063" t="s">
        <v>55</v>
      </c>
      <c r="I2063">
        <v>559</v>
      </c>
    </row>
    <row r="2064" spans="1:9" x14ac:dyDescent="0.2">
      <c r="A2064" t="s">
        <v>40549</v>
      </c>
      <c r="B2064">
        <v>90</v>
      </c>
      <c r="C2064" t="s">
        <v>386</v>
      </c>
      <c r="D2064" t="s">
        <v>387</v>
      </c>
      <c r="E2064" t="s">
        <v>387</v>
      </c>
      <c r="F2064" t="s">
        <v>387</v>
      </c>
      <c r="G2064" t="s">
        <v>387</v>
      </c>
      <c r="H2064" t="s">
        <v>387</v>
      </c>
    </row>
    <row r="2065" spans="1:9" x14ac:dyDescent="0.2">
      <c r="A2065" t="s">
        <v>52907</v>
      </c>
      <c r="B2065">
        <v>90</v>
      </c>
      <c r="C2065" t="s">
        <v>52908</v>
      </c>
      <c r="D2065" t="s">
        <v>11</v>
      </c>
      <c r="E2065" t="s">
        <v>52909</v>
      </c>
      <c r="F2065" t="s">
        <v>25</v>
      </c>
      <c r="G2065" t="s">
        <v>52910</v>
      </c>
      <c r="H2065" t="s">
        <v>21</v>
      </c>
      <c r="I2065">
        <v>1385</v>
      </c>
    </row>
    <row r="2066" spans="1:9" x14ac:dyDescent="0.2">
      <c r="A2066" t="s">
        <v>52907</v>
      </c>
      <c r="B2066">
        <v>90</v>
      </c>
      <c r="C2066" t="s">
        <v>52911</v>
      </c>
      <c r="D2066" t="s">
        <v>11</v>
      </c>
      <c r="E2066" t="s">
        <v>52912</v>
      </c>
      <c r="F2066" t="s">
        <v>25</v>
      </c>
      <c r="G2066" t="s">
        <v>52913</v>
      </c>
      <c r="H2066" t="s">
        <v>27</v>
      </c>
      <c r="I2066">
        <v>1396</v>
      </c>
    </row>
    <row r="2067" spans="1:9" x14ac:dyDescent="0.2">
      <c r="A2067" t="s">
        <v>25261</v>
      </c>
      <c r="B2067">
        <v>90</v>
      </c>
      <c r="C2067" t="s">
        <v>25262</v>
      </c>
      <c r="D2067" t="s">
        <v>11</v>
      </c>
      <c r="E2067" t="s">
        <v>25263</v>
      </c>
      <c r="F2067" t="s">
        <v>238</v>
      </c>
      <c r="G2067" t="s">
        <v>25264</v>
      </c>
      <c r="H2067" t="s">
        <v>21</v>
      </c>
      <c r="I2067">
        <v>2198</v>
      </c>
    </row>
    <row r="2068" spans="1:9" x14ac:dyDescent="0.2">
      <c r="A2068" t="s">
        <v>25261</v>
      </c>
      <c r="B2068">
        <v>90</v>
      </c>
      <c r="C2068" t="s">
        <v>25265</v>
      </c>
      <c r="D2068" t="s">
        <v>11</v>
      </c>
      <c r="E2068" t="s">
        <v>25266</v>
      </c>
      <c r="F2068" t="s">
        <v>238</v>
      </c>
      <c r="G2068" t="s">
        <v>25267</v>
      </c>
      <c r="H2068" t="s">
        <v>21</v>
      </c>
      <c r="I2068">
        <v>1822</v>
      </c>
    </row>
    <row r="2069" spans="1:9" x14ac:dyDescent="0.2">
      <c r="A2069" t="s">
        <v>27318</v>
      </c>
      <c r="B2069">
        <v>90</v>
      </c>
      <c r="C2069" t="s">
        <v>27319</v>
      </c>
      <c r="D2069" t="s">
        <v>11</v>
      </c>
      <c r="E2069" t="s">
        <v>27320</v>
      </c>
      <c r="F2069" t="s">
        <v>436</v>
      </c>
      <c r="G2069" t="s">
        <v>27321</v>
      </c>
      <c r="H2069" t="s">
        <v>21</v>
      </c>
      <c r="I2069">
        <v>435</v>
      </c>
    </row>
    <row r="2070" spans="1:9" x14ac:dyDescent="0.2">
      <c r="A2070" t="s">
        <v>55075</v>
      </c>
      <c r="B2070">
        <v>90</v>
      </c>
      <c r="C2070" t="s">
        <v>55076</v>
      </c>
      <c r="D2070" t="s">
        <v>11</v>
      </c>
      <c r="E2070" t="s">
        <v>55077</v>
      </c>
      <c r="F2070" t="s">
        <v>25</v>
      </c>
      <c r="G2070" t="s">
        <v>55078</v>
      </c>
      <c r="H2070" t="s">
        <v>15</v>
      </c>
      <c r="I2070">
        <v>1450</v>
      </c>
    </row>
    <row r="2071" spans="1:9" x14ac:dyDescent="0.2">
      <c r="A2071" t="s">
        <v>10732</v>
      </c>
      <c r="B2071">
        <v>90</v>
      </c>
      <c r="C2071" t="s">
        <v>10733</v>
      </c>
      <c r="D2071" t="s">
        <v>11</v>
      </c>
      <c r="E2071" t="s">
        <v>10734</v>
      </c>
      <c r="F2071" t="s">
        <v>461</v>
      </c>
      <c r="G2071" t="s">
        <v>10735</v>
      </c>
      <c r="H2071" t="s">
        <v>61</v>
      </c>
      <c r="I2071">
        <v>3226</v>
      </c>
    </row>
    <row r="2072" spans="1:9" x14ac:dyDescent="0.2">
      <c r="A2072" t="s">
        <v>10732</v>
      </c>
      <c r="B2072">
        <v>90</v>
      </c>
      <c r="C2072" t="s">
        <v>10736</v>
      </c>
      <c r="D2072" t="s">
        <v>11</v>
      </c>
      <c r="E2072" t="s">
        <v>10737</v>
      </c>
      <c r="F2072" t="s">
        <v>10738</v>
      </c>
      <c r="G2072" t="s">
        <v>10739</v>
      </c>
      <c r="H2072" t="s">
        <v>15</v>
      </c>
      <c r="I2072">
        <v>2787</v>
      </c>
    </row>
    <row r="2073" spans="1:9" x14ac:dyDescent="0.2">
      <c r="A2073" t="s">
        <v>30032</v>
      </c>
      <c r="B2073">
        <v>90</v>
      </c>
      <c r="C2073" t="s">
        <v>30033</v>
      </c>
      <c r="D2073" t="s">
        <v>11</v>
      </c>
      <c r="E2073" t="s">
        <v>30034</v>
      </c>
      <c r="F2073" t="s">
        <v>30035</v>
      </c>
      <c r="G2073" t="s">
        <v>30036</v>
      </c>
      <c r="H2073" t="s">
        <v>15</v>
      </c>
      <c r="I2073">
        <v>3203</v>
      </c>
    </row>
    <row r="2074" spans="1:9" x14ac:dyDescent="0.2">
      <c r="A2074" t="s">
        <v>89</v>
      </c>
      <c r="B2074">
        <v>89</v>
      </c>
      <c r="C2074" t="s">
        <v>90</v>
      </c>
      <c r="D2074" t="s">
        <v>11</v>
      </c>
      <c r="E2074" t="s">
        <v>91</v>
      </c>
      <c r="F2074" t="s">
        <v>25</v>
      </c>
      <c r="G2074" t="s">
        <v>92</v>
      </c>
      <c r="H2074" t="s">
        <v>72</v>
      </c>
      <c r="I2074">
        <v>1302</v>
      </c>
    </row>
    <row r="2075" spans="1:9" x14ac:dyDescent="0.2">
      <c r="A2075" t="s">
        <v>89</v>
      </c>
      <c r="B2075">
        <v>89</v>
      </c>
      <c r="C2075" t="s">
        <v>93</v>
      </c>
      <c r="D2075" t="s">
        <v>11</v>
      </c>
      <c r="E2075" t="s">
        <v>94</v>
      </c>
      <c r="F2075" t="s">
        <v>25</v>
      </c>
      <c r="G2075" t="s">
        <v>95</v>
      </c>
      <c r="H2075" t="s">
        <v>15</v>
      </c>
      <c r="I2075">
        <v>1302</v>
      </c>
    </row>
    <row r="2076" spans="1:9" x14ac:dyDescent="0.2">
      <c r="A2076" t="s">
        <v>1884</v>
      </c>
      <c r="B2076">
        <v>89</v>
      </c>
      <c r="C2076" t="s">
        <v>1885</v>
      </c>
      <c r="D2076" t="s">
        <v>11</v>
      </c>
      <c r="E2076" t="s">
        <v>1886</v>
      </c>
      <c r="F2076" t="s">
        <v>1887</v>
      </c>
      <c r="G2076" t="s">
        <v>1888</v>
      </c>
      <c r="H2076" t="s">
        <v>61</v>
      </c>
      <c r="I2076">
        <v>194</v>
      </c>
    </row>
    <row r="2077" spans="1:9" x14ac:dyDescent="0.2">
      <c r="A2077" t="s">
        <v>36708</v>
      </c>
      <c r="B2077">
        <v>89</v>
      </c>
      <c r="C2077" t="s">
        <v>36709</v>
      </c>
      <c r="D2077" t="s">
        <v>11</v>
      </c>
      <c r="E2077" t="s">
        <v>36710</v>
      </c>
      <c r="F2077" t="s">
        <v>12196</v>
      </c>
      <c r="G2077" t="s">
        <v>36711</v>
      </c>
      <c r="H2077" t="s">
        <v>55</v>
      </c>
      <c r="I2077">
        <v>1101</v>
      </c>
    </row>
    <row r="2078" spans="1:9" x14ac:dyDescent="0.2">
      <c r="A2078" t="s">
        <v>15997</v>
      </c>
      <c r="B2078">
        <v>89</v>
      </c>
      <c r="C2078" t="s">
        <v>15998</v>
      </c>
      <c r="D2078" t="s">
        <v>11</v>
      </c>
      <c r="E2078" t="s">
        <v>15999</v>
      </c>
      <c r="F2078" t="s">
        <v>5162</v>
      </c>
      <c r="G2078" t="s">
        <v>16000</v>
      </c>
      <c r="H2078" t="s">
        <v>21</v>
      </c>
      <c r="I2078">
        <v>1518</v>
      </c>
    </row>
    <row r="2079" spans="1:9" x14ac:dyDescent="0.2">
      <c r="A2079" t="s">
        <v>62541</v>
      </c>
      <c r="B2079">
        <v>89</v>
      </c>
      <c r="C2079" t="s">
        <v>62542</v>
      </c>
      <c r="D2079" t="s">
        <v>11</v>
      </c>
      <c r="E2079" t="s">
        <v>62543</v>
      </c>
      <c r="F2079" t="s">
        <v>16019</v>
      </c>
      <c r="G2079" t="s">
        <v>62544</v>
      </c>
      <c r="H2079" t="s">
        <v>21</v>
      </c>
      <c r="I2079">
        <v>300</v>
      </c>
    </row>
    <row r="2080" spans="1:9" x14ac:dyDescent="0.2">
      <c r="A2080" t="s">
        <v>62343</v>
      </c>
      <c r="B2080">
        <v>89</v>
      </c>
      <c r="C2080" t="s">
        <v>62344</v>
      </c>
      <c r="D2080" t="s">
        <v>11</v>
      </c>
      <c r="E2080" t="s">
        <v>62345</v>
      </c>
      <c r="F2080" t="s">
        <v>25</v>
      </c>
      <c r="G2080" t="s">
        <v>62346</v>
      </c>
      <c r="H2080" t="s">
        <v>21</v>
      </c>
      <c r="I2080">
        <v>617</v>
      </c>
    </row>
    <row r="2081" spans="1:9" x14ac:dyDescent="0.2">
      <c r="A2081" t="s">
        <v>62343</v>
      </c>
      <c r="B2081">
        <v>89</v>
      </c>
      <c r="C2081" t="s">
        <v>62347</v>
      </c>
      <c r="D2081" t="s">
        <v>11</v>
      </c>
      <c r="E2081" t="s">
        <v>62348</v>
      </c>
      <c r="F2081" t="s">
        <v>25</v>
      </c>
      <c r="G2081" t="s">
        <v>62349</v>
      </c>
      <c r="H2081" t="s">
        <v>21</v>
      </c>
      <c r="I2081">
        <v>681</v>
      </c>
    </row>
    <row r="2082" spans="1:9" x14ac:dyDescent="0.2">
      <c r="A2082" t="s">
        <v>62774</v>
      </c>
      <c r="B2082">
        <v>89</v>
      </c>
      <c r="C2082" t="s">
        <v>62775</v>
      </c>
      <c r="D2082" t="s">
        <v>11</v>
      </c>
      <c r="E2082" t="s">
        <v>62776</v>
      </c>
      <c r="F2082" t="s">
        <v>25</v>
      </c>
      <c r="G2082" t="s">
        <v>62777</v>
      </c>
      <c r="H2082" t="s">
        <v>72</v>
      </c>
      <c r="I2082">
        <v>525</v>
      </c>
    </row>
    <row r="2083" spans="1:9" x14ac:dyDescent="0.2">
      <c r="A2083" t="s">
        <v>62774</v>
      </c>
      <c r="B2083">
        <v>89</v>
      </c>
      <c r="C2083" t="s">
        <v>62778</v>
      </c>
      <c r="D2083" t="s">
        <v>11</v>
      </c>
      <c r="E2083" t="s">
        <v>62779</v>
      </c>
      <c r="F2083" t="s">
        <v>25</v>
      </c>
      <c r="G2083" t="s">
        <v>62780</v>
      </c>
      <c r="H2083" t="s">
        <v>15</v>
      </c>
      <c r="I2083">
        <v>525</v>
      </c>
    </row>
    <row r="2084" spans="1:9" x14ac:dyDescent="0.2">
      <c r="A2084" t="s">
        <v>62572</v>
      </c>
      <c r="B2084">
        <v>89</v>
      </c>
      <c r="C2084" t="s">
        <v>62573</v>
      </c>
      <c r="D2084" t="s">
        <v>11</v>
      </c>
      <c r="E2084" t="s">
        <v>62574</v>
      </c>
      <c r="F2084" t="s">
        <v>25</v>
      </c>
      <c r="G2084" t="s">
        <v>62575</v>
      </c>
      <c r="H2084" t="s">
        <v>61</v>
      </c>
      <c r="I2084">
        <v>622</v>
      </c>
    </row>
    <row r="2085" spans="1:9" x14ac:dyDescent="0.2">
      <c r="A2085" t="s">
        <v>22440</v>
      </c>
      <c r="B2085">
        <v>89</v>
      </c>
      <c r="C2085" t="s">
        <v>22441</v>
      </c>
      <c r="D2085" t="s">
        <v>11</v>
      </c>
      <c r="E2085" t="s">
        <v>22442</v>
      </c>
      <c r="F2085" t="s">
        <v>25</v>
      </c>
      <c r="G2085" t="s">
        <v>22443</v>
      </c>
      <c r="H2085" t="s">
        <v>21</v>
      </c>
      <c r="I2085">
        <v>1066</v>
      </c>
    </row>
    <row r="2086" spans="1:9" x14ac:dyDescent="0.2">
      <c r="A2086" t="s">
        <v>22440</v>
      </c>
      <c r="B2086">
        <v>89</v>
      </c>
      <c r="C2086" t="s">
        <v>22444</v>
      </c>
      <c r="D2086" t="s">
        <v>11</v>
      </c>
      <c r="E2086" t="s">
        <v>22445</v>
      </c>
      <c r="F2086" t="s">
        <v>25</v>
      </c>
      <c r="G2086" t="s">
        <v>22446</v>
      </c>
      <c r="H2086" t="s">
        <v>21</v>
      </c>
      <c r="I2086">
        <v>1070</v>
      </c>
    </row>
    <row r="2087" spans="1:9" x14ac:dyDescent="0.2">
      <c r="A2087" t="s">
        <v>61992</v>
      </c>
      <c r="B2087">
        <v>89</v>
      </c>
      <c r="C2087" t="s">
        <v>61993</v>
      </c>
      <c r="D2087" t="s">
        <v>11</v>
      </c>
      <c r="E2087" t="s">
        <v>61994</v>
      </c>
      <c r="F2087" t="s">
        <v>61995</v>
      </c>
      <c r="G2087" t="s">
        <v>61996</v>
      </c>
      <c r="H2087" t="s">
        <v>55</v>
      </c>
      <c r="I2087">
        <v>258</v>
      </c>
    </row>
    <row r="2088" spans="1:9" x14ac:dyDescent="0.2">
      <c r="A2088" t="s">
        <v>61895</v>
      </c>
      <c r="B2088">
        <v>89</v>
      </c>
      <c r="C2088" t="s">
        <v>61896</v>
      </c>
      <c r="D2088" t="s">
        <v>11</v>
      </c>
      <c r="E2088" t="s">
        <v>61897</v>
      </c>
      <c r="F2088" t="s">
        <v>10227</v>
      </c>
      <c r="G2088" t="s">
        <v>61898</v>
      </c>
      <c r="H2088" t="s">
        <v>37</v>
      </c>
      <c r="I2088">
        <v>850</v>
      </c>
    </row>
    <row r="2089" spans="1:9" x14ac:dyDescent="0.2">
      <c r="A2089" t="s">
        <v>53030</v>
      </c>
      <c r="B2089">
        <v>89</v>
      </c>
      <c r="C2089" t="s">
        <v>53031</v>
      </c>
      <c r="D2089" t="s">
        <v>11</v>
      </c>
      <c r="E2089" t="s">
        <v>53032</v>
      </c>
      <c r="F2089" t="s">
        <v>3006</v>
      </c>
      <c r="G2089" t="s">
        <v>53033</v>
      </c>
      <c r="H2089" t="s">
        <v>61</v>
      </c>
      <c r="I2089">
        <v>978</v>
      </c>
    </row>
    <row r="2090" spans="1:9" x14ac:dyDescent="0.2">
      <c r="A2090" t="s">
        <v>41583</v>
      </c>
      <c r="B2090">
        <v>89</v>
      </c>
      <c r="C2090" t="s">
        <v>41584</v>
      </c>
      <c r="D2090" t="s">
        <v>11</v>
      </c>
      <c r="E2090" t="s">
        <v>41585</v>
      </c>
      <c r="F2090" t="s">
        <v>25</v>
      </c>
      <c r="G2090" t="s">
        <v>41586</v>
      </c>
      <c r="H2090" t="s">
        <v>61</v>
      </c>
      <c r="I2090">
        <v>1503</v>
      </c>
    </row>
    <row r="2091" spans="1:9" x14ac:dyDescent="0.2">
      <c r="A2091" t="s">
        <v>41583</v>
      </c>
      <c r="B2091">
        <v>89</v>
      </c>
      <c r="C2091" t="s">
        <v>41587</v>
      </c>
      <c r="D2091" t="s">
        <v>11</v>
      </c>
      <c r="E2091" t="s">
        <v>41588</v>
      </c>
      <c r="F2091" t="s">
        <v>25</v>
      </c>
      <c r="G2091" t="s">
        <v>41589</v>
      </c>
      <c r="H2091" t="s">
        <v>27</v>
      </c>
      <c r="I2091">
        <v>1393</v>
      </c>
    </row>
    <row r="2092" spans="1:9" x14ac:dyDescent="0.2">
      <c r="A2092" t="s">
        <v>41583</v>
      </c>
      <c r="B2092">
        <v>89</v>
      </c>
      <c r="C2092" t="s">
        <v>41590</v>
      </c>
      <c r="D2092" t="s">
        <v>11</v>
      </c>
      <c r="E2092" t="s">
        <v>41591</v>
      </c>
      <c r="F2092" t="s">
        <v>25</v>
      </c>
      <c r="G2092" t="s">
        <v>41592</v>
      </c>
      <c r="H2092" t="s">
        <v>27</v>
      </c>
      <c r="I2092">
        <v>1612</v>
      </c>
    </row>
    <row r="2093" spans="1:9" x14ac:dyDescent="0.2">
      <c r="A2093" t="s">
        <v>41583</v>
      </c>
      <c r="B2093">
        <v>89</v>
      </c>
      <c r="C2093" t="s">
        <v>41593</v>
      </c>
      <c r="D2093" t="s">
        <v>11</v>
      </c>
      <c r="E2093" t="s">
        <v>41594</v>
      </c>
      <c r="F2093" t="s">
        <v>25</v>
      </c>
      <c r="G2093" t="s">
        <v>41595</v>
      </c>
      <c r="H2093" t="s">
        <v>61</v>
      </c>
      <c r="I2093">
        <v>1387</v>
      </c>
    </row>
    <row r="2094" spans="1:9" x14ac:dyDescent="0.2">
      <c r="A2094" t="s">
        <v>9611</v>
      </c>
      <c r="B2094">
        <v>89</v>
      </c>
      <c r="C2094" t="s">
        <v>9612</v>
      </c>
      <c r="D2094" t="s">
        <v>11</v>
      </c>
      <c r="E2094" t="s">
        <v>9613</v>
      </c>
      <c r="F2094" t="s">
        <v>25</v>
      </c>
      <c r="G2094" t="s">
        <v>9614</v>
      </c>
      <c r="H2094" t="s">
        <v>61</v>
      </c>
      <c r="I2094">
        <v>2032</v>
      </c>
    </row>
    <row r="2095" spans="1:9" x14ac:dyDescent="0.2">
      <c r="A2095" t="s">
        <v>9611</v>
      </c>
      <c r="B2095">
        <v>89</v>
      </c>
      <c r="C2095" t="s">
        <v>9615</v>
      </c>
      <c r="D2095" t="s">
        <v>11</v>
      </c>
      <c r="E2095" t="s">
        <v>9616</v>
      </c>
      <c r="F2095" t="s">
        <v>391</v>
      </c>
      <c r="G2095" t="s">
        <v>9617</v>
      </c>
      <c r="H2095" t="s">
        <v>15</v>
      </c>
      <c r="I2095">
        <v>2043</v>
      </c>
    </row>
    <row r="2096" spans="1:9" x14ac:dyDescent="0.2">
      <c r="A2096" t="s">
        <v>9611</v>
      </c>
      <c r="B2096">
        <v>89</v>
      </c>
      <c r="C2096" t="s">
        <v>9618</v>
      </c>
      <c r="D2096" t="s">
        <v>11</v>
      </c>
      <c r="E2096" t="s">
        <v>9619</v>
      </c>
      <c r="F2096" t="s">
        <v>25</v>
      </c>
      <c r="G2096" t="s">
        <v>9620</v>
      </c>
      <c r="H2096" t="s">
        <v>15</v>
      </c>
      <c r="I2096">
        <v>2036</v>
      </c>
    </row>
    <row r="2097" spans="1:9" x14ac:dyDescent="0.2">
      <c r="A2097" t="s">
        <v>9611</v>
      </c>
      <c r="B2097">
        <v>89</v>
      </c>
      <c r="C2097" t="s">
        <v>9621</v>
      </c>
      <c r="D2097" t="s">
        <v>11</v>
      </c>
      <c r="E2097" t="s">
        <v>9622</v>
      </c>
      <c r="F2097" t="s">
        <v>391</v>
      </c>
      <c r="G2097" t="s">
        <v>9623</v>
      </c>
      <c r="H2097" t="s">
        <v>27</v>
      </c>
      <c r="I2097">
        <v>2313</v>
      </c>
    </row>
    <row r="2098" spans="1:9" x14ac:dyDescent="0.2">
      <c r="A2098" t="s">
        <v>9611</v>
      </c>
      <c r="B2098">
        <v>89</v>
      </c>
      <c r="C2098" t="s">
        <v>9624</v>
      </c>
      <c r="D2098" t="s">
        <v>11</v>
      </c>
      <c r="E2098" t="s">
        <v>9625</v>
      </c>
      <c r="F2098" t="s">
        <v>391</v>
      </c>
      <c r="G2098" t="s">
        <v>9626</v>
      </c>
      <c r="H2098" t="s">
        <v>15</v>
      </c>
      <c r="I2098">
        <v>2489</v>
      </c>
    </row>
    <row r="2099" spans="1:9" x14ac:dyDescent="0.2">
      <c r="A2099" t="s">
        <v>9611</v>
      </c>
      <c r="B2099">
        <v>89</v>
      </c>
      <c r="C2099" t="s">
        <v>9627</v>
      </c>
      <c r="D2099" t="s">
        <v>11</v>
      </c>
      <c r="E2099" t="s">
        <v>9628</v>
      </c>
      <c r="F2099" t="s">
        <v>391</v>
      </c>
      <c r="G2099" t="s">
        <v>9629</v>
      </c>
      <c r="H2099" t="s">
        <v>15</v>
      </c>
      <c r="I2099">
        <v>2027</v>
      </c>
    </row>
    <row r="2100" spans="1:9" x14ac:dyDescent="0.2">
      <c r="A2100" t="s">
        <v>10002</v>
      </c>
      <c r="B2100">
        <v>89</v>
      </c>
      <c r="C2100" t="s">
        <v>10003</v>
      </c>
      <c r="D2100" t="s">
        <v>11</v>
      </c>
      <c r="E2100" t="s">
        <v>10004</v>
      </c>
      <c r="F2100" t="s">
        <v>238</v>
      </c>
      <c r="G2100" t="s">
        <v>10005</v>
      </c>
      <c r="H2100" t="s">
        <v>21</v>
      </c>
      <c r="I2100">
        <v>4179</v>
      </c>
    </row>
    <row r="2101" spans="1:9" x14ac:dyDescent="0.2">
      <c r="A2101" t="s">
        <v>62670</v>
      </c>
      <c r="B2101">
        <v>89</v>
      </c>
      <c r="C2101" t="s">
        <v>62671</v>
      </c>
      <c r="D2101" t="s">
        <v>11</v>
      </c>
      <c r="E2101" t="s">
        <v>62672</v>
      </c>
      <c r="F2101" t="s">
        <v>6729</v>
      </c>
      <c r="G2101" t="s">
        <v>62673</v>
      </c>
      <c r="H2101" t="s">
        <v>15</v>
      </c>
      <c r="I2101">
        <v>1875</v>
      </c>
    </row>
    <row r="2102" spans="1:9" x14ac:dyDescent="0.2">
      <c r="A2102" t="s">
        <v>62670</v>
      </c>
      <c r="B2102">
        <v>89</v>
      </c>
      <c r="C2102" t="s">
        <v>62674</v>
      </c>
      <c r="D2102" t="s">
        <v>11</v>
      </c>
      <c r="E2102" t="s">
        <v>62675</v>
      </c>
      <c r="F2102" t="s">
        <v>25</v>
      </c>
      <c r="G2102" t="s">
        <v>62676</v>
      </c>
      <c r="H2102" t="s">
        <v>72</v>
      </c>
      <c r="I2102">
        <v>312</v>
      </c>
    </row>
    <row r="2103" spans="1:9" x14ac:dyDescent="0.2">
      <c r="A2103" t="s">
        <v>62670</v>
      </c>
      <c r="B2103">
        <v>89</v>
      </c>
      <c r="C2103" t="s">
        <v>62677</v>
      </c>
      <c r="D2103" t="s">
        <v>11</v>
      </c>
      <c r="E2103" t="s">
        <v>62678</v>
      </c>
      <c r="F2103" t="s">
        <v>6729</v>
      </c>
      <c r="G2103" t="s">
        <v>62679</v>
      </c>
      <c r="H2103" t="s">
        <v>72</v>
      </c>
      <c r="I2103">
        <v>2030</v>
      </c>
    </row>
    <row r="2104" spans="1:9" x14ac:dyDescent="0.2">
      <c r="A2104" t="s">
        <v>62670</v>
      </c>
      <c r="B2104">
        <v>89</v>
      </c>
      <c r="C2104" t="s">
        <v>62680</v>
      </c>
      <c r="D2104" t="s">
        <v>11</v>
      </c>
      <c r="E2104" t="s">
        <v>62681</v>
      </c>
      <c r="F2104" t="s">
        <v>62682</v>
      </c>
      <c r="G2104" t="s">
        <v>62683</v>
      </c>
      <c r="H2104" t="s">
        <v>15</v>
      </c>
      <c r="I2104">
        <v>2263</v>
      </c>
    </row>
    <row r="2105" spans="1:9" x14ac:dyDescent="0.2">
      <c r="A2105" t="s">
        <v>62314</v>
      </c>
      <c r="B2105">
        <v>88</v>
      </c>
      <c r="C2105" t="s">
        <v>62315</v>
      </c>
      <c r="D2105" t="s">
        <v>11</v>
      </c>
      <c r="E2105" t="s">
        <v>62316</v>
      </c>
      <c r="F2105" t="s">
        <v>87</v>
      </c>
      <c r="G2105" t="s">
        <v>62317</v>
      </c>
      <c r="H2105" t="s">
        <v>72</v>
      </c>
      <c r="I2105">
        <v>1295</v>
      </c>
    </row>
    <row r="2106" spans="1:9" x14ac:dyDescent="0.2">
      <c r="A2106" t="s">
        <v>13050</v>
      </c>
      <c r="B2106">
        <v>88</v>
      </c>
      <c r="C2106" t="s">
        <v>13051</v>
      </c>
      <c r="D2106" t="s">
        <v>11</v>
      </c>
      <c r="E2106" t="s">
        <v>13052</v>
      </c>
      <c r="F2106" t="s">
        <v>13053</v>
      </c>
      <c r="G2106" t="s">
        <v>13054</v>
      </c>
      <c r="H2106" t="s">
        <v>15</v>
      </c>
      <c r="I2106">
        <v>4466</v>
      </c>
    </row>
    <row r="2107" spans="1:9" x14ac:dyDescent="0.2">
      <c r="A2107" t="s">
        <v>13050</v>
      </c>
      <c r="B2107">
        <v>88</v>
      </c>
      <c r="C2107" t="s">
        <v>13055</v>
      </c>
      <c r="D2107" t="s">
        <v>11</v>
      </c>
      <c r="E2107" t="s">
        <v>13056</v>
      </c>
      <c r="F2107" t="s">
        <v>25</v>
      </c>
      <c r="G2107" t="s">
        <v>13057</v>
      </c>
      <c r="H2107" t="s">
        <v>61</v>
      </c>
      <c r="I2107">
        <v>308</v>
      </c>
    </row>
    <row r="2108" spans="1:9" x14ac:dyDescent="0.2">
      <c r="A2108" t="s">
        <v>13050</v>
      </c>
      <c r="B2108">
        <v>88</v>
      </c>
      <c r="C2108" t="s">
        <v>13058</v>
      </c>
      <c r="D2108" t="s">
        <v>11</v>
      </c>
      <c r="E2108" t="s">
        <v>13059</v>
      </c>
      <c r="F2108" t="s">
        <v>25</v>
      </c>
      <c r="G2108" t="s">
        <v>13060</v>
      </c>
      <c r="H2108" t="s">
        <v>61</v>
      </c>
      <c r="I2108">
        <v>64</v>
      </c>
    </row>
    <row r="2109" spans="1:9" x14ac:dyDescent="0.2">
      <c r="A2109" t="s">
        <v>6287</v>
      </c>
      <c r="B2109">
        <v>88</v>
      </c>
      <c r="C2109" t="s">
        <v>6288</v>
      </c>
      <c r="D2109" t="s">
        <v>11</v>
      </c>
      <c r="E2109" t="s">
        <v>6289</v>
      </c>
      <c r="F2109" t="s">
        <v>25</v>
      </c>
      <c r="G2109" t="s">
        <v>6290</v>
      </c>
      <c r="H2109" t="s">
        <v>72</v>
      </c>
      <c r="I2109">
        <v>289</v>
      </c>
    </row>
    <row r="2110" spans="1:9" x14ac:dyDescent="0.2">
      <c r="A2110" t="s">
        <v>6287</v>
      </c>
      <c r="B2110">
        <v>88</v>
      </c>
      <c r="C2110" t="s">
        <v>6291</v>
      </c>
      <c r="D2110" t="s">
        <v>11</v>
      </c>
      <c r="E2110" t="s">
        <v>6292</v>
      </c>
      <c r="F2110" t="s">
        <v>25</v>
      </c>
      <c r="G2110" t="s">
        <v>6293</v>
      </c>
      <c r="H2110" t="s">
        <v>15</v>
      </c>
      <c r="I2110">
        <v>186</v>
      </c>
    </row>
    <row r="2111" spans="1:9" x14ac:dyDescent="0.2">
      <c r="A2111" t="s">
        <v>6287</v>
      </c>
      <c r="B2111">
        <v>88</v>
      </c>
      <c r="C2111" t="s">
        <v>6294</v>
      </c>
      <c r="D2111" t="s">
        <v>11</v>
      </c>
      <c r="E2111" t="s">
        <v>6295</v>
      </c>
      <c r="F2111" t="s">
        <v>25</v>
      </c>
      <c r="G2111" t="s">
        <v>6296</v>
      </c>
      <c r="H2111" t="s">
        <v>15</v>
      </c>
      <c r="I2111">
        <v>289</v>
      </c>
    </row>
    <row r="2112" spans="1:9" x14ac:dyDescent="0.2">
      <c r="A2112" t="s">
        <v>63023</v>
      </c>
      <c r="B2112">
        <v>88</v>
      </c>
      <c r="C2112" t="s">
        <v>63024</v>
      </c>
      <c r="D2112" t="s">
        <v>11</v>
      </c>
      <c r="E2112" t="s">
        <v>63025</v>
      </c>
      <c r="F2112" t="s">
        <v>183</v>
      </c>
      <c r="G2112" t="s">
        <v>63026</v>
      </c>
      <c r="H2112" t="s">
        <v>21</v>
      </c>
      <c r="I2112">
        <v>1146</v>
      </c>
    </row>
    <row r="2113" spans="1:9" x14ac:dyDescent="0.2">
      <c r="A2113" t="s">
        <v>63023</v>
      </c>
      <c r="B2113">
        <v>88</v>
      </c>
      <c r="C2113" t="s">
        <v>63027</v>
      </c>
      <c r="D2113" t="s">
        <v>11</v>
      </c>
      <c r="E2113" t="s">
        <v>63028</v>
      </c>
      <c r="F2113" t="s">
        <v>183</v>
      </c>
      <c r="G2113" t="s">
        <v>63029</v>
      </c>
      <c r="H2113" t="s">
        <v>21</v>
      </c>
      <c r="I2113">
        <v>1022</v>
      </c>
    </row>
    <row r="2114" spans="1:9" x14ac:dyDescent="0.2">
      <c r="A2114" t="s">
        <v>63023</v>
      </c>
      <c r="B2114">
        <v>88</v>
      </c>
      <c r="C2114" t="s">
        <v>63030</v>
      </c>
      <c r="D2114" t="s">
        <v>11</v>
      </c>
      <c r="E2114" t="s">
        <v>63031</v>
      </c>
      <c r="F2114" t="s">
        <v>183</v>
      </c>
      <c r="G2114" t="s">
        <v>63032</v>
      </c>
      <c r="H2114" t="s">
        <v>21</v>
      </c>
      <c r="I2114">
        <v>1115</v>
      </c>
    </row>
    <row r="2115" spans="1:9" x14ac:dyDescent="0.2">
      <c r="A2115" t="s">
        <v>2487</v>
      </c>
      <c r="B2115">
        <v>88</v>
      </c>
      <c r="C2115" t="s">
        <v>2488</v>
      </c>
      <c r="D2115" t="s">
        <v>11</v>
      </c>
      <c r="E2115" t="s">
        <v>2489</v>
      </c>
      <c r="F2115" t="s">
        <v>25</v>
      </c>
      <c r="G2115" t="s">
        <v>2490</v>
      </c>
      <c r="H2115" t="s">
        <v>27</v>
      </c>
      <c r="I2115">
        <v>453</v>
      </c>
    </row>
    <row r="2116" spans="1:9" x14ac:dyDescent="0.2">
      <c r="A2116" t="s">
        <v>50418</v>
      </c>
      <c r="B2116">
        <v>88</v>
      </c>
      <c r="C2116" t="s">
        <v>50419</v>
      </c>
      <c r="D2116" t="s">
        <v>11</v>
      </c>
      <c r="E2116" t="s">
        <v>50420</v>
      </c>
      <c r="F2116" t="s">
        <v>21332</v>
      </c>
      <c r="G2116" t="s">
        <v>50421</v>
      </c>
      <c r="H2116" t="s">
        <v>37</v>
      </c>
      <c r="I2116">
        <v>275</v>
      </c>
    </row>
    <row r="2117" spans="1:9" x14ac:dyDescent="0.2">
      <c r="A2117" t="s">
        <v>7833</v>
      </c>
      <c r="B2117">
        <v>88</v>
      </c>
      <c r="C2117" t="s">
        <v>7834</v>
      </c>
      <c r="D2117" t="s">
        <v>11</v>
      </c>
      <c r="E2117" t="s">
        <v>7835</v>
      </c>
      <c r="F2117" t="s">
        <v>242</v>
      </c>
      <c r="G2117" t="s">
        <v>7836</v>
      </c>
      <c r="H2117" t="s">
        <v>37</v>
      </c>
      <c r="I2117">
        <v>2964</v>
      </c>
    </row>
    <row r="2118" spans="1:9" x14ac:dyDescent="0.2">
      <c r="A2118" t="s">
        <v>39465</v>
      </c>
      <c r="B2118">
        <v>88</v>
      </c>
      <c r="C2118" t="s">
        <v>386</v>
      </c>
      <c r="D2118" t="s">
        <v>387</v>
      </c>
      <c r="E2118" t="s">
        <v>387</v>
      </c>
      <c r="F2118" t="s">
        <v>387</v>
      </c>
      <c r="G2118" t="s">
        <v>387</v>
      </c>
      <c r="H2118" t="s">
        <v>387</v>
      </c>
    </row>
    <row r="2119" spans="1:9" x14ac:dyDescent="0.2">
      <c r="A2119" t="s">
        <v>62429</v>
      </c>
      <c r="B2119">
        <v>88</v>
      </c>
      <c r="C2119" t="s">
        <v>62430</v>
      </c>
      <c r="D2119" t="s">
        <v>11</v>
      </c>
      <c r="E2119" t="s">
        <v>62431</v>
      </c>
      <c r="F2119" t="s">
        <v>18675</v>
      </c>
      <c r="G2119" t="s">
        <v>62432</v>
      </c>
      <c r="H2119" t="s">
        <v>37</v>
      </c>
      <c r="I2119">
        <v>484</v>
      </c>
    </row>
    <row r="2120" spans="1:9" x14ac:dyDescent="0.2">
      <c r="A2120" t="s">
        <v>62437</v>
      </c>
      <c r="B2120">
        <v>88</v>
      </c>
      <c r="C2120" t="s">
        <v>62438</v>
      </c>
      <c r="D2120" t="s">
        <v>11</v>
      </c>
      <c r="E2120" t="s">
        <v>62439</v>
      </c>
      <c r="F2120" t="s">
        <v>25</v>
      </c>
      <c r="G2120" t="s">
        <v>62440</v>
      </c>
      <c r="H2120" t="s">
        <v>72</v>
      </c>
      <c r="I2120">
        <v>313</v>
      </c>
    </row>
    <row r="2121" spans="1:9" x14ac:dyDescent="0.2">
      <c r="A2121" t="s">
        <v>53457</v>
      </c>
      <c r="B2121">
        <v>88</v>
      </c>
      <c r="C2121" t="s">
        <v>53458</v>
      </c>
      <c r="D2121" t="s">
        <v>11</v>
      </c>
      <c r="E2121" t="s">
        <v>53459</v>
      </c>
      <c r="F2121" t="s">
        <v>242</v>
      </c>
      <c r="G2121" t="s">
        <v>53460</v>
      </c>
      <c r="H2121" t="s">
        <v>21</v>
      </c>
      <c r="I2121">
        <v>1454</v>
      </c>
    </row>
    <row r="2122" spans="1:9" x14ac:dyDescent="0.2">
      <c r="A2122" t="s">
        <v>26046</v>
      </c>
      <c r="B2122">
        <v>88</v>
      </c>
      <c r="C2122" t="s">
        <v>26047</v>
      </c>
      <c r="D2122" t="s">
        <v>11</v>
      </c>
      <c r="E2122" t="s">
        <v>26048</v>
      </c>
      <c r="F2122" t="s">
        <v>8199</v>
      </c>
      <c r="G2122" t="s">
        <v>26049</v>
      </c>
      <c r="H2122" t="s">
        <v>72</v>
      </c>
      <c r="I2122">
        <v>534</v>
      </c>
    </row>
    <row r="2123" spans="1:9" x14ac:dyDescent="0.2">
      <c r="A2123" t="s">
        <v>43036</v>
      </c>
      <c r="B2123">
        <v>88</v>
      </c>
      <c r="C2123" t="s">
        <v>43037</v>
      </c>
      <c r="D2123" t="s">
        <v>11</v>
      </c>
      <c r="E2123" t="s">
        <v>43038</v>
      </c>
      <c r="F2123" t="s">
        <v>87</v>
      </c>
      <c r="G2123" t="s">
        <v>43039</v>
      </c>
      <c r="H2123" t="s">
        <v>15</v>
      </c>
      <c r="I2123">
        <v>1110</v>
      </c>
    </row>
    <row r="2124" spans="1:9" x14ac:dyDescent="0.2">
      <c r="A2124" t="s">
        <v>62908</v>
      </c>
      <c r="B2124">
        <v>88</v>
      </c>
      <c r="C2124" t="s">
        <v>62909</v>
      </c>
      <c r="D2124" t="s">
        <v>11</v>
      </c>
      <c r="E2124" t="s">
        <v>62910</v>
      </c>
      <c r="F2124" t="s">
        <v>113</v>
      </c>
      <c r="G2124" t="s">
        <v>62911</v>
      </c>
      <c r="H2124" t="s">
        <v>15</v>
      </c>
      <c r="I2124">
        <v>2090</v>
      </c>
    </row>
    <row r="2125" spans="1:9" x14ac:dyDescent="0.2">
      <c r="A2125" t="s">
        <v>32311</v>
      </c>
      <c r="B2125">
        <v>88</v>
      </c>
      <c r="C2125" t="s">
        <v>32312</v>
      </c>
      <c r="D2125" t="s">
        <v>11</v>
      </c>
      <c r="E2125" t="s">
        <v>32313</v>
      </c>
      <c r="F2125" t="s">
        <v>25</v>
      </c>
      <c r="G2125" t="s">
        <v>32314</v>
      </c>
      <c r="H2125" t="s">
        <v>15</v>
      </c>
      <c r="I2125">
        <v>1064</v>
      </c>
    </row>
    <row r="2126" spans="1:9" x14ac:dyDescent="0.2">
      <c r="A2126" t="s">
        <v>32311</v>
      </c>
      <c r="B2126">
        <v>88</v>
      </c>
      <c r="C2126" t="s">
        <v>32315</v>
      </c>
      <c r="D2126" t="s">
        <v>11</v>
      </c>
      <c r="E2126" t="s">
        <v>32316</v>
      </c>
      <c r="F2126" t="s">
        <v>25</v>
      </c>
      <c r="G2126" t="s">
        <v>32317</v>
      </c>
      <c r="H2126" t="s">
        <v>21</v>
      </c>
      <c r="I2126">
        <v>875</v>
      </c>
    </row>
    <row r="2127" spans="1:9" x14ac:dyDescent="0.2">
      <c r="A2127" t="s">
        <v>32311</v>
      </c>
      <c r="B2127">
        <v>88</v>
      </c>
      <c r="C2127" t="s">
        <v>32318</v>
      </c>
      <c r="D2127" t="s">
        <v>11</v>
      </c>
      <c r="E2127" t="s">
        <v>32319</v>
      </c>
      <c r="F2127" t="s">
        <v>25</v>
      </c>
      <c r="G2127" t="s">
        <v>32320</v>
      </c>
      <c r="H2127" t="s">
        <v>72</v>
      </c>
      <c r="I2127">
        <v>1036</v>
      </c>
    </row>
    <row r="2128" spans="1:9" x14ac:dyDescent="0.2">
      <c r="A2128" t="s">
        <v>32311</v>
      </c>
      <c r="B2128">
        <v>88</v>
      </c>
      <c r="C2128" t="s">
        <v>32321</v>
      </c>
      <c r="D2128" t="s">
        <v>11</v>
      </c>
      <c r="E2128" t="s">
        <v>32322</v>
      </c>
      <c r="F2128" t="s">
        <v>25</v>
      </c>
      <c r="G2128" t="s">
        <v>32323</v>
      </c>
      <c r="H2128" t="s">
        <v>15</v>
      </c>
      <c r="I2128">
        <v>1074</v>
      </c>
    </row>
    <row r="2129" spans="1:9" x14ac:dyDescent="0.2">
      <c r="A2129" t="s">
        <v>2408</v>
      </c>
      <c r="B2129">
        <v>87</v>
      </c>
      <c r="C2129" t="s">
        <v>2409</v>
      </c>
      <c r="D2129" t="s">
        <v>11</v>
      </c>
      <c r="E2129" t="s">
        <v>2410</v>
      </c>
      <c r="F2129" t="s">
        <v>25</v>
      </c>
      <c r="G2129" t="s">
        <v>2411</v>
      </c>
      <c r="H2129" t="s">
        <v>21</v>
      </c>
      <c r="I2129">
        <v>434</v>
      </c>
    </row>
    <row r="2130" spans="1:9" x14ac:dyDescent="0.2">
      <c r="A2130" t="s">
        <v>13469</v>
      </c>
      <c r="B2130">
        <v>87</v>
      </c>
      <c r="C2130" t="s">
        <v>13470</v>
      </c>
      <c r="D2130" t="s">
        <v>11</v>
      </c>
      <c r="E2130" t="s">
        <v>13471</v>
      </c>
      <c r="F2130" t="s">
        <v>13472</v>
      </c>
      <c r="G2130" t="s">
        <v>13473</v>
      </c>
      <c r="H2130" t="s">
        <v>21</v>
      </c>
      <c r="I2130">
        <v>958</v>
      </c>
    </row>
    <row r="2131" spans="1:9" x14ac:dyDescent="0.2">
      <c r="A2131" t="s">
        <v>62184</v>
      </c>
      <c r="B2131">
        <v>87</v>
      </c>
      <c r="C2131" t="s">
        <v>62185</v>
      </c>
      <c r="D2131" t="s">
        <v>11</v>
      </c>
      <c r="E2131" t="s">
        <v>62186</v>
      </c>
      <c r="F2131" t="s">
        <v>25</v>
      </c>
      <c r="G2131" t="s">
        <v>62187</v>
      </c>
      <c r="H2131" t="s">
        <v>61</v>
      </c>
      <c r="I2131">
        <v>732</v>
      </c>
    </row>
    <row r="2132" spans="1:9" x14ac:dyDescent="0.2">
      <c r="A2132" t="s">
        <v>6847</v>
      </c>
      <c r="B2132">
        <v>87</v>
      </c>
      <c r="C2132" t="s">
        <v>6848</v>
      </c>
      <c r="D2132" t="s">
        <v>11</v>
      </c>
      <c r="E2132" t="s">
        <v>6849</v>
      </c>
      <c r="F2132" t="s">
        <v>238</v>
      </c>
      <c r="G2132" t="s">
        <v>6850</v>
      </c>
      <c r="H2132" t="s">
        <v>21</v>
      </c>
      <c r="I2132">
        <v>856</v>
      </c>
    </row>
    <row r="2133" spans="1:9" x14ac:dyDescent="0.2">
      <c r="A2133" t="s">
        <v>36740</v>
      </c>
      <c r="B2133">
        <v>87</v>
      </c>
      <c r="C2133" t="s">
        <v>36741</v>
      </c>
      <c r="D2133" t="s">
        <v>11</v>
      </c>
      <c r="E2133" t="s">
        <v>36742</v>
      </c>
      <c r="F2133" t="s">
        <v>36743</v>
      </c>
      <c r="G2133" t="s">
        <v>36744</v>
      </c>
      <c r="H2133" t="s">
        <v>27</v>
      </c>
      <c r="I2133">
        <v>1857</v>
      </c>
    </row>
    <row r="2134" spans="1:9" x14ac:dyDescent="0.2">
      <c r="A2134" t="s">
        <v>63437</v>
      </c>
      <c r="B2134">
        <v>87</v>
      </c>
      <c r="C2134" t="s">
        <v>63438</v>
      </c>
      <c r="D2134" t="s">
        <v>11</v>
      </c>
      <c r="E2134" t="s">
        <v>63439</v>
      </c>
      <c r="F2134" t="s">
        <v>6611</v>
      </c>
      <c r="G2134" t="s">
        <v>63440</v>
      </c>
      <c r="H2134" t="s">
        <v>72</v>
      </c>
      <c r="I2134">
        <v>972</v>
      </c>
    </row>
    <row r="2135" spans="1:9" x14ac:dyDescent="0.2">
      <c r="A2135" t="s">
        <v>63437</v>
      </c>
      <c r="B2135">
        <v>87</v>
      </c>
      <c r="C2135" t="s">
        <v>63441</v>
      </c>
      <c r="D2135" t="s">
        <v>11</v>
      </c>
      <c r="E2135" t="s">
        <v>63442</v>
      </c>
      <c r="F2135" t="s">
        <v>37018</v>
      </c>
      <c r="G2135" t="s">
        <v>63443</v>
      </c>
      <c r="H2135" t="s">
        <v>61</v>
      </c>
      <c r="I2135">
        <v>945</v>
      </c>
    </row>
    <row r="2136" spans="1:9" x14ac:dyDescent="0.2">
      <c r="A2136" t="s">
        <v>63437</v>
      </c>
      <c r="B2136">
        <v>87</v>
      </c>
      <c r="C2136" t="s">
        <v>63444</v>
      </c>
      <c r="D2136" t="s">
        <v>11</v>
      </c>
      <c r="E2136" t="s">
        <v>63445</v>
      </c>
      <c r="F2136" t="s">
        <v>6611</v>
      </c>
      <c r="G2136" t="s">
        <v>63446</v>
      </c>
      <c r="H2136" t="s">
        <v>15</v>
      </c>
      <c r="I2136">
        <v>854</v>
      </c>
    </row>
    <row r="2137" spans="1:9" x14ac:dyDescent="0.2">
      <c r="A2137" t="s">
        <v>63437</v>
      </c>
      <c r="B2137">
        <v>87</v>
      </c>
      <c r="C2137" t="s">
        <v>63447</v>
      </c>
      <c r="D2137" t="s">
        <v>11</v>
      </c>
      <c r="E2137" t="s">
        <v>63448</v>
      </c>
      <c r="F2137" t="s">
        <v>25511</v>
      </c>
      <c r="G2137" t="s">
        <v>63449</v>
      </c>
      <c r="H2137" t="s">
        <v>61</v>
      </c>
      <c r="I2137">
        <v>828</v>
      </c>
    </row>
    <row r="2138" spans="1:9" x14ac:dyDescent="0.2">
      <c r="A2138" t="s">
        <v>62485</v>
      </c>
      <c r="B2138">
        <v>87</v>
      </c>
      <c r="C2138" t="s">
        <v>62486</v>
      </c>
      <c r="D2138" t="s">
        <v>11</v>
      </c>
      <c r="E2138" t="s">
        <v>62487</v>
      </c>
      <c r="F2138" t="s">
        <v>25</v>
      </c>
      <c r="G2138" t="s">
        <v>62488</v>
      </c>
      <c r="H2138" t="s">
        <v>55</v>
      </c>
      <c r="I2138">
        <v>167</v>
      </c>
    </row>
    <row r="2139" spans="1:9" x14ac:dyDescent="0.2">
      <c r="A2139" t="s">
        <v>62252</v>
      </c>
      <c r="B2139">
        <v>87</v>
      </c>
      <c r="C2139" t="s">
        <v>62253</v>
      </c>
      <c r="D2139" t="s">
        <v>11</v>
      </c>
      <c r="E2139" t="s">
        <v>62254</v>
      </c>
      <c r="F2139" t="s">
        <v>25</v>
      </c>
      <c r="G2139" t="s">
        <v>62255</v>
      </c>
      <c r="H2139" t="s">
        <v>21</v>
      </c>
      <c r="I2139">
        <v>1029</v>
      </c>
    </row>
    <row r="2140" spans="1:9" x14ac:dyDescent="0.2">
      <c r="A2140" t="s">
        <v>62252</v>
      </c>
      <c r="B2140">
        <v>87</v>
      </c>
      <c r="C2140" t="s">
        <v>62256</v>
      </c>
      <c r="D2140" t="s">
        <v>11</v>
      </c>
      <c r="E2140" t="s">
        <v>62257</v>
      </c>
      <c r="F2140" t="s">
        <v>25</v>
      </c>
      <c r="G2140" t="s">
        <v>62258</v>
      </c>
      <c r="H2140" t="s">
        <v>61</v>
      </c>
      <c r="I2140">
        <v>987</v>
      </c>
    </row>
    <row r="2141" spans="1:9" x14ac:dyDescent="0.2">
      <c r="A2141" t="s">
        <v>62235</v>
      </c>
      <c r="B2141">
        <v>87</v>
      </c>
      <c r="C2141" t="s">
        <v>62236</v>
      </c>
      <c r="D2141" t="s">
        <v>11</v>
      </c>
      <c r="E2141" t="s">
        <v>62237</v>
      </c>
      <c r="F2141" t="s">
        <v>62238</v>
      </c>
      <c r="G2141" t="s">
        <v>62239</v>
      </c>
      <c r="H2141" t="s">
        <v>21</v>
      </c>
      <c r="I2141">
        <v>2094</v>
      </c>
    </row>
    <row r="2142" spans="1:9" x14ac:dyDescent="0.2">
      <c r="A2142" t="s">
        <v>39334</v>
      </c>
      <c r="B2142">
        <v>87</v>
      </c>
      <c r="C2142" t="s">
        <v>39335</v>
      </c>
      <c r="D2142" t="s">
        <v>11</v>
      </c>
      <c r="E2142" t="s">
        <v>39336</v>
      </c>
      <c r="F2142" t="s">
        <v>25</v>
      </c>
      <c r="G2142" t="s">
        <v>39337</v>
      </c>
      <c r="H2142" t="s">
        <v>27</v>
      </c>
      <c r="I2142">
        <v>917</v>
      </c>
    </row>
    <row r="2143" spans="1:9" x14ac:dyDescent="0.2">
      <c r="A2143" t="s">
        <v>2910</v>
      </c>
      <c r="B2143">
        <v>87</v>
      </c>
      <c r="C2143" t="s">
        <v>2911</v>
      </c>
      <c r="D2143" t="s">
        <v>11</v>
      </c>
      <c r="E2143" t="s">
        <v>2912</v>
      </c>
      <c r="F2143" t="s">
        <v>391</v>
      </c>
      <c r="G2143" t="s">
        <v>2913</v>
      </c>
      <c r="H2143" t="s">
        <v>21</v>
      </c>
      <c r="I2143">
        <v>1138</v>
      </c>
    </row>
    <row r="2144" spans="1:9" x14ac:dyDescent="0.2">
      <c r="A2144" t="s">
        <v>4641</v>
      </c>
      <c r="B2144">
        <v>87</v>
      </c>
      <c r="C2144" t="s">
        <v>4642</v>
      </c>
      <c r="D2144" t="s">
        <v>11</v>
      </c>
      <c r="E2144" t="s">
        <v>4643</v>
      </c>
      <c r="F2144" t="s">
        <v>183</v>
      </c>
      <c r="G2144" t="s">
        <v>4644</v>
      </c>
      <c r="H2144" t="s">
        <v>55</v>
      </c>
      <c r="I2144">
        <v>980</v>
      </c>
    </row>
    <row r="2145" spans="1:9" x14ac:dyDescent="0.2">
      <c r="A2145" t="s">
        <v>4672</v>
      </c>
      <c r="B2145">
        <v>87</v>
      </c>
      <c r="C2145" t="s">
        <v>4673</v>
      </c>
      <c r="D2145" t="s">
        <v>11</v>
      </c>
      <c r="E2145" t="s">
        <v>4674</v>
      </c>
      <c r="F2145" t="s">
        <v>2563</v>
      </c>
      <c r="G2145" t="s">
        <v>4675</v>
      </c>
      <c r="H2145" t="s">
        <v>21</v>
      </c>
      <c r="I2145">
        <v>2197</v>
      </c>
    </row>
    <row r="2146" spans="1:9" x14ac:dyDescent="0.2">
      <c r="A2146" t="s">
        <v>4672</v>
      </c>
      <c r="B2146">
        <v>87</v>
      </c>
      <c r="C2146" t="s">
        <v>4676</v>
      </c>
      <c r="D2146" t="s">
        <v>11</v>
      </c>
      <c r="E2146" t="s">
        <v>4677</v>
      </c>
      <c r="F2146" t="s">
        <v>2563</v>
      </c>
      <c r="G2146" t="s">
        <v>4678</v>
      </c>
      <c r="H2146" t="s">
        <v>21</v>
      </c>
      <c r="I2146">
        <v>2157</v>
      </c>
    </row>
    <row r="2147" spans="1:9" x14ac:dyDescent="0.2">
      <c r="A2147" t="s">
        <v>4672</v>
      </c>
      <c r="B2147">
        <v>87</v>
      </c>
      <c r="C2147" t="s">
        <v>4679</v>
      </c>
      <c r="D2147" t="s">
        <v>11</v>
      </c>
      <c r="E2147" t="s">
        <v>4680</v>
      </c>
      <c r="F2147" t="s">
        <v>2563</v>
      </c>
      <c r="G2147" t="s">
        <v>4681</v>
      </c>
      <c r="H2147" t="s">
        <v>37</v>
      </c>
      <c r="I2147">
        <v>2316</v>
      </c>
    </row>
    <row r="2148" spans="1:9" x14ac:dyDescent="0.2">
      <c r="A2148" t="s">
        <v>4672</v>
      </c>
      <c r="B2148">
        <v>87</v>
      </c>
      <c r="C2148" t="s">
        <v>4682</v>
      </c>
      <c r="D2148" t="s">
        <v>11</v>
      </c>
      <c r="E2148" t="s">
        <v>4683</v>
      </c>
      <c r="F2148" t="s">
        <v>25</v>
      </c>
      <c r="G2148" t="s">
        <v>4684</v>
      </c>
      <c r="H2148" t="s">
        <v>21</v>
      </c>
      <c r="I2148">
        <v>2211</v>
      </c>
    </row>
    <row r="2149" spans="1:9" x14ac:dyDescent="0.2">
      <c r="A2149" t="s">
        <v>4672</v>
      </c>
      <c r="B2149">
        <v>87</v>
      </c>
      <c r="C2149" t="s">
        <v>4685</v>
      </c>
      <c r="D2149" t="s">
        <v>11</v>
      </c>
      <c r="E2149" t="s">
        <v>4686</v>
      </c>
      <c r="F2149" t="s">
        <v>2563</v>
      </c>
      <c r="G2149" t="s">
        <v>4687</v>
      </c>
      <c r="H2149" t="s">
        <v>21</v>
      </c>
      <c r="I2149">
        <v>2228</v>
      </c>
    </row>
    <row r="2150" spans="1:9" x14ac:dyDescent="0.2">
      <c r="A2150" t="s">
        <v>4672</v>
      </c>
      <c r="B2150">
        <v>87</v>
      </c>
      <c r="C2150" t="s">
        <v>4688</v>
      </c>
      <c r="D2150" t="s">
        <v>11</v>
      </c>
      <c r="E2150" t="s">
        <v>4689</v>
      </c>
      <c r="F2150" t="s">
        <v>2563</v>
      </c>
      <c r="G2150" t="s">
        <v>4690</v>
      </c>
      <c r="H2150" t="s">
        <v>21</v>
      </c>
      <c r="I2150">
        <v>2139</v>
      </c>
    </row>
    <row r="2151" spans="1:9" x14ac:dyDescent="0.2">
      <c r="A2151" t="s">
        <v>4846</v>
      </c>
      <c r="B2151">
        <v>87</v>
      </c>
      <c r="C2151" t="s">
        <v>4847</v>
      </c>
      <c r="D2151" t="s">
        <v>11</v>
      </c>
      <c r="E2151" t="s">
        <v>4848</v>
      </c>
      <c r="F2151" t="s">
        <v>4849</v>
      </c>
      <c r="G2151" t="s">
        <v>4850</v>
      </c>
      <c r="H2151" t="s">
        <v>27</v>
      </c>
      <c r="I2151">
        <v>1482</v>
      </c>
    </row>
    <row r="2152" spans="1:9" x14ac:dyDescent="0.2">
      <c r="A2152" t="s">
        <v>33977</v>
      </c>
      <c r="B2152">
        <v>87</v>
      </c>
      <c r="C2152" t="s">
        <v>33978</v>
      </c>
      <c r="D2152" t="s">
        <v>11</v>
      </c>
      <c r="E2152" t="s">
        <v>33979</v>
      </c>
      <c r="F2152" t="s">
        <v>87</v>
      </c>
      <c r="G2152" t="s">
        <v>33980</v>
      </c>
      <c r="H2152" t="s">
        <v>72</v>
      </c>
      <c r="I2152">
        <v>741</v>
      </c>
    </row>
    <row r="2153" spans="1:9" x14ac:dyDescent="0.2">
      <c r="A2153" t="s">
        <v>41249</v>
      </c>
      <c r="B2153">
        <v>87</v>
      </c>
      <c r="C2153" t="s">
        <v>41250</v>
      </c>
      <c r="D2153" t="s">
        <v>11</v>
      </c>
      <c r="E2153" t="s">
        <v>41251</v>
      </c>
      <c r="F2153" t="s">
        <v>87</v>
      </c>
      <c r="G2153" t="s">
        <v>41252</v>
      </c>
      <c r="H2153" t="s">
        <v>37</v>
      </c>
      <c r="I2153">
        <v>832</v>
      </c>
    </row>
    <row r="2154" spans="1:9" x14ac:dyDescent="0.2">
      <c r="A2154" t="s">
        <v>62662</v>
      </c>
      <c r="B2154">
        <v>87</v>
      </c>
      <c r="C2154" t="s">
        <v>62663</v>
      </c>
      <c r="D2154" t="s">
        <v>11</v>
      </c>
      <c r="E2154" t="s">
        <v>62664</v>
      </c>
      <c r="F2154" t="s">
        <v>25</v>
      </c>
      <c r="G2154" t="s">
        <v>62665</v>
      </c>
      <c r="H2154" t="s">
        <v>37</v>
      </c>
      <c r="I2154">
        <v>773</v>
      </c>
    </row>
    <row r="2155" spans="1:9" x14ac:dyDescent="0.2">
      <c r="A2155" t="s">
        <v>62405</v>
      </c>
      <c r="B2155">
        <v>87</v>
      </c>
      <c r="C2155" t="s">
        <v>62406</v>
      </c>
      <c r="D2155" t="s">
        <v>11</v>
      </c>
      <c r="E2155" t="s">
        <v>62407</v>
      </c>
      <c r="F2155" t="s">
        <v>1934</v>
      </c>
      <c r="G2155" t="s">
        <v>62408</v>
      </c>
      <c r="H2155" t="s">
        <v>21</v>
      </c>
      <c r="I2155">
        <v>1051</v>
      </c>
    </row>
    <row r="2156" spans="1:9" x14ac:dyDescent="0.2">
      <c r="A2156" t="s">
        <v>446</v>
      </c>
      <c r="B2156">
        <v>87</v>
      </c>
      <c r="C2156" t="s">
        <v>447</v>
      </c>
      <c r="D2156" t="s">
        <v>11</v>
      </c>
      <c r="E2156" t="s">
        <v>448</v>
      </c>
      <c r="F2156" t="s">
        <v>25</v>
      </c>
      <c r="G2156" t="s">
        <v>449</v>
      </c>
      <c r="H2156" t="s">
        <v>27</v>
      </c>
      <c r="I2156">
        <v>392</v>
      </c>
    </row>
    <row r="2157" spans="1:9" x14ac:dyDescent="0.2">
      <c r="A2157" t="s">
        <v>446</v>
      </c>
      <c r="B2157">
        <v>87</v>
      </c>
      <c r="C2157" t="s">
        <v>450</v>
      </c>
      <c r="D2157" t="s">
        <v>11</v>
      </c>
      <c r="E2157" t="s">
        <v>451</v>
      </c>
      <c r="F2157" t="s">
        <v>87</v>
      </c>
      <c r="G2157" t="s">
        <v>452</v>
      </c>
      <c r="H2157" t="s">
        <v>15</v>
      </c>
      <c r="I2157">
        <v>392</v>
      </c>
    </row>
    <row r="2158" spans="1:9" x14ac:dyDescent="0.2">
      <c r="A2158" t="s">
        <v>5673</v>
      </c>
      <c r="B2158">
        <v>87</v>
      </c>
      <c r="C2158" t="s">
        <v>5674</v>
      </c>
      <c r="D2158" t="s">
        <v>11</v>
      </c>
      <c r="E2158" t="s">
        <v>5675</v>
      </c>
      <c r="F2158" t="s">
        <v>5676</v>
      </c>
      <c r="G2158" t="s">
        <v>5677</v>
      </c>
      <c r="H2158" t="s">
        <v>72</v>
      </c>
      <c r="I2158">
        <v>1740</v>
      </c>
    </row>
    <row r="2159" spans="1:9" x14ac:dyDescent="0.2">
      <c r="A2159" t="s">
        <v>5673</v>
      </c>
      <c r="B2159">
        <v>87</v>
      </c>
      <c r="C2159" t="s">
        <v>5678</v>
      </c>
      <c r="D2159" t="s">
        <v>11</v>
      </c>
      <c r="E2159" t="s">
        <v>5679</v>
      </c>
      <c r="F2159" t="s">
        <v>5680</v>
      </c>
      <c r="G2159" t="s">
        <v>5681</v>
      </c>
      <c r="H2159" t="s">
        <v>15</v>
      </c>
      <c r="I2159">
        <v>5317</v>
      </c>
    </row>
    <row r="2160" spans="1:9" x14ac:dyDescent="0.2">
      <c r="A2160" t="s">
        <v>11976</v>
      </c>
      <c r="B2160">
        <v>86</v>
      </c>
      <c r="C2160" t="s">
        <v>11977</v>
      </c>
      <c r="D2160" t="s">
        <v>11</v>
      </c>
      <c r="E2160" t="s">
        <v>11978</v>
      </c>
      <c r="F2160" t="s">
        <v>25</v>
      </c>
      <c r="G2160" t="s">
        <v>11979</v>
      </c>
      <c r="H2160" t="s">
        <v>61</v>
      </c>
      <c r="I2160">
        <v>1512</v>
      </c>
    </row>
    <row r="2161" spans="1:9" x14ac:dyDescent="0.2">
      <c r="A2161" t="s">
        <v>11976</v>
      </c>
      <c r="B2161">
        <v>86</v>
      </c>
      <c r="C2161" t="s">
        <v>11980</v>
      </c>
      <c r="D2161" t="s">
        <v>11</v>
      </c>
      <c r="E2161" t="s">
        <v>11981</v>
      </c>
      <c r="F2161" t="s">
        <v>25</v>
      </c>
      <c r="G2161" t="s">
        <v>11982</v>
      </c>
      <c r="H2161" t="s">
        <v>15</v>
      </c>
      <c r="I2161">
        <v>1463</v>
      </c>
    </row>
    <row r="2162" spans="1:9" x14ac:dyDescent="0.2">
      <c r="A2162" t="s">
        <v>46782</v>
      </c>
      <c r="B2162">
        <v>86</v>
      </c>
      <c r="C2162" t="s">
        <v>46783</v>
      </c>
      <c r="D2162" t="s">
        <v>11</v>
      </c>
      <c r="E2162" t="s">
        <v>46784</v>
      </c>
      <c r="F2162" t="s">
        <v>25</v>
      </c>
      <c r="G2162" t="s">
        <v>46785</v>
      </c>
      <c r="H2162" t="s">
        <v>61</v>
      </c>
      <c r="I2162">
        <v>432</v>
      </c>
    </row>
    <row r="2163" spans="1:9" x14ac:dyDescent="0.2">
      <c r="A2163" t="s">
        <v>1862</v>
      </c>
      <c r="B2163">
        <v>86</v>
      </c>
      <c r="C2163" t="s">
        <v>386</v>
      </c>
      <c r="D2163" t="s">
        <v>387</v>
      </c>
      <c r="E2163" t="s">
        <v>387</v>
      </c>
      <c r="F2163" t="s">
        <v>387</v>
      </c>
      <c r="G2163" t="s">
        <v>387</v>
      </c>
      <c r="H2163" t="s">
        <v>387</v>
      </c>
    </row>
    <row r="2164" spans="1:9" x14ac:dyDescent="0.2">
      <c r="A2164" t="s">
        <v>62740</v>
      </c>
      <c r="B2164">
        <v>86</v>
      </c>
      <c r="C2164" t="s">
        <v>62741</v>
      </c>
      <c r="D2164" t="s">
        <v>11</v>
      </c>
      <c r="E2164" t="s">
        <v>62742</v>
      </c>
      <c r="F2164" t="s">
        <v>25</v>
      </c>
      <c r="G2164" t="s">
        <v>62743</v>
      </c>
      <c r="H2164" t="s">
        <v>27</v>
      </c>
      <c r="I2164">
        <v>290</v>
      </c>
    </row>
    <row r="2165" spans="1:9" x14ac:dyDescent="0.2">
      <c r="A2165" t="s">
        <v>62740</v>
      </c>
      <c r="B2165">
        <v>86</v>
      </c>
      <c r="C2165" t="s">
        <v>62744</v>
      </c>
      <c r="D2165" t="s">
        <v>11</v>
      </c>
      <c r="E2165" t="s">
        <v>62745</v>
      </c>
      <c r="F2165" t="s">
        <v>25</v>
      </c>
      <c r="G2165" t="s">
        <v>62746</v>
      </c>
      <c r="H2165" t="s">
        <v>37</v>
      </c>
      <c r="I2165">
        <v>267</v>
      </c>
    </row>
    <row r="2166" spans="1:9" x14ac:dyDescent="0.2">
      <c r="A2166" t="s">
        <v>16543</v>
      </c>
      <c r="B2166">
        <v>86</v>
      </c>
      <c r="C2166" t="s">
        <v>16544</v>
      </c>
      <c r="D2166" t="s">
        <v>11</v>
      </c>
      <c r="E2166" t="s">
        <v>16545</v>
      </c>
      <c r="F2166" t="s">
        <v>25</v>
      </c>
      <c r="G2166" t="s">
        <v>16546</v>
      </c>
      <c r="H2166" t="s">
        <v>21</v>
      </c>
      <c r="I2166">
        <v>978</v>
      </c>
    </row>
    <row r="2167" spans="1:9" x14ac:dyDescent="0.2">
      <c r="A2167" t="s">
        <v>62350</v>
      </c>
      <c r="B2167">
        <v>86</v>
      </c>
      <c r="C2167" t="s">
        <v>62351</v>
      </c>
      <c r="D2167" t="s">
        <v>11</v>
      </c>
      <c r="E2167" t="s">
        <v>62352</v>
      </c>
      <c r="F2167" t="s">
        <v>113</v>
      </c>
      <c r="G2167" t="s">
        <v>62353</v>
      </c>
      <c r="H2167" t="s">
        <v>37</v>
      </c>
      <c r="I2167">
        <v>2714</v>
      </c>
    </row>
    <row r="2168" spans="1:9" x14ac:dyDescent="0.2">
      <c r="A2168" t="s">
        <v>62747</v>
      </c>
      <c r="B2168">
        <v>86</v>
      </c>
      <c r="C2168" t="s">
        <v>62748</v>
      </c>
      <c r="D2168" t="s">
        <v>11</v>
      </c>
      <c r="E2168" t="s">
        <v>62749</v>
      </c>
      <c r="F2168" t="s">
        <v>25</v>
      </c>
      <c r="G2168" t="s">
        <v>62750</v>
      </c>
      <c r="H2168" t="s">
        <v>21</v>
      </c>
      <c r="I2168">
        <v>1106</v>
      </c>
    </row>
    <row r="2169" spans="1:9" x14ac:dyDescent="0.2">
      <c r="A2169" t="s">
        <v>62564</v>
      </c>
      <c r="B2169">
        <v>86</v>
      </c>
      <c r="C2169" t="s">
        <v>62565</v>
      </c>
      <c r="D2169" t="s">
        <v>11</v>
      </c>
      <c r="E2169" t="s">
        <v>62566</v>
      </c>
      <c r="F2169" t="s">
        <v>62034</v>
      </c>
      <c r="G2169" t="s">
        <v>62567</v>
      </c>
      <c r="H2169" t="s">
        <v>61</v>
      </c>
      <c r="I2169">
        <v>2199</v>
      </c>
    </row>
    <row r="2170" spans="1:9" x14ac:dyDescent="0.2">
      <c r="A2170" t="s">
        <v>50752</v>
      </c>
      <c r="B2170">
        <v>86</v>
      </c>
      <c r="C2170" t="s">
        <v>50753</v>
      </c>
      <c r="D2170" t="s">
        <v>11</v>
      </c>
      <c r="E2170" t="s">
        <v>50754</v>
      </c>
      <c r="F2170" t="s">
        <v>5893</v>
      </c>
      <c r="G2170" t="s">
        <v>50755</v>
      </c>
      <c r="H2170" t="s">
        <v>61</v>
      </c>
      <c r="I2170">
        <v>1426</v>
      </c>
    </row>
    <row r="2171" spans="1:9" x14ac:dyDescent="0.2">
      <c r="A2171" t="s">
        <v>62652</v>
      </c>
      <c r="B2171">
        <v>86</v>
      </c>
      <c r="C2171" t="s">
        <v>62653</v>
      </c>
      <c r="D2171" t="s">
        <v>11</v>
      </c>
      <c r="E2171" t="s">
        <v>62654</v>
      </c>
      <c r="F2171" t="s">
        <v>21332</v>
      </c>
      <c r="G2171" t="s">
        <v>62655</v>
      </c>
      <c r="H2171" t="s">
        <v>27</v>
      </c>
      <c r="I2171">
        <v>289</v>
      </c>
    </row>
    <row r="2172" spans="1:9" x14ac:dyDescent="0.2">
      <c r="A2172" t="s">
        <v>62652</v>
      </c>
      <c r="B2172">
        <v>86</v>
      </c>
      <c r="C2172" t="s">
        <v>62656</v>
      </c>
      <c r="D2172" t="s">
        <v>11</v>
      </c>
      <c r="E2172" t="s">
        <v>62657</v>
      </c>
      <c r="F2172" t="s">
        <v>21332</v>
      </c>
      <c r="G2172" t="s">
        <v>62658</v>
      </c>
      <c r="H2172" t="s">
        <v>37</v>
      </c>
      <c r="I2172">
        <v>286</v>
      </c>
    </row>
    <row r="2173" spans="1:9" x14ac:dyDescent="0.2">
      <c r="A2173" t="s">
        <v>62652</v>
      </c>
      <c r="B2173">
        <v>86</v>
      </c>
      <c r="C2173" t="s">
        <v>62659</v>
      </c>
      <c r="D2173" t="s">
        <v>11</v>
      </c>
      <c r="E2173" t="s">
        <v>62660</v>
      </c>
      <c r="F2173" t="s">
        <v>21332</v>
      </c>
      <c r="G2173" t="s">
        <v>62661</v>
      </c>
      <c r="H2173" t="s">
        <v>21</v>
      </c>
      <c r="I2173">
        <v>286</v>
      </c>
    </row>
    <row r="2174" spans="1:9" x14ac:dyDescent="0.2">
      <c r="A2174" t="s">
        <v>62283</v>
      </c>
      <c r="B2174">
        <v>86</v>
      </c>
      <c r="C2174" t="s">
        <v>62284</v>
      </c>
      <c r="D2174" t="s">
        <v>11</v>
      </c>
      <c r="E2174" t="s">
        <v>62285</v>
      </c>
      <c r="F2174" t="s">
        <v>25</v>
      </c>
      <c r="G2174" t="s">
        <v>62286</v>
      </c>
      <c r="H2174" t="s">
        <v>15</v>
      </c>
      <c r="I2174">
        <v>448</v>
      </c>
    </row>
    <row r="2175" spans="1:9" x14ac:dyDescent="0.2">
      <c r="A2175" t="s">
        <v>62083</v>
      </c>
      <c r="B2175">
        <v>86</v>
      </c>
      <c r="C2175" t="s">
        <v>62084</v>
      </c>
      <c r="D2175" t="s">
        <v>11</v>
      </c>
      <c r="E2175" t="s">
        <v>62085</v>
      </c>
      <c r="F2175" t="s">
        <v>238</v>
      </c>
      <c r="G2175" t="s">
        <v>62086</v>
      </c>
      <c r="H2175" t="s">
        <v>21</v>
      </c>
      <c r="I2175">
        <v>632</v>
      </c>
    </row>
    <row r="2176" spans="1:9" x14ac:dyDescent="0.2">
      <c r="A2176" t="s">
        <v>23827</v>
      </c>
      <c r="B2176">
        <v>86</v>
      </c>
      <c r="C2176" t="s">
        <v>23828</v>
      </c>
      <c r="D2176" t="s">
        <v>11</v>
      </c>
      <c r="E2176" t="s">
        <v>23829</v>
      </c>
      <c r="F2176" t="s">
        <v>25</v>
      </c>
      <c r="G2176" t="s">
        <v>23830</v>
      </c>
      <c r="H2176" t="s">
        <v>27</v>
      </c>
      <c r="I2176">
        <v>777</v>
      </c>
    </row>
    <row r="2177" spans="1:9" x14ac:dyDescent="0.2">
      <c r="A2177" t="s">
        <v>25807</v>
      </c>
      <c r="B2177">
        <v>86</v>
      </c>
      <c r="C2177" t="s">
        <v>25808</v>
      </c>
      <c r="D2177" t="s">
        <v>11</v>
      </c>
      <c r="E2177" t="s">
        <v>25809</v>
      </c>
      <c r="F2177" t="s">
        <v>25</v>
      </c>
      <c r="G2177" t="s">
        <v>25810</v>
      </c>
      <c r="H2177" t="s">
        <v>15</v>
      </c>
      <c r="I2177">
        <v>442</v>
      </c>
    </row>
    <row r="2178" spans="1:9" x14ac:dyDescent="0.2">
      <c r="A2178" t="s">
        <v>25807</v>
      </c>
      <c r="B2178">
        <v>86</v>
      </c>
      <c r="C2178" t="s">
        <v>25811</v>
      </c>
      <c r="D2178" t="s">
        <v>11</v>
      </c>
      <c r="E2178" t="s">
        <v>25812</v>
      </c>
      <c r="F2178" t="s">
        <v>8199</v>
      </c>
      <c r="G2178" t="s">
        <v>25813</v>
      </c>
      <c r="H2178" t="s">
        <v>72</v>
      </c>
      <c r="I2178">
        <v>416</v>
      </c>
    </row>
    <row r="2179" spans="1:9" x14ac:dyDescent="0.2">
      <c r="A2179" t="s">
        <v>42029</v>
      </c>
      <c r="B2179">
        <v>86</v>
      </c>
      <c r="C2179" t="s">
        <v>42030</v>
      </c>
      <c r="D2179" t="s">
        <v>11</v>
      </c>
      <c r="E2179" t="s">
        <v>42031</v>
      </c>
      <c r="F2179" t="s">
        <v>1824</v>
      </c>
      <c r="G2179" t="s">
        <v>42032</v>
      </c>
      <c r="H2179" t="s">
        <v>37</v>
      </c>
      <c r="I2179">
        <v>582</v>
      </c>
    </row>
    <row r="2180" spans="1:9" x14ac:dyDescent="0.2">
      <c r="A2180" t="s">
        <v>26845</v>
      </c>
      <c r="B2180">
        <v>86</v>
      </c>
      <c r="C2180" t="s">
        <v>26846</v>
      </c>
      <c r="D2180" t="s">
        <v>11</v>
      </c>
      <c r="E2180" t="s">
        <v>26847</v>
      </c>
      <c r="F2180" t="s">
        <v>87</v>
      </c>
      <c r="G2180" t="s">
        <v>26848</v>
      </c>
      <c r="H2180" t="s">
        <v>15</v>
      </c>
      <c r="I2180">
        <v>4503</v>
      </c>
    </row>
    <row r="2181" spans="1:9" x14ac:dyDescent="0.2">
      <c r="A2181" t="s">
        <v>10006</v>
      </c>
      <c r="B2181">
        <v>86</v>
      </c>
      <c r="C2181" t="s">
        <v>10007</v>
      </c>
      <c r="D2181" t="s">
        <v>11</v>
      </c>
      <c r="E2181" t="s">
        <v>10008</v>
      </c>
      <c r="F2181" t="s">
        <v>10009</v>
      </c>
      <c r="G2181" t="s">
        <v>10010</v>
      </c>
      <c r="H2181" t="s">
        <v>21</v>
      </c>
      <c r="I2181">
        <v>1568</v>
      </c>
    </row>
    <row r="2182" spans="1:9" x14ac:dyDescent="0.2">
      <c r="A2182" t="s">
        <v>27760</v>
      </c>
      <c r="B2182">
        <v>86</v>
      </c>
      <c r="C2182" t="s">
        <v>27761</v>
      </c>
      <c r="D2182" t="s">
        <v>11</v>
      </c>
      <c r="E2182" t="s">
        <v>27762</v>
      </c>
      <c r="F2182" t="s">
        <v>25</v>
      </c>
      <c r="G2182" t="s">
        <v>27763</v>
      </c>
      <c r="H2182" t="s">
        <v>37</v>
      </c>
      <c r="I2182">
        <v>2126</v>
      </c>
    </row>
    <row r="2183" spans="1:9" x14ac:dyDescent="0.2">
      <c r="A2183" t="s">
        <v>27760</v>
      </c>
      <c r="B2183">
        <v>86</v>
      </c>
      <c r="C2183" t="s">
        <v>27764</v>
      </c>
      <c r="D2183" t="s">
        <v>11</v>
      </c>
      <c r="E2183" t="s">
        <v>27765</v>
      </c>
      <c r="F2183" t="s">
        <v>25</v>
      </c>
      <c r="G2183" t="s">
        <v>27766</v>
      </c>
      <c r="H2183" t="s">
        <v>15</v>
      </c>
      <c r="I2183">
        <v>2489</v>
      </c>
    </row>
    <row r="2184" spans="1:9" x14ac:dyDescent="0.2">
      <c r="A2184" t="s">
        <v>62705</v>
      </c>
      <c r="B2184">
        <v>86</v>
      </c>
      <c r="C2184" t="s">
        <v>386</v>
      </c>
      <c r="D2184" t="s">
        <v>387</v>
      </c>
      <c r="E2184" t="s">
        <v>387</v>
      </c>
      <c r="F2184" t="s">
        <v>387</v>
      </c>
      <c r="G2184" t="s">
        <v>387</v>
      </c>
      <c r="H2184" t="s">
        <v>387</v>
      </c>
    </row>
    <row r="2185" spans="1:9" x14ac:dyDescent="0.2">
      <c r="A2185" t="s">
        <v>55297</v>
      </c>
      <c r="B2185">
        <v>86</v>
      </c>
      <c r="C2185" t="s">
        <v>55298</v>
      </c>
      <c r="D2185" t="s">
        <v>11</v>
      </c>
      <c r="E2185" t="s">
        <v>55299</v>
      </c>
      <c r="F2185" t="s">
        <v>55300</v>
      </c>
      <c r="G2185" t="s">
        <v>55301</v>
      </c>
      <c r="H2185" t="s">
        <v>15</v>
      </c>
      <c r="I2185">
        <v>2469</v>
      </c>
    </row>
    <row r="2186" spans="1:9" x14ac:dyDescent="0.2">
      <c r="A2186" t="s">
        <v>63324</v>
      </c>
      <c r="B2186">
        <v>86</v>
      </c>
      <c r="C2186" t="s">
        <v>63325</v>
      </c>
      <c r="D2186" t="s">
        <v>11</v>
      </c>
      <c r="E2186" t="s">
        <v>63326</v>
      </c>
      <c r="F2186" t="s">
        <v>1824</v>
      </c>
      <c r="G2186" t="s">
        <v>63327</v>
      </c>
      <c r="H2186" t="s">
        <v>15</v>
      </c>
      <c r="I2186">
        <v>367</v>
      </c>
    </row>
    <row r="2187" spans="1:9" x14ac:dyDescent="0.2">
      <c r="A2187" t="s">
        <v>63324</v>
      </c>
      <c r="B2187">
        <v>86</v>
      </c>
      <c r="C2187" t="s">
        <v>63328</v>
      </c>
      <c r="D2187" t="s">
        <v>11</v>
      </c>
      <c r="E2187" t="s">
        <v>63329</v>
      </c>
      <c r="F2187" t="s">
        <v>1824</v>
      </c>
      <c r="G2187" t="s">
        <v>63330</v>
      </c>
      <c r="H2187" t="s">
        <v>72</v>
      </c>
      <c r="I2187">
        <v>367</v>
      </c>
    </row>
    <row r="2188" spans="1:9" x14ac:dyDescent="0.2">
      <c r="A2188" t="s">
        <v>63324</v>
      </c>
      <c r="B2188">
        <v>86</v>
      </c>
      <c r="C2188" t="s">
        <v>63331</v>
      </c>
      <c r="D2188" t="s">
        <v>11</v>
      </c>
      <c r="E2188" t="s">
        <v>63332</v>
      </c>
      <c r="F2188" t="s">
        <v>1824</v>
      </c>
      <c r="G2188" t="s">
        <v>63333</v>
      </c>
      <c r="H2188" t="s">
        <v>15</v>
      </c>
      <c r="I2188">
        <v>637</v>
      </c>
    </row>
    <row r="2189" spans="1:9" x14ac:dyDescent="0.2">
      <c r="A2189" t="s">
        <v>62409</v>
      </c>
      <c r="B2189">
        <v>86</v>
      </c>
      <c r="C2189" t="s">
        <v>62410</v>
      </c>
      <c r="D2189" t="s">
        <v>11</v>
      </c>
      <c r="E2189" t="s">
        <v>62411</v>
      </c>
      <c r="F2189" t="s">
        <v>25</v>
      </c>
      <c r="G2189" t="s">
        <v>62412</v>
      </c>
      <c r="H2189" t="s">
        <v>15</v>
      </c>
      <c r="I2189">
        <v>716</v>
      </c>
    </row>
    <row r="2190" spans="1:9" x14ac:dyDescent="0.2">
      <c r="A2190" t="s">
        <v>62586</v>
      </c>
      <c r="B2190">
        <v>85</v>
      </c>
      <c r="C2190" t="s">
        <v>62587</v>
      </c>
      <c r="D2190" t="s">
        <v>11</v>
      </c>
      <c r="E2190" t="s">
        <v>62588</v>
      </c>
      <c r="F2190" t="s">
        <v>37018</v>
      </c>
      <c r="G2190" t="s">
        <v>62589</v>
      </c>
      <c r="H2190" t="s">
        <v>21</v>
      </c>
      <c r="I2190">
        <v>771</v>
      </c>
    </row>
    <row r="2191" spans="1:9" x14ac:dyDescent="0.2">
      <c r="A2191" t="s">
        <v>62586</v>
      </c>
      <c r="B2191">
        <v>85</v>
      </c>
      <c r="C2191" t="s">
        <v>62590</v>
      </c>
      <c r="D2191" t="s">
        <v>11</v>
      </c>
      <c r="E2191" t="s">
        <v>62591</v>
      </c>
      <c r="F2191" t="s">
        <v>37018</v>
      </c>
      <c r="G2191" t="s">
        <v>62592</v>
      </c>
      <c r="H2191" t="s">
        <v>21</v>
      </c>
      <c r="I2191">
        <v>675</v>
      </c>
    </row>
    <row r="2192" spans="1:9" x14ac:dyDescent="0.2">
      <c r="A2192" t="s">
        <v>62586</v>
      </c>
      <c r="B2192">
        <v>85</v>
      </c>
      <c r="C2192" t="s">
        <v>62593</v>
      </c>
      <c r="D2192" t="s">
        <v>11</v>
      </c>
      <c r="E2192" t="s">
        <v>62594</v>
      </c>
      <c r="F2192" t="s">
        <v>37018</v>
      </c>
      <c r="G2192" t="s">
        <v>62595</v>
      </c>
      <c r="H2192" t="s">
        <v>21</v>
      </c>
      <c r="I2192">
        <v>767</v>
      </c>
    </row>
    <row r="2193" spans="1:9" x14ac:dyDescent="0.2">
      <c r="A2193" t="s">
        <v>7042</v>
      </c>
      <c r="B2193">
        <v>85</v>
      </c>
      <c r="C2193" t="s">
        <v>7043</v>
      </c>
      <c r="D2193" t="s">
        <v>11</v>
      </c>
      <c r="E2193" t="s">
        <v>7044</v>
      </c>
      <c r="F2193" t="s">
        <v>6077</v>
      </c>
      <c r="G2193" t="s">
        <v>7045</v>
      </c>
      <c r="H2193" t="s">
        <v>55</v>
      </c>
      <c r="I2193">
        <v>970</v>
      </c>
    </row>
    <row r="2194" spans="1:9" x14ac:dyDescent="0.2">
      <c r="A2194" t="s">
        <v>16202</v>
      </c>
      <c r="B2194">
        <v>85</v>
      </c>
      <c r="C2194" t="s">
        <v>16203</v>
      </c>
      <c r="D2194" t="s">
        <v>11</v>
      </c>
      <c r="E2194" t="s">
        <v>16204</v>
      </c>
      <c r="F2194" t="s">
        <v>25</v>
      </c>
      <c r="G2194" t="s">
        <v>16205</v>
      </c>
      <c r="H2194" t="s">
        <v>27</v>
      </c>
      <c r="I2194">
        <v>1435</v>
      </c>
    </row>
    <row r="2195" spans="1:9" x14ac:dyDescent="0.2">
      <c r="A2195" t="s">
        <v>16202</v>
      </c>
      <c r="B2195">
        <v>85</v>
      </c>
      <c r="C2195" t="s">
        <v>16206</v>
      </c>
      <c r="D2195" t="s">
        <v>11</v>
      </c>
      <c r="E2195" t="s">
        <v>16207</v>
      </c>
      <c r="F2195" t="s">
        <v>25</v>
      </c>
      <c r="G2195" t="s">
        <v>16208</v>
      </c>
      <c r="H2195" t="s">
        <v>72</v>
      </c>
      <c r="I2195">
        <v>1176</v>
      </c>
    </row>
    <row r="2196" spans="1:9" x14ac:dyDescent="0.2">
      <c r="A2196" t="s">
        <v>49785</v>
      </c>
      <c r="B2196">
        <v>85</v>
      </c>
      <c r="C2196" t="s">
        <v>49786</v>
      </c>
      <c r="D2196" t="s">
        <v>11</v>
      </c>
      <c r="E2196" t="s">
        <v>49787</v>
      </c>
      <c r="F2196" t="s">
        <v>238</v>
      </c>
      <c r="G2196" t="s">
        <v>49788</v>
      </c>
      <c r="H2196" t="s">
        <v>61</v>
      </c>
      <c r="I2196">
        <v>1448</v>
      </c>
    </row>
    <row r="2197" spans="1:9" x14ac:dyDescent="0.2">
      <c r="A2197" t="s">
        <v>49785</v>
      </c>
      <c r="B2197">
        <v>85</v>
      </c>
      <c r="C2197" t="s">
        <v>49789</v>
      </c>
      <c r="D2197" t="s">
        <v>11</v>
      </c>
      <c r="E2197" t="s">
        <v>49790</v>
      </c>
      <c r="F2197" t="s">
        <v>238</v>
      </c>
      <c r="G2197" t="s">
        <v>49791</v>
      </c>
      <c r="H2197" t="s">
        <v>72</v>
      </c>
      <c r="I2197">
        <v>1366</v>
      </c>
    </row>
    <row r="2198" spans="1:9" x14ac:dyDescent="0.2">
      <c r="A2198" t="s">
        <v>49785</v>
      </c>
      <c r="B2198">
        <v>85</v>
      </c>
      <c r="C2198" t="s">
        <v>49792</v>
      </c>
      <c r="D2198" t="s">
        <v>11</v>
      </c>
      <c r="E2198" t="s">
        <v>49793</v>
      </c>
      <c r="F2198" t="s">
        <v>238</v>
      </c>
      <c r="G2198" t="s">
        <v>49794</v>
      </c>
      <c r="H2198" t="s">
        <v>15</v>
      </c>
      <c r="I2198">
        <v>1341</v>
      </c>
    </row>
    <row r="2199" spans="1:9" x14ac:dyDescent="0.2">
      <c r="A2199" t="s">
        <v>49785</v>
      </c>
      <c r="B2199">
        <v>85</v>
      </c>
      <c r="C2199" t="s">
        <v>49795</v>
      </c>
      <c r="D2199" t="s">
        <v>11</v>
      </c>
      <c r="E2199" t="s">
        <v>49796</v>
      </c>
      <c r="F2199" t="s">
        <v>10914</v>
      </c>
      <c r="G2199" t="s">
        <v>49797</v>
      </c>
      <c r="H2199" t="s">
        <v>27</v>
      </c>
      <c r="I2199">
        <v>1468</v>
      </c>
    </row>
    <row r="2200" spans="1:9" x14ac:dyDescent="0.2">
      <c r="A2200" t="s">
        <v>49785</v>
      </c>
      <c r="B2200">
        <v>85</v>
      </c>
      <c r="C2200" t="s">
        <v>49798</v>
      </c>
      <c r="D2200" t="s">
        <v>11</v>
      </c>
      <c r="E2200" t="s">
        <v>49799</v>
      </c>
      <c r="F2200" t="s">
        <v>242</v>
      </c>
      <c r="G2200" t="s">
        <v>49800</v>
      </c>
      <c r="H2200" t="s">
        <v>27</v>
      </c>
      <c r="I2200">
        <v>1234</v>
      </c>
    </row>
    <row r="2201" spans="1:9" x14ac:dyDescent="0.2">
      <c r="A2201" t="s">
        <v>49785</v>
      </c>
      <c r="B2201">
        <v>85</v>
      </c>
      <c r="C2201" t="s">
        <v>49801</v>
      </c>
      <c r="D2201" t="s">
        <v>11</v>
      </c>
      <c r="E2201" t="s">
        <v>49802</v>
      </c>
      <c r="F2201" t="s">
        <v>160</v>
      </c>
      <c r="G2201" t="s">
        <v>49803</v>
      </c>
      <c r="H2201" t="s">
        <v>15</v>
      </c>
      <c r="I2201">
        <v>1414</v>
      </c>
    </row>
    <row r="2202" spans="1:9" x14ac:dyDescent="0.2">
      <c r="A2202" t="s">
        <v>49785</v>
      </c>
      <c r="B2202">
        <v>85</v>
      </c>
      <c r="C2202" t="s">
        <v>49804</v>
      </c>
      <c r="D2202" t="s">
        <v>11</v>
      </c>
      <c r="E2202" t="s">
        <v>49805</v>
      </c>
      <c r="F2202" t="s">
        <v>160</v>
      </c>
      <c r="G2202" t="s">
        <v>49806</v>
      </c>
      <c r="H2202" t="s">
        <v>15</v>
      </c>
      <c r="I2202">
        <v>1443</v>
      </c>
    </row>
    <row r="2203" spans="1:9" x14ac:dyDescent="0.2">
      <c r="A2203" t="s">
        <v>33642</v>
      </c>
      <c r="B2203">
        <v>85</v>
      </c>
      <c r="C2203" t="s">
        <v>33643</v>
      </c>
      <c r="D2203" t="s">
        <v>11</v>
      </c>
      <c r="E2203" t="s">
        <v>33644</v>
      </c>
      <c r="F2203" t="s">
        <v>25</v>
      </c>
      <c r="G2203" t="s">
        <v>33645</v>
      </c>
      <c r="H2203" t="s">
        <v>21</v>
      </c>
      <c r="I2203">
        <v>1240</v>
      </c>
    </row>
    <row r="2204" spans="1:9" x14ac:dyDescent="0.2">
      <c r="A2204" t="s">
        <v>33642</v>
      </c>
      <c r="B2204">
        <v>85</v>
      </c>
      <c r="C2204" t="s">
        <v>33646</v>
      </c>
      <c r="D2204" t="s">
        <v>11</v>
      </c>
      <c r="E2204" t="s">
        <v>33647</v>
      </c>
      <c r="F2204" t="s">
        <v>6670</v>
      </c>
      <c r="G2204" t="s">
        <v>33648</v>
      </c>
      <c r="H2204" t="s">
        <v>21</v>
      </c>
      <c r="I2204">
        <v>1031</v>
      </c>
    </row>
    <row r="2205" spans="1:9" x14ac:dyDescent="0.2">
      <c r="A2205" t="s">
        <v>21556</v>
      </c>
      <c r="B2205">
        <v>85</v>
      </c>
      <c r="C2205" t="s">
        <v>21557</v>
      </c>
      <c r="D2205" t="s">
        <v>11</v>
      </c>
      <c r="E2205" t="s">
        <v>21558</v>
      </c>
      <c r="F2205" t="s">
        <v>25</v>
      </c>
      <c r="G2205" t="s">
        <v>21559</v>
      </c>
      <c r="H2205" t="s">
        <v>72</v>
      </c>
      <c r="I2205">
        <v>1568</v>
      </c>
    </row>
    <row r="2206" spans="1:9" x14ac:dyDescent="0.2">
      <c r="A2206" t="s">
        <v>21556</v>
      </c>
      <c r="B2206">
        <v>85</v>
      </c>
      <c r="C2206" t="s">
        <v>21560</v>
      </c>
      <c r="D2206" t="s">
        <v>11</v>
      </c>
      <c r="E2206" t="s">
        <v>21561</v>
      </c>
      <c r="F2206" t="s">
        <v>25</v>
      </c>
      <c r="G2206" t="s">
        <v>21562</v>
      </c>
      <c r="H2206" t="s">
        <v>15</v>
      </c>
      <c r="I2206">
        <v>1568</v>
      </c>
    </row>
    <row r="2207" spans="1:9" x14ac:dyDescent="0.2">
      <c r="A2207" t="s">
        <v>1246</v>
      </c>
      <c r="B2207">
        <v>85</v>
      </c>
      <c r="C2207" t="s">
        <v>386</v>
      </c>
      <c r="D2207" t="s">
        <v>387</v>
      </c>
      <c r="E2207" t="s">
        <v>387</v>
      </c>
      <c r="F2207" t="s">
        <v>387</v>
      </c>
      <c r="G2207" t="s">
        <v>387</v>
      </c>
      <c r="H2207" t="s">
        <v>387</v>
      </c>
    </row>
    <row r="2208" spans="1:9" x14ac:dyDescent="0.2">
      <c r="A2208" t="s">
        <v>9426</v>
      </c>
      <c r="B2208">
        <v>85</v>
      </c>
      <c r="C2208" t="s">
        <v>9427</v>
      </c>
      <c r="D2208" t="s">
        <v>11</v>
      </c>
      <c r="E2208" t="s">
        <v>9428</v>
      </c>
      <c r="F2208" t="s">
        <v>25</v>
      </c>
      <c r="G2208" t="s">
        <v>9429</v>
      </c>
      <c r="H2208" t="s">
        <v>21</v>
      </c>
      <c r="I2208">
        <v>924</v>
      </c>
    </row>
    <row r="2209" spans="1:9" x14ac:dyDescent="0.2">
      <c r="A2209" t="s">
        <v>9426</v>
      </c>
      <c r="B2209">
        <v>85</v>
      </c>
      <c r="C2209" t="s">
        <v>9430</v>
      </c>
      <c r="D2209" t="s">
        <v>11</v>
      </c>
      <c r="E2209" t="s">
        <v>9431</v>
      </c>
      <c r="F2209" t="s">
        <v>25</v>
      </c>
      <c r="G2209" t="s">
        <v>9432</v>
      </c>
      <c r="H2209" t="s">
        <v>21</v>
      </c>
      <c r="I2209">
        <v>1093</v>
      </c>
    </row>
    <row r="2210" spans="1:9" x14ac:dyDescent="0.2">
      <c r="A2210" t="s">
        <v>26511</v>
      </c>
      <c r="B2210">
        <v>85</v>
      </c>
      <c r="C2210" t="s">
        <v>26512</v>
      </c>
      <c r="D2210" t="s">
        <v>11</v>
      </c>
      <c r="E2210" t="s">
        <v>26513</v>
      </c>
      <c r="F2210" t="s">
        <v>25</v>
      </c>
      <c r="G2210" t="s">
        <v>26514</v>
      </c>
      <c r="H2210" t="s">
        <v>55</v>
      </c>
      <c r="I2210">
        <v>161</v>
      </c>
    </row>
    <row r="2211" spans="1:9" x14ac:dyDescent="0.2">
      <c r="A2211" t="s">
        <v>44071</v>
      </c>
      <c r="B2211">
        <v>85</v>
      </c>
      <c r="C2211" t="s">
        <v>44072</v>
      </c>
      <c r="D2211" t="s">
        <v>11</v>
      </c>
      <c r="E2211" t="s">
        <v>44073</v>
      </c>
      <c r="F2211" t="s">
        <v>461</v>
      </c>
      <c r="G2211" t="s">
        <v>44074</v>
      </c>
      <c r="H2211" t="s">
        <v>72</v>
      </c>
      <c r="I2211">
        <v>2872</v>
      </c>
    </row>
    <row r="2212" spans="1:9" x14ac:dyDescent="0.2">
      <c r="A2212" t="s">
        <v>44071</v>
      </c>
      <c r="B2212">
        <v>85</v>
      </c>
      <c r="C2212" t="s">
        <v>44075</v>
      </c>
      <c r="D2212" t="s">
        <v>11</v>
      </c>
      <c r="E2212" t="s">
        <v>44076</v>
      </c>
      <c r="F2212" t="s">
        <v>242</v>
      </c>
      <c r="G2212" t="s">
        <v>44077</v>
      </c>
      <c r="H2212" t="s">
        <v>72</v>
      </c>
      <c r="I2212">
        <v>2386</v>
      </c>
    </row>
    <row r="2213" spans="1:9" x14ac:dyDescent="0.2">
      <c r="A2213" t="s">
        <v>44071</v>
      </c>
      <c r="B2213">
        <v>85</v>
      </c>
      <c r="C2213" t="s">
        <v>44078</v>
      </c>
      <c r="D2213" t="s">
        <v>11</v>
      </c>
      <c r="E2213" t="s">
        <v>44079</v>
      </c>
      <c r="F2213" t="s">
        <v>461</v>
      </c>
      <c r="G2213" t="s">
        <v>44080</v>
      </c>
      <c r="H2213" t="s">
        <v>72</v>
      </c>
      <c r="I2213">
        <v>2367</v>
      </c>
    </row>
    <row r="2214" spans="1:9" x14ac:dyDescent="0.2">
      <c r="A2214" t="s">
        <v>44071</v>
      </c>
      <c r="B2214">
        <v>85</v>
      </c>
      <c r="C2214" t="s">
        <v>44081</v>
      </c>
      <c r="D2214" t="s">
        <v>11</v>
      </c>
      <c r="E2214" t="s">
        <v>44082</v>
      </c>
      <c r="F2214" t="s">
        <v>242</v>
      </c>
      <c r="G2214" t="s">
        <v>44083</v>
      </c>
      <c r="H2214" t="s">
        <v>15</v>
      </c>
      <c r="I2214">
        <v>2458</v>
      </c>
    </row>
    <row r="2215" spans="1:9" x14ac:dyDescent="0.2">
      <c r="A2215" t="s">
        <v>44071</v>
      </c>
      <c r="B2215">
        <v>85</v>
      </c>
      <c r="C2215" t="s">
        <v>44084</v>
      </c>
      <c r="D2215" t="s">
        <v>11</v>
      </c>
      <c r="E2215" t="s">
        <v>44085</v>
      </c>
      <c r="F2215" t="s">
        <v>242</v>
      </c>
      <c r="G2215" t="s">
        <v>44086</v>
      </c>
      <c r="H2215" t="s">
        <v>72</v>
      </c>
      <c r="I2215">
        <v>2525</v>
      </c>
    </row>
    <row r="2216" spans="1:9" x14ac:dyDescent="0.2">
      <c r="A2216" t="s">
        <v>44071</v>
      </c>
      <c r="B2216">
        <v>85</v>
      </c>
      <c r="C2216" t="s">
        <v>44087</v>
      </c>
      <c r="D2216" t="s">
        <v>11</v>
      </c>
      <c r="E2216" t="s">
        <v>44088</v>
      </c>
      <c r="F2216" t="s">
        <v>461</v>
      </c>
      <c r="G2216" t="s">
        <v>44089</v>
      </c>
      <c r="H2216" t="s">
        <v>15</v>
      </c>
      <c r="I2216">
        <v>3059</v>
      </c>
    </row>
    <row r="2217" spans="1:9" x14ac:dyDescent="0.2">
      <c r="A2217" t="s">
        <v>44071</v>
      </c>
      <c r="B2217">
        <v>85</v>
      </c>
      <c r="C2217" t="s">
        <v>44090</v>
      </c>
      <c r="D2217" t="s">
        <v>11</v>
      </c>
      <c r="E2217" t="s">
        <v>44091</v>
      </c>
      <c r="F2217" t="s">
        <v>242</v>
      </c>
      <c r="G2217" t="s">
        <v>44092</v>
      </c>
      <c r="H2217" t="s">
        <v>72</v>
      </c>
      <c r="I2217">
        <v>2271</v>
      </c>
    </row>
    <row r="2218" spans="1:9" x14ac:dyDescent="0.2">
      <c r="A2218" t="s">
        <v>44071</v>
      </c>
      <c r="B2218">
        <v>85</v>
      </c>
      <c r="C2218" t="s">
        <v>44093</v>
      </c>
      <c r="D2218" t="s">
        <v>11</v>
      </c>
      <c r="E2218" t="s">
        <v>44094</v>
      </c>
      <c r="F2218" t="s">
        <v>160</v>
      </c>
      <c r="G2218" t="s">
        <v>44095</v>
      </c>
      <c r="H2218" t="s">
        <v>15</v>
      </c>
      <c r="I2218">
        <v>2525</v>
      </c>
    </row>
    <row r="2219" spans="1:9" x14ac:dyDescent="0.2">
      <c r="A2219" t="s">
        <v>44071</v>
      </c>
      <c r="B2219">
        <v>85</v>
      </c>
      <c r="C2219" t="s">
        <v>44096</v>
      </c>
      <c r="D2219" t="s">
        <v>11</v>
      </c>
      <c r="E2219" t="s">
        <v>44097</v>
      </c>
      <c r="F2219" t="s">
        <v>924</v>
      </c>
      <c r="G2219" t="s">
        <v>44098</v>
      </c>
      <c r="H2219" t="s">
        <v>15</v>
      </c>
      <c r="I2219">
        <v>2514</v>
      </c>
    </row>
    <row r="2220" spans="1:9" x14ac:dyDescent="0.2">
      <c r="A2220" t="s">
        <v>44071</v>
      </c>
      <c r="B2220">
        <v>85</v>
      </c>
      <c r="C2220" t="s">
        <v>44099</v>
      </c>
      <c r="D2220" t="s">
        <v>11</v>
      </c>
      <c r="E2220" t="s">
        <v>44100</v>
      </c>
      <c r="F2220" t="s">
        <v>160</v>
      </c>
      <c r="G2220" t="s">
        <v>44101</v>
      </c>
      <c r="H2220" t="s">
        <v>15</v>
      </c>
      <c r="I2220">
        <v>2486</v>
      </c>
    </row>
    <row r="2221" spans="1:9" x14ac:dyDescent="0.2">
      <c r="A2221" t="s">
        <v>44071</v>
      </c>
      <c r="B2221">
        <v>85</v>
      </c>
      <c r="C2221" t="s">
        <v>44102</v>
      </c>
      <c r="D2221" t="s">
        <v>11</v>
      </c>
      <c r="E2221" t="s">
        <v>44103</v>
      </c>
      <c r="F2221" t="s">
        <v>160</v>
      </c>
      <c r="G2221" t="s">
        <v>44104</v>
      </c>
      <c r="H2221" t="s">
        <v>15</v>
      </c>
      <c r="I2221">
        <v>2616</v>
      </c>
    </row>
    <row r="2222" spans="1:9" x14ac:dyDescent="0.2">
      <c r="A2222" t="s">
        <v>62441</v>
      </c>
      <c r="B2222">
        <v>85</v>
      </c>
      <c r="C2222" t="s">
        <v>62442</v>
      </c>
      <c r="D2222" t="s">
        <v>11</v>
      </c>
      <c r="E2222" t="s">
        <v>62443</v>
      </c>
      <c r="F2222" t="s">
        <v>737</v>
      </c>
      <c r="G2222" t="s">
        <v>62444</v>
      </c>
      <c r="H2222" t="s">
        <v>15</v>
      </c>
      <c r="I2222">
        <v>4219</v>
      </c>
    </row>
    <row r="2223" spans="1:9" x14ac:dyDescent="0.2">
      <c r="A2223" t="s">
        <v>63748</v>
      </c>
      <c r="B2223">
        <v>84</v>
      </c>
      <c r="C2223" t="s">
        <v>386</v>
      </c>
      <c r="D2223" t="s">
        <v>387</v>
      </c>
      <c r="E2223" t="s">
        <v>387</v>
      </c>
      <c r="F2223" t="s">
        <v>387</v>
      </c>
      <c r="G2223" t="s">
        <v>387</v>
      </c>
      <c r="H2223" t="s">
        <v>387</v>
      </c>
    </row>
    <row r="2224" spans="1:9" x14ac:dyDescent="0.2">
      <c r="A2224" t="s">
        <v>62689</v>
      </c>
      <c r="B2224">
        <v>84</v>
      </c>
      <c r="C2224" t="s">
        <v>62690</v>
      </c>
      <c r="D2224" t="s">
        <v>11</v>
      </c>
      <c r="E2224" t="s">
        <v>62691</v>
      </c>
      <c r="F2224" t="s">
        <v>25</v>
      </c>
      <c r="G2224" t="s">
        <v>62692</v>
      </c>
      <c r="H2224" t="s">
        <v>61</v>
      </c>
      <c r="I2224">
        <v>144</v>
      </c>
    </row>
    <row r="2225" spans="1:9" x14ac:dyDescent="0.2">
      <c r="A2225" t="s">
        <v>13243</v>
      </c>
      <c r="B2225">
        <v>84</v>
      </c>
      <c r="C2225" t="s">
        <v>13244</v>
      </c>
      <c r="D2225" t="s">
        <v>11</v>
      </c>
      <c r="E2225" t="s">
        <v>13245</v>
      </c>
      <c r="F2225" t="s">
        <v>87</v>
      </c>
      <c r="G2225" t="s">
        <v>13246</v>
      </c>
      <c r="H2225" t="s">
        <v>61</v>
      </c>
      <c r="I2225">
        <v>978</v>
      </c>
    </row>
    <row r="2226" spans="1:9" x14ac:dyDescent="0.2">
      <c r="A2226" t="s">
        <v>13243</v>
      </c>
      <c r="B2226">
        <v>84</v>
      </c>
      <c r="C2226" t="s">
        <v>13247</v>
      </c>
      <c r="D2226" t="s">
        <v>11</v>
      </c>
      <c r="E2226" t="s">
        <v>13248</v>
      </c>
      <c r="F2226" t="s">
        <v>87</v>
      </c>
      <c r="G2226" t="s">
        <v>13249</v>
      </c>
      <c r="H2226" t="s">
        <v>61</v>
      </c>
      <c r="I2226">
        <v>961</v>
      </c>
    </row>
    <row r="2227" spans="1:9" x14ac:dyDescent="0.2">
      <c r="A2227" t="s">
        <v>3724</v>
      </c>
      <c r="B2227">
        <v>84</v>
      </c>
      <c r="C2227" t="s">
        <v>3725</v>
      </c>
      <c r="D2227" t="s">
        <v>11</v>
      </c>
      <c r="E2227" t="s">
        <v>3726</v>
      </c>
      <c r="F2227" t="s">
        <v>87</v>
      </c>
      <c r="G2227" t="s">
        <v>3727</v>
      </c>
      <c r="H2227" t="s">
        <v>21</v>
      </c>
      <c r="I2227">
        <v>1154</v>
      </c>
    </row>
    <row r="2228" spans="1:9" x14ac:dyDescent="0.2">
      <c r="A2228" t="s">
        <v>14277</v>
      </c>
      <c r="B2228">
        <v>84</v>
      </c>
      <c r="C2228" t="s">
        <v>14278</v>
      </c>
      <c r="D2228" t="s">
        <v>11</v>
      </c>
      <c r="E2228" t="s">
        <v>14279</v>
      </c>
      <c r="F2228" t="s">
        <v>14280</v>
      </c>
      <c r="G2228" t="s">
        <v>14281</v>
      </c>
      <c r="H2228" t="s">
        <v>15</v>
      </c>
      <c r="I2228">
        <v>2604</v>
      </c>
    </row>
    <row r="2229" spans="1:9" x14ac:dyDescent="0.2">
      <c r="A2229" t="s">
        <v>14277</v>
      </c>
      <c r="B2229">
        <v>84</v>
      </c>
      <c r="C2229" t="s">
        <v>14282</v>
      </c>
      <c r="D2229" t="s">
        <v>11</v>
      </c>
      <c r="E2229" t="s">
        <v>14283</v>
      </c>
      <c r="F2229" t="s">
        <v>25</v>
      </c>
      <c r="G2229" t="s">
        <v>14284</v>
      </c>
      <c r="H2229" t="s">
        <v>15</v>
      </c>
      <c r="I2229">
        <v>34</v>
      </c>
    </row>
    <row r="2230" spans="1:9" x14ac:dyDescent="0.2">
      <c r="A2230" t="s">
        <v>6677</v>
      </c>
      <c r="B2230">
        <v>84</v>
      </c>
      <c r="C2230" t="s">
        <v>6678</v>
      </c>
      <c r="D2230" t="s">
        <v>11</v>
      </c>
      <c r="E2230" t="s">
        <v>6679</v>
      </c>
      <c r="F2230" t="s">
        <v>25</v>
      </c>
      <c r="G2230" t="s">
        <v>6680</v>
      </c>
      <c r="H2230" t="s">
        <v>27</v>
      </c>
      <c r="I2230">
        <v>1070</v>
      </c>
    </row>
    <row r="2231" spans="1:9" x14ac:dyDescent="0.2">
      <c r="A2231" t="s">
        <v>62729</v>
      </c>
      <c r="B2231">
        <v>84</v>
      </c>
      <c r="C2231" t="s">
        <v>62730</v>
      </c>
      <c r="D2231" t="s">
        <v>11</v>
      </c>
      <c r="E2231" t="s">
        <v>62731</v>
      </c>
      <c r="F2231" t="s">
        <v>25</v>
      </c>
      <c r="G2231" t="s">
        <v>62732</v>
      </c>
      <c r="H2231" t="s">
        <v>27</v>
      </c>
      <c r="I2231">
        <v>348</v>
      </c>
    </row>
    <row r="2232" spans="1:9" x14ac:dyDescent="0.2">
      <c r="A2232" t="s">
        <v>62729</v>
      </c>
      <c r="B2232">
        <v>84</v>
      </c>
      <c r="C2232" t="s">
        <v>62733</v>
      </c>
      <c r="D2232" t="s">
        <v>11</v>
      </c>
      <c r="E2232" t="s">
        <v>62734</v>
      </c>
      <c r="F2232" t="s">
        <v>25</v>
      </c>
      <c r="G2232" t="s">
        <v>62735</v>
      </c>
      <c r="H2232" t="s">
        <v>27</v>
      </c>
      <c r="I2232">
        <v>400</v>
      </c>
    </row>
    <row r="2233" spans="1:9" x14ac:dyDescent="0.2">
      <c r="A2233" t="s">
        <v>62339</v>
      </c>
      <c r="B2233">
        <v>84</v>
      </c>
      <c r="C2233" t="s">
        <v>62340</v>
      </c>
      <c r="D2233" t="s">
        <v>11</v>
      </c>
      <c r="E2233" t="s">
        <v>62341</v>
      </c>
      <c r="F2233" t="s">
        <v>25</v>
      </c>
      <c r="G2233" t="s">
        <v>62342</v>
      </c>
      <c r="H2233" t="s">
        <v>37</v>
      </c>
      <c r="I2233">
        <v>1904</v>
      </c>
    </row>
    <row r="2234" spans="1:9" x14ac:dyDescent="0.2">
      <c r="A2234" t="s">
        <v>37874</v>
      </c>
      <c r="B2234">
        <v>84</v>
      </c>
      <c r="C2234" t="s">
        <v>37875</v>
      </c>
      <c r="D2234" t="s">
        <v>11</v>
      </c>
      <c r="E2234" t="s">
        <v>37876</v>
      </c>
      <c r="F2234" t="s">
        <v>22936</v>
      </c>
      <c r="G2234" t="s">
        <v>37877</v>
      </c>
      <c r="H2234" t="s">
        <v>15</v>
      </c>
      <c r="I2234">
        <v>1080</v>
      </c>
    </row>
    <row r="2235" spans="1:9" x14ac:dyDescent="0.2">
      <c r="A2235" t="s">
        <v>63692</v>
      </c>
      <c r="B2235">
        <v>84</v>
      </c>
      <c r="C2235" t="s">
        <v>63693</v>
      </c>
      <c r="D2235" t="s">
        <v>11</v>
      </c>
      <c r="E2235" t="s">
        <v>63694</v>
      </c>
      <c r="F2235" t="s">
        <v>25</v>
      </c>
      <c r="G2235" t="s">
        <v>63695</v>
      </c>
      <c r="H2235" t="s">
        <v>72</v>
      </c>
      <c r="I2235">
        <v>638</v>
      </c>
    </row>
    <row r="2236" spans="1:9" x14ac:dyDescent="0.2">
      <c r="A2236" t="s">
        <v>63692</v>
      </c>
      <c r="B2236">
        <v>84</v>
      </c>
      <c r="C2236" t="s">
        <v>63696</v>
      </c>
      <c r="D2236" t="s">
        <v>11</v>
      </c>
      <c r="E2236" t="s">
        <v>63697</v>
      </c>
      <c r="F2236" t="s">
        <v>87</v>
      </c>
      <c r="G2236" t="s">
        <v>63698</v>
      </c>
      <c r="H2236" t="s">
        <v>15</v>
      </c>
      <c r="I2236">
        <v>677</v>
      </c>
    </row>
    <row r="2237" spans="1:9" x14ac:dyDescent="0.2">
      <c r="A2237" t="s">
        <v>21624</v>
      </c>
      <c r="B2237">
        <v>84</v>
      </c>
      <c r="C2237" t="s">
        <v>21625</v>
      </c>
      <c r="D2237" t="s">
        <v>11</v>
      </c>
      <c r="E2237" t="s">
        <v>21626</v>
      </c>
      <c r="F2237" t="s">
        <v>4029</v>
      </c>
      <c r="G2237" t="s">
        <v>21627</v>
      </c>
      <c r="H2237" t="s">
        <v>21</v>
      </c>
      <c r="I2237">
        <v>2771</v>
      </c>
    </row>
    <row r="2238" spans="1:9" x14ac:dyDescent="0.2">
      <c r="A2238" t="s">
        <v>22976</v>
      </c>
      <c r="B2238">
        <v>84</v>
      </c>
      <c r="C2238" t="s">
        <v>22977</v>
      </c>
      <c r="D2238" t="s">
        <v>11</v>
      </c>
      <c r="E2238" t="s">
        <v>22978</v>
      </c>
      <c r="F2238" t="s">
        <v>25</v>
      </c>
      <c r="G2238" t="s">
        <v>22979</v>
      </c>
      <c r="H2238" t="s">
        <v>61</v>
      </c>
      <c r="I2238">
        <v>1058</v>
      </c>
    </row>
    <row r="2239" spans="1:9" x14ac:dyDescent="0.2">
      <c r="A2239" t="s">
        <v>4806</v>
      </c>
      <c r="B2239">
        <v>84</v>
      </c>
      <c r="C2239" t="s">
        <v>4807</v>
      </c>
      <c r="D2239" t="s">
        <v>11</v>
      </c>
      <c r="E2239" t="s">
        <v>4808</v>
      </c>
      <c r="F2239" t="s">
        <v>4809</v>
      </c>
      <c r="G2239" t="s">
        <v>4810</v>
      </c>
      <c r="H2239" t="s">
        <v>72</v>
      </c>
      <c r="I2239">
        <v>3458</v>
      </c>
    </row>
    <row r="2240" spans="1:9" x14ac:dyDescent="0.2">
      <c r="A2240" t="s">
        <v>4806</v>
      </c>
      <c r="B2240">
        <v>84</v>
      </c>
      <c r="C2240" t="s">
        <v>4811</v>
      </c>
      <c r="D2240" t="s">
        <v>11</v>
      </c>
      <c r="E2240" t="s">
        <v>4812</v>
      </c>
      <c r="F2240" t="s">
        <v>1232</v>
      </c>
      <c r="G2240" t="s">
        <v>4813</v>
      </c>
      <c r="H2240" t="s">
        <v>15</v>
      </c>
      <c r="I2240">
        <v>3419</v>
      </c>
    </row>
    <row r="2241" spans="1:9" x14ac:dyDescent="0.2">
      <c r="A2241" t="s">
        <v>4806</v>
      </c>
      <c r="B2241">
        <v>84</v>
      </c>
      <c r="C2241" t="s">
        <v>4814</v>
      </c>
      <c r="D2241" t="s">
        <v>11</v>
      </c>
      <c r="E2241" t="s">
        <v>4815</v>
      </c>
      <c r="F2241" t="s">
        <v>4816</v>
      </c>
      <c r="G2241" t="s">
        <v>4817</v>
      </c>
      <c r="H2241" t="s">
        <v>72</v>
      </c>
      <c r="I2241">
        <v>4013</v>
      </c>
    </row>
    <row r="2242" spans="1:9" x14ac:dyDescent="0.2">
      <c r="A2242" t="s">
        <v>4806</v>
      </c>
      <c r="B2242">
        <v>84</v>
      </c>
      <c r="C2242" t="s">
        <v>4818</v>
      </c>
      <c r="D2242" t="s">
        <v>11</v>
      </c>
      <c r="E2242" t="s">
        <v>4819</v>
      </c>
      <c r="F2242" t="s">
        <v>4820</v>
      </c>
      <c r="G2242" t="s">
        <v>4821</v>
      </c>
      <c r="H2242" t="s">
        <v>55</v>
      </c>
      <c r="I2242">
        <v>51</v>
      </c>
    </row>
    <row r="2243" spans="1:9" x14ac:dyDescent="0.2">
      <c r="A2243" t="s">
        <v>4806</v>
      </c>
      <c r="B2243">
        <v>84</v>
      </c>
      <c r="C2243" t="s">
        <v>4822</v>
      </c>
      <c r="D2243" t="s">
        <v>11</v>
      </c>
      <c r="E2243" t="s">
        <v>4823</v>
      </c>
      <c r="F2243" t="s">
        <v>4824</v>
      </c>
      <c r="G2243" t="s">
        <v>4825</v>
      </c>
      <c r="H2243" t="s">
        <v>15</v>
      </c>
      <c r="I2243">
        <v>354</v>
      </c>
    </row>
    <row r="2244" spans="1:9" x14ac:dyDescent="0.2">
      <c r="A2244" t="s">
        <v>4806</v>
      </c>
      <c r="B2244">
        <v>84</v>
      </c>
      <c r="C2244" t="s">
        <v>4826</v>
      </c>
      <c r="D2244" t="s">
        <v>11</v>
      </c>
      <c r="E2244" t="s">
        <v>4827</v>
      </c>
      <c r="F2244" t="s">
        <v>238</v>
      </c>
      <c r="G2244" t="s">
        <v>4828</v>
      </c>
      <c r="H2244" t="s">
        <v>15</v>
      </c>
      <c r="I2244">
        <v>3626</v>
      </c>
    </row>
    <row r="2245" spans="1:9" x14ac:dyDescent="0.2">
      <c r="A2245" t="s">
        <v>4806</v>
      </c>
      <c r="B2245">
        <v>84</v>
      </c>
      <c r="C2245" t="s">
        <v>4829</v>
      </c>
      <c r="D2245" t="s">
        <v>11</v>
      </c>
      <c r="E2245" t="s">
        <v>4830</v>
      </c>
      <c r="F2245" t="s">
        <v>25</v>
      </c>
      <c r="G2245" t="s">
        <v>4831</v>
      </c>
      <c r="H2245" t="s">
        <v>15</v>
      </c>
      <c r="I2245">
        <v>3595</v>
      </c>
    </row>
    <row r="2246" spans="1:9" x14ac:dyDescent="0.2">
      <c r="A2246" t="s">
        <v>62576</v>
      </c>
      <c r="B2246">
        <v>84</v>
      </c>
      <c r="C2246" t="s">
        <v>62577</v>
      </c>
      <c r="D2246" t="s">
        <v>11</v>
      </c>
      <c r="E2246" t="s">
        <v>62578</v>
      </c>
      <c r="F2246" t="s">
        <v>62579</v>
      </c>
      <c r="G2246" t="s">
        <v>62580</v>
      </c>
      <c r="H2246" t="s">
        <v>21</v>
      </c>
      <c r="I2246">
        <v>322</v>
      </c>
    </row>
    <row r="2247" spans="1:9" x14ac:dyDescent="0.2">
      <c r="A2247" t="s">
        <v>62476</v>
      </c>
      <c r="B2247">
        <v>84</v>
      </c>
      <c r="C2247" t="s">
        <v>62477</v>
      </c>
      <c r="D2247" t="s">
        <v>11</v>
      </c>
      <c r="E2247" t="s">
        <v>62478</v>
      </c>
      <c r="F2247" t="s">
        <v>62479</v>
      </c>
      <c r="G2247" t="s">
        <v>62480</v>
      </c>
      <c r="H2247" t="s">
        <v>27</v>
      </c>
      <c r="I2247">
        <v>1294</v>
      </c>
    </row>
    <row r="2248" spans="1:9" x14ac:dyDescent="0.2">
      <c r="A2248" t="s">
        <v>62552</v>
      </c>
      <c r="B2248">
        <v>84</v>
      </c>
      <c r="C2248" t="s">
        <v>62553</v>
      </c>
      <c r="D2248" t="s">
        <v>11</v>
      </c>
      <c r="E2248" t="s">
        <v>62554</v>
      </c>
      <c r="F2248" t="s">
        <v>30204</v>
      </c>
      <c r="G2248" t="s">
        <v>62555</v>
      </c>
      <c r="H2248" t="s">
        <v>55</v>
      </c>
      <c r="I2248">
        <v>2394</v>
      </c>
    </row>
    <row r="2249" spans="1:9" x14ac:dyDescent="0.2">
      <c r="A2249" t="s">
        <v>62552</v>
      </c>
      <c r="B2249">
        <v>84</v>
      </c>
      <c r="C2249" t="s">
        <v>62556</v>
      </c>
      <c r="D2249" t="s">
        <v>11</v>
      </c>
      <c r="E2249" t="s">
        <v>62557</v>
      </c>
      <c r="F2249" t="s">
        <v>62558</v>
      </c>
      <c r="G2249" t="s">
        <v>62559</v>
      </c>
      <c r="H2249" t="s">
        <v>21</v>
      </c>
      <c r="I2249">
        <v>2760</v>
      </c>
    </row>
    <row r="2250" spans="1:9" x14ac:dyDescent="0.2">
      <c r="A2250" t="s">
        <v>28145</v>
      </c>
      <c r="B2250">
        <v>84</v>
      </c>
      <c r="C2250" t="s">
        <v>386</v>
      </c>
      <c r="D2250" t="s">
        <v>387</v>
      </c>
      <c r="E2250" t="s">
        <v>387</v>
      </c>
      <c r="F2250" t="s">
        <v>387</v>
      </c>
      <c r="G2250" t="s">
        <v>387</v>
      </c>
      <c r="H2250" t="s">
        <v>387</v>
      </c>
    </row>
    <row r="2251" spans="1:9" x14ac:dyDescent="0.2">
      <c r="A2251" t="s">
        <v>11423</v>
      </c>
      <c r="B2251">
        <v>84</v>
      </c>
      <c r="C2251" t="s">
        <v>11424</v>
      </c>
      <c r="D2251" t="s">
        <v>11</v>
      </c>
      <c r="E2251" t="s">
        <v>11425</v>
      </c>
      <c r="F2251" t="s">
        <v>25</v>
      </c>
      <c r="G2251" t="s">
        <v>11426</v>
      </c>
      <c r="H2251" t="s">
        <v>15</v>
      </c>
      <c r="I2251">
        <v>3716</v>
      </c>
    </row>
    <row r="2252" spans="1:9" x14ac:dyDescent="0.2">
      <c r="A2252" t="s">
        <v>62721</v>
      </c>
      <c r="B2252">
        <v>84</v>
      </c>
      <c r="C2252" t="s">
        <v>62722</v>
      </c>
      <c r="D2252" t="s">
        <v>11</v>
      </c>
      <c r="E2252" t="s">
        <v>62723</v>
      </c>
      <c r="F2252" t="s">
        <v>10710</v>
      </c>
      <c r="G2252" t="s">
        <v>62724</v>
      </c>
      <c r="H2252" t="s">
        <v>15</v>
      </c>
      <c r="I2252">
        <v>1877</v>
      </c>
    </row>
    <row r="2253" spans="1:9" x14ac:dyDescent="0.2">
      <c r="A2253" t="s">
        <v>13637</v>
      </c>
      <c r="B2253">
        <v>83</v>
      </c>
      <c r="C2253" t="s">
        <v>13638</v>
      </c>
      <c r="D2253" t="s">
        <v>11</v>
      </c>
      <c r="E2253" t="s">
        <v>13639</v>
      </c>
      <c r="F2253" t="s">
        <v>25</v>
      </c>
      <c r="G2253" t="s">
        <v>13640</v>
      </c>
      <c r="H2253" t="s">
        <v>21</v>
      </c>
      <c r="I2253">
        <v>738</v>
      </c>
    </row>
    <row r="2254" spans="1:9" x14ac:dyDescent="0.2">
      <c r="A2254" t="s">
        <v>14005</v>
      </c>
      <c r="B2254">
        <v>83</v>
      </c>
      <c r="C2254" t="s">
        <v>14006</v>
      </c>
      <c r="D2254" t="s">
        <v>11</v>
      </c>
      <c r="E2254" t="s">
        <v>14007</v>
      </c>
      <c r="F2254" t="s">
        <v>1824</v>
      </c>
      <c r="G2254" t="s">
        <v>14008</v>
      </c>
      <c r="H2254" t="s">
        <v>21</v>
      </c>
      <c r="I2254">
        <v>1079</v>
      </c>
    </row>
    <row r="2255" spans="1:9" x14ac:dyDescent="0.2">
      <c r="A2255" t="s">
        <v>36147</v>
      </c>
      <c r="B2255">
        <v>83</v>
      </c>
      <c r="C2255" t="s">
        <v>36148</v>
      </c>
      <c r="D2255" t="s">
        <v>11</v>
      </c>
      <c r="E2255" t="s">
        <v>36149</v>
      </c>
      <c r="F2255" t="s">
        <v>36150</v>
      </c>
      <c r="G2255" t="s">
        <v>36151</v>
      </c>
      <c r="H2255" t="s">
        <v>21</v>
      </c>
      <c r="I2255">
        <v>2061</v>
      </c>
    </row>
    <row r="2256" spans="1:9" x14ac:dyDescent="0.2">
      <c r="A2256" t="s">
        <v>36147</v>
      </c>
      <c r="B2256">
        <v>83</v>
      </c>
      <c r="C2256" t="s">
        <v>36152</v>
      </c>
      <c r="D2256" t="s">
        <v>11</v>
      </c>
      <c r="E2256" t="s">
        <v>36153</v>
      </c>
      <c r="F2256" t="s">
        <v>25</v>
      </c>
      <c r="G2256" t="s">
        <v>36154</v>
      </c>
      <c r="H2256" t="s">
        <v>21</v>
      </c>
      <c r="I2256">
        <v>1983</v>
      </c>
    </row>
    <row r="2257" spans="1:9" x14ac:dyDescent="0.2">
      <c r="A2257" t="s">
        <v>36147</v>
      </c>
      <c r="B2257">
        <v>83</v>
      </c>
      <c r="C2257" t="s">
        <v>36155</v>
      </c>
      <c r="D2257" t="s">
        <v>11</v>
      </c>
      <c r="E2257" t="s">
        <v>36156</v>
      </c>
      <c r="F2257" t="s">
        <v>25</v>
      </c>
      <c r="G2257" t="s">
        <v>36157</v>
      </c>
      <c r="H2257" t="s">
        <v>21</v>
      </c>
      <c r="I2257">
        <v>1969</v>
      </c>
    </row>
    <row r="2258" spans="1:9" x14ac:dyDescent="0.2">
      <c r="A2258" t="s">
        <v>6681</v>
      </c>
      <c r="B2258">
        <v>83</v>
      </c>
      <c r="C2258" t="s">
        <v>386</v>
      </c>
      <c r="D2258" t="s">
        <v>387</v>
      </c>
      <c r="E2258" t="s">
        <v>387</v>
      </c>
      <c r="F2258" t="s">
        <v>387</v>
      </c>
      <c r="G2258" t="s">
        <v>387</v>
      </c>
      <c r="H2258" t="s">
        <v>387</v>
      </c>
    </row>
    <row r="2259" spans="1:9" x14ac:dyDescent="0.2">
      <c r="A2259" t="s">
        <v>16433</v>
      </c>
      <c r="B2259">
        <v>83</v>
      </c>
      <c r="C2259" t="s">
        <v>16434</v>
      </c>
      <c r="D2259" t="s">
        <v>11</v>
      </c>
      <c r="E2259" t="s">
        <v>16435</v>
      </c>
      <c r="F2259" t="s">
        <v>10261</v>
      </c>
      <c r="G2259" t="s">
        <v>16436</v>
      </c>
      <c r="H2259" t="s">
        <v>15</v>
      </c>
      <c r="I2259">
        <v>1179</v>
      </c>
    </row>
    <row r="2260" spans="1:9" x14ac:dyDescent="0.2">
      <c r="A2260" t="s">
        <v>37297</v>
      </c>
      <c r="B2260">
        <v>83</v>
      </c>
      <c r="C2260" t="s">
        <v>37298</v>
      </c>
      <c r="D2260" t="s">
        <v>11</v>
      </c>
      <c r="E2260" t="s">
        <v>37299</v>
      </c>
      <c r="F2260" t="s">
        <v>461</v>
      </c>
      <c r="G2260" t="s">
        <v>37300</v>
      </c>
      <c r="H2260" t="s">
        <v>61</v>
      </c>
      <c r="I2260">
        <v>915</v>
      </c>
    </row>
    <row r="2261" spans="1:9" x14ac:dyDescent="0.2">
      <c r="A2261" t="s">
        <v>62175</v>
      </c>
      <c r="B2261">
        <v>83</v>
      </c>
      <c r="C2261" t="s">
        <v>386</v>
      </c>
      <c r="D2261" t="s">
        <v>387</v>
      </c>
      <c r="E2261" t="s">
        <v>387</v>
      </c>
      <c r="F2261" t="s">
        <v>387</v>
      </c>
      <c r="G2261" t="s">
        <v>387</v>
      </c>
      <c r="H2261" t="s">
        <v>387</v>
      </c>
    </row>
    <row r="2262" spans="1:9" x14ac:dyDescent="0.2">
      <c r="A2262" t="s">
        <v>20399</v>
      </c>
      <c r="B2262">
        <v>83</v>
      </c>
      <c r="C2262" t="s">
        <v>20400</v>
      </c>
      <c r="D2262" t="s">
        <v>11</v>
      </c>
      <c r="E2262" t="s">
        <v>20401</v>
      </c>
      <c r="F2262" t="s">
        <v>25</v>
      </c>
      <c r="G2262" t="s">
        <v>20402</v>
      </c>
      <c r="H2262" t="s">
        <v>21</v>
      </c>
      <c r="I2262">
        <v>508</v>
      </c>
    </row>
    <row r="2263" spans="1:9" x14ac:dyDescent="0.2">
      <c r="A2263" t="s">
        <v>20399</v>
      </c>
      <c r="B2263">
        <v>83</v>
      </c>
      <c r="C2263" t="s">
        <v>20403</v>
      </c>
      <c r="D2263" t="s">
        <v>11</v>
      </c>
      <c r="E2263" t="s">
        <v>20404</v>
      </c>
      <c r="F2263" t="s">
        <v>25</v>
      </c>
      <c r="G2263" t="s">
        <v>20405</v>
      </c>
      <c r="H2263" t="s">
        <v>21</v>
      </c>
      <c r="I2263">
        <v>508</v>
      </c>
    </row>
    <row r="2264" spans="1:9" x14ac:dyDescent="0.2">
      <c r="A2264" t="s">
        <v>20399</v>
      </c>
      <c r="B2264">
        <v>83</v>
      </c>
      <c r="C2264" t="s">
        <v>20406</v>
      </c>
      <c r="D2264" t="s">
        <v>11</v>
      </c>
      <c r="E2264" t="s">
        <v>20407</v>
      </c>
      <c r="F2264" t="s">
        <v>25</v>
      </c>
      <c r="G2264" t="s">
        <v>20408</v>
      </c>
      <c r="H2264" t="s">
        <v>21</v>
      </c>
      <c r="I2264">
        <v>508</v>
      </c>
    </row>
    <row r="2265" spans="1:9" x14ac:dyDescent="0.2">
      <c r="A2265" t="s">
        <v>20399</v>
      </c>
      <c r="B2265">
        <v>83</v>
      </c>
      <c r="C2265" t="s">
        <v>20409</v>
      </c>
      <c r="D2265" t="s">
        <v>11</v>
      </c>
      <c r="E2265" t="s">
        <v>20410</v>
      </c>
      <c r="F2265" t="s">
        <v>25</v>
      </c>
      <c r="G2265" t="s">
        <v>20411</v>
      </c>
      <c r="H2265" t="s">
        <v>21</v>
      </c>
      <c r="I2265">
        <v>619</v>
      </c>
    </row>
    <row r="2266" spans="1:9" x14ac:dyDescent="0.2">
      <c r="A2266" t="s">
        <v>20399</v>
      </c>
      <c r="B2266">
        <v>83</v>
      </c>
      <c r="C2266" t="s">
        <v>20412</v>
      </c>
      <c r="D2266" t="s">
        <v>11</v>
      </c>
      <c r="E2266" t="s">
        <v>20413</v>
      </c>
      <c r="F2266" t="s">
        <v>25</v>
      </c>
      <c r="G2266" t="s">
        <v>20414</v>
      </c>
      <c r="H2266" t="s">
        <v>21</v>
      </c>
      <c r="I2266">
        <v>508</v>
      </c>
    </row>
    <row r="2267" spans="1:9" x14ac:dyDescent="0.2">
      <c r="A2267" t="s">
        <v>20399</v>
      </c>
      <c r="B2267">
        <v>83</v>
      </c>
      <c r="C2267" t="s">
        <v>20415</v>
      </c>
      <c r="D2267" t="s">
        <v>11</v>
      </c>
      <c r="E2267" t="s">
        <v>20416</v>
      </c>
      <c r="F2267" t="s">
        <v>25</v>
      </c>
      <c r="G2267" t="s">
        <v>20417</v>
      </c>
      <c r="H2267" t="s">
        <v>21</v>
      </c>
      <c r="I2267">
        <v>527</v>
      </c>
    </row>
    <row r="2268" spans="1:9" x14ac:dyDescent="0.2">
      <c r="A2268" t="s">
        <v>20399</v>
      </c>
      <c r="B2268">
        <v>83</v>
      </c>
      <c r="C2268" t="s">
        <v>20418</v>
      </c>
      <c r="D2268" t="s">
        <v>11</v>
      </c>
      <c r="E2268" t="s">
        <v>20419</v>
      </c>
      <c r="F2268" t="s">
        <v>25</v>
      </c>
      <c r="G2268" t="s">
        <v>20420</v>
      </c>
      <c r="H2268" t="s">
        <v>21</v>
      </c>
      <c r="I2268">
        <v>508</v>
      </c>
    </row>
    <row r="2269" spans="1:9" x14ac:dyDescent="0.2">
      <c r="A2269" t="s">
        <v>20399</v>
      </c>
      <c r="B2269">
        <v>83</v>
      </c>
      <c r="C2269" t="s">
        <v>20421</v>
      </c>
      <c r="D2269" t="s">
        <v>11</v>
      </c>
      <c r="E2269" t="s">
        <v>20422</v>
      </c>
      <c r="F2269" t="s">
        <v>25</v>
      </c>
      <c r="G2269" t="s">
        <v>20423</v>
      </c>
      <c r="H2269" t="s">
        <v>21</v>
      </c>
      <c r="I2269">
        <v>508</v>
      </c>
    </row>
    <row r="2270" spans="1:9" x14ac:dyDescent="0.2">
      <c r="A2270" t="s">
        <v>20399</v>
      </c>
      <c r="B2270">
        <v>83</v>
      </c>
      <c r="C2270" t="s">
        <v>20424</v>
      </c>
      <c r="D2270" t="s">
        <v>11</v>
      </c>
      <c r="E2270" t="s">
        <v>20425</v>
      </c>
      <c r="F2270" t="s">
        <v>25</v>
      </c>
      <c r="G2270" t="s">
        <v>20426</v>
      </c>
      <c r="H2270" t="s">
        <v>21</v>
      </c>
      <c r="I2270">
        <v>508</v>
      </c>
    </row>
    <row r="2271" spans="1:9" x14ac:dyDescent="0.2">
      <c r="A2271" t="s">
        <v>20399</v>
      </c>
      <c r="B2271">
        <v>83</v>
      </c>
      <c r="C2271" t="s">
        <v>20427</v>
      </c>
      <c r="D2271" t="s">
        <v>11</v>
      </c>
      <c r="E2271" t="s">
        <v>20428</v>
      </c>
      <c r="F2271" t="s">
        <v>25</v>
      </c>
      <c r="G2271" t="s">
        <v>20429</v>
      </c>
      <c r="H2271" t="s">
        <v>21</v>
      </c>
      <c r="I2271">
        <v>508</v>
      </c>
    </row>
    <row r="2272" spans="1:9" x14ac:dyDescent="0.2">
      <c r="A2272" t="s">
        <v>21683</v>
      </c>
      <c r="B2272">
        <v>83</v>
      </c>
      <c r="C2272" t="s">
        <v>21684</v>
      </c>
      <c r="D2272" t="s">
        <v>11</v>
      </c>
      <c r="E2272" t="s">
        <v>21685</v>
      </c>
      <c r="F2272" t="s">
        <v>21686</v>
      </c>
      <c r="G2272" t="s">
        <v>21687</v>
      </c>
      <c r="H2272" t="s">
        <v>37</v>
      </c>
      <c r="I2272">
        <v>1108</v>
      </c>
    </row>
    <row r="2273" spans="1:9" x14ac:dyDescent="0.2">
      <c r="A2273" t="s">
        <v>62371</v>
      </c>
      <c r="B2273">
        <v>83</v>
      </c>
      <c r="C2273" t="s">
        <v>62372</v>
      </c>
      <c r="D2273" t="s">
        <v>11</v>
      </c>
      <c r="E2273" t="s">
        <v>62373</v>
      </c>
      <c r="F2273" t="s">
        <v>8264</v>
      </c>
      <c r="G2273" t="s">
        <v>62374</v>
      </c>
      <c r="H2273" t="s">
        <v>21</v>
      </c>
      <c r="I2273">
        <v>1755</v>
      </c>
    </row>
    <row r="2274" spans="1:9" x14ac:dyDescent="0.2">
      <c r="A2274" t="s">
        <v>9115</v>
      </c>
      <c r="B2274">
        <v>83</v>
      </c>
      <c r="C2274" t="s">
        <v>9116</v>
      </c>
      <c r="D2274" t="s">
        <v>11</v>
      </c>
      <c r="E2274" t="s">
        <v>9117</v>
      </c>
      <c r="F2274" t="s">
        <v>6808</v>
      </c>
      <c r="G2274" t="s">
        <v>9118</v>
      </c>
      <c r="H2274" t="s">
        <v>21</v>
      </c>
      <c r="I2274">
        <v>3245</v>
      </c>
    </row>
    <row r="2275" spans="1:9" x14ac:dyDescent="0.2">
      <c r="A2275" t="s">
        <v>34037</v>
      </c>
      <c r="B2275">
        <v>83</v>
      </c>
      <c r="C2275" t="s">
        <v>34038</v>
      </c>
      <c r="D2275" t="s">
        <v>11</v>
      </c>
      <c r="E2275" t="s">
        <v>34039</v>
      </c>
      <c r="F2275" t="s">
        <v>238</v>
      </c>
      <c r="G2275" t="s">
        <v>34040</v>
      </c>
      <c r="H2275" t="s">
        <v>37</v>
      </c>
      <c r="I2275">
        <v>989</v>
      </c>
    </row>
    <row r="2276" spans="1:9" x14ac:dyDescent="0.2">
      <c r="A2276" t="s">
        <v>63003</v>
      </c>
      <c r="B2276">
        <v>83</v>
      </c>
      <c r="C2276" t="s">
        <v>63004</v>
      </c>
      <c r="D2276" t="s">
        <v>11</v>
      </c>
      <c r="E2276" t="s">
        <v>63005</v>
      </c>
      <c r="F2276" t="s">
        <v>17224</v>
      </c>
      <c r="G2276" t="s">
        <v>63006</v>
      </c>
      <c r="H2276" t="s">
        <v>21</v>
      </c>
      <c r="I2276">
        <v>4241</v>
      </c>
    </row>
    <row r="2277" spans="1:9" x14ac:dyDescent="0.2">
      <c r="A2277" t="s">
        <v>9711</v>
      </c>
      <c r="B2277">
        <v>83</v>
      </c>
      <c r="C2277" t="s">
        <v>9712</v>
      </c>
      <c r="D2277" t="s">
        <v>11</v>
      </c>
      <c r="E2277" t="s">
        <v>9713</v>
      </c>
      <c r="F2277" t="s">
        <v>1232</v>
      </c>
      <c r="G2277" t="s">
        <v>9714</v>
      </c>
      <c r="H2277" t="s">
        <v>55</v>
      </c>
      <c r="I2277">
        <v>2123</v>
      </c>
    </row>
    <row r="2278" spans="1:9" x14ac:dyDescent="0.2">
      <c r="A2278" t="s">
        <v>9711</v>
      </c>
      <c r="B2278">
        <v>83</v>
      </c>
      <c r="C2278" t="s">
        <v>9715</v>
      </c>
      <c r="D2278" t="s">
        <v>11</v>
      </c>
      <c r="E2278" t="s">
        <v>9716</v>
      </c>
      <c r="F2278" t="s">
        <v>9717</v>
      </c>
      <c r="G2278" t="s">
        <v>9718</v>
      </c>
      <c r="H2278" t="s">
        <v>55</v>
      </c>
      <c r="I2278">
        <v>2211</v>
      </c>
    </row>
    <row r="2279" spans="1:9" x14ac:dyDescent="0.2">
      <c r="A2279" t="s">
        <v>62379</v>
      </c>
      <c r="B2279">
        <v>83</v>
      </c>
      <c r="C2279" t="s">
        <v>62380</v>
      </c>
      <c r="D2279" t="s">
        <v>11</v>
      </c>
      <c r="E2279" t="s">
        <v>62381</v>
      </c>
      <c r="F2279" t="s">
        <v>737</v>
      </c>
      <c r="G2279" t="s">
        <v>62382</v>
      </c>
      <c r="H2279" t="s">
        <v>21</v>
      </c>
      <c r="I2279">
        <v>3554</v>
      </c>
    </row>
    <row r="2280" spans="1:9" x14ac:dyDescent="0.2">
      <c r="A2280" t="s">
        <v>28239</v>
      </c>
      <c r="B2280">
        <v>83</v>
      </c>
      <c r="C2280" t="s">
        <v>28240</v>
      </c>
      <c r="D2280" t="s">
        <v>11</v>
      </c>
      <c r="E2280" t="s">
        <v>28241</v>
      </c>
      <c r="F2280" t="s">
        <v>87</v>
      </c>
      <c r="G2280" t="s">
        <v>28242</v>
      </c>
      <c r="H2280" t="s">
        <v>15</v>
      </c>
      <c r="I2280">
        <v>1055</v>
      </c>
    </row>
    <row r="2281" spans="1:9" x14ac:dyDescent="0.2">
      <c r="A2281" t="s">
        <v>5564</v>
      </c>
      <c r="B2281">
        <v>83</v>
      </c>
      <c r="C2281" t="s">
        <v>5565</v>
      </c>
      <c r="D2281" t="s">
        <v>11</v>
      </c>
      <c r="E2281" t="s">
        <v>5566</v>
      </c>
      <c r="F2281" t="s">
        <v>335</v>
      </c>
      <c r="G2281" t="s">
        <v>5567</v>
      </c>
      <c r="H2281" t="s">
        <v>15</v>
      </c>
      <c r="I2281">
        <v>7185</v>
      </c>
    </row>
    <row r="2282" spans="1:9" x14ac:dyDescent="0.2">
      <c r="A2282" t="s">
        <v>62445</v>
      </c>
      <c r="B2282">
        <v>83</v>
      </c>
      <c r="C2282" t="s">
        <v>62446</v>
      </c>
      <c r="D2282" t="s">
        <v>11</v>
      </c>
      <c r="E2282" t="s">
        <v>62447</v>
      </c>
      <c r="F2282" t="s">
        <v>62448</v>
      </c>
      <c r="G2282" t="s">
        <v>62449</v>
      </c>
      <c r="H2282" t="s">
        <v>15</v>
      </c>
      <c r="I2282">
        <v>1209</v>
      </c>
    </row>
    <row r="2283" spans="1:9" x14ac:dyDescent="0.2">
      <c r="A2283" t="s">
        <v>63185</v>
      </c>
      <c r="B2283">
        <v>82</v>
      </c>
      <c r="C2283" t="s">
        <v>63186</v>
      </c>
      <c r="D2283" t="s">
        <v>11</v>
      </c>
      <c r="E2283" t="s">
        <v>63187</v>
      </c>
      <c r="F2283" t="s">
        <v>18992</v>
      </c>
      <c r="G2283" t="s">
        <v>63188</v>
      </c>
      <c r="H2283" t="s">
        <v>55</v>
      </c>
      <c r="I2283">
        <v>929</v>
      </c>
    </row>
    <row r="2284" spans="1:9" x14ac:dyDescent="0.2">
      <c r="A2284" t="s">
        <v>63051</v>
      </c>
      <c r="B2284">
        <v>82</v>
      </c>
      <c r="C2284" t="s">
        <v>63052</v>
      </c>
      <c r="D2284" t="s">
        <v>11</v>
      </c>
      <c r="E2284" t="s">
        <v>63053</v>
      </c>
      <c r="F2284" t="s">
        <v>25</v>
      </c>
      <c r="G2284" t="s">
        <v>63054</v>
      </c>
      <c r="H2284" t="s">
        <v>55</v>
      </c>
      <c r="I2284">
        <v>440</v>
      </c>
    </row>
    <row r="2285" spans="1:9" x14ac:dyDescent="0.2">
      <c r="A2285" t="s">
        <v>63051</v>
      </c>
      <c r="B2285">
        <v>82</v>
      </c>
      <c r="C2285" t="s">
        <v>63055</v>
      </c>
      <c r="D2285" t="s">
        <v>11</v>
      </c>
      <c r="E2285" t="s">
        <v>63056</v>
      </c>
      <c r="F2285" t="s">
        <v>25</v>
      </c>
      <c r="G2285" t="s">
        <v>63057</v>
      </c>
      <c r="H2285" t="s">
        <v>55</v>
      </c>
      <c r="I2285">
        <v>510</v>
      </c>
    </row>
    <row r="2286" spans="1:9" x14ac:dyDescent="0.2">
      <c r="A2286" t="s">
        <v>63051</v>
      </c>
      <c r="B2286">
        <v>82</v>
      </c>
      <c r="C2286" t="s">
        <v>63058</v>
      </c>
      <c r="D2286" t="s">
        <v>11</v>
      </c>
      <c r="E2286" t="s">
        <v>63059</v>
      </c>
      <c r="F2286" t="s">
        <v>25</v>
      </c>
      <c r="G2286" t="s">
        <v>63060</v>
      </c>
      <c r="H2286" t="s">
        <v>55</v>
      </c>
      <c r="I2286">
        <v>421</v>
      </c>
    </row>
    <row r="2287" spans="1:9" x14ac:dyDescent="0.2">
      <c r="A2287" t="s">
        <v>36381</v>
      </c>
      <c r="B2287">
        <v>82</v>
      </c>
      <c r="C2287" t="s">
        <v>36382</v>
      </c>
      <c r="D2287" t="s">
        <v>11</v>
      </c>
      <c r="E2287" t="s">
        <v>36383</v>
      </c>
      <c r="F2287" t="s">
        <v>36384</v>
      </c>
      <c r="G2287" t="s">
        <v>36385</v>
      </c>
      <c r="H2287" t="s">
        <v>21</v>
      </c>
      <c r="I2287">
        <v>1210</v>
      </c>
    </row>
    <row r="2288" spans="1:9" x14ac:dyDescent="0.2">
      <c r="A2288" t="s">
        <v>62259</v>
      </c>
      <c r="B2288">
        <v>82</v>
      </c>
      <c r="C2288" t="s">
        <v>62260</v>
      </c>
      <c r="D2288" t="s">
        <v>11</v>
      </c>
      <c r="E2288" t="s">
        <v>62261</v>
      </c>
      <c r="F2288" t="s">
        <v>1232</v>
      </c>
      <c r="G2288" t="s">
        <v>62262</v>
      </c>
      <c r="H2288" t="s">
        <v>61</v>
      </c>
      <c r="I2288">
        <v>1390</v>
      </c>
    </row>
    <row r="2289" spans="1:9" x14ac:dyDescent="0.2">
      <c r="A2289" t="s">
        <v>62259</v>
      </c>
      <c r="B2289">
        <v>82</v>
      </c>
      <c r="C2289" t="s">
        <v>62263</v>
      </c>
      <c r="D2289" t="s">
        <v>11</v>
      </c>
      <c r="E2289" t="s">
        <v>62264</v>
      </c>
      <c r="F2289" t="s">
        <v>25</v>
      </c>
      <c r="G2289" t="s">
        <v>62265</v>
      </c>
      <c r="H2289" t="s">
        <v>55</v>
      </c>
      <c r="I2289">
        <v>1517</v>
      </c>
    </row>
    <row r="2290" spans="1:9" x14ac:dyDescent="0.2">
      <c r="A2290" t="s">
        <v>62322</v>
      </c>
      <c r="B2290">
        <v>82</v>
      </c>
      <c r="C2290" t="s">
        <v>62323</v>
      </c>
      <c r="D2290" t="s">
        <v>11</v>
      </c>
      <c r="E2290" t="s">
        <v>62324</v>
      </c>
      <c r="F2290" t="s">
        <v>6611</v>
      </c>
      <c r="G2290" t="s">
        <v>62325</v>
      </c>
      <c r="H2290" t="s">
        <v>21</v>
      </c>
      <c r="I2290">
        <v>232</v>
      </c>
    </row>
    <row r="2291" spans="1:9" x14ac:dyDescent="0.2">
      <c r="A2291" t="s">
        <v>45250</v>
      </c>
      <c r="B2291">
        <v>82</v>
      </c>
      <c r="C2291" t="s">
        <v>45251</v>
      </c>
      <c r="D2291" t="s">
        <v>11</v>
      </c>
      <c r="E2291" t="s">
        <v>45252</v>
      </c>
      <c r="F2291" t="s">
        <v>25</v>
      </c>
      <c r="G2291" t="s">
        <v>45253</v>
      </c>
      <c r="H2291" t="s">
        <v>21</v>
      </c>
      <c r="I2291">
        <v>3097</v>
      </c>
    </row>
    <row r="2292" spans="1:9" x14ac:dyDescent="0.2">
      <c r="A2292" t="s">
        <v>19883</v>
      </c>
      <c r="B2292">
        <v>82</v>
      </c>
      <c r="C2292" t="s">
        <v>19884</v>
      </c>
      <c r="D2292" t="s">
        <v>11</v>
      </c>
      <c r="E2292" t="s">
        <v>19885</v>
      </c>
      <c r="F2292" t="s">
        <v>8199</v>
      </c>
      <c r="G2292" t="s">
        <v>19886</v>
      </c>
      <c r="H2292" t="s">
        <v>21</v>
      </c>
      <c r="I2292">
        <v>430</v>
      </c>
    </row>
    <row r="2293" spans="1:9" x14ac:dyDescent="0.2">
      <c r="A2293" t="s">
        <v>62465</v>
      </c>
      <c r="B2293">
        <v>82</v>
      </c>
      <c r="C2293" t="s">
        <v>62466</v>
      </c>
      <c r="D2293" t="s">
        <v>11</v>
      </c>
      <c r="E2293" t="s">
        <v>62467</v>
      </c>
      <c r="F2293" t="s">
        <v>25</v>
      </c>
      <c r="G2293" t="s">
        <v>62468</v>
      </c>
      <c r="H2293" t="s">
        <v>72</v>
      </c>
      <c r="I2293">
        <v>1746</v>
      </c>
    </row>
    <row r="2294" spans="1:9" x14ac:dyDescent="0.2">
      <c r="A2294" t="s">
        <v>62465</v>
      </c>
      <c r="B2294">
        <v>82</v>
      </c>
      <c r="C2294" t="s">
        <v>62469</v>
      </c>
      <c r="D2294" t="s">
        <v>11</v>
      </c>
      <c r="E2294" t="s">
        <v>62470</v>
      </c>
      <c r="F2294" t="s">
        <v>11931</v>
      </c>
      <c r="G2294" t="s">
        <v>62471</v>
      </c>
      <c r="H2294" t="s">
        <v>21</v>
      </c>
      <c r="I2294">
        <v>2006</v>
      </c>
    </row>
    <row r="2295" spans="1:9" x14ac:dyDescent="0.2">
      <c r="A2295" t="s">
        <v>62472</v>
      </c>
      <c r="B2295">
        <v>82</v>
      </c>
      <c r="C2295" t="s">
        <v>62473</v>
      </c>
      <c r="D2295" t="s">
        <v>11</v>
      </c>
      <c r="E2295" t="s">
        <v>62474</v>
      </c>
      <c r="F2295" t="s">
        <v>1232</v>
      </c>
      <c r="G2295" t="s">
        <v>62475</v>
      </c>
      <c r="H2295" t="s">
        <v>55</v>
      </c>
      <c r="I2295">
        <v>807</v>
      </c>
    </row>
    <row r="2296" spans="1:9" x14ac:dyDescent="0.2">
      <c r="A2296" t="s">
        <v>62759</v>
      </c>
      <c r="B2296">
        <v>82</v>
      </c>
      <c r="C2296" t="s">
        <v>62760</v>
      </c>
      <c r="D2296" t="s">
        <v>11</v>
      </c>
      <c r="E2296" t="s">
        <v>62761</v>
      </c>
      <c r="F2296" t="s">
        <v>25</v>
      </c>
      <c r="G2296" t="s">
        <v>62762</v>
      </c>
      <c r="H2296" t="s">
        <v>27</v>
      </c>
      <c r="I2296">
        <v>1161</v>
      </c>
    </row>
    <row r="2297" spans="1:9" x14ac:dyDescent="0.2">
      <c r="A2297" t="s">
        <v>56495</v>
      </c>
      <c r="B2297">
        <v>82</v>
      </c>
      <c r="C2297" t="s">
        <v>56496</v>
      </c>
      <c r="D2297" t="s">
        <v>11</v>
      </c>
      <c r="E2297" t="s">
        <v>56497</v>
      </c>
      <c r="F2297" t="s">
        <v>4029</v>
      </c>
      <c r="G2297" t="s">
        <v>56498</v>
      </c>
      <c r="H2297" t="s">
        <v>15</v>
      </c>
      <c r="I2297">
        <v>2132</v>
      </c>
    </row>
    <row r="2298" spans="1:9" x14ac:dyDescent="0.2">
      <c r="A2298" t="s">
        <v>29881</v>
      </c>
      <c r="B2298">
        <v>82</v>
      </c>
      <c r="C2298" t="s">
        <v>29882</v>
      </c>
      <c r="D2298" t="s">
        <v>11</v>
      </c>
      <c r="E2298" t="s">
        <v>29883</v>
      </c>
      <c r="F2298" t="s">
        <v>29884</v>
      </c>
      <c r="G2298" t="s">
        <v>29885</v>
      </c>
      <c r="H2298" t="s">
        <v>15</v>
      </c>
      <c r="I2298">
        <v>4885</v>
      </c>
    </row>
    <row r="2299" spans="1:9" x14ac:dyDescent="0.2">
      <c r="A2299" t="s">
        <v>29895</v>
      </c>
      <c r="B2299">
        <v>82</v>
      </c>
      <c r="C2299" t="s">
        <v>29896</v>
      </c>
      <c r="D2299" t="s">
        <v>11</v>
      </c>
      <c r="E2299" t="s">
        <v>29897</v>
      </c>
      <c r="F2299" t="s">
        <v>7724</v>
      </c>
      <c r="G2299" t="s">
        <v>29898</v>
      </c>
      <c r="H2299" t="s">
        <v>15</v>
      </c>
      <c r="I2299">
        <v>2147</v>
      </c>
    </row>
    <row r="2300" spans="1:9" x14ac:dyDescent="0.2">
      <c r="A2300" t="s">
        <v>29895</v>
      </c>
      <c r="B2300">
        <v>82</v>
      </c>
      <c r="C2300" t="s">
        <v>29899</v>
      </c>
      <c r="D2300" t="s">
        <v>11</v>
      </c>
      <c r="E2300" t="s">
        <v>29900</v>
      </c>
      <c r="F2300" t="s">
        <v>7724</v>
      </c>
      <c r="G2300" t="s">
        <v>29901</v>
      </c>
      <c r="H2300" t="s">
        <v>72</v>
      </c>
      <c r="I2300">
        <v>1923</v>
      </c>
    </row>
    <row r="2301" spans="1:9" x14ac:dyDescent="0.2">
      <c r="A2301" t="s">
        <v>29895</v>
      </c>
      <c r="B2301">
        <v>82</v>
      </c>
      <c r="C2301" t="s">
        <v>29902</v>
      </c>
      <c r="D2301" t="s">
        <v>11</v>
      </c>
      <c r="E2301" t="s">
        <v>29903</v>
      </c>
      <c r="F2301" t="s">
        <v>29904</v>
      </c>
      <c r="G2301" t="s">
        <v>29905</v>
      </c>
      <c r="H2301" t="s">
        <v>15</v>
      </c>
      <c r="I2301">
        <v>2040</v>
      </c>
    </row>
    <row r="2302" spans="1:9" x14ac:dyDescent="0.2">
      <c r="A2302" t="s">
        <v>63007</v>
      </c>
      <c r="B2302">
        <v>82</v>
      </c>
      <c r="C2302" t="s">
        <v>63008</v>
      </c>
      <c r="D2302" t="s">
        <v>11</v>
      </c>
      <c r="E2302" t="s">
        <v>63009</v>
      </c>
      <c r="F2302" t="s">
        <v>6902</v>
      </c>
      <c r="G2302" t="s">
        <v>63010</v>
      </c>
      <c r="H2302" t="s">
        <v>72</v>
      </c>
      <c r="I2302">
        <v>181</v>
      </c>
    </row>
    <row r="2303" spans="1:9" x14ac:dyDescent="0.2">
      <c r="A2303" t="s">
        <v>63007</v>
      </c>
      <c r="B2303">
        <v>82</v>
      </c>
      <c r="C2303" t="s">
        <v>63011</v>
      </c>
      <c r="D2303" t="s">
        <v>11</v>
      </c>
      <c r="E2303" t="s">
        <v>63012</v>
      </c>
      <c r="F2303" t="s">
        <v>26265</v>
      </c>
      <c r="G2303" t="s">
        <v>63013</v>
      </c>
      <c r="H2303" t="s">
        <v>72</v>
      </c>
      <c r="I2303">
        <v>124</v>
      </c>
    </row>
    <row r="2304" spans="1:9" x14ac:dyDescent="0.2">
      <c r="A2304" t="s">
        <v>63007</v>
      </c>
      <c r="B2304">
        <v>82</v>
      </c>
      <c r="C2304" t="s">
        <v>63014</v>
      </c>
      <c r="D2304" t="s">
        <v>11</v>
      </c>
      <c r="E2304" t="s">
        <v>63015</v>
      </c>
      <c r="F2304" t="s">
        <v>63016</v>
      </c>
      <c r="G2304" t="s">
        <v>63017</v>
      </c>
      <c r="H2304" t="s">
        <v>15</v>
      </c>
      <c r="I2304">
        <v>2896</v>
      </c>
    </row>
    <row r="2305" spans="1:9" x14ac:dyDescent="0.2">
      <c r="A2305" t="s">
        <v>63007</v>
      </c>
      <c r="B2305">
        <v>82</v>
      </c>
      <c r="C2305" t="s">
        <v>63018</v>
      </c>
      <c r="D2305" t="s">
        <v>11</v>
      </c>
      <c r="E2305" t="s">
        <v>63019</v>
      </c>
      <c r="F2305" t="s">
        <v>63020</v>
      </c>
      <c r="G2305" t="s">
        <v>63021</v>
      </c>
      <c r="H2305" t="s">
        <v>15</v>
      </c>
      <c r="I2305">
        <v>4315</v>
      </c>
    </row>
    <row r="2306" spans="1:9" x14ac:dyDescent="0.2">
      <c r="A2306" t="s">
        <v>44796</v>
      </c>
      <c r="B2306">
        <v>82</v>
      </c>
      <c r="C2306" t="s">
        <v>44797</v>
      </c>
      <c r="D2306" t="s">
        <v>11</v>
      </c>
      <c r="E2306" t="s">
        <v>44798</v>
      </c>
      <c r="F2306" t="s">
        <v>25</v>
      </c>
      <c r="G2306" t="s">
        <v>44799</v>
      </c>
      <c r="H2306" t="s">
        <v>72</v>
      </c>
      <c r="I2306">
        <v>1720</v>
      </c>
    </row>
    <row r="2307" spans="1:9" x14ac:dyDescent="0.2">
      <c r="A2307" t="s">
        <v>44796</v>
      </c>
      <c r="B2307">
        <v>82</v>
      </c>
      <c r="C2307" t="s">
        <v>44800</v>
      </c>
      <c r="D2307" t="s">
        <v>11</v>
      </c>
      <c r="E2307" t="s">
        <v>44801</v>
      </c>
      <c r="F2307" t="s">
        <v>25</v>
      </c>
      <c r="G2307" t="s">
        <v>44802</v>
      </c>
      <c r="H2307" t="s">
        <v>15</v>
      </c>
      <c r="I2307">
        <v>1742</v>
      </c>
    </row>
    <row r="2308" spans="1:9" x14ac:dyDescent="0.2">
      <c r="A2308" t="s">
        <v>44796</v>
      </c>
      <c r="B2308">
        <v>82</v>
      </c>
      <c r="C2308" t="s">
        <v>44803</v>
      </c>
      <c r="D2308" t="s">
        <v>11</v>
      </c>
      <c r="E2308" t="s">
        <v>44804</v>
      </c>
      <c r="F2308" t="s">
        <v>25</v>
      </c>
      <c r="G2308" t="s">
        <v>44805</v>
      </c>
      <c r="H2308" t="s">
        <v>61</v>
      </c>
      <c r="I2308">
        <v>1542</v>
      </c>
    </row>
    <row r="2309" spans="1:9" x14ac:dyDescent="0.2">
      <c r="A2309" t="s">
        <v>44796</v>
      </c>
      <c r="B2309">
        <v>82</v>
      </c>
      <c r="C2309" t="s">
        <v>44806</v>
      </c>
      <c r="D2309" t="s">
        <v>11</v>
      </c>
      <c r="E2309" t="s">
        <v>44807</v>
      </c>
      <c r="F2309" t="s">
        <v>25</v>
      </c>
      <c r="G2309" t="s">
        <v>44808</v>
      </c>
      <c r="H2309" t="s">
        <v>15</v>
      </c>
      <c r="I2309">
        <v>1760</v>
      </c>
    </row>
    <row r="2310" spans="1:9" x14ac:dyDescent="0.2">
      <c r="A2310" t="s">
        <v>62383</v>
      </c>
      <c r="B2310">
        <v>81</v>
      </c>
      <c r="C2310" t="s">
        <v>62384</v>
      </c>
      <c r="D2310" t="s">
        <v>11</v>
      </c>
      <c r="E2310" t="s">
        <v>62385</v>
      </c>
      <c r="F2310" t="s">
        <v>183</v>
      </c>
      <c r="G2310" t="s">
        <v>62386</v>
      </c>
      <c r="H2310" t="s">
        <v>61</v>
      </c>
      <c r="I2310">
        <v>1253</v>
      </c>
    </row>
    <row r="2311" spans="1:9" x14ac:dyDescent="0.2">
      <c r="A2311" t="s">
        <v>3629</v>
      </c>
      <c r="B2311">
        <v>81</v>
      </c>
      <c r="C2311" t="s">
        <v>3630</v>
      </c>
      <c r="D2311" t="s">
        <v>11</v>
      </c>
      <c r="E2311" t="s">
        <v>3631</v>
      </c>
      <c r="F2311" t="s">
        <v>737</v>
      </c>
      <c r="G2311" t="s">
        <v>3632</v>
      </c>
      <c r="H2311" t="s">
        <v>15</v>
      </c>
      <c r="I2311">
        <v>3259</v>
      </c>
    </row>
    <row r="2312" spans="1:9" x14ac:dyDescent="0.2">
      <c r="A2312" t="s">
        <v>63181</v>
      </c>
      <c r="B2312">
        <v>81</v>
      </c>
      <c r="C2312" t="s">
        <v>63182</v>
      </c>
      <c r="D2312" t="s">
        <v>11</v>
      </c>
      <c r="E2312" t="s">
        <v>63183</v>
      </c>
      <c r="F2312" t="s">
        <v>635</v>
      </c>
      <c r="G2312" t="s">
        <v>63184</v>
      </c>
      <c r="H2312" t="s">
        <v>21</v>
      </c>
      <c r="I2312">
        <v>1546</v>
      </c>
    </row>
    <row r="2313" spans="1:9" x14ac:dyDescent="0.2">
      <c r="A2313" t="s">
        <v>14576</v>
      </c>
      <c r="B2313">
        <v>81</v>
      </c>
      <c r="C2313" t="s">
        <v>14577</v>
      </c>
      <c r="D2313" t="s">
        <v>11</v>
      </c>
      <c r="E2313" t="s">
        <v>14578</v>
      </c>
      <c r="F2313" t="s">
        <v>238</v>
      </c>
      <c r="G2313" t="s">
        <v>14579</v>
      </c>
      <c r="H2313" t="s">
        <v>55</v>
      </c>
      <c r="I2313">
        <v>1534</v>
      </c>
    </row>
    <row r="2314" spans="1:9" x14ac:dyDescent="0.2">
      <c r="A2314" t="s">
        <v>14724</v>
      </c>
      <c r="B2314">
        <v>81</v>
      </c>
      <c r="C2314" t="s">
        <v>14725</v>
      </c>
      <c r="D2314" t="s">
        <v>11</v>
      </c>
      <c r="E2314" t="s">
        <v>14726</v>
      </c>
      <c r="F2314" t="s">
        <v>25</v>
      </c>
      <c r="G2314" t="s">
        <v>14727</v>
      </c>
      <c r="H2314" t="s">
        <v>61</v>
      </c>
      <c r="I2314">
        <v>644</v>
      </c>
    </row>
    <row r="2315" spans="1:9" x14ac:dyDescent="0.2">
      <c r="A2315" t="s">
        <v>14724</v>
      </c>
      <c r="B2315">
        <v>81</v>
      </c>
      <c r="C2315" t="s">
        <v>14728</v>
      </c>
      <c r="D2315" t="s">
        <v>11</v>
      </c>
      <c r="E2315" t="s">
        <v>14729</v>
      </c>
      <c r="F2315" t="s">
        <v>25</v>
      </c>
      <c r="G2315" t="s">
        <v>14730</v>
      </c>
      <c r="H2315" t="s">
        <v>21</v>
      </c>
      <c r="I2315">
        <v>772</v>
      </c>
    </row>
    <row r="2316" spans="1:9" x14ac:dyDescent="0.2">
      <c r="A2316" t="s">
        <v>6652</v>
      </c>
      <c r="B2316">
        <v>81</v>
      </c>
      <c r="C2316" t="s">
        <v>6653</v>
      </c>
      <c r="D2316" t="s">
        <v>11</v>
      </c>
      <c r="E2316" t="s">
        <v>6654</v>
      </c>
      <c r="F2316" t="s">
        <v>238</v>
      </c>
      <c r="G2316" t="s">
        <v>6655</v>
      </c>
      <c r="H2316" t="s">
        <v>21</v>
      </c>
      <c r="I2316">
        <v>3224</v>
      </c>
    </row>
    <row r="2317" spans="1:9" x14ac:dyDescent="0.2">
      <c r="A2317" t="s">
        <v>62725</v>
      </c>
      <c r="B2317">
        <v>81</v>
      </c>
      <c r="C2317" t="s">
        <v>62726</v>
      </c>
      <c r="D2317" t="s">
        <v>11</v>
      </c>
      <c r="E2317" t="s">
        <v>62727</v>
      </c>
      <c r="F2317" t="s">
        <v>461</v>
      </c>
      <c r="G2317" t="s">
        <v>62728</v>
      </c>
      <c r="H2317" t="s">
        <v>21</v>
      </c>
      <c r="I2317">
        <v>1341</v>
      </c>
    </row>
    <row r="2318" spans="1:9" x14ac:dyDescent="0.2">
      <c r="A2318" t="s">
        <v>62188</v>
      </c>
      <c r="B2318">
        <v>81</v>
      </c>
      <c r="C2318" t="s">
        <v>62189</v>
      </c>
      <c r="D2318" t="s">
        <v>11</v>
      </c>
      <c r="E2318" t="s">
        <v>62190</v>
      </c>
      <c r="F2318" t="s">
        <v>25</v>
      </c>
      <c r="G2318" t="s">
        <v>62191</v>
      </c>
      <c r="H2318" t="s">
        <v>61</v>
      </c>
      <c r="I2318">
        <v>1026</v>
      </c>
    </row>
    <row r="2319" spans="1:9" x14ac:dyDescent="0.2">
      <c r="A2319" t="s">
        <v>57376</v>
      </c>
      <c r="B2319">
        <v>81</v>
      </c>
      <c r="C2319" t="s">
        <v>57377</v>
      </c>
      <c r="D2319" t="s">
        <v>11</v>
      </c>
      <c r="E2319" t="s">
        <v>57378</v>
      </c>
      <c r="F2319" t="s">
        <v>25</v>
      </c>
      <c r="G2319" t="s">
        <v>57379</v>
      </c>
      <c r="H2319" t="s">
        <v>21</v>
      </c>
      <c r="I2319">
        <v>473</v>
      </c>
    </row>
    <row r="2320" spans="1:9" x14ac:dyDescent="0.2">
      <c r="A2320" t="s">
        <v>1413</v>
      </c>
      <c r="B2320">
        <v>81</v>
      </c>
      <c r="C2320" t="s">
        <v>1414</v>
      </c>
      <c r="D2320" t="s">
        <v>11</v>
      </c>
      <c r="E2320" t="s">
        <v>1415</v>
      </c>
      <c r="F2320" t="s">
        <v>323</v>
      </c>
      <c r="G2320" t="s">
        <v>1416</v>
      </c>
      <c r="H2320" t="s">
        <v>21</v>
      </c>
      <c r="I2320">
        <v>513</v>
      </c>
    </row>
    <row r="2321" spans="1:9" x14ac:dyDescent="0.2">
      <c r="A2321" t="s">
        <v>57882</v>
      </c>
      <c r="B2321">
        <v>81</v>
      </c>
      <c r="C2321" t="s">
        <v>57883</v>
      </c>
      <c r="D2321" t="s">
        <v>11</v>
      </c>
      <c r="E2321" t="s">
        <v>57884</v>
      </c>
      <c r="F2321" t="s">
        <v>25</v>
      </c>
      <c r="G2321" t="s">
        <v>57885</v>
      </c>
      <c r="H2321" t="s">
        <v>55</v>
      </c>
      <c r="I2321">
        <v>504</v>
      </c>
    </row>
    <row r="2322" spans="1:9" x14ac:dyDescent="0.2">
      <c r="A2322" t="s">
        <v>19523</v>
      </c>
      <c r="B2322">
        <v>81</v>
      </c>
      <c r="C2322" t="s">
        <v>19524</v>
      </c>
      <c r="D2322" t="s">
        <v>11</v>
      </c>
      <c r="E2322" t="s">
        <v>19525</v>
      </c>
      <c r="F2322" t="s">
        <v>25</v>
      </c>
      <c r="G2322" t="s">
        <v>19526</v>
      </c>
      <c r="H2322" t="s">
        <v>61</v>
      </c>
      <c r="I2322">
        <v>507</v>
      </c>
    </row>
    <row r="2323" spans="1:9" x14ac:dyDescent="0.2">
      <c r="A2323" t="s">
        <v>19523</v>
      </c>
      <c r="B2323">
        <v>81</v>
      </c>
      <c r="C2323" t="s">
        <v>19527</v>
      </c>
      <c r="D2323" t="s">
        <v>11</v>
      </c>
      <c r="E2323" t="s">
        <v>19528</v>
      </c>
      <c r="F2323" t="s">
        <v>25</v>
      </c>
      <c r="G2323" t="s">
        <v>19529</v>
      </c>
      <c r="H2323" t="s">
        <v>15</v>
      </c>
      <c r="I2323">
        <v>493</v>
      </c>
    </row>
    <row r="2324" spans="1:9" x14ac:dyDescent="0.2">
      <c r="A2324" t="s">
        <v>20739</v>
      </c>
      <c r="B2324">
        <v>81</v>
      </c>
      <c r="C2324" t="s">
        <v>20740</v>
      </c>
      <c r="D2324" t="s">
        <v>11</v>
      </c>
      <c r="E2324" t="s">
        <v>20741</v>
      </c>
      <c r="F2324" t="s">
        <v>391</v>
      </c>
      <c r="G2324" t="s">
        <v>20742</v>
      </c>
      <c r="H2324" t="s">
        <v>21</v>
      </c>
      <c r="I2324">
        <v>1669</v>
      </c>
    </row>
    <row r="2325" spans="1:9" x14ac:dyDescent="0.2">
      <c r="A2325" t="s">
        <v>59130</v>
      </c>
      <c r="B2325">
        <v>81</v>
      </c>
      <c r="C2325" t="s">
        <v>59131</v>
      </c>
      <c r="D2325" t="s">
        <v>11</v>
      </c>
      <c r="E2325" t="s">
        <v>59132</v>
      </c>
      <c r="F2325" t="s">
        <v>3327</v>
      </c>
      <c r="G2325" t="s">
        <v>59133</v>
      </c>
      <c r="H2325" t="s">
        <v>21</v>
      </c>
      <c r="I2325">
        <v>1010</v>
      </c>
    </row>
    <row r="2326" spans="1:9" x14ac:dyDescent="0.2">
      <c r="A2326" t="s">
        <v>59130</v>
      </c>
      <c r="B2326">
        <v>81</v>
      </c>
      <c r="C2326" t="s">
        <v>59134</v>
      </c>
      <c r="D2326" t="s">
        <v>11</v>
      </c>
      <c r="E2326" t="s">
        <v>59135</v>
      </c>
      <c r="F2326" t="s">
        <v>25</v>
      </c>
      <c r="G2326" t="s">
        <v>59136</v>
      </c>
      <c r="H2326" t="s">
        <v>55</v>
      </c>
      <c r="I2326">
        <v>826</v>
      </c>
    </row>
    <row r="2327" spans="1:9" x14ac:dyDescent="0.2">
      <c r="A2327" t="s">
        <v>62814</v>
      </c>
      <c r="B2327">
        <v>81</v>
      </c>
      <c r="C2327" t="s">
        <v>62815</v>
      </c>
      <c r="D2327" t="s">
        <v>11</v>
      </c>
      <c r="E2327" t="s">
        <v>62816</v>
      </c>
      <c r="F2327" t="s">
        <v>25</v>
      </c>
      <c r="G2327" t="s">
        <v>62817</v>
      </c>
      <c r="H2327" t="s">
        <v>21</v>
      </c>
      <c r="I2327">
        <v>315</v>
      </c>
    </row>
    <row r="2328" spans="1:9" x14ac:dyDescent="0.2">
      <c r="A2328" t="s">
        <v>63150</v>
      </c>
      <c r="B2328">
        <v>81</v>
      </c>
      <c r="C2328" t="s">
        <v>63151</v>
      </c>
      <c r="D2328" t="s">
        <v>11</v>
      </c>
      <c r="E2328" t="s">
        <v>63152</v>
      </c>
      <c r="F2328" t="s">
        <v>25</v>
      </c>
      <c r="G2328" t="s">
        <v>63153</v>
      </c>
      <c r="H2328" t="s">
        <v>21</v>
      </c>
      <c r="I2328">
        <v>561</v>
      </c>
    </row>
    <row r="2329" spans="1:9" x14ac:dyDescent="0.2">
      <c r="A2329" t="s">
        <v>53015</v>
      </c>
      <c r="B2329">
        <v>81</v>
      </c>
      <c r="C2329" t="s">
        <v>53016</v>
      </c>
      <c r="D2329" t="s">
        <v>11</v>
      </c>
      <c r="E2329" t="s">
        <v>53017</v>
      </c>
      <c r="F2329" t="s">
        <v>25</v>
      </c>
      <c r="G2329" t="s">
        <v>53018</v>
      </c>
      <c r="H2329" t="s">
        <v>37</v>
      </c>
      <c r="I2329">
        <v>1055</v>
      </c>
    </row>
    <row r="2330" spans="1:9" x14ac:dyDescent="0.2">
      <c r="A2330" t="s">
        <v>53015</v>
      </c>
      <c r="B2330">
        <v>81</v>
      </c>
      <c r="C2330" t="s">
        <v>53019</v>
      </c>
      <c r="D2330" t="s">
        <v>11</v>
      </c>
      <c r="E2330" t="s">
        <v>53020</v>
      </c>
      <c r="F2330" t="s">
        <v>25</v>
      </c>
      <c r="G2330" t="s">
        <v>53021</v>
      </c>
      <c r="H2330" t="s">
        <v>37</v>
      </c>
      <c r="I2330">
        <v>1040</v>
      </c>
    </row>
    <row r="2331" spans="1:9" x14ac:dyDescent="0.2">
      <c r="A2331" t="s">
        <v>62608</v>
      </c>
      <c r="B2331">
        <v>81</v>
      </c>
      <c r="C2331" t="s">
        <v>62609</v>
      </c>
      <c r="D2331" t="s">
        <v>11</v>
      </c>
      <c r="E2331" t="s">
        <v>62610</v>
      </c>
      <c r="F2331" t="s">
        <v>62611</v>
      </c>
      <c r="G2331" t="s">
        <v>62612</v>
      </c>
      <c r="H2331" t="s">
        <v>61</v>
      </c>
      <c r="I2331">
        <v>904</v>
      </c>
    </row>
    <row r="2332" spans="1:9" x14ac:dyDescent="0.2">
      <c r="A2332" t="s">
        <v>53099</v>
      </c>
      <c r="B2332">
        <v>81</v>
      </c>
      <c r="C2332" t="s">
        <v>53100</v>
      </c>
      <c r="D2332" t="s">
        <v>11</v>
      </c>
      <c r="E2332" t="s">
        <v>53101</v>
      </c>
      <c r="F2332" t="s">
        <v>10888</v>
      </c>
      <c r="G2332" t="s">
        <v>53102</v>
      </c>
      <c r="H2332" t="s">
        <v>15</v>
      </c>
      <c r="I2332">
        <v>1085</v>
      </c>
    </row>
    <row r="2333" spans="1:9" x14ac:dyDescent="0.2">
      <c r="A2333" t="s">
        <v>53099</v>
      </c>
      <c r="B2333">
        <v>81</v>
      </c>
      <c r="C2333" t="s">
        <v>53103</v>
      </c>
      <c r="D2333" t="s">
        <v>11</v>
      </c>
      <c r="E2333" t="s">
        <v>53104</v>
      </c>
      <c r="F2333" t="s">
        <v>10888</v>
      </c>
      <c r="G2333" t="s">
        <v>53105</v>
      </c>
      <c r="H2333" t="s">
        <v>27</v>
      </c>
      <c r="I2333">
        <v>1355</v>
      </c>
    </row>
    <row r="2334" spans="1:9" x14ac:dyDescent="0.2">
      <c r="A2334" t="s">
        <v>41381</v>
      </c>
      <c r="B2334">
        <v>81</v>
      </c>
      <c r="C2334" t="s">
        <v>41382</v>
      </c>
      <c r="D2334" t="s">
        <v>11</v>
      </c>
      <c r="E2334" t="s">
        <v>41383</v>
      </c>
      <c r="F2334" t="s">
        <v>25</v>
      </c>
      <c r="G2334" t="s">
        <v>41384</v>
      </c>
      <c r="H2334" t="s">
        <v>72</v>
      </c>
      <c r="I2334">
        <v>1465</v>
      </c>
    </row>
    <row r="2335" spans="1:9" x14ac:dyDescent="0.2">
      <c r="A2335" t="s">
        <v>41381</v>
      </c>
      <c r="B2335">
        <v>81</v>
      </c>
      <c r="C2335" t="s">
        <v>41385</v>
      </c>
      <c r="D2335" t="s">
        <v>11</v>
      </c>
      <c r="E2335" t="s">
        <v>41386</v>
      </c>
      <c r="F2335" t="s">
        <v>25</v>
      </c>
      <c r="G2335" t="s">
        <v>41387</v>
      </c>
      <c r="H2335" t="s">
        <v>27</v>
      </c>
      <c r="I2335">
        <v>1607</v>
      </c>
    </row>
    <row r="2336" spans="1:9" x14ac:dyDescent="0.2">
      <c r="A2336" t="s">
        <v>3135</v>
      </c>
      <c r="B2336">
        <v>81</v>
      </c>
      <c r="C2336" t="s">
        <v>3136</v>
      </c>
      <c r="D2336" t="s">
        <v>11</v>
      </c>
      <c r="E2336" t="s">
        <v>3137</v>
      </c>
      <c r="F2336" t="s">
        <v>520</v>
      </c>
      <c r="G2336" t="s">
        <v>3138</v>
      </c>
      <c r="H2336" t="s">
        <v>61</v>
      </c>
      <c r="I2336">
        <v>1378</v>
      </c>
    </row>
    <row r="2337" spans="1:9" x14ac:dyDescent="0.2">
      <c r="A2337" t="s">
        <v>1615</v>
      </c>
      <c r="B2337">
        <v>81</v>
      </c>
      <c r="C2337" t="s">
        <v>1616</v>
      </c>
      <c r="D2337" t="s">
        <v>11</v>
      </c>
      <c r="E2337" t="s">
        <v>1617</v>
      </c>
      <c r="F2337" t="s">
        <v>113</v>
      </c>
      <c r="G2337" t="s">
        <v>1618</v>
      </c>
      <c r="H2337" t="s">
        <v>37</v>
      </c>
      <c r="I2337">
        <v>836</v>
      </c>
    </row>
    <row r="2338" spans="1:9" x14ac:dyDescent="0.2">
      <c r="A2338" t="s">
        <v>62894</v>
      </c>
      <c r="B2338">
        <v>81</v>
      </c>
      <c r="C2338" t="s">
        <v>62895</v>
      </c>
      <c r="D2338" t="s">
        <v>11</v>
      </c>
      <c r="E2338" t="s">
        <v>62896</v>
      </c>
      <c r="F2338" t="s">
        <v>160</v>
      </c>
      <c r="G2338" t="s">
        <v>62897</v>
      </c>
      <c r="H2338" t="s">
        <v>61</v>
      </c>
      <c r="I2338">
        <v>2556</v>
      </c>
    </row>
    <row r="2339" spans="1:9" x14ac:dyDescent="0.2">
      <c r="A2339" t="s">
        <v>62894</v>
      </c>
      <c r="B2339">
        <v>81</v>
      </c>
      <c r="C2339" t="s">
        <v>62898</v>
      </c>
      <c r="D2339" t="s">
        <v>11</v>
      </c>
      <c r="E2339" t="s">
        <v>62899</v>
      </c>
      <c r="F2339" t="s">
        <v>160</v>
      </c>
      <c r="G2339" t="s">
        <v>62900</v>
      </c>
      <c r="H2339" t="s">
        <v>72</v>
      </c>
      <c r="I2339">
        <v>2304</v>
      </c>
    </row>
    <row r="2340" spans="1:9" x14ac:dyDescent="0.2">
      <c r="A2340" t="s">
        <v>62894</v>
      </c>
      <c r="B2340">
        <v>81</v>
      </c>
      <c r="C2340" t="s">
        <v>62901</v>
      </c>
      <c r="D2340" t="s">
        <v>11</v>
      </c>
      <c r="E2340" t="s">
        <v>62902</v>
      </c>
      <c r="F2340" t="s">
        <v>160</v>
      </c>
      <c r="G2340" t="s">
        <v>62903</v>
      </c>
      <c r="H2340" t="s">
        <v>27</v>
      </c>
      <c r="I2340">
        <v>2326</v>
      </c>
    </row>
    <row r="2341" spans="1:9" x14ac:dyDescent="0.2">
      <c r="A2341" t="s">
        <v>5404</v>
      </c>
      <c r="B2341">
        <v>81</v>
      </c>
      <c r="C2341" t="s">
        <v>5405</v>
      </c>
      <c r="D2341" t="s">
        <v>11</v>
      </c>
      <c r="E2341" t="s">
        <v>5406</v>
      </c>
      <c r="F2341" t="s">
        <v>25</v>
      </c>
      <c r="G2341" t="s">
        <v>5407</v>
      </c>
      <c r="H2341" t="s">
        <v>15</v>
      </c>
      <c r="I2341">
        <v>2620</v>
      </c>
    </row>
    <row r="2342" spans="1:9" x14ac:dyDescent="0.2">
      <c r="A2342" t="s">
        <v>5404</v>
      </c>
      <c r="B2342">
        <v>81</v>
      </c>
      <c r="C2342" t="s">
        <v>5408</v>
      </c>
      <c r="D2342" t="s">
        <v>11</v>
      </c>
      <c r="E2342" t="s">
        <v>5409</v>
      </c>
      <c r="F2342" t="s">
        <v>25</v>
      </c>
      <c r="G2342" t="s">
        <v>5410</v>
      </c>
      <c r="H2342" t="s">
        <v>72</v>
      </c>
      <c r="I2342">
        <v>2639</v>
      </c>
    </row>
    <row r="2343" spans="1:9" x14ac:dyDescent="0.2">
      <c r="A2343" t="s">
        <v>34175</v>
      </c>
      <c r="B2343">
        <v>81</v>
      </c>
      <c r="C2343" t="s">
        <v>34176</v>
      </c>
      <c r="D2343" t="s">
        <v>11</v>
      </c>
      <c r="E2343" t="s">
        <v>34177</v>
      </c>
      <c r="F2343" t="s">
        <v>737</v>
      </c>
      <c r="G2343" t="s">
        <v>34178</v>
      </c>
      <c r="H2343" t="s">
        <v>27</v>
      </c>
      <c r="I2343">
        <v>2800</v>
      </c>
    </row>
    <row r="2344" spans="1:9" x14ac:dyDescent="0.2">
      <c r="A2344" t="s">
        <v>62582</v>
      </c>
      <c r="B2344">
        <v>81</v>
      </c>
      <c r="C2344" t="s">
        <v>62583</v>
      </c>
      <c r="D2344" t="s">
        <v>11</v>
      </c>
      <c r="E2344" t="s">
        <v>62584</v>
      </c>
      <c r="F2344" t="s">
        <v>25</v>
      </c>
      <c r="G2344" t="s">
        <v>62585</v>
      </c>
      <c r="H2344" t="s">
        <v>15</v>
      </c>
      <c r="I2344">
        <v>634</v>
      </c>
    </row>
    <row r="2345" spans="1:9" x14ac:dyDescent="0.2">
      <c r="A2345" t="s">
        <v>62560</v>
      </c>
      <c r="B2345">
        <v>81</v>
      </c>
      <c r="C2345" t="s">
        <v>62561</v>
      </c>
      <c r="D2345" t="s">
        <v>11</v>
      </c>
      <c r="E2345" t="s">
        <v>62562</v>
      </c>
      <c r="F2345" t="s">
        <v>2167</v>
      </c>
      <c r="G2345" t="s">
        <v>62563</v>
      </c>
      <c r="H2345" t="s">
        <v>15</v>
      </c>
      <c r="I2345">
        <v>450</v>
      </c>
    </row>
    <row r="2346" spans="1:9" x14ac:dyDescent="0.2">
      <c r="A2346" t="s">
        <v>61991</v>
      </c>
      <c r="B2346">
        <v>80</v>
      </c>
      <c r="C2346" t="s">
        <v>386</v>
      </c>
      <c r="D2346" t="s">
        <v>387</v>
      </c>
      <c r="E2346" t="s">
        <v>387</v>
      </c>
      <c r="F2346" t="s">
        <v>387</v>
      </c>
      <c r="G2346" t="s">
        <v>387</v>
      </c>
      <c r="H2346" t="s">
        <v>387</v>
      </c>
    </row>
    <row r="2347" spans="1:9" x14ac:dyDescent="0.2">
      <c r="A2347" t="s">
        <v>13813</v>
      </c>
      <c r="B2347">
        <v>80</v>
      </c>
      <c r="C2347" t="s">
        <v>13814</v>
      </c>
      <c r="D2347" t="s">
        <v>11</v>
      </c>
      <c r="E2347" t="s">
        <v>13815</v>
      </c>
      <c r="F2347" t="s">
        <v>25</v>
      </c>
      <c r="G2347" t="s">
        <v>13816</v>
      </c>
      <c r="H2347" t="s">
        <v>72</v>
      </c>
      <c r="I2347">
        <v>607</v>
      </c>
    </row>
    <row r="2348" spans="1:9" x14ac:dyDescent="0.2">
      <c r="A2348" t="s">
        <v>61946</v>
      </c>
      <c r="B2348">
        <v>80</v>
      </c>
      <c r="C2348" t="s">
        <v>61947</v>
      </c>
      <c r="D2348" t="s">
        <v>11</v>
      </c>
      <c r="E2348" t="s">
        <v>61948</v>
      </c>
      <c r="F2348" t="s">
        <v>25</v>
      </c>
      <c r="G2348" t="s">
        <v>61949</v>
      </c>
      <c r="H2348" t="s">
        <v>55</v>
      </c>
      <c r="I2348">
        <v>763</v>
      </c>
    </row>
    <row r="2349" spans="1:9" x14ac:dyDescent="0.2">
      <c r="A2349" t="s">
        <v>62912</v>
      </c>
      <c r="B2349">
        <v>80</v>
      </c>
      <c r="C2349" t="s">
        <v>62913</v>
      </c>
      <c r="D2349" t="s">
        <v>11</v>
      </c>
      <c r="E2349" t="s">
        <v>62914</v>
      </c>
      <c r="F2349" t="s">
        <v>25</v>
      </c>
      <c r="G2349" t="s">
        <v>62915</v>
      </c>
      <c r="H2349" t="s">
        <v>61</v>
      </c>
      <c r="I2349">
        <v>294</v>
      </c>
    </row>
    <row r="2350" spans="1:9" x14ac:dyDescent="0.2">
      <c r="A2350" t="s">
        <v>62912</v>
      </c>
      <c r="B2350">
        <v>80</v>
      </c>
      <c r="C2350" t="s">
        <v>62916</v>
      </c>
      <c r="D2350" t="s">
        <v>11</v>
      </c>
      <c r="E2350" t="s">
        <v>62917</v>
      </c>
      <c r="F2350" t="s">
        <v>25</v>
      </c>
      <c r="G2350" t="s">
        <v>62918</v>
      </c>
      <c r="H2350" t="s">
        <v>72</v>
      </c>
      <c r="I2350">
        <v>290</v>
      </c>
    </row>
    <row r="2351" spans="1:9" x14ac:dyDescent="0.2">
      <c r="A2351" t="s">
        <v>62912</v>
      </c>
      <c r="B2351">
        <v>80</v>
      </c>
      <c r="C2351" t="s">
        <v>62919</v>
      </c>
      <c r="D2351" t="s">
        <v>11</v>
      </c>
      <c r="E2351" t="s">
        <v>62920</v>
      </c>
      <c r="F2351" t="s">
        <v>25</v>
      </c>
      <c r="G2351" t="s">
        <v>62921</v>
      </c>
      <c r="H2351" t="s">
        <v>15</v>
      </c>
      <c r="I2351">
        <v>263</v>
      </c>
    </row>
    <row r="2352" spans="1:9" x14ac:dyDescent="0.2">
      <c r="A2352" t="s">
        <v>15687</v>
      </c>
      <c r="B2352">
        <v>80</v>
      </c>
      <c r="C2352" t="s">
        <v>15688</v>
      </c>
      <c r="D2352" t="s">
        <v>11</v>
      </c>
      <c r="E2352" t="s">
        <v>15689</v>
      </c>
      <c r="F2352" t="s">
        <v>183</v>
      </c>
      <c r="G2352" t="s">
        <v>15690</v>
      </c>
      <c r="H2352" t="s">
        <v>21</v>
      </c>
      <c r="I2352">
        <v>2155</v>
      </c>
    </row>
    <row r="2353" spans="1:9" x14ac:dyDescent="0.2">
      <c r="A2353" t="s">
        <v>16407</v>
      </c>
      <c r="B2353">
        <v>80</v>
      </c>
      <c r="C2353" t="s">
        <v>16408</v>
      </c>
      <c r="D2353" t="s">
        <v>11</v>
      </c>
      <c r="E2353" t="s">
        <v>16409</v>
      </c>
      <c r="F2353" t="s">
        <v>461</v>
      </c>
      <c r="G2353" t="s">
        <v>16410</v>
      </c>
      <c r="H2353" t="s">
        <v>21</v>
      </c>
      <c r="I2353">
        <v>1660</v>
      </c>
    </row>
    <row r="2354" spans="1:9" x14ac:dyDescent="0.2">
      <c r="A2354" t="s">
        <v>63350</v>
      </c>
      <c r="B2354">
        <v>80</v>
      </c>
      <c r="C2354" t="s">
        <v>63351</v>
      </c>
      <c r="D2354" t="s">
        <v>11</v>
      </c>
      <c r="E2354" t="s">
        <v>63352</v>
      </c>
      <c r="F2354" t="s">
        <v>25</v>
      </c>
      <c r="G2354" t="s">
        <v>63353</v>
      </c>
      <c r="H2354" t="s">
        <v>61</v>
      </c>
      <c r="I2354">
        <v>148</v>
      </c>
    </row>
    <row r="2355" spans="1:9" x14ac:dyDescent="0.2">
      <c r="A2355" t="s">
        <v>63350</v>
      </c>
      <c r="B2355">
        <v>80</v>
      </c>
      <c r="C2355" t="s">
        <v>63354</v>
      </c>
      <c r="D2355" t="s">
        <v>11</v>
      </c>
      <c r="E2355" t="s">
        <v>63355</v>
      </c>
      <c r="F2355" t="s">
        <v>25</v>
      </c>
      <c r="G2355" t="s">
        <v>63356</v>
      </c>
      <c r="H2355" t="s">
        <v>15</v>
      </c>
      <c r="I2355">
        <v>160</v>
      </c>
    </row>
    <row r="2356" spans="1:9" x14ac:dyDescent="0.2">
      <c r="A2356" t="s">
        <v>37349</v>
      </c>
      <c r="B2356">
        <v>80</v>
      </c>
      <c r="C2356" t="s">
        <v>37350</v>
      </c>
      <c r="D2356" t="s">
        <v>11</v>
      </c>
      <c r="E2356" t="s">
        <v>37351</v>
      </c>
      <c r="F2356" t="s">
        <v>113</v>
      </c>
      <c r="G2356" t="s">
        <v>37352</v>
      </c>
      <c r="H2356" t="s">
        <v>37</v>
      </c>
      <c r="I2356">
        <v>2924</v>
      </c>
    </row>
    <row r="2357" spans="1:9" x14ac:dyDescent="0.2">
      <c r="A2357" t="s">
        <v>17171</v>
      </c>
      <c r="B2357">
        <v>80</v>
      </c>
      <c r="C2357" t="s">
        <v>17172</v>
      </c>
      <c r="D2357" t="s">
        <v>11</v>
      </c>
      <c r="E2357" t="s">
        <v>17173</v>
      </c>
      <c r="F2357" t="s">
        <v>461</v>
      </c>
      <c r="G2357" t="s">
        <v>17174</v>
      </c>
      <c r="H2357" t="s">
        <v>37</v>
      </c>
      <c r="I2357">
        <v>915</v>
      </c>
    </row>
    <row r="2358" spans="1:9" x14ac:dyDescent="0.2">
      <c r="A2358" t="s">
        <v>50039</v>
      </c>
      <c r="B2358">
        <v>80</v>
      </c>
      <c r="C2358" t="s">
        <v>50040</v>
      </c>
      <c r="D2358" t="s">
        <v>11</v>
      </c>
      <c r="E2358" t="s">
        <v>50041</v>
      </c>
      <c r="F2358" t="s">
        <v>2657</v>
      </c>
      <c r="G2358" t="s">
        <v>50042</v>
      </c>
      <c r="H2358" t="s">
        <v>55</v>
      </c>
      <c r="I2358">
        <v>368</v>
      </c>
    </row>
    <row r="2359" spans="1:9" x14ac:dyDescent="0.2">
      <c r="A2359" t="s">
        <v>50039</v>
      </c>
      <c r="B2359">
        <v>80</v>
      </c>
      <c r="C2359" t="s">
        <v>50043</v>
      </c>
      <c r="D2359" t="s">
        <v>11</v>
      </c>
      <c r="E2359" t="s">
        <v>50044</v>
      </c>
      <c r="F2359" t="s">
        <v>2657</v>
      </c>
      <c r="G2359" t="s">
        <v>50045</v>
      </c>
      <c r="H2359" t="s">
        <v>15</v>
      </c>
      <c r="I2359">
        <v>412</v>
      </c>
    </row>
    <row r="2360" spans="1:9" x14ac:dyDescent="0.2">
      <c r="A2360" t="s">
        <v>7641</v>
      </c>
      <c r="B2360">
        <v>80</v>
      </c>
      <c r="C2360" t="s">
        <v>7642</v>
      </c>
      <c r="D2360" t="s">
        <v>11</v>
      </c>
      <c r="E2360" t="s">
        <v>7643</v>
      </c>
      <c r="F2360" t="s">
        <v>1451</v>
      </c>
      <c r="G2360" t="s">
        <v>7644</v>
      </c>
      <c r="H2360" t="s">
        <v>37</v>
      </c>
      <c r="I2360">
        <v>917</v>
      </c>
    </row>
    <row r="2361" spans="1:9" x14ac:dyDescent="0.2">
      <c r="A2361" t="s">
        <v>7739</v>
      </c>
      <c r="B2361">
        <v>80</v>
      </c>
      <c r="C2361" t="s">
        <v>7740</v>
      </c>
      <c r="D2361" t="s">
        <v>11</v>
      </c>
      <c r="E2361" t="s">
        <v>7741</v>
      </c>
      <c r="F2361" t="s">
        <v>962</v>
      </c>
      <c r="G2361" t="s">
        <v>7742</v>
      </c>
      <c r="H2361" t="s">
        <v>37</v>
      </c>
      <c r="I2361">
        <v>2074</v>
      </c>
    </row>
    <row r="2362" spans="1:9" x14ac:dyDescent="0.2">
      <c r="A2362" t="s">
        <v>50476</v>
      </c>
      <c r="B2362">
        <v>80</v>
      </c>
      <c r="C2362" t="s">
        <v>50477</v>
      </c>
      <c r="D2362" t="s">
        <v>11</v>
      </c>
      <c r="E2362" t="s">
        <v>50478</v>
      </c>
      <c r="F2362" t="s">
        <v>25</v>
      </c>
      <c r="G2362" t="s">
        <v>50479</v>
      </c>
      <c r="H2362" t="s">
        <v>55</v>
      </c>
      <c r="I2362">
        <v>993</v>
      </c>
    </row>
    <row r="2363" spans="1:9" x14ac:dyDescent="0.2">
      <c r="A2363" t="s">
        <v>62417</v>
      </c>
      <c r="B2363">
        <v>80</v>
      </c>
      <c r="C2363" t="s">
        <v>62418</v>
      </c>
      <c r="D2363" t="s">
        <v>11</v>
      </c>
      <c r="E2363" t="s">
        <v>62419</v>
      </c>
      <c r="F2363" t="s">
        <v>238</v>
      </c>
      <c r="G2363" t="s">
        <v>62420</v>
      </c>
      <c r="H2363" t="s">
        <v>37</v>
      </c>
      <c r="I2363">
        <v>1181</v>
      </c>
    </row>
    <row r="2364" spans="1:9" x14ac:dyDescent="0.2">
      <c r="A2364" t="s">
        <v>40005</v>
      </c>
      <c r="B2364">
        <v>80</v>
      </c>
      <c r="C2364" t="s">
        <v>40006</v>
      </c>
      <c r="D2364" t="s">
        <v>11</v>
      </c>
      <c r="E2364" t="s">
        <v>40007</v>
      </c>
      <c r="F2364" t="s">
        <v>87</v>
      </c>
      <c r="G2364" t="s">
        <v>40008</v>
      </c>
      <c r="H2364" t="s">
        <v>55</v>
      </c>
      <c r="I2364">
        <v>388</v>
      </c>
    </row>
    <row r="2365" spans="1:9" x14ac:dyDescent="0.2">
      <c r="A2365" t="s">
        <v>62701</v>
      </c>
      <c r="B2365">
        <v>80</v>
      </c>
      <c r="C2365" t="s">
        <v>62702</v>
      </c>
      <c r="D2365" t="s">
        <v>11</v>
      </c>
      <c r="E2365" t="s">
        <v>62703</v>
      </c>
      <c r="F2365" t="s">
        <v>25</v>
      </c>
      <c r="G2365" t="s">
        <v>62704</v>
      </c>
      <c r="H2365" t="s">
        <v>21</v>
      </c>
      <c r="I2365">
        <v>574</v>
      </c>
    </row>
    <row r="2366" spans="1:9" x14ac:dyDescent="0.2">
      <c r="A2366" t="s">
        <v>22984</v>
      </c>
      <c r="B2366">
        <v>80</v>
      </c>
      <c r="C2366" t="s">
        <v>22985</v>
      </c>
      <c r="D2366" t="s">
        <v>11</v>
      </c>
      <c r="E2366" t="s">
        <v>22986</v>
      </c>
      <c r="F2366" t="s">
        <v>87</v>
      </c>
      <c r="G2366" t="s">
        <v>22987</v>
      </c>
      <c r="H2366" t="s">
        <v>27</v>
      </c>
      <c r="I2366">
        <v>694</v>
      </c>
    </row>
    <row r="2367" spans="1:9" x14ac:dyDescent="0.2">
      <c r="A2367" t="s">
        <v>63365</v>
      </c>
      <c r="B2367">
        <v>80</v>
      </c>
      <c r="C2367" t="s">
        <v>63366</v>
      </c>
      <c r="D2367" t="s">
        <v>11</v>
      </c>
      <c r="E2367" t="s">
        <v>63367</v>
      </c>
      <c r="F2367" t="s">
        <v>25</v>
      </c>
      <c r="G2367" t="s">
        <v>63368</v>
      </c>
      <c r="H2367" t="s">
        <v>61</v>
      </c>
      <c r="I2367">
        <v>1242</v>
      </c>
    </row>
    <row r="2368" spans="1:9" x14ac:dyDescent="0.2">
      <c r="A2368" t="s">
        <v>1544</v>
      </c>
      <c r="B2368">
        <v>80</v>
      </c>
      <c r="C2368" t="s">
        <v>1545</v>
      </c>
      <c r="D2368" t="s">
        <v>11</v>
      </c>
      <c r="E2368" t="s">
        <v>1546</v>
      </c>
      <c r="F2368" t="s">
        <v>461</v>
      </c>
      <c r="G2368" t="s">
        <v>1547</v>
      </c>
      <c r="H2368" t="s">
        <v>37</v>
      </c>
      <c r="I2368">
        <v>2459</v>
      </c>
    </row>
    <row r="2369" spans="1:9" x14ac:dyDescent="0.2">
      <c r="A2369" t="s">
        <v>40970</v>
      </c>
      <c r="B2369">
        <v>80</v>
      </c>
      <c r="C2369" t="s">
        <v>40971</v>
      </c>
      <c r="D2369" t="s">
        <v>11</v>
      </c>
      <c r="E2369" t="s">
        <v>40972</v>
      </c>
      <c r="F2369" t="s">
        <v>8199</v>
      </c>
      <c r="G2369" t="s">
        <v>40973</v>
      </c>
      <c r="H2369" t="s">
        <v>21</v>
      </c>
      <c r="I2369">
        <v>419</v>
      </c>
    </row>
    <row r="2370" spans="1:9" x14ac:dyDescent="0.2">
      <c r="A2370" t="s">
        <v>40970</v>
      </c>
      <c r="B2370">
        <v>80</v>
      </c>
      <c r="C2370" t="s">
        <v>40974</v>
      </c>
      <c r="D2370" t="s">
        <v>11</v>
      </c>
      <c r="E2370" t="s">
        <v>40975</v>
      </c>
      <c r="F2370" t="s">
        <v>8199</v>
      </c>
      <c r="G2370" t="s">
        <v>40976</v>
      </c>
      <c r="H2370" t="s">
        <v>21</v>
      </c>
      <c r="I2370">
        <v>419</v>
      </c>
    </row>
    <row r="2371" spans="1:9" x14ac:dyDescent="0.2">
      <c r="A2371" t="s">
        <v>40970</v>
      </c>
      <c r="B2371">
        <v>80</v>
      </c>
      <c r="C2371" t="s">
        <v>40977</v>
      </c>
      <c r="D2371" t="s">
        <v>11</v>
      </c>
      <c r="E2371" t="s">
        <v>40978</v>
      </c>
      <c r="F2371" t="s">
        <v>8199</v>
      </c>
      <c r="G2371" t="s">
        <v>40979</v>
      </c>
      <c r="H2371" t="s">
        <v>55</v>
      </c>
      <c r="I2371">
        <v>422</v>
      </c>
    </row>
    <row r="2372" spans="1:9" x14ac:dyDescent="0.2">
      <c r="A2372" t="s">
        <v>40970</v>
      </c>
      <c r="B2372">
        <v>80</v>
      </c>
      <c r="C2372" t="s">
        <v>40980</v>
      </c>
      <c r="D2372" t="s">
        <v>11</v>
      </c>
      <c r="E2372" t="s">
        <v>40981</v>
      </c>
      <c r="F2372" t="s">
        <v>8199</v>
      </c>
      <c r="G2372" t="s">
        <v>40982</v>
      </c>
      <c r="H2372" t="s">
        <v>27</v>
      </c>
      <c r="I2372">
        <v>447</v>
      </c>
    </row>
    <row r="2373" spans="1:9" x14ac:dyDescent="0.2">
      <c r="A2373" t="s">
        <v>40970</v>
      </c>
      <c r="B2373">
        <v>80</v>
      </c>
      <c r="C2373" t="s">
        <v>40983</v>
      </c>
      <c r="D2373" t="s">
        <v>11</v>
      </c>
      <c r="E2373" t="s">
        <v>40984</v>
      </c>
      <c r="F2373" t="s">
        <v>8199</v>
      </c>
      <c r="G2373" t="s">
        <v>40985</v>
      </c>
      <c r="H2373" t="s">
        <v>55</v>
      </c>
      <c r="I2373">
        <v>437</v>
      </c>
    </row>
    <row r="2374" spans="1:9" x14ac:dyDescent="0.2">
      <c r="A2374" t="s">
        <v>53132</v>
      </c>
      <c r="B2374">
        <v>80</v>
      </c>
      <c r="C2374" t="s">
        <v>53133</v>
      </c>
      <c r="D2374" t="s">
        <v>11</v>
      </c>
      <c r="E2374" t="s">
        <v>53134</v>
      </c>
      <c r="F2374" t="s">
        <v>25</v>
      </c>
      <c r="G2374" t="s">
        <v>53135</v>
      </c>
      <c r="H2374" t="s">
        <v>21</v>
      </c>
      <c r="I2374">
        <v>1988</v>
      </c>
    </row>
    <row r="2375" spans="1:9" x14ac:dyDescent="0.2">
      <c r="A2375" t="s">
        <v>59862</v>
      </c>
      <c r="B2375">
        <v>80</v>
      </c>
      <c r="C2375" t="s">
        <v>59863</v>
      </c>
      <c r="D2375" t="s">
        <v>11</v>
      </c>
      <c r="E2375" t="s">
        <v>59864</v>
      </c>
      <c r="F2375" t="s">
        <v>59865</v>
      </c>
      <c r="G2375" t="s">
        <v>59866</v>
      </c>
      <c r="H2375" t="s">
        <v>21</v>
      </c>
      <c r="I2375">
        <v>613</v>
      </c>
    </row>
    <row r="2376" spans="1:9" x14ac:dyDescent="0.2">
      <c r="A2376" t="s">
        <v>59862</v>
      </c>
      <c r="B2376">
        <v>80</v>
      </c>
      <c r="C2376" t="s">
        <v>59867</v>
      </c>
      <c r="D2376" t="s">
        <v>11</v>
      </c>
      <c r="E2376" t="s">
        <v>59868</v>
      </c>
      <c r="F2376" t="s">
        <v>59865</v>
      </c>
      <c r="G2376" t="s">
        <v>59869</v>
      </c>
      <c r="H2376" t="s">
        <v>21</v>
      </c>
      <c r="I2376">
        <v>719</v>
      </c>
    </row>
    <row r="2377" spans="1:9" x14ac:dyDescent="0.2">
      <c r="A2377" t="s">
        <v>59862</v>
      </c>
      <c r="B2377">
        <v>80</v>
      </c>
      <c r="C2377" t="s">
        <v>59870</v>
      </c>
      <c r="D2377" t="s">
        <v>11</v>
      </c>
      <c r="E2377" t="s">
        <v>59871</v>
      </c>
      <c r="F2377" t="s">
        <v>59865</v>
      </c>
      <c r="G2377" t="s">
        <v>59872</v>
      </c>
      <c r="H2377" t="s">
        <v>21</v>
      </c>
      <c r="I2377">
        <v>891</v>
      </c>
    </row>
    <row r="2378" spans="1:9" x14ac:dyDescent="0.2">
      <c r="A2378" t="s">
        <v>26396</v>
      </c>
      <c r="B2378">
        <v>80</v>
      </c>
      <c r="C2378" t="s">
        <v>26397</v>
      </c>
      <c r="D2378" t="s">
        <v>11</v>
      </c>
      <c r="E2378" t="s">
        <v>26398</v>
      </c>
      <c r="F2378" t="s">
        <v>25</v>
      </c>
      <c r="G2378" t="s">
        <v>26399</v>
      </c>
      <c r="H2378" t="s">
        <v>37</v>
      </c>
      <c r="I2378">
        <v>254</v>
      </c>
    </row>
    <row r="2379" spans="1:9" x14ac:dyDescent="0.2">
      <c r="A2379" t="s">
        <v>26396</v>
      </c>
      <c r="B2379">
        <v>80</v>
      </c>
      <c r="C2379" t="s">
        <v>26400</v>
      </c>
      <c r="D2379" t="s">
        <v>11</v>
      </c>
      <c r="E2379" t="s">
        <v>26401</v>
      </c>
      <c r="F2379" t="s">
        <v>25</v>
      </c>
      <c r="G2379" t="s">
        <v>26402</v>
      </c>
      <c r="H2379" t="s">
        <v>37</v>
      </c>
      <c r="I2379">
        <v>254</v>
      </c>
    </row>
    <row r="2380" spans="1:9" x14ac:dyDescent="0.2">
      <c r="A2380" t="s">
        <v>1695</v>
      </c>
      <c r="B2380">
        <v>80</v>
      </c>
      <c r="C2380" t="s">
        <v>1696</v>
      </c>
      <c r="D2380" t="s">
        <v>11</v>
      </c>
      <c r="E2380" t="s">
        <v>1697</v>
      </c>
      <c r="F2380" t="s">
        <v>25</v>
      </c>
      <c r="G2380" t="s">
        <v>1698</v>
      </c>
      <c r="H2380" t="s">
        <v>27</v>
      </c>
      <c r="I2380">
        <v>983</v>
      </c>
    </row>
    <row r="2381" spans="1:9" x14ac:dyDescent="0.2">
      <c r="A2381" t="s">
        <v>1695</v>
      </c>
      <c r="B2381">
        <v>80</v>
      </c>
      <c r="C2381" t="s">
        <v>1699</v>
      </c>
      <c r="D2381" t="s">
        <v>11</v>
      </c>
      <c r="E2381" t="s">
        <v>1700</v>
      </c>
      <c r="F2381" t="s">
        <v>25</v>
      </c>
      <c r="G2381" t="s">
        <v>1701</v>
      </c>
      <c r="H2381" t="s">
        <v>15</v>
      </c>
      <c r="I2381">
        <v>1197</v>
      </c>
    </row>
    <row r="2382" spans="1:9" x14ac:dyDescent="0.2">
      <c r="A2382" t="s">
        <v>5521</v>
      </c>
      <c r="B2382">
        <v>80</v>
      </c>
      <c r="C2382" t="s">
        <v>5522</v>
      </c>
      <c r="D2382" t="s">
        <v>11</v>
      </c>
      <c r="E2382" t="s">
        <v>5523</v>
      </c>
      <c r="F2382" t="s">
        <v>5524</v>
      </c>
      <c r="G2382" t="s">
        <v>5525</v>
      </c>
      <c r="H2382" t="s">
        <v>72</v>
      </c>
      <c r="I2382">
        <v>2180</v>
      </c>
    </row>
    <row r="2383" spans="1:9" x14ac:dyDescent="0.2">
      <c r="A2383" t="s">
        <v>5521</v>
      </c>
      <c r="B2383">
        <v>80</v>
      </c>
      <c r="C2383" t="s">
        <v>5526</v>
      </c>
      <c r="D2383" t="s">
        <v>11</v>
      </c>
      <c r="E2383" t="s">
        <v>5527</v>
      </c>
      <c r="F2383" t="s">
        <v>461</v>
      </c>
      <c r="G2383" t="s">
        <v>5528</v>
      </c>
      <c r="H2383" t="s">
        <v>72</v>
      </c>
      <c r="I2383">
        <v>2709</v>
      </c>
    </row>
    <row r="2384" spans="1:9" x14ac:dyDescent="0.2">
      <c r="A2384" t="s">
        <v>5521</v>
      </c>
      <c r="B2384">
        <v>80</v>
      </c>
      <c r="C2384" t="s">
        <v>5529</v>
      </c>
      <c r="D2384" t="s">
        <v>11</v>
      </c>
      <c r="E2384" t="s">
        <v>5530</v>
      </c>
      <c r="F2384" t="s">
        <v>5524</v>
      </c>
      <c r="G2384" t="s">
        <v>5531</v>
      </c>
      <c r="H2384" t="s">
        <v>15</v>
      </c>
      <c r="I2384">
        <v>2180</v>
      </c>
    </row>
    <row r="2385" spans="1:9" x14ac:dyDescent="0.2">
      <c r="A2385" t="s">
        <v>5521</v>
      </c>
      <c r="B2385">
        <v>80</v>
      </c>
      <c r="C2385" t="s">
        <v>5532</v>
      </c>
      <c r="D2385" t="s">
        <v>11</v>
      </c>
      <c r="E2385" t="s">
        <v>5533</v>
      </c>
      <c r="F2385" t="s">
        <v>160</v>
      </c>
      <c r="G2385" t="s">
        <v>5534</v>
      </c>
      <c r="H2385" t="s">
        <v>15</v>
      </c>
      <c r="I2385">
        <v>2183</v>
      </c>
    </row>
    <row r="2386" spans="1:9" x14ac:dyDescent="0.2">
      <c r="A2386" t="s">
        <v>29067</v>
      </c>
      <c r="B2386">
        <v>80</v>
      </c>
      <c r="C2386" t="s">
        <v>29068</v>
      </c>
      <c r="D2386" t="s">
        <v>11</v>
      </c>
      <c r="E2386" t="s">
        <v>29069</v>
      </c>
      <c r="F2386" t="s">
        <v>29070</v>
      </c>
      <c r="G2386" t="s">
        <v>29071</v>
      </c>
      <c r="H2386" t="s">
        <v>15</v>
      </c>
      <c r="I2386">
        <v>3254</v>
      </c>
    </row>
    <row r="2387" spans="1:9" x14ac:dyDescent="0.2">
      <c r="A2387" t="s">
        <v>29240</v>
      </c>
      <c r="B2387">
        <v>80</v>
      </c>
      <c r="C2387" t="s">
        <v>29241</v>
      </c>
      <c r="D2387" t="s">
        <v>11</v>
      </c>
      <c r="E2387" t="s">
        <v>29242</v>
      </c>
      <c r="F2387" t="s">
        <v>29243</v>
      </c>
      <c r="G2387" t="s">
        <v>29244</v>
      </c>
      <c r="H2387" t="s">
        <v>15</v>
      </c>
      <c r="I2387">
        <v>6967</v>
      </c>
    </row>
    <row r="2388" spans="1:9" x14ac:dyDescent="0.2">
      <c r="A2388" t="s">
        <v>54936</v>
      </c>
      <c r="B2388">
        <v>80</v>
      </c>
      <c r="C2388" t="s">
        <v>54937</v>
      </c>
      <c r="D2388" t="s">
        <v>11</v>
      </c>
      <c r="E2388" t="s">
        <v>54938</v>
      </c>
      <c r="F2388" t="s">
        <v>54939</v>
      </c>
      <c r="G2388" t="s">
        <v>54940</v>
      </c>
      <c r="H2388" t="s">
        <v>72</v>
      </c>
      <c r="I2388">
        <v>629</v>
      </c>
    </row>
    <row r="2389" spans="1:9" x14ac:dyDescent="0.2">
      <c r="A2389" t="s">
        <v>54936</v>
      </c>
      <c r="B2389">
        <v>80</v>
      </c>
      <c r="C2389" t="s">
        <v>54941</v>
      </c>
      <c r="D2389" t="s">
        <v>11</v>
      </c>
      <c r="E2389" t="s">
        <v>54942</v>
      </c>
      <c r="F2389" t="s">
        <v>25</v>
      </c>
      <c r="G2389" t="s">
        <v>54943</v>
      </c>
      <c r="H2389" t="s">
        <v>15</v>
      </c>
      <c r="I2389">
        <v>2506</v>
      </c>
    </row>
    <row r="2390" spans="1:9" x14ac:dyDescent="0.2">
      <c r="A2390" t="s">
        <v>63166</v>
      </c>
      <c r="B2390">
        <v>80</v>
      </c>
      <c r="C2390" t="s">
        <v>386</v>
      </c>
      <c r="D2390" t="s">
        <v>387</v>
      </c>
      <c r="E2390" t="s">
        <v>387</v>
      </c>
      <c r="F2390" t="s">
        <v>387</v>
      </c>
      <c r="G2390" t="s">
        <v>387</v>
      </c>
      <c r="H2390" t="s">
        <v>387</v>
      </c>
    </row>
    <row r="2391" spans="1:9" x14ac:dyDescent="0.2">
      <c r="A2391" t="s">
        <v>44035</v>
      </c>
      <c r="B2391">
        <v>80</v>
      </c>
      <c r="C2391" t="s">
        <v>44036</v>
      </c>
      <c r="D2391" t="s">
        <v>11</v>
      </c>
      <c r="E2391" t="s">
        <v>44037</v>
      </c>
      <c r="F2391" t="s">
        <v>25</v>
      </c>
      <c r="G2391" t="s">
        <v>44038</v>
      </c>
      <c r="H2391" t="s">
        <v>72</v>
      </c>
      <c r="I2391">
        <v>1554</v>
      </c>
    </row>
    <row r="2392" spans="1:9" x14ac:dyDescent="0.2">
      <c r="A2392" t="s">
        <v>44035</v>
      </c>
      <c r="B2392">
        <v>80</v>
      </c>
      <c r="C2392" t="s">
        <v>44039</v>
      </c>
      <c r="D2392" t="s">
        <v>11</v>
      </c>
      <c r="E2392" t="s">
        <v>44040</v>
      </c>
      <c r="F2392" t="s">
        <v>160</v>
      </c>
      <c r="G2392" t="s">
        <v>44041</v>
      </c>
      <c r="H2392" t="s">
        <v>15</v>
      </c>
      <c r="I2392">
        <v>1545</v>
      </c>
    </row>
    <row r="2393" spans="1:9" x14ac:dyDescent="0.2">
      <c r="A2393" t="s">
        <v>44035</v>
      </c>
      <c r="B2393">
        <v>80</v>
      </c>
      <c r="C2393" t="s">
        <v>44042</v>
      </c>
      <c r="D2393" t="s">
        <v>11</v>
      </c>
      <c r="E2393" t="s">
        <v>44043</v>
      </c>
      <c r="F2393" t="s">
        <v>183</v>
      </c>
      <c r="G2393" t="s">
        <v>44044</v>
      </c>
      <c r="H2393" t="s">
        <v>15</v>
      </c>
      <c r="I2393">
        <v>1253</v>
      </c>
    </row>
    <row r="2394" spans="1:9" x14ac:dyDescent="0.2">
      <c r="A2394" t="s">
        <v>44035</v>
      </c>
      <c r="B2394">
        <v>80</v>
      </c>
      <c r="C2394" t="s">
        <v>44045</v>
      </c>
      <c r="D2394" t="s">
        <v>11</v>
      </c>
      <c r="E2394" t="s">
        <v>44046</v>
      </c>
      <c r="F2394" t="s">
        <v>160</v>
      </c>
      <c r="G2394" t="s">
        <v>44047</v>
      </c>
      <c r="H2394" t="s">
        <v>15</v>
      </c>
      <c r="I2394">
        <v>1556</v>
      </c>
    </row>
    <row r="2395" spans="1:9" x14ac:dyDescent="0.2">
      <c r="A2395" t="s">
        <v>731</v>
      </c>
      <c r="B2395">
        <v>80</v>
      </c>
      <c r="C2395" t="s">
        <v>732</v>
      </c>
      <c r="D2395" t="s">
        <v>11</v>
      </c>
      <c r="E2395" t="s">
        <v>733</v>
      </c>
      <c r="F2395" t="s">
        <v>87</v>
      </c>
      <c r="G2395" t="s">
        <v>734</v>
      </c>
      <c r="H2395" t="s">
        <v>15</v>
      </c>
      <c r="I2395">
        <v>1261</v>
      </c>
    </row>
    <row r="2396" spans="1:9" x14ac:dyDescent="0.2">
      <c r="A2396" t="s">
        <v>731</v>
      </c>
      <c r="B2396">
        <v>80</v>
      </c>
      <c r="C2396" t="s">
        <v>735</v>
      </c>
      <c r="D2396" t="s">
        <v>11</v>
      </c>
      <c r="E2396" t="s">
        <v>736</v>
      </c>
      <c r="F2396" t="s">
        <v>737</v>
      </c>
      <c r="G2396" t="s">
        <v>738</v>
      </c>
      <c r="H2396" t="s">
        <v>15</v>
      </c>
      <c r="I2396">
        <v>1473</v>
      </c>
    </row>
    <row r="2397" spans="1:9" x14ac:dyDescent="0.2">
      <c r="A2397" t="s">
        <v>62499</v>
      </c>
      <c r="B2397">
        <v>80</v>
      </c>
      <c r="C2397" t="s">
        <v>62500</v>
      </c>
      <c r="D2397" t="s">
        <v>11</v>
      </c>
      <c r="E2397" t="s">
        <v>62501</v>
      </c>
      <c r="F2397" t="s">
        <v>4820</v>
      </c>
      <c r="G2397" t="s">
        <v>62502</v>
      </c>
      <c r="H2397" t="s">
        <v>15</v>
      </c>
      <c r="I2397">
        <v>891</v>
      </c>
    </row>
    <row r="2398" spans="1:9" x14ac:dyDescent="0.2">
      <c r="A2398" t="s">
        <v>13101</v>
      </c>
      <c r="B2398">
        <v>79</v>
      </c>
      <c r="C2398" t="s">
        <v>13102</v>
      </c>
      <c r="D2398" t="s">
        <v>11</v>
      </c>
      <c r="E2398" t="s">
        <v>13103</v>
      </c>
      <c r="F2398" t="s">
        <v>25</v>
      </c>
      <c r="G2398" t="s">
        <v>13104</v>
      </c>
      <c r="H2398" t="s">
        <v>15</v>
      </c>
      <c r="I2398">
        <v>251</v>
      </c>
    </row>
    <row r="2399" spans="1:9" x14ac:dyDescent="0.2">
      <c r="A2399" t="s">
        <v>15449</v>
      </c>
      <c r="B2399">
        <v>79</v>
      </c>
      <c r="C2399" t="s">
        <v>15450</v>
      </c>
      <c r="D2399" t="s">
        <v>11</v>
      </c>
      <c r="E2399" t="s">
        <v>15451</v>
      </c>
      <c r="F2399" t="s">
        <v>8199</v>
      </c>
      <c r="G2399" t="s">
        <v>15452</v>
      </c>
      <c r="H2399" t="s">
        <v>21</v>
      </c>
      <c r="I2399">
        <v>619</v>
      </c>
    </row>
    <row r="2400" spans="1:9" x14ac:dyDescent="0.2">
      <c r="A2400" t="s">
        <v>63433</v>
      </c>
      <c r="B2400">
        <v>79</v>
      </c>
      <c r="C2400" t="s">
        <v>63434</v>
      </c>
      <c r="D2400" t="s">
        <v>11</v>
      </c>
      <c r="E2400" t="s">
        <v>63435</v>
      </c>
      <c r="F2400" t="s">
        <v>25</v>
      </c>
      <c r="G2400" t="s">
        <v>63436</v>
      </c>
      <c r="H2400" t="s">
        <v>15</v>
      </c>
      <c r="I2400">
        <v>559</v>
      </c>
    </row>
    <row r="2401" spans="1:9" x14ac:dyDescent="0.2">
      <c r="A2401" t="s">
        <v>63346</v>
      </c>
      <c r="B2401">
        <v>79</v>
      </c>
      <c r="C2401" t="s">
        <v>63347</v>
      </c>
      <c r="D2401" t="s">
        <v>11</v>
      </c>
      <c r="E2401" t="s">
        <v>63348</v>
      </c>
      <c r="F2401" t="s">
        <v>11931</v>
      </c>
      <c r="G2401" t="s">
        <v>63349</v>
      </c>
      <c r="H2401" t="s">
        <v>61</v>
      </c>
      <c r="I2401">
        <v>880</v>
      </c>
    </row>
    <row r="2402" spans="1:9" x14ac:dyDescent="0.2">
      <c r="A2402" t="s">
        <v>17503</v>
      </c>
      <c r="B2402">
        <v>79</v>
      </c>
      <c r="C2402" t="s">
        <v>17504</v>
      </c>
      <c r="D2402" t="s">
        <v>11</v>
      </c>
      <c r="E2402" t="s">
        <v>17505</v>
      </c>
      <c r="F2402" t="s">
        <v>461</v>
      </c>
      <c r="G2402" t="s">
        <v>17506</v>
      </c>
      <c r="H2402" t="s">
        <v>55</v>
      </c>
      <c r="I2402">
        <v>942</v>
      </c>
    </row>
    <row r="2403" spans="1:9" x14ac:dyDescent="0.2">
      <c r="A2403" t="s">
        <v>45693</v>
      </c>
      <c r="B2403">
        <v>79</v>
      </c>
      <c r="C2403" t="s">
        <v>45694</v>
      </c>
      <c r="D2403" t="s">
        <v>11</v>
      </c>
      <c r="E2403" t="s">
        <v>45695</v>
      </c>
      <c r="F2403" t="s">
        <v>6611</v>
      </c>
      <c r="G2403" t="s">
        <v>45696</v>
      </c>
      <c r="H2403" t="s">
        <v>37</v>
      </c>
      <c r="I2403">
        <v>2932</v>
      </c>
    </row>
    <row r="2404" spans="1:9" x14ac:dyDescent="0.2">
      <c r="A2404" t="s">
        <v>18920</v>
      </c>
      <c r="B2404">
        <v>79</v>
      </c>
      <c r="C2404" t="s">
        <v>18921</v>
      </c>
      <c r="D2404" t="s">
        <v>11</v>
      </c>
      <c r="E2404" t="s">
        <v>18922</v>
      </c>
      <c r="F2404" t="s">
        <v>25</v>
      </c>
      <c r="G2404" t="s">
        <v>18923</v>
      </c>
      <c r="H2404" t="s">
        <v>27</v>
      </c>
      <c r="I2404">
        <v>1947</v>
      </c>
    </row>
    <row r="2405" spans="1:9" x14ac:dyDescent="0.2">
      <c r="A2405" t="s">
        <v>22339</v>
      </c>
      <c r="B2405">
        <v>79</v>
      </c>
      <c r="C2405" t="s">
        <v>22340</v>
      </c>
      <c r="D2405" t="s">
        <v>11</v>
      </c>
      <c r="E2405" t="s">
        <v>22341</v>
      </c>
      <c r="F2405" t="s">
        <v>25</v>
      </c>
      <c r="G2405" t="s">
        <v>22342</v>
      </c>
      <c r="H2405" t="s">
        <v>15</v>
      </c>
      <c r="I2405">
        <v>214</v>
      </c>
    </row>
    <row r="2406" spans="1:9" x14ac:dyDescent="0.2">
      <c r="A2406" t="s">
        <v>8755</v>
      </c>
      <c r="B2406">
        <v>79</v>
      </c>
      <c r="C2406" t="s">
        <v>8756</v>
      </c>
      <c r="D2406" t="s">
        <v>11</v>
      </c>
      <c r="E2406" t="s">
        <v>8757</v>
      </c>
      <c r="F2406" t="s">
        <v>461</v>
      </c>
      <c r="G2406" t="s">
        <v>8758</v>
      </c>
      <c r="H2406" t="s">
        <v>21</v>
      </c>
      <c r="I2406">
        <v>2225</v>
      </c>
    </row>
    <row r="2407" spans="1:9" x14ac:dyDescent="0.2">
      <c r="A2407" t="s">
        <v>8755</v>
      </c>
      <c r="B2407">
        <v>79</v>
      </c>
      <c r="C2407" t="s">
        <v>8759</v>
      </c>
      <c r="D2407" t="s">
        <v>11</v>
      </c>
      <c r="E2407" t="s">
        <v>8760</v>
      </c>
      <c r="F2407" t="s">
        <v>461</v>
      </c>
      <c r="G2407" t="s">
        <v>8761</v>
      </c>
      <c r="H2407" t="s">
        <v>61</v>
      </c>
      <c r="I2407">
        <v>2284</v>
      </c>
    </row>
    <row r="2408" spans="1:9" x14ac:dyDescent="0.2">
      <c r="A2408" t="s">
        <v>33023</v>
      </c>
      <c r="B2408">
        <v>79</v>
      </c>
      <c r="C2408" t="s">
        <v>33024</v>
      </c>
      <c r="D2408" t="s">
        <v>11</v>
      </c>
      <c r="E2408" t="s">
        <v>33025</v>
      </c>
      <c r="F2408" t="s">
        <v>238</v>
      </c>
      <c r="G2408" t="s">
        <v>33026</v>
      </c>
      <c r="H2408" t="s">
        <v>21</v>
      </c>
      <c r="I2408">
        <v>2354</v>
      </c>
    </row>
    <row r="2409" spans="1:9" x14ac:dyDescent="0.2">
      <c r="A2409" t="s">
        <v>41190</v>
      </c>
      <c r="B2409">
        <v>79</v>
      </c>
      <c r="C2409" t="s">
        <v>41191</v>
      </c>
      <c r="D2409" t="s">
        <v>11</v>
      </c>
      <c r="E2409" t="s">
        <v>41192</v>
      </c>
      <c r="F2409" t="s">
        <v>25</v>
      </c>
      <c r="G2409" t="s">
        <v>41193</v>
      </c>
      <c r="H2409" t="s">
        <v>55</v>
      </c>
      <c r="I2409">
        <v>543</v>
      </c>
    </row>
    <row r="2410" spans="1:9" x14ac:dyDescent="0.2">
      <c r="A2410" t="s">
        <v>41550</v>
      </c>
      <c r="B2410">
        <v>79</v>
      </c>
      <c r="C2410" t="s">
        <v>41551</v>
      </c>
      <c r="D2410" t="s">
        <v>11</v>
      </c>
      <c r="E2410" t="s">
        <v>41552</v>
      </c>
      <c r="F2410" t="s">
        <v>8199</v>
      </c>
      <c r="G2410" t="s">
        <v>41553</v>
      </c>
      <c r="H2410" t="s">
        <v>21</v>
      </c>
      <c r="I2410">
        <v>299</v>
      </c>
    </row>
    <row r="2411" spans="1:9" x14ac:dyDescent="0.2">
      <c r="A2411" t="s">
        <v>62240</v>
      </c>
      <c r="B2411">
        <v>79</v>
      </c>
      <c r="C2411" t="s">
        <v>62241</v>
      </c>
      <c r="D2411" t="s">
        <v>11</v>
      </c>
      <c r="E2411" t="s">
        <v>62242</v>
      </c>
      <c r="F2411" t="s">
        <v>25</v>
      </c>
      <c r="G2411" t="s">
        <v>62243</v>
      </c>
      <c r="H2411" t="s">
        <v>55</v>
      </c>
      <c r="I2411">
        <v>552</v>
      </c>
    </row>
    <row r="2412" spans="1:9" x14ac:dyDescent="0.2">
      <c r="A2412" t="s">
        <v>27388</v>
      </c>
      <c r="B2412">
        <v>79</v>
      </c>
      <c r="C2412" t="s">
        <v>27389</v>
      </c>
      <c r="D2412" t="s">
        <v>11</v>
      </c>
      <c r="E2412" t="s">
        <v>27390</v>
      </c>
      <c r="F2412" t="s">
        <v>25</v>
      </c>
      <c r="G2412" t="s">
        <v>27391</v>
      </c>
      <c r="H2412" t="s">
        <v>37</v>
      </c>
      <c r="I2412">
        <v>428</v>
      </c>
    </row>
    <row r="2413" spans="1:9" x14ac:dyDescent="0.2">
      <c r="A2413" t="s">
        <v>10224</v>
      </c>
      <c r="B2413">
        <v>79</v>
      </c>
      <c r="C2413" t="s">
        <v>10225</v>
      </c>
      <c r="D2413" t="s">
        <v>11</v>
      </c>
      <c r="E2413" t="s">
        <v>10226</v>
      </c>
      <c r="F2413" t="s">
        <v>10227</v>
      </c>
      <c r="G2413" t="s">
        <v>10228</v>
      </c>
      <c r="H2413" t="s">
        <v>21</v>
      </c>
      <c r="I2413">
        <v>662</v>
      </c>
    </row>
    <row r="2414" spans="1:9" x14ac:dyDescent="0.2">
      <c r="A2414" t="s">
        <v>54521</v>
      </c>
      <c r="B2414">
        <v>79</v>
      </c>
      <c r="C2414" t="s">
        <v>54522</v>
      </c>
      <c r="D2414" t="s">
        <v>11</v>
      </c>
      <c r="E2414" t="s">
        <v>54523</v>
      </c>
      <c r="F2414" t="s">
        <v>54524</v>
      </c>
      <c r="G2414" t="s">
        <v>54525</v>
      </c>
      <c r="H2414" t="s">
        <v>15</v>
      </c>
      <c r="I2414">
        <v>2045</v>
      </c>
    </row>
    <row r="2415" spans="1:9" x14ac:dyDescent="0.2">
      <c r="A2415" t="s">
        <v>54521</v>
      </c>
      <c r="B2415">
        <v>79</v>
      </c>
      <c r="C2415" t="s">
        <v>54526</v>
      </c>
      <c r="D2415" t="s">
        <v>11</v>
      </c>
      <c r="E2415" t="s">
        <v>54527</v>
      </c>
      <c r="F2415" t="s">
        <v>54528</v>
      </c>
      <c r="G2415" t="s">
        <v>54529</v>
      </c>
      <c r="H2415" t="s">
        <v>15</v>
      </c>
      <c r="I2415">
        <v>2468</v>
      </c>
    </row>
    <row r="2416" spans="1:9" x14ac:dyDescent="0.2">
      <c r="A2416" t="s">
        <v>42957</v>
      </c>
      <c r="B2416">
        <v>79</v>
      </c>
      <c r="C2416" t="s">
        <v>42958</v>
      </c>
      <c r="D2416" t="s">
        <v>11</v>
      </c>
      <c r="E2416" t="s">
        <v>42959</v>
      </c>
      <c r="F2416" t="s">
        <v>25</v>
      </c>
      <c r="G2416" t="s">
        <v>42960</v>
      </c>
      <c r="H2416" t="s">
        <v>61</v>
      </c>
      <c r="I2416">
        <v>77</v>
      </c>
    </row>
    <row r="2417" spans="1:9" x14ac:dyDescent="0.2">
      <c r="A2417" t="s">
        <v>42957</v>
      </c>
      <c r="B2417">
        <v>79</v>
      </c>
      <c r="C2417" t="s">
        <v>42961</v>
      </c>
      <c r="D2417" t="s">
        <v>11</v>
      </c>
      <c r="E2417" t="s">
        <v>42962</v>
      </c>
      <c r="F2417" t="s">
        <v>25</v>
      </c>
      <c r="G2417" t="s">
        <v>42963</v>
      </c>
      <c r="H2417" t="s">
        <v>72</v>
      </c>
      <c r="I2417">
        <v>101</v>
      </c>
    </row>
    <row r="2418" spans="1:9" x14ac:dyDescent="0.2">
      <c r="A2418" t="s">
        <v>42957</v>
      </c>
      <c r="B2418">
        <v>79</v>
      </c>
      <c r="C2418" t="s">
        <v>42964</v>
      </c>
      <c r="D2418" t="s">
        <v>11</v>
      </c>
      <c r="E2418" t="s">
        <v>42965</v>
      </c>
      <c r="F2418" t="s">
        <v>10569</v>
      </c>
      <c r="G2418" t="s">
        <v>42966</v>
      </c>
      <c r="H2418" t="s">
        <v>15</v>
      </c>
      <c r="I2418">
        <v>2816</v>
      </c>
    </row>
    <row r="2419" spans="1:9" x14ac:dyDescent="0.2">
      <c r="A2419" t="s">
        <v>29886</v>
      </c>
      <c r="B2419">
        <v>79</v>
      </c>
      <c r="C2419" t="s">
        <v>29887</v>
      </c>
      <c r="D2419" t="s">
        <v>11</v>
      </c>
      <c r="E2419" t="s">
        <v>29888</v>
      </c>
      <c r="F2419" t="s">
        <v>29889</v>
      </c>
      <c r="G2419" t="s">
        <v>29890</v>
      </c>
      <c r="H2419" t="s">
        <v>15</v>
      </c>
      <c r="I2419">
        <v>1294</v>
      </c>
    </row>
    <row r="2420" spans="1:9" x14ac:dyDescent="0.2">
      <c r="A2420" t="s">
        <v>62624</v>
      </c>
      <c r="B2420">
        <v>78</v>
      </c>
      <c r="C2420" t="s">
        <v>62625</v>
      </c>
      <c r="D2420" t="s">
        <v>11</v>
      </c>
      <c r="E2420" t="s">
        <v>62626</v>
      </c>
      <c r="F2420" t="s">
        <v>25</v>
      </c>
      <c r="G2420" t="s">
        <v>62627</v>
      </c>
      <c r="H2420" t="s">
        <v>27</v>
      </c>
      <c r="I2420">
        <v>452</v>
      </c>
    </row>
    <row r="2421" spans="1:9" x14ac:dyDescent="0.2">
      <c r="A2421" t="s">
        <v>62825</v>
      </c>
      <c r="B2421">
        <v>78</v>
      </c>
      <c r="C2421" t="s">
        <v>62826</v>
      </c>
      <c r="D2421" t="s">
        <v>11</v>
      </c>
      <c r="E2421" t="s">
        <v>62827</v>
      </c>
      <c r="F2421" t="s">
        <v>27747</v>
      </c>
      <c r="G2421" t="s">
        <v>62828</v>
      </c>
      <c r="H2421" t="s">
        <v>21</v>
      </c>
      <c r="I2421">
        <v>2824</v>
      </c>
    </row>
    <row r="2422" spans="1:9" x14ac:dyDescent="0.2">
      <c r="A2422" t="s">
        <v>7251</v>
      </c>
      <c r="B2422">
        <v>78</v>
      </c>
      <c r="C2422" t="s">
        <v>7252</v>
      </c>
      <c r="D2422" t="s">
        <v>11</v>
      </c>
      <c r="E2422" t="s">
        <v>7253</v>
      </c>
      <c r="F2422" t="s">
        <v>7254</v>
      </c>
      <c r="G2422" t="s">
        <v>7255</v>
      </c>
      <c r="H2422" t="s">
        <v>27</v>
      </c>
      <c r="I2422">
        <v>850</v>
      </c>
    </row>
    <row r="2423" spans="1:9" x14ac:dyDescent="0.2">
      <c r="A2423" t="s">
        <v>17885</v>
      </c>
      <c r="B2423">
        <v>78</v>
      </c>
      <c r="C2423" t="s">
        <v>17886</v>
      </c>
      <c r="D2423" t="s">
        <v>11</v>
      </c>
      <c r="E2423" t="s">
        <v>17887</v>
      </c>
      <c r="F2423" t="s">
        <v>8199</v>
      </c>
      <c r="G2423" t="s">
        <v>17888</v>
      </c>
      <c r="H2423" t="s">
        <v>61</v>
      </c>
      <c r="I2423">
        <v>343</v>
      </c>
    </row>
    <row r="2424" spans="1:9" x14ac:dyDescent="0.2">
      <c r="A2424" t="s">
        <v>19939</v>
      </c>
      <c r="B2424">
        <v>78</v>
      </c>
      <c r="C2424" t="s">
        <v>19940</v>
      </c>
      <c r="D2424" t="s">
        <v>11</v>
      </c>
      <c r="E2424" t="s">
        <v>19941</v>
      </c>
      <c r="F2424" t="s">
        <v>25</v>
      </c>
      <c r="G2424" t="s">
        <v>19942</v>
      </c>
      <c r="H2424" t="s">
        <v>55</v>
      </c>
      <c r="I2424">
        <v>548</v>
      </c>
    </row>
    <row r="2425" spans="1:9" x14ac:dyDescent="0.2">
      <c r="A2425" t="s">
        <v>63461</v>
      </c>
      <c r="B2425">
        <v>78</v>
      </c>
      <c r="C2425" t="s">
        <v>63462</v>
      </c>
      <c r="D2425" t="s">
        <v>11</v>
      </c>
      <c r="E2425" t="s">
        <v>63463</v>
      </c>
      <c r="F2425" t="s">
        <v>3006</v>
      </c>
      <c r="G2425" t="s">
        <v>63464</v>
      </c>
      <c r="H2425" t="s">
        <v>27</v>
      </c>
      <c r="I2425">
        <v>595</v>
      </c>
    </row>
    <row r="2426" spans="1:9" x14ac:dyDescent="0.2">
      <c r="A2426" t="s">
        <v>63461</v>
      </c>
      <c r="B2426">
        <v>78</v>
      </c>
      <c r="C2426" t="s">
        <v>63465</v>
      </c>
      <c r="D2426" t="s">
        <v>11</v>
      </c>
      <c r="E2426" t="s">
        <v>63466</v>
      </c>
      <c r="F2426" t="s">
        <v>3006</v>
      </c>
      <c r="G2426" t="s">
        <v>63467</v>
      </c>
      <c r="H2426" t="s">
        <v>21</v>
      </c>
      <c r="I2426">
        <v>588</v>
      </c>
    </row>
    <row r="2427" spans="1:9" x14ac:dyDescent="0.2">
      <c r="A2427" t="s">
        <v>20894</v>
      </c>
      <c r="B2427">
        <v>78</v>
      </c>
      <c r="C2427" t="s">
        <v>20895</v>
      </c>
      <c r="D2427" t="s">
        <v>11</v>
      </c>
      <c r="E2427" t="s">
        <v>20896</v>
      </c>
      <c r="F2427" t="s">
        <v>25</v>
      </c>
      <c r="G2427" t="s">
        <v>20897</v>
      </c>
      <c r="H2427" t="s">
        <v>55</v>
      </c>
      <c r="I2427">
        <v>472</v>
      </c>
    </row>
    <row r="2428" spans="1:9" x14ac:dyDescent="0.2">
      <c r="A2428" t="s">
        <v>63549</v>
      </c>
      <c r="B2428">
        <v>78</v>
      </c>
      <c r="C2428" t="s">
        <v>63550</v>
      </c>
      <c r="D2428" t="s">
        <v>11</v>
      </c>
      <c r="E2428" t="s">
        <v>63551</v>
      </c>
      <c r="F2428" t="s">
        <v>25</v>
      </c>
      <c r="G2428" t="s">
        <v>63552</v>
      </c>
      <c r="H2428" t="s">
        <v>27</v>
      </c>
      <c r="I2428">
        <v>463</v>
      </c>
    </row>
    <row r="2429" spans="1:9" x14ac:dyDescent="0.2">
      <c r="A2429" t="s">
        <v>63549</v>
      </c>
      <c r="B2429">
        <v>78</v>
      </c>
      <c r="C2429" t="s">
        <v>63553</v>
      </c>
      <c r="D2429" t="s">
        <v>11</v>
      </c>
      <c r="E2429" t="s">
        <v>63554</v>
      </c>
      <c r="F2429" t="s">
        <v>25</v>
      </c>
      <c r="G2429" t="s">
        <v>63555</v>
      </c>
      <c r="H2429" t="s">
        <v>27</v>
      </c>
      <c r="I2429">
        <v>377</v>
      </c>
    </row>
    <row r="2430" spans="1:9" x14ac:dyDescent="0.2">
      <c r="A2430" t="s">
        <v>52120</v>
      </c>
      <c r="B2430">
        <v>78</v>
      </c>
      <c r="C2430" t="s">
        <v>52121</v>
      </c>
      <c r="D2430" t="s">
        <v>11</v>
      </c>
      <c r="E2430" t="s">
        <v>52122</v>
      </c>
      <c r="F2430" t="s">
        <v>6077</v>
      </c>
      <c r="G2430" t="s">
        <v>52123</v>
      </c>
      <c r="H2430" t="s">
        <v>37</v>
      </c>
      <c r="I2430">
        <v>1278</v>
      </c>
    </row>
    <row r="2431" spans="1:9" x14ac:dyDescent="0.2">
      <c r="A2431" t="s">
        <v>23488</v>
      </c>
      <c r="B2431">
        <v>78</v>
      </c>
      <c r="C2431" t="s">
        <v>23489</v>
      </c>
      <c r="D2431" t="s">
        <v>11</v>
      </c>
      <c r="E2431" t="s">
        <v>23490</v>
      </c>
      <c r="F2431" t="s">
        <v>25</v>
      </c>
      <c r="G2431" t="s">
        <v>23491</v>
      </c>
      <c r="H2431" t="s">
        <v>55</v>
      </c>
      <c r="I2431">
        <v>392</v>
      </c>
    </row>
    <row r="2432" spans="1:9" x14ac:dyDescent="0.2">
      <c r="A2432" t="s">
        <v>119</v>
      </c>
      <c r="B2432">
        <v>78</v>
      </c>
      <c r="C2432" t="s">
        <v>120</v>
      </c>
      <c r="D2432" t="s">
        <v>11</v>
      </c>
      <c r="E2432" t="s">
        <v>121</v>
      </c>
      <c r="F2432" t="s">
        <v>25</v>
      </c>
      <c r="G2432" t="s">
        <v>122</v>
      </c>
      <c r="H2432" t="s">
        <v>15</v>
      </c>
      <c r="I2432">
        <v>342</v>
      </c>
    </row>
    <row r="2433" spans="1:9" x14ac:dyDescent="0.2">
      <c r="A2433" t="s">
        <v>157</v>
      </c>
      <c r="B2433">
        <v>78</v>
      </c>
      <c r="C2433" t="s">
        <v>158</v>
      </c>
      <c r="D2433" t="s">
        <v>11</v>
      </c>
      <c r="E2433" t="s">
        <v>159</v>
      </c>
      <c r="F2433" t="s">
        <v>160</v>
      </c>
      <c r="G2433" t="s">
        <v>161</v>
      </c>
      <c r="H2433" t="s">
        <v>27</v>
      </c>
      <c r="I2433">
        <v>2485</v>
      </c>
    </row>
    <row r="2434" spans="1:9" x14ac:dyDescent="0.2">
      <c r="A2434" t="s">
        <v>28475</v>
      </c>
      <c r="B2434">
        <v>78</v>
      </c>
      <c r="C2434" t="s">
        <v>28476</v>
      </c>
      <c r="D2434" t="s">
        <v>11</v>
      </c>
      <c r="E2434" t="s">
        <v>28477</v>
      </c>
      <c r="F2434" t="s">
        <v>28478</v>
      </c>
      <c r="G2434" t="s">
        <v>28479</v>
      </c>
      <c r="H2434" t="s">
        <v>72</v>
      </c>
      <c r="I2434">
        <v>5127</v>
      </c>
    </row>
    <row r="2435" spans="1:9" x14ac:dyDescent="0.2">
      <c r="A2435" t="s">
        <v>28475</v>
      </c>
      <c r="B2435">
        <v>78</v>
      </c>
      <c r="C2435" t="s">
        <v>28480</v>
      </c>
      <c r="D2435" t="s">
        <v>11</v>
      </c>
      <c r="E2435" t="s">
        <v>28481</v>
      </c>
      <c r="F2435" t="s">
        <v>28482</v>
      </c>
      <c r="G2435" t="s">
        <v>28483</v>
      </c>
      <c r="H2435" t="s">
        <v>15</v>
      </c>
      <c r="I2435">
        <v>196</v>
      </c>
    </row>
    <row r="2436" spans="1:9" x14ac:dyDescent="0.2">
      <c r="A2436" t="s">
        <v>28475</v>
      </c>
      <c r="B2436">
        <v>78</v>
      </c>
      <c r="C2436" t="s">
        <v>28484</v>
      </c>
      <c r="D2436" t="s">
        <v>11</v>
      </c>
      <c r="E2436" t="s">
        <v>28485</v>
      </c>
      <c r="F2436" t="s">
        <v>28486</v>
      </c>
      <c r="G2436" t="s">
        <v>28487</v>
      </c>
      <c r="H2436" t="s">
        <v>15</v>
      </c>
      <c r="I2436">
        <v>4747</v>
      </c>
    </row>
    <row r="2437" spans="1:9" x14ac:dyDescent="0.2">
      <c r="A2437" t="s">
        <v>29628</v>
      </c>
      <c r="B2437">
        <v>78</v>
      </c>
      <c r="C2437" t="s">
        <v>29629</v>
      </c>
      <c r="D2437" t="s">
        <v>11</v>
      </c>
      <c r="E2437" t="s">
        <v>29630</v>
      </c>
      <c r="F2437" t="s">
        <v>25</v>
      </c>
      <c r="G2437" t="s">
        <v>29631</v>
      </c>
      <c r="H2437" t="s">
        <v>15</v>
      </c>
      <c r="I2437">
        <v>729</v>
      </c>
    </row>
    <row r="2438" spans="1:9" x14ac:dyDescent="0.2">
      <c r="A2438" t="s">
        <v>5695</v>
      </c>
      <c r="B2438">
        <v>78</v>
      </c>
      <c r="C2438" t="s">
        <v>386</v>
      </c>
      <c r="D2438" t="s">
        <v>387</v>
      </c>
      <c r="E2438" t="s">
        <v>387</v>
      </c>
      <c r="F2438" t="s">
        <v>387</v>
      </c>
      <c r="G2438" t="s">
        <v>387</v>
      </c>
      <c r="H2438" t="s">
        <v>387</v>
      </c>
    </row>
    <row r="2439" spans="1:9" x14ac:dyDescent="0.2">
      <c r="A2439" t="s">
        <v>30638</v>
      </c>
      <c r="B2439">
        <v>78</v>
      </c>
      <c r="C2439" t="s">
        <v>30639</v>
      </c>
      <c r="D2439" t="s">
        <v>11</v>
      </c>
      <c r="E2439" t="s">
        <v>30640</v>
      </c>
      <c r="F2439" t="s">
        <v>1232</v>
      </c>
      <c r="G2439" t="s">
        <v>30641</v>
      </c>
      <c r="H2439" t="s">
        <v>72</v>
      </c>
      <c r="I2439">
        <v>1792</v>
      </c>
    </row>
    <row r="2440" spans="1:9" x14ac:dyDescent="0.2">
      <c r="A2440" t="s">
        <v>30638</v>
      </c>
      <c r="B2440">
        <v>78</v>
      </c>
      <c r="C2440" t="s">
        <v>30642</v>
      </c>
      <c r="D2440" t="s">
        <v>11</v>
      </c>
      <c r="E2440" t="s">
        <v>30643</v>
      </c>
      <c r="F2440" t="s">
        <v>1232</v>
      </c>
      <c r="G2440" t="s">
        <v>30644</v>
      </c>
      <c r="H2440" t="s">
        <v>15</v>
      </c>
      <c r="I2440">
        <v>1792</v>
      </c>
    </row>
    <row r="2441" spans="1:9" x14ac:dyDescent="0.2">
      <c r="A2441" t="s">
        <v>30638</v>
      </c>
      <c r="B2441">
        <v>78</v>
      </c>
      <c r="C2441" t="s">
        <v>30645</v>
      </c>
      <c r="D2441" t="s">
        <v>11</v>
      </c>
      <c r="E2441" t="s">
        <v>30646</v>
      </c>
      <c r="F2441" t="s">
        <v>1232</v>
      </c>
      <c r="G2441" t="s">
        <v>30647</v>
      </c>
      <c r="H2441" t="s">
        <v>15</v>
      </c>
      <c r="I2441">
        <v>1846</v>
      </c>
    </row>
    <row r="2442" spans="1:9" x14ac:dyDescent="0.2">
      <c r="A2442" t="s">
        <v>11122</v>
      </c>
      <c r="B2442">
        <v>78</v>
      </c>
      <c r="C2442" t="s">
        <v>11123</v>
      </c>
      <c r="D2442" t="s">
        <v>11</v>
      </c>
      <c r="E2442" t="s">
        <v>11124</v>
      </c>
      <c r="F2442" t="s">
        <v>11125</v>
      </c>
      <c r="G2442" t="s">
        <v>11126</v>
      </c>
      <c r="H2442" t="s">
        <v>15</v>
      </c>
      <c r="I2442">
        <v>2809</v>
      </c>
    </row>
    <row r="2443" spans="1:9" x14ac:dyDescent="0.2">
      <c r="A2443" t="s">
        <v>62395</v>
      </c>
      <c r="B2443">
        <v>78</v>
      </c>
      <c r="C2443" t="s">
        <v>62396</v>
      </c>
      <c r="D2443" t="s">
        <v>11</v>
      </c>
      <c r="E2443" t="s">
        <v>62397</v>
      </c>
      <c r="F2443" t="s">
        <v>62398</v>
      </c>
      <c r="G2443" t="s">
        <v>62399</v>
      </c>
      <c r="H2443" t="s">
        <v>15</v>
      </c>
      <c r="I2443">
        <v>513</v>
      </c>
    </row>
    <row r="2444" spans="1:9" x14ac:dyDescent="0.2">
      <c r="A2444" t="s">
        <v>12032</v>
      </c>
      <c r="B2444">
        <v>77</v>
      </c>
      <c r="C2444" t="s">
        <v>12033</v>
      </c>
      <c r="D2444" t="s">
        <v>11</v>
      </c>
      <c r="E2444" t="s">
        <v>12034</v>
      </c>
      <c r="F2444" t="s">
        <v>737</v>
      </c>
      <c r="G2444" t="s">
        <v>12035</v>
      </c>
      <c r="H2444" t="s">
        <v>61</v>
      </c>
      <c r="I2444">
        <v>2044</v>
      </c>
    </row>
    <row r="2445" spans="1:9" x14ac:dyDescent="0.2">
      <c r="A2445" t="s">
        <v>56698</v>
      </c>
      <c r="B2445">
        <v>77</v>
      </c>
      <c r="C2445" t="s">
        <v>56699</v>
      </c>
      <c r="D2445" t="s">
        <v>11</v>
      </c>
      <c r="E2445" t="s">
        <v>56700</v>
      </c>
      <c r="F2445" t="s">
        <v>25</v>
      </c>
      <c r="G2445" t="s">
        <v>56701</v>
      </c>
      <c r="H2445" t="s">
        <v>15</v>
      </c>
      <c r="I2445">
        <v>866</v>
      </c>
    </row>
    <row r="2446" spans="1:9" x14ac:dyDescent="0.2">
      <c r="A2446" t="s">
        <v>63650</v>
      </c>
      <c r="B2446">
        <v>77</v>
      </c>
      <c r="C2446" t="s">
        <v>63651</v>
      </c>
      <c r="D2446" t="s">
        <v>11</v>
      </c>
      <c r="E2446" t="s">
        <v>63652</v>
      </c>
      <c r="F2446" t="s">
        <v>238</v>
      </c>
      <c r="G2446" t="s">
        <v>63653</v>
      </c>
      <c r="H2446" t="s">
        <v>61</v>
      </c>
      <c r="I2446">
        <v>2268</v>
      </c>
    </row>
    <row r="2447" spans="1:9" x14ac:dyDescent="0.2">
      <c r="A2447" t="s">
        <v>63650</v>
      </c>
      <c r="B2447">
        <v>77</v>
      </c>
      <c r="C2447" t="s">
        <v>63654</v>
      </c>
      <c r="D2447" t="s">
        <v>11</v>
      </c>
      <c r="E2447" t="s">
        <v>63655</v>
      </c>
      <c r="F2447" t="s">
        <v>461</v>
      </c>
      <c r="G2447" t="s">
        <v>63656</v>
      </c>
      <c r="H2447" t="s">
        <v>61</v>
      </c>
      <c r="I2447">
        <v>134</v>
      </c>
    </row>
    <row r="2448" spans="1:9" x14ac:dyDescent="0.2">
      <c r="A2448" t="s">
        <v>63650</v>
      </c>
      <c r="B2448">
        <v>77</v>
      </c>
      <c r="C2448" t="s">
        <v>63657</v>
      </c>
      <c r="D2448" t="s">
        <v>11</v>
      </c>
      <c r="E2448" t="s">
        <v>63658</v>
      </c>
      <c r="F2448" t="s">
        <v>238</v>
      </c>
      <c r="G2448" t="s">
        <v>63659</v>
      </c>
      <c r="H2448" t="s">
        <v>21</v>
      </c>
      <c r="I2448">
        <v>2324</v>
      </c>
    </row>
    <row r="2449" spans="1:9" x14ac:dyDescent="0.2">
      <c r="A2449" t="s">
        <v>63650</v>
      </c>
      <c r="B2449">
        <v>77</v>
      </c>
      <c r="C2449" t="s">
        <v>63660</v>
      </c>
      <c r="D2449" t="s">
        <v>11</v>
      </c>
      <c r="E2449" t="s">
        <v>63661</v>
      </c>
      <c r="F2449" t="s">
        <v>238</v>
      </c>
      <c r="G2449" t="s">
        <v>63662</v>
      </c>
      <c r="H2449" t="s">
        <v>27</v>
      </c>
      <c r="I2449">
        <v>2578</v>
      </c>
    </row>
    <row r="2450" spans="1:9" x14ac:dyDescent="0.2">
      <c r="A2450" t="s">
        <v>63650</v>
      </c>
      <c r="B2450">
        <v>77</v>
      </c>
      <c r="C2450" t="s">
        <v>63663</v>
      </c>
      <c r="D2450" t="s">
        <v>11</v>
      </c>
      <c r="E2450" t="s">
        <v>63664</v>
      </c>
      <c r="F2450" t="s">
        <v>242</v>
      </c>
      <c r="G2450" t="s">
        <v>63665</v>
      </c>
      <c r="H2450" t="s">
        <v>15</v>
      </c>
      <c r="I2450">
        <v>2274</v>
      </c>
    </row>
    <row r="2451" spans="1:9" x14ac:dyDescent="0.2">
      <c r="A2451" t="s">
        <v>63650</v>
      </c>
      <c r="B2451">
        <v>77</v>
      </c>
      <c r="C2451" t="s">
        <v>63666</v>
      </c>
      <c r="D2451" t="s">
        <v>11</v>
      </c>
      <c r="E2451" t="s">
        <v>63667</v>
      </c>
      <c r="F2451" t="s">
        <v>242</v>
      </c>
      <c r="G2451" t="s">
        <v>63668</v>
      </c>
      <c r="H2451" t="s">
        <v>27</v>
      </c>
      <c r="I2451">
        <v>2374</v>
      </c>
    </row>
    <row r="2452" spans="1:9" x14ac:dyDescent="0.2">
      <c r="A2452" t="s">
        <v>63650</v>
      </c>
      <c r="B2452">
        <v>77</v>
      </c>
      <c r="C2452" t="s">
        <v>63669</v>
      </c>
      <c r="D2452" t="s">
        <v>11</v>
      </c>
      <c r="E2452" t="s">
        <v>63670</v>
      </c>
      <c r="F2452" t="s">
        <v>63671</v>
      </c>
      <c r="G2452" t="s">
        <v>63672</v>
      </c>
      <c r="H2452" t="s">
        <v>15</v>
      </c>
      <c r="I2452">
        <v>2390</v>
      </c>
    </row>
    <row r="2453" spans="1:9" x14ac:dyDescent="0.2">
      <c r="A2453" t="s">
        <v>62227</v>
      </c>
      <c r="B2453">
        <v>77</v>
      </c>
      <c r="C2453" t="s">
        <v>62228</v>
      </c>
      <c r="D2453" t="s">
        <v>11</v>
      </c>
      <c r="E2453" t="s">
        <v>62229</v>
      </c>
      <c r="F2453" t="s">
        <v>43061</v>
      </c>
      <c r="G2453" t="s">
        <v>62230</v>
      </c>
      <c r="H2453" t="s">
        <v>61</v>
      </c>
      <c r="I2453">
        <v>445</v>
      </c>
    </row>
    <row r="2454" spans="1:9" x14ac:dyDescent="0.2">
      <c r="A2454" t="s">
        <v>35346</v>
      </c>
      <c r="B2454">
        <v>77</v>
      </c>
      <c r="C2454" t="s">
        <v>35347</v>
      </c>
      <c r="D2454" t="s">
        <v>11</v>
      </c>
      <c r="E2454" t="s">
        <v>35348</v>
      </c>
      <c r="F2454" t="s">
        <v>35349</v>
      </c>
      <c r="G2454" t="s">
        <v>35350</v>
      </c>
      <c r="H2454" t="s">
        <v>72</v>
      </c>
      <c r="I2454">
        <v>836</v>
      </c>
    </row>
    <row r="2455" spans="1:9" x14ac:dyDescent="0.2">
      <c r="A2455" t="s">
        <v>14108</v>
      </c>
      <c r="B2455">
        <v>77</v>
      </c>
      <c r="C2455" t="s">
        <v>14109</v>
      </c>
      <c r="D2455" t="s">
        <v>11</v>
      </c>
      <c r="E2455" t="s">
        <v>14110</v>
      </c>
      <c r="F2455" t="s">
        <v>14111</v>
      </c>
      <c r="G2455" t="s">
        <v>14112</v>
      </c>
      <c r="H2455" t="s">
        <v>21</v>
      </c>
      <c r="I2455">
        <v>16093</v>
      </c>
    </row>
    <row r="2456" spans="1:9" x14ac:dyDescent="0.2">
      <c r="A2456" t="s">
        <v>48941</v>
      </c>
      <c r="B2456">
        <v>77</v>
      </c>
      <c r="C2456" t="s">
        <v>48942</v>
      </c>
      <c r="D2456" t="s">
        <v>11</v>
      </c>
      <c r="E2456" t="s">
        <v>48943</v>
      </c>
      <c r="F2456" t="s">
        <v>461</v>
      </c>
      <c r="G2456" t="s">
        <v>48944</v>
      </c>
      <c r="H2456" t="s">
        <v>55</v>
      </c>
      <c r="I2456">
        <v>1758</v>
      </c>
    </row>
    <row r="2457" spans="1:9" x14ac:dyDescent="0.2">
      <c r="A2457" t="s">
        <v>62829</v>
      </c>
      <c r="B2457">
        <v>77</v>
      </c>
      <c r="C2457" t="s">
        <v>62830</v>
      </c>
      <c r="D2457" t="s">
        <v>11</v>
      </c>
      <c r="E2457" t="s">
        <v>62831</v>
      </c>
      <c r="F2457" t="s">
        <v>737</v>
      </c>
      <c r="G2457" t="s">
        <v>62832</v>
      </c>
      <c r="H2457" t="s">
        <v>21</v>
      </c>
      <c r="I2457">
        <v>661</v>
      </c>
    </row>
    <row r="2458" spans="1:9" x14ac:dyDescent="0.2">
      <c r="A2458" t="s">
        <v>4126</v>
      </c>
      <c r="B2458">
        <v>77</v>
      </c>
      <c r="C2458" t="s">
        <v>4127</v>
      </c>
      <c r="D2458" t="s">
        <v>11</v>
      </c>
      <c r="E2458" t="s">
        <v>4128</v>
      </c>
      <c r="F2458" t="s">
        <v>242</v>
      </c>
      <c r="G2458" t="s">
        <v>4129</v>
      </c>
      <c r="H2458" t="s">
        <v>37</v>
      </c>
      <c r="I2458">
        <v>1913</v>
      </c>
    </row>
    <row r="2459" spans="1:9" x14ac:dyDescent="0.2">
      <c r="A2459" t="s">
        <v>64512</v>
      </c>
      <c r="B2459">
        <v>77</v>
      </c>
      <c r="C2459" t="s">
        <v>64513</v>
      </c>
      <c r="D2459" t="s">
        <v>11</v>
      </c>
      <c r="E2459" t="s">
        <v>64514</v>
      </c>
      <c r="F2459" t="s">
        <v>25</v>
      </c>
      <c r="G2459" t="s">
        <v>64515</v>
      </c>
      <c r="H2459" t="s">
        <v>72</v>
      </c>
      <c r="I2459">
        <v>67</v>
      </c>
    </row>
    <row r="2460" spans="1:9" x14ac:dyDescent="0.2">
      <c r="A2460" t="s">
        <v>64512</v>
      </c>
      <c r="B2460">
        <v>77</v>
      </c>
      <c r="C2460" t="s">
        <v>64516</v>
      </c>
      <c r="D2460" t="s">
        <v>11</v>
      </c>
      <c r="E2460" t="s">
        <v>64517</v>
      </c>
      <c r="F2460" t="s">
        <v>737</v>
      </c>
      <c r="G2460" t="s">
        <v>64518</v>
      </c>
      <c r="H2460" t="s">
        <v>61</v>
      </c>
      <c r="I2460">
        <v>332</v>
      </c>
    </row>
    <row r="2461" spans="1:9" x14ac:dyDescent="0.2">
      <c r="A2461" t="s">
        <v>64512</v>
      </c>
      <c r="B2461">
        <v>77</v>
      </c>
      <c r="C2461" t="s">
        <v>64519</v>
      </c>
      <c r="D2461" t="s">
        <v>11</v>
      </c>
      <c r="E2461" t="s">
        <v>64520</v>
      </c>
      <c r="F2461" t="s">
        <v>737</v>
      </c>
      <c r="G2461" t="s">
        <v>64521</v>
      </c>
      <c r="H2461" t="s">
        <v>72</v>
      </c>
      <c r="I2461">
        <v>8389</v>
      </c>
    </row>
    <row r="2462" spans="1:9" x14ac:dyDescent="0.2">
      <c r="A2462" t="s">
        <v>64512</v>
      </c>
      <c r="B2462">
        <v>77</v>
      </c>
      <c r="C2462" t="s">
        <v>64522</v>
      </c>
      <c r="D2462" t="s">
        <v>11</v>
      </c>
      <c r="E2462" t="s">
        <v>64523</v>
      </c>
      <c r="F2462" t="s">
        <v>737</v>
      </c>
      <c r="G2462" t="s">
        <v>64524</v>
      </c>
      <c r="H2462" t="s">
        <v>15</v>
      </c>
      <c r="I2462">
        <v>7352</v>
      </c>
    </row>
    <row r="2463" spans="1:9" x14ac:dyDescent="0.2">
      <c r="A2463" t="s">
        <v>64512</v>
      </c>
      <c r="B2463">
        <v>77</v>
      </c>
      <c r="C2463" t="s">
        <v>64525</v>
      </c>
      <c r="D2463" t="s">
        <v>11</v>
      </c>
      <c r="E2463" t="s">
        <v>64526</v>
      </c>
      <c r="F2463" t="s">
        <v>737</v>
      </c>
      <c r="G2463" t="s">
        <v>64527</v>
      </c>
      <c r="H2463" t="s">
        <v>15</v>
      </c>
      <c r="I2463">
        <v>7088</v>
      </c>
    </row>
    <row r="2464" spans="1:9" x14ac:dyDescent="0.2">
      <c r="A2464" t="s">
        <v>63037</v>
      </c>
      <c r="B2464">
        <v>77</v>
      </c>
      <c r="C2464" t="s">
        <v>63038</v>
      </c>
      <c r="D2464" t="s">
        <v>11</v>
      </c>
      <c r="E2464" t="s">
        <v>63039</v>
      </c>
      <c r="F2464" t="s">
        <v>13331</v>
      </c>
      <c r="G2464" t="s">
        <v>63040</v>
      </c>
      <c r="H2464" t="s">
        <v>55</v>
      </c>
      <c r="I2464">
        <v>822</v>
      </c>
    </row>
    <row r="2465" spans="1:9" x14ac:dyDescent="0.2">
      <c r="A2465" t="s">
        <v>63037</v>
      </c>
      <c r="B2465">
        <v>77</v>
      </c>
      <c r="C2465" t="s">
        <v>63041</v>
      </c>
      <c r="D2465" t="s">
        <v>11</v>
      </c>
      <c r="E2465" t="s">
        <v>63042</v>
      </c>
      <c r="F2465" t="s">
        <v>13331</v>
      </c>
      <c r="G2465" t="s">
        <v>63043</v>
      </c>
      <c r="H2465" t="s">
        <v>21</v>
      </c>
      <c r="I2465">
        <v>564</v>
      </c>
    </row>
    <row r="2466" spans="1:9" x14ac:dyDescent="0.2">
      <c r="A2466" t="s">
        <v>63037</v>
      </c>
      <c r="B2466">
        <v>77</v>
      </c>
      <c r="C2466" t="s">
        <v>63044</v>
      </c>
      <c r="D2466" t="s">
        <v>11</v>
      </c>
      <c r="E2466" t="s">
        <v>63045</v>
      </c>
      <c r="F2466" t="s">
        <v>13331</v>
      </c>
      <c r="G2466" t="s">
        <v>63046</v>
      </c>
      <c r="H2466" t="s">
        <v>21</v>
      </c>
      <c r="I2466">
        <v>674</v>
      </c>
    </row>
    <row r="2467" spans="1:9" x14ac:dyDescent="0.2">
      <c r="A2467" t="s">
        <v>18950</v>
      </c>
      <c r="B2467">
        <v>77</v>
      </c>
      <c r="C2467" t="s">
        <v>18951</v>
      </c>
      <c r="D2467" t="s">
        <v>11</v>
      </c>
      <c r="E2467" t="s">
        <v>18952</v>
      </c>
      <c r="F2467" t="s">
        <v>25</v>
      </c>
      <c r="G2467" t="s">
        <v>18953</v>
      </c>
      <c r="H2467" t="s">
        <v>61</v>
      </c>
      <c r="I2467">
        <v>1462</v>
      </c>
    </row>
    <row r="2468" spans="1:9" x14ac:dyDescent="0.2">
      <c r="A2468" t="s">
        <v>18950</v>
      </c>
      <c r="B2468">
        <v>77</v>
      </c>
      <c r="C2468" t="s">
        <v>18954</v>
      </c>
      <c r="D2468" t="s">
        <v>11</v>
      </c>
      <c r="E2468" t="s">
        <v>18955</v>
      </c>
      <c r="F2468" t="s">
        <v>25</v>
      </c>
      <c r="G2468" t="s">
        <v>18956</v>
      </c>
      <c r="H2468" t="s">
        <v>72</v>
      </c>
      <c r="I2468">
        <v>1354</v>
      </c>
    </row>
    <row r="2469" spans="1:9" x14ac:dyDescent="0.2">
      <c r="A2469" t="s">
        <v>7934</v>
      </c>
      <c r="B2469">
        <v>77</v>
      </c>
      <c r="C2469" t="s">
        <v>7935</v>
      </c>
      <c r="D2469" t="s">
        <v>11</v>
      </c>
      <c r="E2469" t="s">
        <v>7936</v>
      </c>
      <c r="F2469" t="s">
        <v>25</v>
      </c>
      <c r="G2469" t="s">
        <v>7937</v>
      </c>
      <c r="H2469" t="s">
        <v>21</v>
      </c>
      <c r="I2469">
        <v>1831</v>
      </c>
    </row>
    <row r="2470" spans="1:9" x14ac:dyDescent="0.2">
      <c r="A2470" t="s">
        <v>64262</v>
      </c>
      <c r="B2470">
        <v>77</v>
      </c>
      <c r="C2470" t="s">
        <v>64263</v>
      </c>
      <c r="D2470" t="s">
        <v>11</v>
      </c>
      <c r="E2470" t="s">
        <v>64264</v>
      </c>
      <c r="F2470" t="s">
        <v>160</v>
      </c>
      <c r="G2470" t="s">
        <v>64265</v>
      </c>
      <c r="H2470" t="s">
        <v>61</v>
      </c>
      <c r="I2470">
        <v>1602</v>
      </c>
    </row>
    <row r="2471" spans="1:9" x14ac:dyDescent="0.2">
      <c r="A2471" t="s">
        <v>64262</v>
      </c>
      <c r="B2471">
        <v>77</v>
      </c>
      <c r="C2471" t="s">
        <v>64266</v>
      </c>
      <c r="D2471" t="s">
        <v>11</v>
      </c>
      <c r="E2471" t="s">
        <v>64267</v>
      </c>
      <c r="F2471" t="s">
        <v>238</v>
      </c>
      <c r="G2471" t="s">
        <v>64268</v>
      </c>
      <c r="H2471" t="s">
        <v>21</v>
      </c>
      <c r="I2471">
        <v>1880</v>
      </c>
    </row>
    <row r="2472" spans="1:9" x14ac:dyDescent="0.2">
      <c r="A2472" t="s">
        <v>40484</v>
      </c>
      <c r="B2472">
        <v>77</v>
      </c>
      <c r="C2472" t="s">
        <v>386</v>
      </c>
      <c r="D2472" t="s">
        <v>387</v>
      </c>
      <c r="E2472" t="s">
        <v>387</v>
      </c>
      <c r="F2472" t="s">
        <v>387</v>
      </c>
      <c r="G2472" t="s">
        <v>387</v>
      </c>
      <c r="H2472" t="s">
        <v>387</v>
      </c>
    </row>
    <row r="2473" spans="1:9" x14ac:dyDescent="0.2">
      <c r="A2473" t="s">
        <v>9148</v>
      </c>
      <c r="B2473">
        <v>77</v>
      </c>
      <c r="C2473" t="s">
        <v>9149</v>
      </c>
      <c r="D2473" t="s">
        <v>11</v>
      </c>
      <c r="E2473" t="s">
        <v>9150</v>
      </c>
      <c r="F2473" t="s">
        <v>25</v>
      </c>
      <c r="G2473" t="s">
        <v>9151</v>
      </c>
      <c r="H2473" t="s">
        <v>21</v>
      </c>
      <c r="I2473">
        <v>340</v>
      </c>
    </row>
    <row r="2474" spans="1:9" x14ac:dyDescent="0.2">
      <c r="A2474" t="s">
        <v>59499</v>
      </c>
      <c r="B2474">
        <v>77</v>
      </c>
      <c r="C2474" t="s">
        <v>59500</v>
      </c>
      <c r="D2474" t="s">
        <v>11</v>
      </c>
      <c r="E2474" t="s">
        <v>59501</v>
      </c>
      <c r="F2474" t="s">
        <v>17932</v>
      </c>
      <c r="G2474" t="s">
        <v>59502</v>
      </c>
      <c r="H2474" t="s">
        <v>21</v>
      </c>
      <c r="I2474">
        <v>1774</v>
      </c>
    </row>
    <row r="2475" spans="1:9" x14ac:dyDescent="0.2">
      <c r="A2475" t="s">
        <v>34020</v>
      </c>
      <c r="B2475">
        <v>77</v>
      </c>
      <c r="C2475" t="s">
        <v>34021</v>
      </c>
      <c r="D2475" t="s">
        <v>11</v>
      </c>
      <c r="E2475" t="s">
        <v>34022</v>
      </c>
      <c r="F2475" t="s">
        <v>2833</v>
      </c>
      <c r="G2475" t="s">
        <v>34023</v>
      </c>
      <c r="H2475" t="s">
        <v>37</v>
      </c>
      <c r="I2475">
        <v>450</v>
      </c>
    </row>
    <row r="2476" spans="1:9" x14ac:dyDescent="0.2">
      <c r="A2476" t="s">
        <v>25051</v>
      </c>
      <c r="B2476">
        <v>77</v>
      </c>
      <c r="C2476" t="s">
        <v>25052</v>
      </c>
      <c r="D2476" t="s">
        <v>11</v>
      </c>
      <c r="E2476" t="s">
        <v>25053</v>
      </c>
      <c r="F2476" t="s">
        <v>25054</v>
      </c>
      <c r="G2476" t="s">
        <v>25055</v>
      </c>
      <c r="H2476" t="s">
        <v>55</v>
      </c>
      <c r="I2476">
        <v>265</v>
      </c>
    </row>
    <row r="2477" spans="1:9" x14ac:dyDescent="0.2">
      <c r="A2477" t="s">
        <v>25293</v>
      </c>
      <c r="B2477">
        <v>77</v>
      </c>
      <c r="C2477" t="s">
        <v>25294</v>
      </c>
      <c r="D2477" t="s">
        <v>11</v>
      </c>
      <c r="E2477" t="s">
        <v>25295</v>
      </c>
      <c r="F2477" t="s">
        <v>25</v>
      </c>
      <c r="G2477" t="s">
        <v>25296</v>
      </c>
      <c r="H2477" t="s">
        <v>37</v>
      </c>
      <c r="I2477">
        <v>696</v>
      </c>
    </row>
    <row r="2478" spans="1:9" x14ac:dyDescent="0.2">
      <c r="A2478" t="s">
        <v>26336</v>
      </c>
      <c r="B2478">
        <v>77</v>
      </c>
      <c r="C2478" t="s">
        <v>26337</v>
      </c>
      <c r="D2478" t="s">
        <v>11</v>
      </c>
      <c r="E2478" t="s">
        <v>26338</v>
      </c>
      <c r="F2478" t="s">
        <v>183</v>
      </c>
      <c r="G2478" t="s">
        <v>26339</v>
      </c>
      <c r="H2478" t="s">
        <v>21</v>
      </c>
      <c r="I2478">
        <v>439</v>
      </c>
    </row>
    <row r="2479" spans="1:9" x14ac:dyDescent="0.2">
      <c r="A2479" t="s">
        <v>26336</v>
      </c>
      <c r="B2479">
        <v>77</v>
      </c>
      <c r="C2479" t="s">
        <v>26340</v>
      </c>
      <c r="D2479" t="s">
        <v>11</v>
      </c>
      <c r="E2479" t="s">
        <v>26341</v>
      </c>
      <c r="F2479" t="s">
        <v>25</v>
      </c>
      <c r="G2479" t="s">
        <v>26342</v>
      </c>
      <c r="H2479" t="s">
        <v>15</v>
      </c>
      <c r="I2479">
        <v>512</v>
      </c>
    </row>
    <row r="2480" spans="1:9" x14ac:dyDescent="0.2">
      <c r="A2480" t="s">
        <v>62957</v>
      </c>
      <c r="B2480">
        <v>77</v>
      </c>
      <c r="C2480" t="s">
        <v>62958</v>
      </c>
      <c r="D2480" t="s">
        <v>11</v>
      </c>
      <c r="E2480" t="s">
        <v>62959</v>
      </c>
      <c r="F2480" t="s">
        <v>3006</v>
      </c>
      <c r="G2480" t="s">
        <v>62960</v>
      </c>
      <c r="H2480" t="s">
        <v>21</v>
      </c>
      <c r="I2480">
        <v>1278</v>
      </c>
    </row>
    <row r="2481" spans="1:9" x14ac:dyDescent="0.2">
      <c r="A2481" t="s">
        <v>27775</v>
      </c>
      <c r="B2481">
        <v>77</v>
      </c>
      <c r="C2481" t="s">
        <v>27776</v>
      </c>
      <c r="D2481" t="s">
        <v>11</v>
      </c>
      <c r="E2481" t="s">
        <v>27777</v>
      </c>
      <c r="F2481" t="s">
        <v>27778</v>
      </c>
      <c r="G2481" t="s">
        <v>27779</v>
      </c>
      <c r="H2481" t="s">
        <v>72</v>
      </c>
      <c r="I2481">
        <v>1407</v>
      </c>
    </row>
    <row r="2482" spans="1:9" x14ac:dyDescent="0.2">
      <c r="A2482" t="s">
        <v>27775</v>
      </c>
      <c r="B2482">
        <v>77</v>
      </c>
      <c r="C2482" t="s">
        <v>27780</v>
      </c>
      <c r="D2482" t="s">
        <v>11</v>
      </c>
      <c r="E2482" t="s">
        <v>27781</v>
      </c>
      <c r="F2482" t="s">
        <v>27778</v>
      </c>
      <c r="G2482" t="s">
        <v>27782</v>
      </c>
      <c r="H2482" t="s">
        <v>15</v>
      </c>
      <c r="I2482">
        <v>1407</v>
      </c>
    </row>
    <row r="2483" spans="1:9" x14ac:dyDescent="0.2">
      <c r="A2483" t="s">
        <v>54862</v>
      </c>
      <c r="B2483">
        <v>77</v>
      </c>
      <c r="C2483" t="s">
        <v>54863</v>
      </c>
      <c r="D2483" t="s">
        <v>11</v>
      </c>
      <c r="E2483" t="s">
        <v>54864</v>
      </c>
      <c r="F2483" t="s">
        <v>25</v>
      </c>
      <c r="G2483" t="s">
        <v>54865</v>
      </c>
      <c r="H2483" t="s">
        <v>15</v>
      </c>
      <c r="I2483">
        <v>619</v>
      </c>
    </row>
    <row r="2484" spans="1:9" x14ac:dyDescent="0.2">
      <c r="A2484" t="s">
        <v>62529</v>
      </c>
      <c r="B2484">
        <v>77</v>
      </c>
      <c r="C2484" t="s">
        <v>62530</v>
      </c>
      <c r="D2484" t="s">
        <v>11</v>
      </c>
      <c r="E2484" t="s">
        <v>62531</v>
      </c>
      <c r="F2484" t="s">
        <v>62532</v>
      </c>
      <c r="G2484" t="s">
        <v>62533</v>
      </c>
      <c r="H2484" t="s">
        <v>15</v>
      </c>
      <c r="I2484">
        <v>1769</v>
      </c>
    </row>
    <row r="2485" spans="1:9" x14ac:dyDescent="0.2">
      <c r="A2485" t="s">
        <v>11505</v>
      </c>
      <c r="B2485">
        <v>77</v>
      </c>
      <c r="C2485" t="s">
        <v>11506</v>
      </c>
      <c r="D2485" t="s">
        <v>11</v>
      </c>
      <c r="E2485" t="s">
        <v>11507</v>
      </c>
      <c r="F2485" t="s">
        <v>391</v>
      </c>
      <c r="G2485" t="s">
        <v>11508</v>
      </c>
      <c r="H2485" t="s">
        <v>61</v>
      </c>
      <c r="I2485">
        <v>1041</v>
      </c>
    </row>
    <row r="2486" spans="1:9" x14ac:dyDescent="0.2">
      <c r="A2486" t="s">
        <v>11505</v>
      </c>
      <c r="B2486">
        <v>77</v>
      </c>
      <c r="C2486" t="s">
        <v>11509</v>
      </c>
      <c r="D2486" t="s">
        <v>11</v>
      </c>
      <c r="E2486" t="s">
        <v>11510</v>
      </c>
      <c r="F2486" t="s">
        <v>737</v>
      </c>
      <c r="G2486" t="s">
        <v>11511</v>
      </c>
      <c r="H2486" t="s">
        <v>15</v>
      </c>
      <c r="I2486">
        <v>1266</v>
      </c>
    </row>
    <row r="2487" spans="1:9" x14ac:dyDescent="0.2">
      <c r="A2487" t="s">
        <v>63232</v>
      </c>
      <c r="B2487">
        <v>76</v>
      </c>
      <c r="C2487" t="s">
        <v>63233</v>
      </c>
      <c r="D2487" t="s">
        <v>11</v>
      </c>
      <c r="E2487" t="s">
        <v>63234</v>
      </c>
      <c r="F2487" t="s">
        <v>25</v>
      </c>
      <c r="G2487" t="s">
        <v>63235</v>
      </c>
      <c r="H2487" t="s">
        <v>61</v>
      </c>
      <c r="I2487">
        <v>575</v>
      </c>
    </row>
    <row r="2488" spans="1:9" x14ac:dyDescent="0.2">
      <c r="A2488" t="s">
        <v>35290</v>
      </c>
      <c r="B2488">
        <v>76</v>
      </c>
      <c r="C2488" t="s">
        <v>35291</v>
      </c>
      <c r="D2488" t="s">
        <v>11</v>
      </c>
      <c r="E2488" t="s">
        <v>35292</v>
      </c>
      <c r="F2488" t="s">
        <v>25</v>
      </c>
      <c r="G2488" t="s">
        <v>35293</v>
      </c>
      <c r="H2488" t="s">
        <v>15</v>
      </c>
      <c r="I2488">
        <v>1194</v>
      </c>
    </row>
    <row r="2489" spans="1:9" x14ac:dyDescent="0.2">
      <c r="A2489" t="s">
        <v>35290</v>
      </c>
      <c r="B2489">
        <v>76</v>
      </c>
      <c r="C2489" t="s">
        <v>35294</v>
      </c>
      <c r="D2489" t="s">
        <v>11</v>
      </c>
      <c r="E2489" t="s">
        <v>35295</v>
      </c>
      <c r="F2489" t="s">
        <v>25</v>
      </c>
      <c r="G2489" t="s">
        <v>35296</v>
      </c>
      <c r="H2489" t="s">
        <v>21</v>
      </c>
      <c r="I2489">
        <v>909</v>
      </c>
    </row>
    <row r="2490" spans="1:9" x14ac:dyDescent="0.2">
      <c r="A2490" t="s">
        <v>35290</v>
      </c>
      <c r="B2490">
        <v>76</v>
      </c>
      <c r="C2490" t="s">
        <v>35297</v>
      </c>
      <c r="D2490" t="s">
        <v>11</v>
      </c>
      <c r="E2490" t="s">
        <v>35298</v>
      </c>
      <c r="F2490" t="s">
        <v>25</v>
      </c>
      <c r="G2490" t="s">
        <v>35299</v>
      </c>
      <c r="H2490" t="s">
        <v>21</v>
      </c>
      <c r="I2490">
        <v>958</v>
      </c>
    </row>
    <row r="2491" spans="1:9" x14ac:dyDescent="0.2">
      <c r="A2491" t="s">
        <v>35290</v>
      </c>
      <c r="B2491">
        <v>76</v>
      </c>
      <c r="C2491" t="s">
        <v>35300</v>
      </c>
      <c r="D2491" t="s">
        <v>11</v>
      </c>
      <c r="E2491" t="s">
        <v>35301</v>
      </c>
      <c r="F2491" t="s">
        <v>25</v>
      </c>
      <c r="G2491" t="s">
        <v>35302</v>
      </c>
      <c r="H2491" t="s">
        <v>21</v>
      </c>
      <c r="I2491">
        <v>958</v>
      </c>
    </row>
    <row r="2492" spans="1:9" x14ac:dyDescent="0.2">
      <c r="A2492" t="s">
        <v>35290</v>
      </c>
      <c r="B2492">
        <v>76</v>
      </c>
      <c r="C2492" t="s">
        <v>35303</v>
      </c>
      <c r="D2492" t="s">
        <v>11</v>
      </c>
      <c r="E2492" t="s">
        <v>35304</v>
      </c>
      <c r="F2492" t="s">
        <v>25</v>
      </c>
      <c r="G2492" t="s">
        <v>35305</v>
      </c>
      <c r="H2492" t="s">
        <v>21</v>
      </c>
      <c r="I2492">
        <v>976</v>
      </c>
    </row>
    <row r="2493" spans="1:9" x14ac:dyDescent="0.2">
      <c r="A2493" t="s">
        <v>35506</v>
      </c>
      <c r="B2493">
        <v>76</v>
      </c>
      <c r="C2493" t="s">
        <v>35507</v>
      </c>
      <c r="D2493" t="s">
        <v>11</v>
      </c>
      <c r="E2493" t="s">
        <v>35508</v>
      </c>
      <c r="F2493" t="s">
        <v>242</v>
      </c>
      <c r="G2493" t="s">
        <v>35509</v>
      </c>
      <c r="H2493" t="s">
        <v>21</v>
      </c>
      <c r="I2493">
        <v>3396</v>
      </c>
    </row>
    <row r="2494" spans="1:9" x14ac:dyDescent="0.2">
      <c r="A2494" t="s">
        <v>14096</v>
      </c>
      <c r="B2494">
        <v>76</v>
      </c>
      <c r="C2494" t="s">
        <v>14097</v>
      </c>
      <c r="D2494" t="s">
        <v>11</v>
      </c>
      <c r="E2494" t="s">
        <v>14098</v>
      </c>
      <c r="F2494" t="s">
        <v>25</v>
      </c>
      <c r="G2494" t="s">
        <v>14099</v>
      </c>
      <c r="H2494" t="s">
        <v>15</v>
      </c>
      <c r="I2494">
        <v>516</v>
      </c>
    </row>
    <row r="2495" spans="1:9" x14ac:dyDescent="0.2">
      <c r="A2495" t="s">
        <v>62971</v>
      </c>
      <c r="B2495">
        <v>76</v>
      </c>
      <c r="C2495" t="s">
        <v>62972</v>
      </c>
      <c r="D2495" t="s">
        <v>11</v>
      </c>
      <c r="E2495" t="s">
        <v>62973</v>
      </c>
      <c r="F2495" t="s">
        <v>62974</v>
      </c>
      <c r="G2495" t="s">
        <v>62975</v>
      </c>
      <c r="H2495" t="s">
        <v>21</v>
      </c>
      <c r="I2495">
        <v>2032</v>
      </c>
    </row>
    <row r="2496" spans="1:9" x14ac:dyDescent="0.2">
      <c r="A2496" t="s">
        <v>62596</v>
      </c>
      <c r="B2496">
        <v>76</v>
      </c>
      <c r="C2496" t="s">
        <v>386</v>
      </c>
      <c r="D2496" t="s">
        <v>387</v>
      </c>
      <c r="E2496" t="s">
        <v>387</v>
      </c>
      <c r="F2496" t="s">
        <v>387</v>
      </c>
      <c r="G2496" t="s">
        <v>387</v>
      </c>
      <c r="H2496" t="s">
        <v>387</v>
      </c>
    </row>
    <row r="2497" spans="1:9" x14ac:dyDescent="0.2">
      <c r="A2497" t="s">
        <v>51995</v>
      </c>
      <c r="B2497">
        <v>76</v>
      </c>
      <c r="C2497" t="s">
        <v>51996</v>
      </c>
      <c r="D2497" t="s">
        <v>11</v>
      </c>
      <c r="E2497" t="s">
        <v>51997</v>
      </c>
      <c r="F2497" t="s">
        <v>25</v>
      </c>
      <c r="G2497" t="s">
        <v>51998</v>
      </c>
      <c r="H2497" t="s">
        <v>72</v>
      </c>
      <c r="I2497">
        <v>746</v>
      </c>
    </row>
    <row r="2498" spans="1:9" x14ac:dyDescent="0.2">
      <c r="A2498" t="s">
        <v>62837</v>
      </c>
      <c r="B2498">
        <v>76</v>
      </c>
      <c r="C2498" t="s">
        <v>62838</v>
      </c>
      <c r="D2498" t="s">
        <v>11</v>
      </c>
      <c r="E2498" t="s">
        <v>62839</v>
      </c>
      <c r="F2498" t="s">
        <v>174</v>
      </c>
      <c r="G2498" t="s">
        <v>62840</v>
      </c>
      <c r="H2498" t="s">
        <v>37</v>
      </c>
      <c r="I2498">
        <v>359</v>
      </c>
    </row>
    <row r="2499" spans="1:9" x14ac:dyDescent="0.2">
      <c r="A2499" t="s">
        <v>63076</v>
      </c>
      <c r="B2499">
        <v>76</v>
      </c>
      <c r="C2499" t="s">
        <v>63077</v>
      </c>
      <c r="D2499" t="s">
        <v>11</v>
      </c>
      <c r="E2499" t="s">
        <v>63078</v>
      </c>
      <c r="F2499" t="s">
        <v>25</v>
      </c>
      <c r="G2499" t="s">
        <v>63079</v>
      </c>
      <c r="H2499" t="s">
        <v>37</v>
      </c>
      <c r="I2499">
        <v>308</v>
      </c>
    </row>
    <row r="2500" spans="1:9" x14ac:dyDescent="0.2">
      <c r="A2500" t="s">
        <v>4951</v>
      </c>
      <c r="B2500">
        <v>76</v>
      </c>
      <c r="C2500" t="s">
        <v>4952</v>
      </c>
      <c r="D2500" t="s">
        <v>11</v>
      </c>
      <c r="E2500" t="s">
        <v>4953</v>
      </c>
      <c r="F2500" t="s">
        <v>25</v>
      </c>
      <c r="G2500" t="s">
        <v>4954</v>
      </c>
      <c r="H2500" t="s">
        <v>27</v>
      </c>
      <c r="I2500">
        <v>385</v>
      </c>
    </row>
    <row r="2501" spans="1:9" x14ac:dyDescent="0.2">
      <c r="A2501" t="s">
        <v>997</v>
      </c>
      <c r="B2501">
        <v>76</v>
      </c>
      <c r="C2501" t="s">
        <v>998</v>
      </c>
      <c r="D2501" t="s">
        <v>11</v>
      </c>
      <c r="E2501" t="s">
        <v>999</v>
      </c>
      <c r="F2501" t="s">
        <v>25</v>
      </c>
      <c r="G2501" t="s">
        <v>1000</v>
      </c>
      <c r="H2501" t="s">
        <v>55</v>
      </c>
      <c r="I2501">
        <v>770</v>
      </c>
    </row>
    <row r="2502" spans="1:9" x14ac:dyDescent="0.2">
      <c r="A2502" t="s">
        <v>24548</v>
      </c>
      <c r="B2502">
        <v>76</v>
      </c>
      <c r="C2502" t="s">
        <v>24549</v>
      </c>
      <c r="D2502" t="s">
        <v>11</v>
      </c>
      <c r="E2502" t="s">
        <v>24550</v>
      </c>
      <c r="F2502" t="s">
        <v>25</v>
      </c>
      <c r="G2502" t="s">
        <v>24551</v>
      </c>
      <c r="H2502" t="s">
        <v>27</v>
      </c>
      <c r="I2502">
        <v>1961</v>
      </c>
    </row>
    <row r="2503" spans="1:9" x14ac:dyDescent="0.2">
      <c r="A2503" t="s">
        <v>24548</v>
      </c>
      <c r="B2503">
        <v>76</v>
      </c>
      <c r="C2503" t="s">
        <v>24552</v>
      </c>
      <c r="D2503" t="s">
        <v>11</v>
      </c>
      <c r="E2503" t="s">
        <v>24553</v>
      </c>
      <c r="F2503" t="s">
        <v>25</v>
      </c>
      <c r="G2503" t="s">
        <v>24554</v>
      </c>
      <c r="H2503" t="s">
        <v>27</v>
      </c>
      <c r="I2503">
        <v>1900</v>
      </c>
    </row>
    <row r="2504" spans="1:9" x14ac:dyDescent="0.2">
      <c r="A2504" t="s">
        <v>24548</v>
      </c>
      <c r="B2504">
        <v>76</v>
      </c>
      <c r="C2504" t="s">
        <v>24555</v>
      </c>
      <c r="D2504" t="s">
        <v>11</v>
      </c>
      <c r="E2504" t="s">
        <v>24556</v>
      </c>
      <c r="F2504" t="s">
        <v>25</v>
      </c>
      <c r="G2504" t="s">
        <v>24557</v>
      </c>
      <c r="H2504" t="s">
        <v>15</v>
      </c>
      <c r="I2504">
        <v>2188</v>
      </c>
    </row>
    <row r="2505" spans="1:9" x14ac:dyDescent="0.2">
      <c r="A2505" t="s">
        <v>24548</v>
      </c>
      <c r="B2505">
        <v>76</v>
      </c>
      <c r="C2505" t="s">
        <v>24558</v>
      </c>
      <c r="D2505" t="s">
        <v>11</v>
      </c>
      <c r="E2505" t="s">
        <v>24559</v>
      </c>
      <c r="F2505" t="s">
        <v>25</v>
      </c>
      <c r="G2505" t="s">
        <v>24560</v>
      </c>
      <c r="H2505" t="s">
        <v>15</v>
      </c>
      <c r="I2505">
        <v>2228</v>
      </c>
    </row>
    <row r="2506" spans="1:9" x14ac:dyDescent="0.2">
      <c r="A2506" t="s">
        <v>62845</v>
      </c>
      <c r="B2506">
        <v>76</v>
      </c>
      <c r="C2506" t="s">
        <v>62846</v>
      </c>
      <c r="D2506" t="s">
        <v>11</v>
      </c>
      <c r="E2506" t="s">
        <v>62847</v>
      </c>
      <c r="F2506" t="s">
        <v>25</v>
      </c>
      <c r="G2506" t="s">
        <v>62848</v>
      </c>
      <c r="H2506" t="s">
        <v>15</v>
      </c>
      <c r="I2506">
        <v>599</v>
      </c>
    </row>
    <row r="2507" spans="1:9" x14ac:dyDescent="0.2">
      <c r="A2507" t="s">
        <v>62845</v>
      </c>
      <c r="B2507">
        <v>76</v>
      </c>
      <c r="C2507" t="s">
        <v>62849</v>
      </c>
      <c r="D2507" t="s">
        <v>11</v>
      </c>
      <c r="E2507" t="s">
        <v>62850</v>
      </c>
      <c r="F2507" t="s">
        <v>25</v>
      </c>
      <c r="G2507" t="s">
        <v>62851</v>
      </c>
      <c r="H2507" t="s">
        <v>72</v>
      </c>
      <c r="I2507">
        <v>599</v>
      </c>
    </row>
    <row r="2508" spans="1:9" x14ac:dyDescent="0.2">
      <c r="A2508" t="s">
        <v>26247</v>
      </c>
      <c r="B2508">
        <v>76</v>
      </c>
      <c r="C2508" t="s">
        <v>26248</v>
      </c>
      <c r="D2508" t="s">
        <v>11</v>
      </c>
      <c r="E2508" t="s">
        <v>26249</v>
      </c>
      <c r="F2508" t="s">
        <v>461</v>
      </c>
      <c r="G2508" t="s">
        <v>26250</v>
      </c>
      <c r="H2508" t="s">
        <v>21</v>
      </c>
      <c r="I2508">
        <v>2778</v>
      </c>
    </row>
    <row r="2509" spans="1:9" x14ac:dyDescent="0.2">
      <c r="A2509" t="s">
        <v>9932</v>
      </c>
      <c r="B2509">
        <v>76</v>
      </c>
      <c r="C2509" t="s">
        <v>9933</v>
      </c>
      <c r="D2509" t="s">
        <v>11</v>
      </c>
      <c r="E2509" t="s">
        <v>9934</v>
      </c>
      <c r="F2509" t="s">
        <v>87</v>
      </c>
      <c r="G2509" t="s">
        <v>9935</v>
      </c>
      <c r="H2509" t="s">
        <v>55</v>
      </c>
      <c r="I2509">
        <v>956</v>
      </c>
    </row>
    <row r="2510" spans="1:9" x14ac:dyDescent="0.2">
      <c r="A2510" t="s">
        <v>29764</v>
      </c>
      <c r="B2510">
        <v>76</v>
      </c>
      <c r="C2510" t="s">
        <v>29765</v>
      </c>
      <c r="D2510" t="s">
        <v>11</v>
      </c>
      <c r="E2510" t="s">
        <v>29766</v>
      </c>
      <c r="F2510" t="s">
        <v>962</v>
      </c>
      <c r="G2510" t="s">
        <v>29767</v>
      </c>
      <c r="H2510" t="s">
        <v>72</v>
      </c>
      <c r="I2510">
        <v>3373</v>
      </c>
    </row>
    <row r="2511" spans="1:9" x14ac:dyDescent="0.2">
      <c r="A2511" t="s">
        <v>29764</v>
      </c>
      <c r="B2511">
        <v>76</v>
      </c>
      <c r="C2511" t="s">
        <v>29768</v>
      </c>
      <c r="D2511" t="s">
        <v>11</v>
      </c>
      <c r="E2511" t="s">
        <v>29769</v>
      </c>
      <c r="F2511" t="s">
        <v>962</v>
      </c>
      <c r="G2511" t="s">
        <v>29770</v>
      </c>
      <c r="H2511" t="s">
        <v>15</v>
      </c>
      <c r="I2511">
        <v>3373</v>
      </c>
    </row>
    <row r="2512" spans="1:9" x14ac:dyDescent="0.2">
      <c r="A2512" t="s">
        <v>29764</v>
      </c>
      <c r="B2512">
        <v>76</v>
      </c>
      <c r="C2512" t="s">
        <v>29771</v>
      </c>
      <c r="D2512" t="s">
        <v>11</v>
      </c>
      <c r="E2512" t="s">
        <v>29772</v>
      </c>
      <c r="F2512" t="s">
        <v>268</v>
      </c>
      <c r="G2512" t="s">
        <v>29773</v>
      </c>
      <c r="H2512" t="s">
        <v>15</v>
      </c>
      <c r="I2512">
        <v>3630</v>
      </c>
    </row>
    <row r="2513" spans="1:9" x14ac:dyDescent="0.2">
      <c r="A2513" t="s">
        <v>29774</v>
      </c>
      <c r="B2513">
        <v>76</v>
      </c>
      <c r="C2513" t="s">
        <v>29775</v>
      </c>
      <c r="D2513" t="s">
        <v>11</v>
      </c>
      <c r="E2513" t="s">
        <v>29776</v>
      </c>
      <c r="F2513" t="s">
        <v>25</v>
      </c>
      <c r="G2513" t="s">
        <v>29777</v>
      </c>
      <c r="H2513" t="s">
        <v>15</v>
      </c>
      <c r="I2513">
        <v>2064</v>
      </c>
    </row>
    <row r="2514" spans="1:9" x14ac:dyDescent="0.2">
      <c r="A2514" t="s">
        <v>63316</v>
      </c>
      <c r="B2514">
        <v>76</v>
      </c>
      <c r="C2514" t="s">
        <v>63317</v>
      </c>
      <c r="D2514" t="s">
        <v>11</v>
      </c>
      <c r="E2514" t="s">
        <v>63318</v>
      </c>
      <c r="F2514" t="s">
        <v>25</v>
      </c>
      <c r="G2514" t="s">
        <v>63319</v>
      </c>
      <c r="H2514" t="s">
        <v>15</v>
      </c>
      <c r="I2514">
        <v>1238</v>
      </c>
    </row>
    <row r="2515" spans="1:9" x14ac:dyDescent="0.2">
      <c r="A2515" t="s">
        <v>44293</v>
      </c>
      <c r="B2515">
        <v>76</v>
      </c>
      <c r="C2515" t="s">
        <v>44294</v>
      </c>
      <c r="D2515" t="s">
        <v>11</v>
      </c>
      <c r="E2515" t="s">
        <v>44295</v>
      </c>
      <c r="F2515" t="s">
        <v>44296</v>
      </c>
      <c r="G2515" t="s">
        <v>44297</v>
      </c>
      <c r="H2515" t="s">
        <v>15</v>
      </c>
      <c r="I2515">
        <v>2640</v>
      </c>
    </row>
    <row r="2516" spans="1:9" x14ac:dyDescent="0.2">
      <c r="A2516" t="s">
        <v>62219</v>
      </c>
      <c r="B2516">
        <v>76</v>
      </c>
      <c r="C2516" t="s">
        <v>62220</v>
      </c>
      <c r="D2516" t="s">
        <v>11</v>
      </c>
      <c r="E2516" t="s">
        <v>62221</v>
      </c>
      <c r="F2516" t="s">
        <v>15995</v>
      </c>
      <c r="G2516" t="s">
        <v>62222</v>
      </c>
      <c r="H2516" t="s">
        <v>15</v>
      </c>
      <c r="I2516">
        <v>2113</v>
      </c>
    </row>
    <row r="2517" spans="1:9" x14ac:dyDescent="0.2">
      <c r="A2517" t="s">
        <v>62711</v>
      </c>
      <c r="B2517">
        <v>76</v>
      </c>
      <c r="C2517" t="s">
        <v>62712</v>
      </c>
      <c r="D2517" t="s">
        <v>11</v>
      </c>
      <c r="E2517" t="s">
        <v>62713</v>
      </c>
      <c r="F2517" t="s">
        <v>25</v>
      </c>
      <c r="G2517" t="s">
        <v>62714</v>
      </c>
      <c r="H2517" t="s">
        <v>72</v>
      </c>
      <c r="I2517">
        <v>594</v>
      </c>
    </row>
    <row r="2518" spans="1:9" x14ac:dyDescent="0.2">
      <c r="A2518" t="s">
        <v>62711</v>
      </c>
      <c r="B2518">
        <v>76</v>
      </c>
      <c r="C2518" t="s">
        <v>62715</v>
      </c>
      <c r="D2518" t="s">
        <v>11</v>
      </c>
      <c r="E2518" t="s">
        <v>62716</v>
      </c>
      <c r="F2518" t="s">
        <v>25</v>
      </c>
      <c r="G2518" t="s">
        <v>62717</v>
      </c>
      <c r="H2518" t="s">
        <v>15</v>
      </c>
      <c r="I2518">
        <v>578</v>
      </c>
    </row>
    <row r="2519" spans="1:9" x14ac:dyDescent="0.2">
      <c r="A2519" t="s">
        <v>62711</v>
      </c>
      <c r="B2519">
        <v>76</v>
      </c>
      <c r="C2519" t="s">
        <v>62718</v>
      </c>
      <c r="D2519" t="s">
        <v>11</v>
      </c>
      <c r="E2519" t="s">
        <v>62719</v>
      </c>
      <c r="F2519" t="s">
        <v>25</v>
      </c>
      <c r="G2519" t="s">
        <v>62720</v>
      </c>
      <c r="H2519" t="s">
        <v>15</v>
      </c>
      <c r="I2519">
        <v>1197</v>
      </c>
    </row>
    <row r="2520" spans="1:9" x14ac:dyDescent="0.2">
      <c r="A2520" t="s">
        <v>11751</v>
      </c>
      <c r="B2520">
        <v>75</v>
      </c>
      <c r="C2520" t="s">
        <v>11752</v>
      </c>
      <c r="D2520" t="s">
        <v>11</v>
      </c>
      <c r="E2520" t="s">
        <v>11753</v>
      </c>
      <c r="F2520" t="s">
        <v>25</v>
      </c>
      <c r="G2520" t="s">
        <v>11754</v>
      </c>
      <c r="H2520" t="s">
        <v>72</v>
      </c>
      <c r="I2520">
        <v>1251</v>
      </c>
    </row>
    <row r="2521" spans="1:9" x14ac:dyDescent="0.2">
      <c r="A2521" t="s">
        <v>11751</v>
      </c>
      <c r="B2521">
        <v>75</v>
      </c>
      <c r="C2521" t="s">
        <v>11755</v>
      </c>
      <c r="D2521" t="s">
        <v>11</v>
      </c>
      <c r="E2521" t="s">
        <v>11756</v>
      </c>
      <c r="F2521" t="s">
        <v>25</v>
      </c>
      <c r="G2521" t="s">
        <v>11757</v>
      </c>
      <c r="H2521" t="s">
        <v>15</v>
      </c>
      <c r="I2521">
        <v>1182</v>
      </c>
    </row>
    <row r="2522" spans="1:9" x14ac:dyDescent="0.2">
      <c r="A2522" t="s">
        <v>2374</v>
      </c>
      <c r="B2522">
        <v>75</v>
      </c>
      <c r="C2522" t="s">
        <v>2375</v>
      </c>
      <c r="D2522" t="s">
        <v>11</v>
      </c>
      <c r="E2522" t="s">
        <v>2376</v>
      </c>
      <c r="F2522" t="s">
        <v>174</v>
      </c>
      <c r="G2522" t="s">
        <v>2377</v>
      </c>
      <c r="H2522" t="s">
        <v>61</v>
      </c>
      <c r="I2522">
        <v>3568</v>
      </c>
    </row>
    <row r="2523" spans="1:9" x14ac:dyDescent="0.2">
      <c r="A2523" t="s">
        <v>62863</v>
      </c>
      <c r="B2523">
        <v>75</v>
      </c>
      <c r="C2523" t="s">
        <v>62864</v>
      </c>
      <c r="D2523" t="s">
        <v>11</v>
      </c>
      <c r="E2523" t="s">
        <v>62865</v>
      </c>
      <c r="F2523" t="s">
        <v>25</v>
      </c>
      <c r="G2523" t="s">
        <v>62866</v>
      </c>
      <c r="H2523" t="s">
        <v>61</v>
      </c>
      <c r="I2523">
        <v>78</v>
      </c>
    </row>
    <row r="2524" spans="1:9" x14ac:dyDescent="0.2">
      <c r="A2524" t="s">
        <v>62863</v>
      </c>
      <c r="B2524">
        <v>75</v>
      </c>
      <c r="C2524" t="s">
        <v>62867</v>
      </c>
      <c r="D2524" t="s">
        <v>11</v>
      </c>
      <c r="E2524" t="s">
        <v>62868</v>
      </c>
      <c r="F2524" t="s">
        <v>25</v>
      </c>
      <c r="G2524" t="s">
        <v>62869</v>
      </c>
      <c r="H2524" t="s">
        <v>27</v>
      </c>
      <c r="I2524">
        <v>766</v>
      </c>
    </row>
    <row r="2525" spans="1:9" x14ac:dyDescent="0.2">
      <c r="A2525" t="s">
        <v>16197</v>
      </c>
      <c r="B2525">
        <v>75</v>
      </c>
      <c r="C2525" t="s">
        <v>16198</v>
      </c>
      <c r="D2525" t="s">
        <v>11</v>
      </c>
      <c r="E2525" t="s">
        <v>16199</v>
      </c>
      <c r="F2525" t="s">
        <v>16200</v>
      </c>
      <c r="G2525" t="s">
        <v>16201</v>
      </c>
      <c r="H2525" t="s">
        <v>27</v>
      </c>
      <c r="I2525">
        <v>549</v>
      </c>
    </row>
    <row r="2526" spans="1:9" x14ac:dyDescent="0.2">
      <c r="A2526" t="s">
        <v>16209</v>
      </c>
      <c r="B2526">
        <v>75</v>
      </c>
      <c r="C2526" t="s">
        <v>16210</v>
      </c>
      <c r="D2526" t="s">
        <v>11</v>
      </c>
      <c r="E2526" t="s">
        <v>16211</v>
      </c>
      <c r="F2526" t="s">
        <v>25</v>
      </c>
      <c r="G2526" t="s">
        <v>16212</v>
      </c>
      <c r="H2526" t="s">
        <v>55</v>
      </c>
      <c r="I2526">
        <v>268</v>
      </c>
    </row>
    <row r="2527" spans="1:9" x14ac:dyDescent="0.2">
      <c r="A2527" t="s">
        <v>4082</v>
      </c>
      <c r="B2527">
        <v>75</v>
      </c>
      <c r="C2527" t="s">
        <v>4083</v>
      </c>
      <c r="D2527" t="s">
        <v>11</v>
      </c>
      <c r="E2527" t="s">
        <v>4084</v>
      </c>
      <c r="F2527" t="s">
        <v>25</v>
      </c>
      <c r="G2527" t="s">
        <v>4085</v>
      </c>
      <c r="H2527" t="s">
        <v>55</v>
      </c>
      <c r="I2527">
        <v>124</v>
      </c>
    </row>
    <row r="2528" spans="1:9" x14ac:dyDescent="0.2">
      <c r="A2528" t="s">
        <v>16742</v>
      </c>
      <c r="B2528">
        <v>75</v>
      </c>
      <c r="C2528" t="s">
        <v>16743</v>
      </c>
      <c r="D2528" t="s">
        <v>11</v>
      </c>
      <c r="E2528" t="s">
        <v>16744</v>
      </c>
      <c r="F2528" t="s">
        <v>16745</v>
      </c>
      <c r="G2528" t="s">
        <v>16746</v>
      </c>
      <c r="H2528" t="s">
        <v>37</v>
      </c>
      <c r="I2528">
        <v>574</v>
      </c>
    </row>
    <row r="2529" spans="1:9" x14ac:dyDescent="0.2">
      <c r="A2529" t="s">
        <v>7769</v>
      </c>
      <c r="B2529">
        <v>75</v>
      </c>
      <c r="C2529" t="s">
        <v>7770</v>
      </c>
      <c r="D2529" t="s">
        <v>11</v>
      </c>
      <c r="E2529" t="s">
        <v>7771</v>
      </c>
      <c r="F2529" t="s">
        <v>25</v>
      </c>
      <c r="G2529" t="s">
        <v>7772</v>
      </c>
      <c r="H2529" t="s">
        <v>21</v>
      </c>
      <c r="I2529">
        <v>574</v>
      </c>
    </row>
    <row r="2530" spans="1:9" x14ac:dyDescent="0.2">
      <c r="A2530" t="s">
        <v>7859</v>
      </c>
      <c r="B2530">
        <v>75</v>
      </c>
      <c r="C2530" t="s">
        <v>7860</v>
      </c>
      <c r="D2530" t="s">
        <v>11</v>
      </c>
      <c r="E2530" t="s">
        <v>7861</v>
      </c>
      <c r="F2530" t="s">
        <v>25</v>
      </c>
      <c r="G2530" t="s">
        <v>7862</v>
      </c>
      <c r="H2530" t="s">
        <v>55</v>
      </c>
      <c r="I2530">
        <v>396</v>
      </c>
    </row>
    <row r="2531" spans="1:9" x14ac:dyDescent="0.2">
      <c r="A2531" t="s">
        <v>7859</v>
      </c>
      <c r="B2531">
        <v>75</v>
      </c>
      <c r="C2531" t="s">
        <v>7863</v>
      </c>
      <c r="D2531" t="s">
        <v>11</v>
      </c>
      <c r="E2531" t="s">
        <v>7864</v>
      </c>
      <c r="F2531" t="s">
        <v>25</v>
      </c>
      <c r="G2531" t="s">
        <v>7865</v>
      </c>
      <c r="H2531" t="s">
        <v>55</v>
      </c>
      <c r="I2531">
        <v>349</v>
      </c>
    </row>
    <row r="2532" spans="1:9" x14ac:dyDescent="0.2">
      <c r="A2532" t="s">
        <v>7859</v>
      </c>
      <c r="B2532">
        <v>75</v>
      </c>
      <c r="C2532" t="s">
        <v>7866</v>
      </c>
      <c r="D2532" t="s">
        <v>11</v>
      </c>
      <c r="E2532" t="s">
        <v>7867</v>
      </c>
      <c r="F2532" t="s">
        <v>25</v>
      </c>
      <c r="G2532" t="s">
        <v>7868</v>
      </c>
      <c r="H2532" t="s">
        <v>55</v>
      </c>
      <c r="I2532">
        <v>353</v>
      </c>
    </row>
    <row r="2533" spans="1:9" x14ac:dyDescent="0.2">
      <c r="A2533" t="s">
        <v>19546</v>
      </c>
      <c r="B2533">
        <v>75</v>
      </c>
      <c r="C2533" t="s">
        <v>19547</v>
      </c>
      <c r="D2533" t="s">
        <v>11</v>
      </c>
      <c r="E2533" t="s">
        <v>19548</v>
      </c>
      <c r="F2533" t="s">
        <v>183</v>
      </c>
      <c r="G2533" t="s">
        <v>19549</v>
      </c>
      <c r="H2533" t="s">
        <v>61</v>
      </c>
      <c r="I2533">
        <v>1028</v>
      </c>
    </row>
    <row r="2534" spans="1:9" x14ac:dyDescent="0.2">
      <c r="A2534" t="s">
        <v>19546</v>
      </c>
      <c r="B2534">
        <v>75</v>
      </c>
      <c r="C2534" t="s">
        <v>19550</v>
      </c>
      <c r="D2534" t="s">
        <v>11</v>
      </c>
      <c r="E2534" t="s">
        <v>19551</v>
      </c>
      <c r="F2534" t="s">
        <v>25</v>
      </c>
      <c r="G2534" t="s">
        <v>19552</v>
      </c>
      <c r="H2534" t="s">
        <v>27</v>
      </c>
      <c r="I2534">
        <v>868</v>
      </c>
    </row>
    <row r="2535" spans="1:9" x14ac:dyDescent="0.2">
      <c r="A2535" t="s">
        <v>19546</v>
      </c>
      <c r="B2535">
        <v>75</v>
      </c>
      <c r="C2535" t="s">
        <v>19553</v>
      </c>
      <c r="D2535" t="s">
        <v>11</v>
      </c>
      <c r="E2535" t="s">
        <v>19554</v>
      </c>
      <c r="F2535" t="s">
        <v>183</v>
      </c>
      <c r="G2535" t="s">
        <v>19555</v>
      </c>
      <c r="H2535" t="s">
        <v>15</v>
      </c>
      <c r="I2535">
        <v>1028</v>
      </c>
    </row>
    <row r="2536" spans="1:9" x14ac:dyDescent="0.2">
      <c r="A2536" t="s">
        <v>1498</v>
      </c>
      <c r="B2536">
        <v>75</v>
      </c>
      <c r="C2536" t="s">
        <v>1499</v>
      </c>
      <c r="D2536" t="s">
        <v>11</v>
      </c>
      <c r="E2536" t="s">
        <v>1500</v>
      </c>
      <c r="F2536" t="s">
        <v>25</v>
      </c>
      <c r="G2536" t="s">
        <v>1501</v>
      </c>
      <c r="H2536" t="s">
        <v>37</v>
      </c>
      <c r="I2536">
        <v>2038</v>
      </c>
    </row>
    <row r="2537" spans="1:9" x14ac:dyDescent="0.2">
      <c r="A2537" t="s">
        <v>1498</v>
      </c>
      <c r="B2537">
        <v>75</v>
      </c>
      <c r="C2537" t="s">
        <v>1502</v>
      </c>
      <c r="D2537" t="s">
        <v>11</v>
      </c>
      <c r="E2537" t="s">
        <v>1503</v>
      </c>
      <c r="F2537" t="s">
        <v>1504</v>
      </c>
      <c r="G2537" t="s">
        <v>1505</v>
      </c>
      <c r="H2537" t="s">
        <v>37</v>
      </c>
      <c r="I2537">
        <v>1806</v>
      </c>
    </row>
    <row r="2538" spans="1:9" x14ac:dyDescent="0.2">
      <c r="A2538" t="s">
        <v>20859</v>
      </c>
      <c r="B2538">
        <v>75</v>
      </c>
      <c r="C2538" t="s">
        <v>20860</v>
      </c>
      <c r="D2538" t="s">
        <v>11</v>
      </c>
      <c r="E2538" t="s">
        <v>20861</v>
      </c>
      <c r="F2538" t="s">
        <v>25</v>
      </c>
      <c r="G2538" t="s">
        <v>20862</v>
      </c>
      <c r="H2538" t="s">
        <v>55</v>
      </c>
      <c r="I2538">
        <v>400</v>
      </c>
    </row>
    <row r="2539" spans="1:9" x14ac:dyDescent="0.2">
      <c r="A2539" t="s">
        <v>63468</v>
      </c>
      <c r="B2539">
        <v>75</v>
      </c>
      <c r="C2539" t="s">
        <v>63469</v>
      </c>
      <c r="D2539" t="s">
        <v>11</v>
      </c>
      <c r="E2539" t="s">
        <v>63470</v>
      </c>
      <c r="F2539" t="s">
        <v>25</v>
      </c>
      <c r="G2539" t="s">
        <v>63471</v>
      </c>
      <c r="H2539" t="s">
        <v>55</v>
      </c>
      <c r="I2539">
        <v>626</v>
      </c>
    </row>
    <row r="2540" spans="1:9" x14ac:dyDescent="0.2">
      <c r="A2540" t="s">
        <v>39841</v>
      </c>
      <c r="B2540">
        <v>75</v>
      </c>
      <c r="C2540" t="s">
        <v>39842</v>
      </c>
      <c r="D2540" t="s">
        <v>11</v>
      </c>
      <c r="E2540" t="s">
        <v>39843</v>
      </c>
      <c r="F2540" t="s">
        <v>6670</v>
      </c>
      <c r="G2540" t="s">
        <v>39844</v>
      </c>
      <c r="H2540" t="s">
        <v>27</v>
      </c>
      <c r="I2540">
        <v>941</v>
      </c>
    </row>
    <row r="2541" spans="1:9" x14ac:dyDescent="0.2">
      <c r="A2541" t="s">
        <v>23016</v>
      </c>
      <c r="B2541">
        <v>75</v>
      </c>
      <c r="C2541" t="s">
        <v>23017</v>
      </c>
      <c r="D2541" t="s">
        <v>11</v>
      </c>
      <c r="E2541" t="s">
        <v>23018</v>
      </c>
      <c r="F2541" t="s">
        <v>23019</v>
      </c>
      <c r="G2541" t="s">
        <v>23020</v>
      </c>
      <c r="H2541" t="s">
        <v>21</v>
      </c>
      <c r="I2541">
        <v>1499</v>
      </c>
    </row>
    <row r="2542" spans="1:9" x14ac:dyDescent="0.2">
      <c r="A2542" t="s">
        <v>23016</v>
      </c>
      <c r="B2542">
        <v>75</v>
      </c>
      <c r="C2542" t="s">
        <v>23021</v>
      </c>
      <c r="D2542" t="s">
        <v>11</v>
      </c>
      <c r="E2542" t="s">
        <v>23022</v>
      </c>
      <c r="F2542" t="s">
        <v>25</v>
      </c>
      <c r="G2542" t="s">
        <v>23023</v>
      </c>
      <c r="H2542" t="s">
        <v>27</v>
      </c>
      <c r="I2542">
        <v>1205</v>
      </c>
    </row>
    <row r="2543" spans="1:9" x14ac:dyDescent="0.2">
      <c r="A2543" t="s">
        <v>23016</v>
      </c>
      <c r="B2543">
        <v>75</v>
      </c>
      <c r="C2543" t="s">
        <v>23024</v>
      </c>
      <c r="D2543" t="s">
        <v>11</v>
      </c>
      <c r="E2543" t="s">
        <v>23025</v>
      </c>
      <c r="F2543" t="s">
        <v>25</v>
      </c>
      <c r="G2543" t="s">
        <v>23026</v>
      </c>
      <c r="H2543" t="s">
        <v>15</v>
      </c>
      <c r="I2543">
        <v>1260</v>
      </c>
    </row>
    <row r="2544" spans="1:9" x14ac:dyDescent="0.2">
      <c r="A2544" t="s">
        <v>52359</v>
      </c>
      <c r="B2544">
        <v>75</v>
      </c>
      <c r="C2544" t="s">
        <v>52360</v>
      </c>
      <c r="D2544" t="s">
        <v>11</v>
      </c>
      <c r="E2544" t="s">
        <v>52361</v>
      </c>
      <c r="F2544" t="s">
        <v>25</v>
      </c>
      <c r="G2544" t="s">
        <v>52362</v>
      </c>
      <c r="H2544" t="s">
        <v>55</v>
      </c>
      <c r="I2544">
        <v>270</v>
      </c>
    </row>
    <row r="2545" spans="1:9" x14ac:dyDescent="0.2">
      <c r="A2545" t="s">
        <v>62375</v>
      </c>
      <c r="B2545">
        <v>75</v>
      </c>
      <c r="C2545" t="s">
        <v>62376</v>
      </c>
      <c r="D2545" t="s">
        <v>11</v>
      </c>
      <c r="E2545" t="s">
        <v>62377</v>
      </c>
      <c r="F2545" t="s">
        <v>1934</v>
      </c>
      <c r="G2545" t="s">
        <v>62378</v>
      </c>
      <c r="H2545" t="s">
        <v>37</v>
      </c>
      <c r="I2545">
        <v>985</v>
      </c>
    </row>
    <row r="2546" spans="1:9" x14ac:dyDescent="0.2">
      <c r="A2546" t="s">
        <v>23831</v>
      </c>
      <c r="B2546">
        <v>75</v>
      </c>
      <c r="C2546" t="s">
        <v>23832</v>
      </c>
      <c r="D2546" t="s">
        <v>11</v>
      </c>
      <c r="E2546" t="s">
        <v>23833</v>
      </c>
      <c r="F2546" t="s">
        <v>17224</v>
      </c>
      <c r="G2546" t="s">
        <v>23834</v>
      </c>
      <c r="H2546" t="s">
        <v>61</v>
      </c>
      <c r="I2546">
        <v>743</v>
      </c>
    </row>
    <row r="2547" spans="1:9" x14ac:dyDescent="0.2">
      <c r="A2547" t="s">
        <v>9188</v>
      </c>
      <c r="B2547">
        <v>75</v>
      </c>
      <c r="C2547" t="s">
        <v>9189</v>
      </c>
      <c r="D2547" t="s">
        <v>11</v>
      </c>
      <c r="E2547" t="s">
        <v>9190</v>
      </c>
      <c r="F2547" t="s">
        <v>25</v>
      </c>
      <c r="G2547" t="s">
        <v>9191</v>
      </c>
      <c r="H2547" t="s">
        <v>27</v>
      </c>
      <c r="I2547">
        <v>526</v>
      </c>
    </row>
    <row r="2548" spans="1:9" x14ac:dyDescent="0.2">
      <c r="A2548" t="s">
        <v>63410</v>
      </c>
      <c r="B2548">
        <v>75</v>
      </c>
      <c r="C2548" t="s">
        <v>63411</v>
      </c>
      <c r="D2548" t="s">
        <v>11</v>
      </c>
      <c r="E2548" t="s">
        <v>63412</v>
      </c>
      <c r="F2548" t="s">
        <v>25</v>
      </c>
      <c r="G2548" t="s">
        <v>63413</v>
      </c>
      <c r="H2548" t="s">
        <v>55</v>
      </c>
      <c r="I2548">
        <v>213</v>
      </c>
    </row>
    <row r="2549" spans="1:9" x14ac:dyDescent="0.2">
      <c r="A2549" t="s">
        <v>63084</v>
      </c>
      <c r="B2549">
        <v>75</v>
      </c>
      <c r="C2549" t="s">
        <v>63085</v>
      </c>
      <c r="D2549" t="s">
        <v>11</v>
      </c>
      <c r="E2549" t="s">
        <v>63086</v>
      </c>
      <c r="F2549" t="s">
        <v>25</v>
      </c>
      <c r="G2549" t="s">
        <v>63087</v>
      </c>
      <c r="H2549" t="s">
        <v>21</v>
      </c>
      <c r="I2549">
        <v>910</v>
      </c>
    </row>
    <row r="2550" spans="1:9" x14ac:dyDescent="0.2">
      <c r="A2550" t="s">
        <v>9832</v>
      </c>
      <c r="B2550">
        <v>75</v>
      </c>
      <c r="C2550" t="s">
        <v>9833</v>
      </c>
      <c r="D2550" t="s">
        <v>11</v>
      </c>
      <c r="E2550" t="s">
        <v>9834</v>
      </c>
      <c r="F2550" t="s">
        <v>461</v>
      </c>
      <c r="G2550" t="s">
        <v>9835</v>
      </c>
      <c r="H2550" t="s">
        <v>55</v>
      </c>
      <c r="I2550">
        <v>1085</v>
      </c>
    </row>
    <row r="2551" spans="1:9" x14ac:dyDescent="0.2">
      <c r="A2551" t="s">
        <v>26696</v>
      </c>
      <c r="B2551">
        <v>75</v>
      </c>
      <c r="C2551" t="s">
        <v>26697</v>
      </c>
      <c r="D2551" t="s">
        <v>11</v>
      </c>
      <c r="E2551" t="s">
        <v>26698</v>
      </c>
      <c r="F2551" t="s">
        <v>18792</v>
      </c>
      <c r="G2551" t="s">
        <v>26699</v>
      </c>
      <c r="H2551" t="s">
        <v>15</v>
      </c>
      <c r="I2551">
        <v>1084</v>
      </c>
    </row>
    <row r="2552" spans="1:9" x14ac:dyDescent="0.2">
      <c r="A2552" t="s">
        <v>28973</v>
      </c>
      <c r="B2552">
        <v>75</v>
      </c>
      <c r="C2552" t="s">
        <v>28974</v>
      </c>
      <c r="D2552" t="s">
        <v>11</v>
      </c>
      <c r="E2552" t="s">
        <v>28975</v>
      </c>
      <c r="F2552" t="s">
        <v>5584</v>
      </c>
      <c r="G2552" t="s">
        <v>28976</v>
      </c>
      <c r="H2552" t="s">
        <v>15</v>
      </c>
      <c r="I2552">
        <v>1518</v>
      </c>
    </row>
    <row r="2553" spans="1:9" x14ac:dyDescent="0.2">
      <c r="A2553" t="s">
        <v>62961</v>
      </c>
      <c r="B2553">
        <v>75</v>
      </c>
      <c r="C2553" t="s">
        <v>62962</v>
      </c>
      <c r="D2553" t="s">
        <v>11</v>
      </c>
      <c r="E2553" t="s">
        <v>62963</v>
      </c>
      <c r="F2553" t="s">
        <v>25</v>
      </c>
      <c r="G2553" t="s">
        <v>62964</v>
      </c>
      <c r="H2553" t="s">
        <v>61</v>
      </c>
      <c r="I2553">
        <v>361</v>
      </c>
    </row>
    <row r="2554" spans="1:9" x14ac:dyDescent="0.2">
      <c r="A2554" t="s">
        <v>62961</v>
      </c>
      <c r="B2554">
        <v>75</v>
      </c>
      <c r="C2554" t="s">
        <v>62965</v>
      </c>
      <c r="D2554" t="s">
        <v>11</v>
      </c>
      <c r="E2554" t="s">
        <v>62966</v>
      </c>
      <c r="F2554" t="s">
        <v>25</v>
      </c>
      <c r="G2554" t="s">
        <v>62967</v>
      </c>
      <c r="H2554" t="s">
        <v>27</v>
      </c>
      <c r="I2554">
        <v>325</v>
      </c>
    </row>
    <row r="2555" spans="1:9" x14ac:dyDescent="0.2">
      <c r="A2555" t="s">
        <v>62961</v>
      </c>
      <c r="B2555">
        <v>75</v>
      </c>
      <c r="C2555" t="s">
        <v>62968</v>
      </c>
      <c r="D2555" t="s">
        <v>11</v>
      </c>
      <c r="E2555" t="s">
        <v>62969</v>
      </c>
      <c r="F2555" t="s">
        <v>25</v>
      </c>
      <c r="G2555" t="s">
        <v>62970</v>
      </c>
      <c r="H2555" t="s">
        <v>15</v>
      </c>
      <c r="I2555">
        <v>409</v>
      </c>
    </row>
    <row r="2556" spans="1:9" x14ac:dyDescent="0.2">
      <c r="A2556" t="s">
        <v>30586</v>
      </c>
      <c r="B2556">
        <v>75</v>
      </c>
      <c r="C2556" t="s">
        <v>30587</v>
      </c>
      <c r="D2556" t="s">
        <v>11</v>
      </c>
      <c r="E2556" t="s">
        <v>30588</v>
      </c>
      <c r="F2556" t="s">
        <v>3427</v>
      </c>
      <c r="G2556" t="s">
        <v>30589</v>
      </c>
      <c r="H2556" t="s">
        <v>15</v>
      </c>
      <c r="I2556">
        <v>1086</v>
      </c>
    </row>
    <row r="2557" spans="1:9" x14ac:dyDescent="0.2">
      <c r="A2557" t="s">
        <v>30586</v>
      </c>
      <c r="B2557">
        <v>75</v>
      </c>
      <c r="C2557" t="s">
        <v>30590</v>
      </c>
      <c r="D2557" t="s">
        <v>11</v>
      </c>
      <c r="E2557" t="s">
        <v>30591</v>
      </c>
      <c r="F2557" t="s">
        <v>30592</v>
      </c>
      <c r="G2557" t="s">
        <v>30593</v>
      </c>
      <c r="H2557" t="s">
        <v>15</v>
      </c>
      <c r="I2557">
        <v>1102</v>
      </c>
    </row>
    <row r="2558" spans="1:9" x14ac:dyDescent="0.2">
      <c r="A2558" t="s">
        <v>875</v>
      </c>
      <c r="B2558">
        <v>75</v>
      </c>
      <c r="C2558" t="s">
        <v>876</v>
      </c>
      <c r="D2558" t="s">
        <v>11</v>
      </c>
      <c r="E2558" t="s">
        <v>877</v>
      </c>
      <c r="F2558" t="s">
        <v>25</v>
      </c>
      <c r="G2558" t="s">
        <v>878</v>
      </c>
      <c r="H2558" t="s">
        <v>15</v>
      </c>
      <c r="I2558">
        <v>385</v>
      </c>
    </row>
    <row r="2559" spans="1:9" x14ac:dyDescent="0.2">
      <c r="A2559" t="s">
        <v>63425</v>
      </c>
      <c r="B2559">
        <v>74</v>
      </c>
      <c r="C2559" t="s">
        <v>63426</v>
      </c>
      <c r="D2559" t="s">
        <v>11</v>
      </c>
      <c r="E2559" t="s">
        <v>63427</v>
      </c>
      <c r="F2559" t="s">
        <v>2056</v>
      </c>
      <c r="G2559" t="s">
        <v>63428</v>
      </c>
      <c r="H2559" t="s">
        <v>61</v>
      </c>
      <c r="I2559">
        <v>381</v>
      </c>
    </row>
    <row r="2560" spans="1:9" x14ac:dyDescent="0.2">
      <c r="A2560" t="s">
        <v>13990</v>
      </c>
      <c r="B2560">
        <v>74</v>
      </c>
      <c r="C2560" t="s">
        <v>13991</v>
      </c>
      <c r="D2560" t="s">
        <v>11</v>
      </c>
      <c r="E2560" t="s">
        <v>13992</v>
      </c>
      <c r="F2560" t="s">
        <v>87</v>
      </c>
      <c r="G2560" t="s">
        <v>13993</v>
      </c>
      <c r="H2560" t="s">
        <v>21</v>
      </c>
      <c r="I2560">
        <v>1657</v>
      </c>
    </row>
    <row r="2561" spans="1:9" x14ac:dyDescent="0.2">
      <c r="A2561" t="s">
        <v>6477</v>
      </c>
      <c r="B2561">
        <v>74</v>
      </c>
      <c r="C2561" t="s">
        <v>6478</v>
      </c>
      <c r="D2561" t="s">
        <v>11</v>
      </c>
      <c r="E2561" t="s">
        <v>6479</v>
      </c>
      <c r="F2561" t="s">
        <v>6480</v>
      </c>
      <c r="G2561" t="s">
        <v>6481</v>
      </c>
      <c r="H2561" t="s">
        <v>61</v>
      </c>
      <c r="I2561">
        <v>3217</v>
      </c>
    </row>
    <row r="2562" spans="1:9" x14ac:dyDescent="0.2">
      <c r="A2562" t="s">
        <v>63189</v>
      </c>
      <c r="B2562">
        <v>74</v>
      </c>
      <c r="C2562" t="s">
        <v>63190</v>
      </c>
      <c r="D2562" t="s">
        <v>11</v>
      </c>
      <c r="E2562" t="s">
        <v>63191</v>
      </c>
      <c r="F2562" t="s">
        <v>46175</v>
      </c>
      <c r="G2562" t="s">
        <v>63192</v>
      </c>
      <c r="H2562" t="s">
        <v>15</v>
      </c>
      <c r="I2562">
        <v>923</v>
      </c>
    </row>
    <row r="2563" spans="1:9" x14ac:dyDescent="0.2">
      <c r="A2563" t="s">
        <v>62457</v>
      </c>
      <c r="B2563">
        <v>74</v>
      </c>
      <c r="C2563" t="s">
        <v>62458</v>
      </c>
      <c r="D2563" t="s">
        <v>11</v>
      </c>
      <c r="E2563" t="s">
        <v>62459</v>
      </c>
      <c r="F2563" t="s">
        <v>10795</v>
      </c>
      <c r="G2563" t="s">
        <v>62460</v>
      </c>
      <c r="H2563" t="s">
        <v>27</v>
      </c>
      <c r="I2563">
        <v>1246</v>
      </c>
    </row>
    <row r="2564" spans="1:9" x14ac:dyDescent="0.2">
      <c r="A2564" t="s">
        <v>1462</v>
      </c>
      <c r="B2564">
        <v>74</v>
      </c>
      <c r="C2564" t="s">
        <v>1463</v>
      </c>
      <c r="D2564" t="s">
        <v>11</v>
      </c>
      <c r="E2564" t="s">
        <v>1464</v>
      </c>
      <c r="F2564" t="s">
        <v>87</v>
      </c>
      <c r="G2564" t="s">
        <v>1465</v>
      </c>
      <c r="H2564" t="s">
        <v>37</v>
      </c>
      <c r="I2564">
        <v>954</v>
      </c>
    </row>
    <row r="2565" spans="1:9" x14ac:dyDescent="0.2">
      <c r="A2565" t="s">
        <v>62926</v>
      </c>
      <c r="B2565">
        <v>74</v>
      </c>
      <c r="C2565" t="s">
        <v>62927</v>
      </c>
      <c r="D2565" t="s">
        <v>11</v>
      </c>
      <c r="E2565" t="s">
        <v>62928</v>
      </c>
      <c r="F2565" t="s">
        <v>238</v>
      </c>
      <c r="G2565" t="s">
        <v>62929</v>
      </c>
      <c r="H2565" t="s">
        <v>21</v>
      </c>
      <c r="I2565">
        <v>2118</v>
      </c>
    </row>
    <row r="2566" spans="1:9" x14ac:dyDescent="0.2">
      <c r="A2566" t="s">
        <v>62926</v>
      </c>
      <c r="B2566">
        <v>74</v>
      </c>
      <c r="C2566" t="s">
        <v>62930</v>
      </c>
      <c r="D2566" t="s">
        <v>11</v>
      </c>
      <c r="E2566" t="s">
        <v>62931</v>
      </c>
      <c r="F2566" t="s">
        <v>14264</v>
      </c>
      <c r="G2566" t="s">
        <v>62932</v>
      </c>
      <c r="H2566" t="s">
        <v>21</v>
      </c>
      <c r="I2566">
        <v>2183</v>
      </c>
    </row>
    <row r="2567" spans="1:9" x14ac:dyDescent="0.2">
      <c r="A2567" t="s">
        <v>17999</v>
      </c>
      <c r="B2567">
        <v>74</v>
      </c>
      <c r="C2567" t="s">
        <v>18000</v>
      </c>
      <c r="D2567" t="s">
        <v>11</v>
      </c>
      <c r="E2567" t="s">
        <v>18001</v>
      </c>
      <c r="F2567" t="s">
        <v>13331</v>
      </c>
      <c r="G2567" t="s">
        <v>18002</v>
      </c>
      <c r="H2567" t="s">
        <v>55</v>
      </c>
      <c r="I2567">
        <v>491</v>
      </c>
    </row>
    <row r="2568" spans="1:9" x14ac:dyDescent="0.2">
      <c r="A2568" t="s">
        <v>17999</v>
      </c>
      <c r="B2568">
        <v>74</v>
      </c>
      <c r="C2568" t="s">
        <v>18003</v>
      </c>
      <c r="D2568" t="s">
        <v>11</v>
      </c>
      <c r="E2568" t="s">
        <v>18004</v>
      </c>
      <c r="F2568" t="s">
        <v>13331</v>
      </c>
      <c r="G2568" t="s">
        <v>18005</v>
      </c>
      <c r="H2568" t="s">
        <v>55</v>
      </c>
      <c r="I2568">
        <v>580</v>
      </c>
    </row>
    <row r="2569" spans="1:9" x14ac:dyDescent="0.2">
      <c r="A2569" t="s">
        <v>63454</v>
      </c>
      <c r="B2569">
        <v>74</v>
      </c>
      <c r="C2569" t="s">
        <v>63455</v>
      </c>
      <c r="D2569" t="s">
        <v>11</v>
      </c>
      <c r="E2569" t="s">
        <v>63456</v>
      </c>
      <c r="F2569" t="s">
        <v>3514</v>
      </c>
      <c r="G2569" t="s">
        <v>63457</v>
      </c>
      <c r="H2569" t="s">
        <v>72</v>
      </c>
      <c r="I2569">
        <v>1348</v>
      </c>
    </row>
    <row r="2570" spans="1:9" x14ac:dyDescent="0.2">
      <c r="A2570" t="s">
        <v>63454</v>
      </c>
      <c r="B2570">
        <v>74</v>
      </c>
      <c r="C2570" t="s">
        <v>63458</v>
      </c>
      <c r="D2570" t="s">
        <v>11</v>
      </c>
      <c r="E2570" t="s">
        <v>63459</v>
      </c>
      <c r="F2570" t="s">
        <v>25</v>
      </c>
      <c r="G2570" t="s">
        <v>63460</v>
      </c>
      <c r="H2570" t="s">
        <v>15</v>
      </c>
      <c r="I2570">
        <v>1346</v>
      </c>
    </row>
    <row r="2571" spans="1:9" x14ac:dyDescent="0.2">
      <c r="A2571" t="s">
        <v>8335</v>
      </c>
      <c r="B2571">
        <v>74</v>
      </c>
      <c r="C2571" t="s">
        <v>8336</v>
      </c>
      <c r="D2571" t="s">
        <v>11</v>
      </c>
      <c r="E2571" t="s">
        <v>8337</v>
      </c>
      <c r="F2571" t="s">
        <v>25</v>
      </c>
      <c r="G2571" t="s">
        <v>8338</v>
      </c>
      <c r="H2571" t="s">
        <v>21</v>
      </c>
      <c r="I2571">
        <v>810</v>
      </c>
    </row>
    <row r="2572" spans="1:9" x14ac:dyDescent="0.2">
      <c r="A2572" t="s">
        <v>973</v>
      </c>
      <c r="B2572">
        <v>74</v>
      </c>
      <c r="C2572" t="s">
        <v>974</v>
      </c>
      <c r="D2572" t="s">
        <v>11</v>
      </c>
      <c r="E2572" t="s">
        <v>975</v>
      </c>
      <c r="F2572" t="s">
        <v>25</v>
      </c>
      <c r="G2572" t="s">
        <v>976</v>
      </c>
      <c r="H2572" t="s">
        <v>15</v>
      </c>
      <c r="I2572">
        <v>688</v>
      </c>
    </row>
    <row r="2573" spans="1:9" x14ac:dyDescent="0.2">
      <c r="A2573" t="s">
        <v>62391</v>
      </c>
      <c r="B2573">
        <v>74</v>
      </c>
      <c r="C2573" t="s">
        <v>62392</v>
      </c>
      <c r="D2573" t="s">
        <v>11</v>
      </c>
      <c r="E2573" t="s">
        <v>62393</v>
      </c>
      <c r="F2573" t="s">
        <v>1232</v>
      </c>
      <c r="G2573" t="s">
        <v>62394</v>
      </c>
      <c r="H2573" t="s">
        <v>15</v>
      </c>
      <c r="I2573">
        <v>1181</v>
      </c>
    </row>
    <row r="2574" spans="1:9" x14ac:dyDescent="0.2">
      <c r="A2574" t="s">
        <v>8796</v>
      </c>
      <c r="B2574">
        <v>74</v>
      </c>
      <c r="C2574" t="s">
        <v>8797</v>
      </c>
      <c r="D2574" t="s">
        <v>11</v>
      </c>
      <c r="E2574" t="s">
        <v>8798</v>
      </c>
      <c r="F2574" t="s">
        <v>25</v>
      </c>
      <c r="G2574" t="s">
        <v>8799</v>
      </c>
      <c r="H2574" t="s">
        <v>21</v>
      </c>
      <c r="I2574">
        <v>853</v>
      </c>
    </row>
    <row r="2575" spans="1:9" x14ac:dyDescent="0.2">
      <c r="A2575" t="s">
        <v>40077</v>
      </c>
      <c r="B2575">
        <v>74</v>
      </c>
      <c r="C2575" t="s">
        <v>40078</v>
      </c>
      <c r="D2575" t="s">
        <v>11</v>
      </c>
      <c r="E2575" t="s">
        <v>40079</v>
      </c>
      <c r="F2575" t="s">
        <v>238</v>
      </c>
      <c r="G2575" t="s">
        <v>40080</v>
      </c>
      <c r="H2575" t="s">
        <v>61</v>
      </c>
      <c r="I2575">
        <v>1488</v>
      </c>
    </row>
    <row r="2576" spans="1:9" x14ac:dyDescent="0.2">
      <c r="A2576" t="s">
        <v>4801</v>
      </c>
      <c r="B2576">
        <v>74</v>
      </c>
      <c r="C2576" t="s">
        <v>4802</v>
      </c>
      <c r="D2576" t="s">
        <v>11</v>
      </c>
      <c r="E2576" t="s">
        <v>4803</v>
      </c>
      <c r="F2576" t="s">
        <v>4804</v>
      </c>
      <c r="G2576" t="s">
        <v>4805</v>
      </c>
      <c r="H2576" t="s">
        <v>21</v>
      </c>
      <c r="I2576">
        <v>4120</v>
      </c>
    </row>
    <row r="2577" spans="1:9" x14ac:dyDescent="0.2">
      <c r="A2577" t="s">
        <v>63707</v>
      </c>
      <c r="B2577">
        <v>74</v>
      </c>
      <c r="C2577" t="s">
        <v>63708</v>
      </c>
      <c r="D2577" t="s">
        <v>11</v>
      </c>
      <c r="E2577" t="s">
        <v>63709</v>
      </c>
      <c r="F2577" t="s">
        <v>25</v>
      </c>
      <c r="G2577" t="s">
        <v>63710</v>
      </c>
      <c r="H2577" t="s">
        <v>61</v>
      </c>
      <c r="I2577">
        <v>1985</v>
      </c>
    </row>
    <row r="2578" spans="1:9" x14ac:dyDescent="0.2">
      <c r="A2578" t="s">
        <v>62841</v>
      </c>
      <c r="B2578">
        <v>74</v>
      </c>
      <c r="C2578" t="s">
        <v>62842</v>
      </c>
      <c r="D2578" t="s">
        <v>11</v>
      </c>
      <c r="E2578" t="s">
        <v>62843</v>
      </c>
      <c r="F2578" t="s">
        <v>25</v>
      </c>
      <c r="G2578" t="s">
        <v>62844</v>
      </c>
      <c r="H2578" t="s">
        <v>27</v>
      </c>
      <c r="I2578">
        <v>246</v>
      </c>
    </row>
    <row r="2579" spans="1:9" x14ac:dyDescent="0.2">
      <c r="A2579" t="s">
        <v>9727</v>
      </c>
      <c r="B2579">
        <v>74</v>
      </c>
      <c r="C2579" t="s">
        <v>9728</v>
      </c>
      <c r="D2579" t="s">
        <v>11</v>
      </c>
      <c r="E2579" t="s">
        <v>9729</v>
      </c>
      <c r="F2579" t="s">
        <v>25</v>
      </c>
      <c r="G2579" t="s">
        <v>9730</v>
      </c>
      <c r="H2579" t="s">
        <v>55</v>
      </c>
      <c r="I2579">
        <v>336</v>
      </c>
    </row>
    <row r="2580" spans="1:9" x14ac:dyDescent="0.2">
      <c r="A2580" t="s">
        <v>9740</v>
      </c>
      <c r="B2580">
        <v>74</v>
      </c>
      <c r="C2580" t="s">
        <v>9741</v>
      </c>
      <c r="D2580" t="s">
        <v>11</v>
      </c>
      <c r="E2580" t="s">
        <v>9742</v>
      </c>
      <c r="F2580" t="s">
        <v>9743</v>
      </c>
      <c r="G2580" t="s">
        <v>9744</v>
      </c>
      <c r="H2580" t="s">
        <v>37</v>
      </c>
      <c r="I2580">
        <v>721</v>
      </c>
    </row>
    <row r="2581" spans="1:9" x14ac:dyDescent="0.2">
      <c r="A2581" t="s">
        <v>53533</v>
      </c>
      <c r="B2581">
        <v>74</v>
      </c>
      <c r="C2581" t="s">
        <v>53534</v>
      </c>
      <c r="D2581" t="s">
        <v>11</v>
      </c>
      <c r="E2581" t="s">
        <v>53535</v>
      </c>
      <c r="F2581" t="s">
        <v>461</v>
      </c>
      <c r="G2581" t="s">
        <v>53536</v>
      </c>
      <c r="H2581" t="s">
        <v>61</v>
      </c>
      <c r="I2581">
        <v>990</v>
      </c>
    </row>
    <row r="2582" spans="1:9" x14ac:dyDescent="0.2">
      <c r="A2582" t="s">
        <v>53533</v>
      </c>
      <c r="B2582">
        <v>74</v>
      </c>
      <c r="C2582" t="s">
        <v>53537</v>
      </c>
      <c r="D2582" t="s">
        <v>11</v>
      </c>
      <c r="E2582" t="s">
        <v>53538</v>
      </c>
      <c r="F2582" t="s">
        <v>461</v>
      </c>
      <c r="G2582" t="s">
        <v>53539</v>
      </c>
      <c r="H2582" t="s">
        <v>55</v>
      </c>
      <c r="I2582">
        <v>865</v>
      </c>
    </row>
    <row r="2583" spans="1:9" x14ac:dyDescent="0.2">
      <c r="A2583" t="s">
        <v>53533</v>
      </c>
      <c r="B2583">
        <v>74</v>
      </c>
      <c r="C2583" t="s">
        <v>53540</v>
      </c>
      <c r="D2583" t="s">
        <v>11</v>
      </c>
      <c r="E2583" t="s">
        <v>53541</v>
      </c>
      <c r="F2583" t="s">
        <v>461</v>
      </c>
      <c r="G2583" t="s">
        <v>53542</v>
      </c>
      <c r="H2583" t="s">
        <v>55</v>
      </c>
      <c r="I2583">
        <v>859</v>
      </c>
    </row>
    <row r="2584" spans="1:9" x14ac:dyDescent="0.2">
      <c r="A2584" t="s">
        <v>30117</v>
      </c>
      <c r="B2584">
        <v>74</v>
      </c>
      <c r="C2584" t="s">
        <v>30118</v>
      </c>
      <c r="D2584" t="s">
        <v>11</v>
      </c>
      <c r="E2584" t="s">
        <v>30119</v>
      </c>
      <c r="F2584" t="s">
        <v>30120</v>
      </c>
      <c r="G2584" t="s">
        <v>30121</v>
      </c>
      <c r="H2584" t="s">
        <v>15</v>
      </c>
      <c r="I2584">
        <v>3242</v>
      </c>
    </row>
    <row r="2585" spans="1:9" x14ac:dyDescent="0.2">
      <c r="A2585" t="s">
        <v>11292</v>
      </c>
      <c r="B2585">
        <v>74</v>
      </c>
      <c r="C2585" t="s">
        <v>11293</v>
      </c>
      <c r="D2585" t="s">
        <v>11</v>
      </c>
      <c r="E2585" t="s">
        <v>11294</v>
      </c>
      <c r="F2585" t="s">
        <v>25</v>
      </c>
      <c r="G2585" t="s">
        <v>11295</v>
      </c>
      <c r="H2585" t="s">
        <v>72</v>
      </c>
      <c r="I2585">
        <v>267</v>
      </c>
    </row>
    <row r="2586" spans="1:9" x14ac:dyDescent="0.2">
      <c r="A2586" t="s">
        <v>11292</v>
      </c>
      <c r="B2586">
        <v>74</v>
      </c>
      <c r="C2586" t="s">
        <v>11296</v>
      </c>
      <c r="D2586" t="s">
        <v>11</v>
      </c>
      <c r="E2586" t="s">
        <v>11297</v>
      </c>
      <c r="F2586" t="s">
        <v>25</v>
      </c>
      <c r="G2586" t="s">
        <v>11298</v>
      </c>
      <c r="H2586" t="s">
        <v>15</v>
      </c>
      <c r="I2586">
        <v>267</v>
      </c>
    </row>
    <row r="2587" spans="1:9" x14ac:dyDescent="0.2">
      <c r="A2587" t="s">
        <v>11292</v>
      </c>
      <c r="B2587">
        <v>74</v>
      </c>
      <c r="C2587" t="s">
        <v>11299</v>
      </c>
      <c r="D2587" t="s">
        <v>11</v>
      </c>
      <c r="E2587" t="s">
        <v>11300</v>
      </c>
      <c r="F2587" t="s">
        <v>391</v>
      </c>
      <c r="G2587" t="s">
        <v>11301</v>
      </c>
      <c r="H2587" t="s">
        <v>72</v>
      </c>
      <c r="I2587">
        <v>2115</v>
      </c>
    </row>
    <row r="2588" spans="1:9" x14ac:dyDescent="0.2">
      <c r="A2588" t="s">
        <v>11292</v>
      </c>
      <c r="B2588">
        <v>74</v>
      </c>
      <c r="C2588" t="s">
        <v>11302</v>
      </c>
      <c r="D2588" t="s">
        <v>11</v>
      </c>
      <c r="E2588" t="s">
        <v>11303</v>
      </c>
      <c r="F2588" t="s">
        <v>391</v>
      </c>
      <c r="G2588" t="s">
        <v>11304</v>
      </c>
      <c r="H2588" t="s">
        <v>15</v>
      </c>
      <c r="I2588">
        <v>2517</v>
      </c>
    </row>
    <row r="2589" spans="1:9" x14ac:dyDescent="0.2">
      <c r="A2589" t="s">
        <v>12284</v>
      </c>
      <c r="B2589">
        <v>73</v>
      </c>
      <c r="C2589" t="s">
        <v>12285</v>
      </c>
      <c r="D2589" t="s">
        <v>11</v>
      </c>
      <c r="E2589" t="s">
        <v>12286</v>
      </c>
      <c r="F2589" t="s">
        <v>25</v>
      </c>
      <c r="G2589" t="s">
        <v>12287</v>
      </c>
      <c r="H2589" t="s">
        <v>72</v>
      </c>
      <c r="I2589">
        <v>282</v>
      </c>
    </row>
    <row r="2590" spans="1:9" x14ac:dyDescent="0.2">
      <c r="A2590" t="s">
        <v>13512</v>
      </c>
      <c r="B2590">
        <v>73</v>
      </c>
      <c r="C2590" t="s">
        <v>13513</v>
      </c>
      <c r="D2590" t="s">
        <v>11</v>
      </c>
      <c r="E2590" t="s">
        <v>13514</v>
      </c>
      <c r="F2590" t="s">
        <v>461</v>
      </c>
      <c r="G2590" t="s">
        <v>13515</v>
      </c>
      <c r="H2590" t="s">
        <v>21</v>
      </c>
      <c r="I2590">
        <v>2553</v>
      </c>
    </row>
    <row r="2591" spans="1:9" x14ac:dyDescent="0.2">
      <c r="A2591" t="s">
        <v>13512</v>
      </c>
      <c r="B2591">
        <v>73</v>
      </c>
      <c r="C2591" t="s">
        <v>13516</v>
      </c>
      <c r="D2591" t="s">
        <v>11</v>
      </c>
      <c r="E2591" t="s">
        <v>13517</v>
      </c>
      <c r="F2591" t="s">
        <v>461</v>
      </c>
      <c r="G2591" t="s">
        <v>13518</v>
      </c>
      <c r="H2591" t="s">
        <v>37</v>
      </c>
      <c r="I2591">
        <v>2574</v>
      </c>
    </row>
    <row r="2592" spans="1:9" x14ac:dyDescent="0.2">
      <c r="A2592" t="s">
        <v>13735</v>
      </c>
      <c r="B2592">
        <v>73</v>
      </c>
      <c r="C2592" t="s">
        <v>13736</v>
      </c>
      <c r="D2592" t="s">
        <v>11</v>
      </c>
      <c r="E2592" t="s">
        <v>13737</v>
      </c>
      <c r="F2592" t="s">
        <v>268</v>
      </c>
      <c r="G2592" t="s">
        <v>13738</v>
      </c>
      <c r="H2592" t="s">
        <v>61</v>
      </c>
      <c r="I2592">
        <v>1279</v>
      </c>
    </row>
    <row r="2593" spans="1:9" x14ac:dyDescent="0.2">
      <c r="A2593" t="s">
        <v>63796</v>
      </c>
      <c r="B2593">
        <v>73</v>
      </c>
      <c r="C2593" t="s">
        <v>63797</v>
      </c>
      <c r="D2593" t="s">
        <v>11</v>
      </c>
      <c r="E2593" t="s">
        <v>63798</v>
      </c>
      <c r="F2593" t="s">
        <v>25</v>
      </c>
      <c r="G2593" t="s">
        <v>63799</v>
      </c>
      <c r="H2593" t="s">
        <v>21</v>
      </c>
      <c r="I2593">
        <v>4056</v>
      </c>
    </row>
    <row r="2594" spans="1:9" x14ac:dyDescent="0.2">
      <c r="A2594" t="s">
        <v>665</v>
      </c>
      <c r="B2594">
        <v>73</v>
      </c>
      <c r="C2594" t="s">
        <v>666</v>
      </c>
      <c r="D2594" t="s">
        <v>11</v>
      </c>
      <c r="E2594" t="s">
        <v>667</v>
      </c>
      <c r="F2594" t="s">
        <v>668</v>
      </c>
      <c r="G2594" t="s">
        <v>669</v>
      </c>
      <c r="H2594" t="s">
        <v>21</v>
      </c>
      <c r="I2594">
        <v>1355</v>
      </c>
    </row>
    <row r="2595" spans="1:9" x14ac:dyDescent="0.2">
      <c r="A2595" t="s">
        <v>16454</v>
      </c>
      <c r="B2595">
        <v>73</v>
      </c>
      <c r="C2595" t="s">
        <v>16455</v>
      </c>
      <c r="D2595" t="s">
        <v>11</v>
      </c>
      <c r="E2595" t="s">
        <v>16456</v>
      </c>
      <c r="F2595" t="s">
        <v>8199</v>
      </c>
      <c r="G2595" t="s">
        <v>16457</v>
      </c>
      <c r="H2595" t="s">
        <v>21</v>
      </c>
      <c r="I2595">
        <v>799</v>
      </c>
    </row>
    <row r="2596" spans="1:9" x14ac:dyDescent="0.2">
      <c r="A2596" t="s">
        <v>49198</v>
      </c>
      <c r="B2596">
        <v>73</v>
      </c>
      <c r="C2596" t="s">
        <v>49199</v>
      </c>
      <c r="D2596" t="s">
        <v>11</v>
      </c>
      <c r="E2596" t="s">
        <v>49200</v>
      </c>
      <c r="F2596" t="s">
        <v>495</v>
      </c>
      <c r="G2596" t="s">
        <v>49201</v>
      </c>
      <c r="H2596" t="s">
        <v>21</v>
      </c>
      <c r="I2596">
        <v>1238</v>
      </c>
    </row>
    <row r="2597" spans="1:9" x14ac:dyDescent="0.2">
      <c r="A2597" t="s">
        <v>7267</v>
      </c>
      <c r="B2597">
        <v>73</v>
      </c>
      <c r="C2597" t="s">
        <v>7268</v>
      </c>
      <c r="D2597" t="s">
        <v>11</v>
      </c>
      <c r="E2597" t="s">
        <v>7269</v>
      </c>
      <c r="F2597" t="s">
        <v>3811</v>
      </c>
      <c r="G2597" t="s">
        <v>7270</v>
      </c>
      <c r="H2597" t="s">
        <v>72</v>
      </c>
      <c r="I2597">
        <v>558</v>
      </c>
    </row>
    <row r="2598" spans="1:9" x14ac:dyDescent="0.2">
      <c r="A2598" t="s">
        <v>7267</v>
      </c>
      <c r="B2598">
        <v>73</v>
      </c>
      <c r="C2598" t="s">
        <v>7271</v>
      </c>
      <c r="D2598" t="s">
        <v>11</v>
      </c>
      <c r="E2598" t="s">
        <v>7272</v>
      </c>
      <c r="F2598" t="s">
        <v>25</v>
      </c>
      <c r="G2598" t="s">
        <v>7273</v>
      </c>
      <c r="H2598" t="s">
        <v>15</v>
      </c>
      <c r="I2598">
        <v>492</v>
      </c>
    </row>
    <row r="2599" spans="1:9" x14ac:dyDescent="0.2">
      <c r="A2599" t="s">
        <v>63406</v>
      </c>
      <c r="B2599">
        <v>73</v>
      </c>
      <c r="C2599" t="s">
        <v>63407</v>
      </c>
      <c r="D2599" t="s">
        <v>11</v>
      </c>
      <c r="E2599" t="s">
        <v>63408</v>
      </c>
      <c r="F2599" t="s">
        <v>391</v>
      </c>
      <c r="G2599" t="s">
        <v>63409</v>
      </c>
      <c r="H2599" t="s">
        <v>37</v>
      </c>
      <c r="I2599">
        <v>237</v>
      </c>
    </row>
    <row r="2600" spans="1:9" x14ac:dyDescent="0.2">
      <c r="A2600" t="s">
        <v>50588</v>
      </c>
      <c r="B2600">
        <v>73</v>
      </c>
      <c r="C2600" t="s">
        <v>50589</v>
      </c>
      <c r="D2600" t="s">
        <v>11</v>
      </c>
      <c r="E2600" t="s">
        <v>50590</v>
      </c>
      <c r="F2600" t="s">
        <v>238</v>
      </c>
      <c r="G2600" t="s">
        <v>50591</v>
      </c>
      <c r="H2600" t="s">
        <v>61</v>
      </c>
      <c r="I2600">
        <v>823</v>
      </c>
    </row>
    <row r="2601" spans="1:9" x14ac:dyDescent="0.2">
      <c r="A2601" t="s">
        <v>50588</v>
      </c>
      <c r="B2601">
        <v>73</v>
      </c>
      <c r="C2601" t="s">
        <v>50592</v>
      </c>
      <c r="D2601" t="s">
        <v>11</v>
      </c>
      <c r="E2601" t="s">
        <v>50593</v>
      </c>
      <c r="F2601" t="s">
        <v>461</v>
      </c>
      <c r="G2601" t="s">
        <v>50594</v>
      </c>
      <c r="H2601" t="s">
        <v>15</v>
      </c>
      <c r="I2601">
        <v>467</v>
      </c>
    </row>
    <row r="2602" spans="1:9" x14ac:dyDescent="0.2">
      <c r="A2602" t="s">
        <v>50588</v>
      </c>
      <c r="B2602">
        <v>73</v>
      </c>
      <c r="C2602" t="s">
        <v>50595</v>
      </c>
      <c r="D2602" t="s">
        <v>11</v>
      </c>
      <c r="E2602" t="s">
        <v>50596</v>
      </c>
      <c r="F2602" t="s">
        <v>461</v>
      </c>
      <c r="G2602" t="s">
        <v>50597</v>
      </c>
      <c r="H2602" t="s">
        <v>72</v>
      </c>
      <c r="I2602">
        <v>731</v>
      </c>
    </row>
    <row r="2603" spans="1:9" x14ac:dyDescent="0.2">
      <c r="A2603" t="s">
        <v>50588</v>
      </c>
      <c r="B2603">
        <v>73</v>
      </c>
      <c r="C2603" t="s">
        <v>50598</v>
      </c>
      <c r="D2603" t="s">
        <v>11</v>
      </c>
      <c r="E2603" t="s">
        <v>50599</v>
      </c>
      <c r="F2603" t="s">
        <v>1847</v>
      </c>
      <c r="G2603" t="s">
        <v>50600</v>
      </c>
      <c r="H2603" t="s">
        <v>15</v>
      </c>
      <c r="I2603">
        <v>898</v>
      </c>
    </row>
    <row r="2604" spans="1:9" x14ac:dyDescent="0.2">
      <c r="A2604" t="s">
        <v>50588</v>
      </c>
      <c r="B2604">
        <v>73</v>
      </c>
      <c r="C2604" t="s">
        <v>50601</v>
      </c>
      <c r="D2604" t="s">
        <v>11</v>
      </c>
      <c r="E2604" t="s">
        <v>50602</v>
      </c>
      <c r="F2604" t="s">
        <v>160</v>
      </c>
      <c r="G2604" t="s">
        <v>50603</v>
      </c>
      <c r="H2604" t="s">
        <v>15</v>
      </c>
      <c r="I2604">
        <v>731</v>
      </c>
    </row>
    <row r="2605" spans="1:9" x14ac:dyDescent="0.2">
      <c r="A2605" t="s">
        <v>7917</v>
      </c>
      <c r="B2605">
        <v>73</v>
      </c>
      <c r="C2605" t="s">
        <v>7918</v>
      </c>
      <c r="D2605" t="s">
        <v>11</v>
      </c>
      <c r="E2605" t="s">
        <v>7919</v>
      </c>
      <c r="F2605" t="s">
        <v>3237</v>
      </c>
      <c r="G2605" t="s">
        <v>7920</v>
      </c>
      <c r="H2605" t="s">
        <v>21</v>
      </c>
      <c r="I2605">
        <v>500</v>
      </c>
    </row>
    <row r="2606" spans="1:9" x14ac:dyDescent="0.2">
      <c r="A2606" t="s">
        <v>62568</v>
      </c>
      <c r="B2606">
        <v>73</v>
      </c>
      <c r="C2606" t="s">
        <v>62569</v>
      </c>
      <c r="D2606" t="s">
        <v>11</v>
      </c>
      <c r="E2606" t="s">
        <v>62570</v>
      </c>
      <c r="F2606" t="s">
        <v>25</v>
      </c>
      <c r="G2606" t="s">
        <v>62571</v>
      </c>
      <c r="H2606" t="s">
        <v>21</v>
      </c>
      <c r="I2606">
        <v>680</v>
      </c>
    </row>
    <row r="2607" spans="1:9" x14ac:dyDescent="0.2">
      <c r="A2607" t="s">
        <v>62755</v>
      </c>
      <c r="B2607">
        <v>73</v>
      </c>
      <c r="C2607" t="s">
        <v>62756</v>
      </c>
      <c r="D2607" t="s">
        <v>11</v>
      </c>
      <c r="E2607" t="s">
        <v>62757</v>
      </c>
      <c r="F2607" t="s">
        <v>25</v>
      </c>
      <c r="G2607" t="s">
        <v>62758</v>
      </c>
      <c r="H2607" t="s">
        <v>61</v>
      </c>
      <c r="I2607">
        <v>1257</v>
      </c>
    </row>
    <row r="2608" spans="1:9" x14ac:dyDescent="0.2">
      <c r="A2608" t="s">
        <v>21864</v>
      </c>
      <c r="B2608">
        <v>73</v>
      </c>
      <c r="C2608" t="s">
        <v>21865</v>
      </c>
      <c r="D2608" t="s">
        <v>11</v>
      </c>
      <c r="E2608" t="s">
        <v>21866</v>
      </c>
      <c r="F2608" t="s">
        <v>461</v>
      </c>
      <c r="G2608" t="s">
        <v>21867</v>
      </c>
      <c r="H2608" t="s">
        <v>37</v>
      </c>
      <c r="I2608">
        <v>3376</v>
      </c>
    </row>
    <row r="2609" spans="1:9" x14ac:dyDescent="0.2">
      <c r="A2609" t="s">
        <v>62890</v>
      </c>
      <c r="B2609">
        <v>73</v>
      </c>
      <c r="C2609" t="s">
        <v>62891</v>
      </c>
      <c r="D2609" t="s">
        <v>11</v>
      </c>
      <c r="E2609" t="s">
        <v>62892</v>
      </c>
      <c r="F2609" t="s">
        <v>2648</v>
      </c>
      <c r="G2609" t="s">
        <v>62893</v>
      </c>
      <c r="H2609" t="s">
        <v>21</v>
      </c>
      <c r="I2609">
        <v>506</v>
      </c>
    </row>
    <row r="2610" spans="1:9" x14ac:dyDescent="0.2">
      <c r="A2610" t="s">
        <v>24731</v>
      </c>
      <c r="B2610">
        <v>73</v>
      </c>
      <c r="C2610" t="s">
        <v>24732</v>
      </c>
      <c r="D2610" t="s">
        <v>11</v>
      </c>
      <c r="E2610" t="s">
        <v>24733</v>
      </c>
      <c r="F2610" t="s">
        <v>25</v>
      </c>
      <c r="G2610" t="s">
        <v>24734</v>
      </c>
      <c r="H2610" t="s">
        <v>21</v>
      </c>
      <c r="I2610">
        <v>1392</v>
      </c>
    </row>
    <row r="2611" spans="1:9" x14ac:dyDescent="0.2">
      <c r="A2611" t="s">
        <v>24731</v>
      </c>
      <c r="B2611">
        <v>73</v>
      </c>
      <c r="C2611" t="s">
        <v>24735</v>
      </c>
      <c r="D2611" t="s">
        <v>11</v>
      </c>
      <c r="E2611" t="s">
        <v>24736</v>
      </c>
      <c r="F2611" t="s">
        <v>25</v>
      </c>
      <c r="G2611" t="s">
        <v>24737</v>
      </c>
      <c r="H2611" t="s">
        <v>21</v>
      </c>
      <c r="I2611">
        <v>1439</v>
      </c>
    </row>
    <row r="2612" spans="1:9" x14ac:dyDescent="0.2">
      <c r="A2612" t="s">
        <v>63373</v>
      </c>
      <c r="B2612">
        <v>73</v>
      </c>
      <c r="C2612" t="s">
        <v>63374</v>
      </c>
      <c r="D2612" t="s">
        <v>11</v>
      </c>
      <c r="E2612" t="s">
        <v>63375</v>
      </c>
      <c r="F2612" t="s">
        <v>25</v>
      </c>
      <c r="G2612" t="s">
        <v>63376</v>
      </c>
      <c r="H2612" t="s">
        <v>55</v>
      </c>
      <c r="I2612">
        <v>801</v>
      </c>
    </row>
    <row r="2613" spans="1:9" x14ac:dyDescent="0.2">
      <c r="A2613" t="s">
        <v>27156</v>
      </c>
      <c r="B2613">
        <v>73</v>
      </c>
      <c r="C2613" t="s">
        <v>27157</v>
      </c>
      <c r="D2613" t="s">
        <v>11</v>
      </c>
      <c r="E2613" t="s">
        <v>27158</v>
      </c>
      <c r="F2613" t="s">
        <v>25</v>
      </c>
      <c r="G2613" t="s">
        <v>27159</v>
      </c>
      <c r="H2613" t="s">
        <v>21</v>
      </c>
      <c r="I2613">
        <v>162</v>
      </c>
    </row>
    <row r="2614" spans="1:9" x14ac:dyDescent="0.2">
      <c r="A2614" t="s">
        <v>27156</v>
      </c>
      <c r="B2614">
        <v>73</v>
      </c>
      <c r="C2614" t="s">
        <v>27160</v>
      </c>
      <c r="D2614" t="s">
        <v>11</v>
      </c>
      <c r="E2614" t="s">
        <v>27161</v>
      </c>
      <c r="F2614" t="s">
        <v>25</v>
      </c>
      <c r="G2614" t="s">
        <v>27162</v>
      </c>
      <c r="H2614" t="s">
        <v>21</v>
      </c>
      <c r="I2614">
        <v>162</v>
      </c>
    </row>
    <row r="2615" spans="1:9" x14ac:dyDescent="0.2">
      <c r="A2615" t="s">
        <v>62489</v>
      </c>
      <c r="B2615">
        <v>73</v>
      </c>
      <c r="C2615" t="s">
        <v>62490</v>
      </c>
      <c r="D2615" t="s">
        <v>11</v>
      </c>
      <c r="E2615" t="s">
        <v>62491</v>
      </c>
      <c r="F2615" t="s">
        <v>25</v>
      </c>
      <c r="G2615" t="s">
        <v>62492</v>
      </c>
      <c r="H2615" t="s">
        <v>72</v>
      </c>
      <c r="I2615">
        <v>755</v>
      </c>
    </row>
    <row r="2616" spans="1:9" x14ac:dyDescent="0.2">
      <c r="A2616" t="s">
        <v>62489</v>
      </c>
      <c r="B2616">
        <v>73</v>
      </c>
      <c r="C2616" t="s">
        <v>62493</v>
      </c>
      <c r="D2616" t="s">
        <v>11</v>
      </c>
      <c r="E2616" t="s">
        <v>62494</v>
      </c>
      <c r="F2616" t="s">
        <v>5162</v>
      </c>
      <c r="G2616" t="s">
        <v>62495</v>
      </c>
      <c r="H2616" t="s">
        <v>15</v>
      </c>
      <c r="I2616">
        <v>763</v>
      </c>
    </row>
    <row r="2617" spans="1:9" x14ac:dyDescent="0.2">
      <c r="A2617" t="s">
        <v>62489</v>
      </c>
      <c r="B2617">
        <v>73</v>
      </c>
      <c r="C2617" t="s">
        <v>62496</v>
      </c>
      <c r="D2617" t="s">
        <v>11</v>
      </c>
      <c r="E2617" t="s">
        <v>62497</v>
      </c>
      <c r="F2617" t="s">
        <v>5162</v>
      </c>
      <c r="G2617" t="s">
        <v>62498</v>
      </c>
      <c r="H2617" t="s">
        <v>15</v>
      </c>
      <c r="I2617">
        <v>781</v>
      </c>
    </row>
    <row r="2618" spans="1:9" x14ac:dyDescent="0.2">
      <c r="A2618" t="s">
        <v>62856</v>
      </c>
      <c r="B2618">
        <v>73</v>
      </c>
      <c r="C2618" t="s">
        <v>62857</v>
      </c>
      <c r="D2618" t="s">
        <v>11</v>
      </c>
      <c r="E2618" t="s">
        <v>62858</v>
      </c>
      <c r="F2618" t="s">
        <v>113</v>
      </c>
      <c r="G2618" t="s">
        <v>62859</v>
      </c>
      <c r="H2618" t="s">
        <v>72</v>
      </c>
      <c r="I2618">
        <v>2679</v>
      </c>
    </row>
    <row r="2619" spans="1:9" x14ac:dyDescent="0.2">
      <c r="A2619" t="s">
        <v>62856</v>
      </c>
      <c r="B2619">
        <v>73</v>
      </c>
      <c r="C2619" t="s">
        <v>62860</v>
      </c>
      <c r="D2619" t="s">
        <v>11</v>
      </c>
      <c r="E2619" t="s">
        <v>62861</v>
      </c>
      <c r="F2619" t="s">
        <v>113</v>
      </c>
      <c r="G2619" t="s">
        <v>62862</v>
      </c>
      <c r="H2619" t="s">
        <v>15</v>
      </c>
      <c r="I2619">
        <v>2736</v>
      </c>
    </row>
    <row r="2620" spans="1:9" x14ac:dyDescent="0.2">
      <c r="A2620" t="s">
        <v>43338</v>
      </c>
      <c r="B2620">
        <v>73</v>
      </c>
      <c r="C2620" t="s">
        <v>43339</v>
      </c>
      <c r="D2620" t="s">
        <v>11</v>
      </c>
      <c r="E2620" t="s">
        <v>43340</v>
      </c>
      <c r="F2620" t="s">
        <v>113</v>
      </c>
      <c r="G2620" t="s">
        <v>43341</v>
      </c>
      <c r="H2620" t="s">
        <v>72</v>
      </c>
      <c r="I2620">
        <v>2993</v>
      </c>
    </row>
    <row r="2621" spans="1:9" x14ac:dyDescent="0.2">
      <c r="A2621" t="s">
        <v>43338</v>
      </c>
      <c r="B2621">
        <v>73</v>
      </c>
      <c r="C2621" t="s">
        <v>43342</v>
      </c>
      <c r="D2621" t="s">
        <v>11</v>
      </c>
      <c r="E2621" t="s">
        <v>43343</v>
      </c>
      <c r="F2621" t="s">
        <v>113</v>
      </c>
      <c r="G2621" t="s">
        <v>43344</v>
      </c>
      <c r="H2621" t="s">
        <v>72</v>
      </c>
      <c r="I2621">
        <v>3067</v>
      </c>
    </row>
    <row r="2622" spans="1:9" x14ac:dyDescent="0.2">
      <c r="A2622" t="s">
        <v>43338</v>
      </c>
      <c r="B2622">
        <v>73</v>
      </c>
      <c r="C2622" t="s">
        <v>43345</v>
      </c>
      <c r="D2622" t="s">
        <v>11</v>
      </c>
      <c r="E2622" t="s">
        <v>43346</v>
      </c>
      <c r="F2622" t="s">
        <v>113</v>
      </c>
      <c r="G2622" t="s">
        <v>43347</v>
      </c>
      <c r="H2622" t="s">
        <v>15</v>
      </c>
      <c r="I2622">
        <v>2883</v>
      </c>
    </row>
    <row r="2623" spans="1:9" x14ac:dyDescent="0.2">
      <c r="A2623" t="s">
        <v>43338</v>
      </c>
      <c r="B2623">
        <v>73</v>
      </c>
      <c r="C2623" t="s">
        <v>43348</v>
      </c>
      <c r="D2623" t="s">
        <v>11</v>
      </c>
      <c r="E2623" t="s">
        <v>43349</v>
      </c>
      <c r="F2623" t="s">
        <v>113</v>
      </c>
      <c r="G2623" t="s">
        <v>43350</v>
      </c>
      <c r="H2623" t="s">
        <v>15</v>
      </c>
      <c r="I2623">
        <v>2993</v>
      </c>
    </row>
    <row r="2624" spans="1:9" x14ac:dyDescent="0.2">
      <c r="A2624" t="s">
        <v>63381</v>
      </c>
      <c r="B2624">
        <v>73</v>
      </c>
      <c r="C2624" t="s">
        <v>63382</v>
      </c>
      <c r="D2624" t="s">
        <v>11</v>
      </c>
      <c r="E2624" t="s">
        <v>63383</v>
      </c>
      <c r="F2624" t="s">
        <v>113</v>
      </c>
      <c r="G2624" t="s">
        <v>63384</v>
      </c>
      <c r="H2624" t="s">
        <v>72</v>
      </c>
      <c r="I2624">
        <v>943</v>
      </c>
    </row>
    <row r="2625" spans="1:9" x14ac:dyDescent="0.2">
      <c r="A2625" t="s">
        <v>63381</v>
      </c>
      <c r="B2625">
        <v>73</v>
      </c>
      <c r="C2625" t="s">
        <v>63385</v>
      </c>
      <c r="D2625" t="s">
        <v>11</v>
      </c>
      <c r="E2625" t="s">
        <v>63386</v>
      </c>
      <c r="F2625" t="s">
        <v>113</v>
      </c>
      <c r="G2625" t="s">
        <v>63387</v>
      </c>
      <c r="H2625" t="s">
        <v>15</v>
      </c>
      <c r="I2625">
        <v>1043</v>
      </c>
    </row>
    <row r="2626" spans="1:9" x14ac:dyDescent="0.2">
      <c r="A2626" t="s">
        <v>30023</v>
      </c>
      <c r="B2626">
        <v>73</v>
      </c>
      <c r="C2626" t="s">
        <v>30024</v>
      </c>
      <c r="D2626" t="s">
        <v>11</v>
      </c>
      <c r="E2626" t="s">
        <v>30025</v>
      </c>
      <c r="F2626" t="s">
        <v>30026</v>
      </c>
      <c r="G2626" t="s">
        <v>30027</v>
      </c>
      <c r="H2626" t="s">
        <v>15</v>
      </c>
      <c r="I2626">
        <v>4549</v>
      </c>
    </row>
    <row r="2627" spans="1:9" x14ac:dyDescent="0.2">
      <c r="A2627" t="s">
        <v>44813</v>
      </c>
      <c r="B2627">
        <v>73</v>
      </c>
      <c r="C2627" t="s">
        <v>386</v>
      </c>
      <c r="D2627" t="s">
        <v>387</v>
      </c>
      <c r="E2627" t="s">
        <v>387</v>
      </c>
      <c r="F2627" t="s">
        <v>387</v>
      </c>
      <c r="G2627" t="s">
        <v>387</v>
      </c>
      <c r="H2627" t="s">
        <v>387</v>
      </c>
    </row>
    <row r="2628" spans="1:9" x14ac:dyDescent="0.2">
      <c r="A2628" t="s">
        <v>32439</v>
      </c>
      <c r="B2628">
        <v>73</v>
      </c>
      <c r="C2628" t="s">
        <v>32440</v>
      </c>
      <c r="D2628" t="s">
        <v>11</v>
      </c>
      <c r="E2628" t="s">
        <v>32441</v>
      </c>
      <c r="F2628" t="s">
        <v>25</v>
      </c>
      <c r="G2628" t="s">
        <v>32442</v>
      </c>
      <c r="H2628" t="s">
        <v>72</v>
      </c>
      <c r="I2628">
        <v>1322</v>
      </c>
    </row>
    <row r="2629" spans="1:9" x14ac:dyDescent="0.2">
      <c r="A2629" t="s">
        <v>32439</v>
      </c>
      <c r="B2629">
        <v>73</v>
      </c>
      <c r="C2629" t="s">
        <v>32443</v>
      </c>
      <c r="D2629" t="s">
        <v>11</v>
      </c>
      <c r="E2629" t="s">
        <v>32444</v>
      </c>
      <c r="F2629" t="s">
        <v>25</v>
      </c>
      <c r="G2629" t="s">
        <v>32445</v>
      </c>
      <c r="H2629" t="s">
        <v>15</v>
      </c>
      <c r="I2629">
        <v>1315</v>
      </c>
    </row>
    <row r="2630" spans="1:9" x14ac:dyDescent="0.2">
      <c r="A2630" t="s">
        <v>32439</v>
      </c>
      <c r="B2630">
        <v>73</v>
      </c>
      <c r="C2630" t="s">
        <v>32446</v>
      </c>
      <c r="D2630" t="s">
        <v>11</v>
      </c>
      <c r="E2630" t="s">
        <v>32447</v>
      </c>
      <c r="F2630" t="s">
        <v>25</v>
      </c>
      <c r="G2630" t="s">
        <v>32448</v>
      </c>
      <c r="H2630" t="s">
        <v>15</v>
      </c>
      <c r="I2630">
        <v>1640</v>
      </c>
    </row>
    <row r="2631" spans="1:9" x14ac:dyDescent="0.2">
      <c r="A2631" t="s">
        <v>11854</v>
      </c>
      <c r="B2631">
        <v>72</v>
      </c>
      <c r="C2631" t="s">
        <v>11855</v>
      </c>
      <c r="D2631" t="s">
        <v>11</v>
      </c>
      <c r="E2631" t="s">
        <v>11856</v>
      </c>
      <c r="F2631" t="s">
        <v>174</v>
      </c>
      <c r="G2631" t="s">
        <v>11857</v>
      </c>
      <c r="H2631" t="s">
        <v>61</v>
      </c>
      <c r="I2631">
        <v>220</v>
      </c>
    </row>
    <row r="2632" spans="1:9" x14ac:dyDescent="0.2">
      <c r="A2632" t="s">
        <v>62770</v>
      </c>
      <c r="B2632">
        <v>72</v>
      </c>
      <c r="C2632" t="s">
        <v>62771</v>
      </c>
      <c r="D2632" t="s">
        <v>11</v>
      </c>
      <c r="E2632" t="s">
        <v>62772</v>
      </c>
      <c r="F2632" t="s">
        <v>25</v>
      </c>
      <c r="G2632" t="s">
        <v>62773</v>
      </c>
      <c r="H2632" t="s">
        <v>61</v>
      </c>
      <c r="I2632">
        <v>260</v>
      </c>
    </row>
    <row r="2633" spans="1:9" x14ac:dyDescent="0.2">
      <c r="A2633" t="s">
        <v>13621</v>
      </c>
      <c r="B2633">
        <v>72</v>
      </c>
      <c r="C2633" t="s">
        <v>13622</v>
      </c>
      <c r="D2633" t="s">
        <v>11</v>
      </c>
      <c r="E2633" t="s">
        <v>13623</v>
      </c>
      <c r="F2633" t="s">
        <v>13624</v>
      </c>
      <c r="G2633" t="s">
        <v>13625</v>
      </c>
      <c r="H2633" t="s">
        <v>61</v>
      </c>
      <c r="I2633">
        <v>1938</v>
      </c>
    </row>
    <row r="2634" spans="1:9" x14ac:dyDescent="0.2">
      <c r="A2634" t="s">
        <v>13621</v>
      </c>
      <c r="B2634">
        <v>72</v>
      </c>
      <c r="C2634" t="s">
        <v>13626</v>
      </c>
      <c r="D2634" t="s">
        <v>11</v>
      </c>
      <c r="E2634" t="s">
        <v>13627</v>
      </c>
      <c r="F2634" t="s">
        <v>25</v>
      </c>
      <c r="G2634" t="s">
        <v>13628</v>
      </c>
      <c r="H2634" t="s">
        <v>15</v>
      </c>
      <c r="I2634">
        <v>1749</v>
      </c>
    </row>
    <row r="2635" spans="1:9" x14ac:dyDescent="0.2">
      <c r="A2635" t="s">
        <v>2495</v>
      </c>
      <c r="B2635">
        <v>72</v>
      </c>
      <c r="C2635" t="s">
        <v>2496</v>
      </c>
      <c r="D2635" t="s">
        <v>11</v>
      </c>
      <c r="E2635" t="s">
        <v>2497</v>
      </c>
      <c r="F2635" t="s">
        <v>2498</v>
      </c>
      <c r="G2635" t="s">
        <v>2499</v>
      </c>
      <c r="H2635" t="s">
        <v>15</v>
      </c>
      <c r="I2635">
        <v>173</v>
      </c>
    </row>
    <row r="2636" spans="1:9" x14ac:dyDescent="0.2">
      <c r="A2636" t="s">
        <v>62976</v>
      </c>
      <c r="B2636">
        <v>72</v>
      </c>
      <c r="C2636" t="s">
        <v>62977</v>
      </c>
      <c r="D2636" t="s">
        <v>11</v>
      </c>
      <c r="E2636" t="s">
        <v>62978</v>
      </c>
      <c r="F2636" t="s">
        <v>5250</v>
      </c>
      <c r="G2636" t="s">
        <v>62979</v>
      </c>
      <c r="H2636" t="s">
        <v>21</v>
      </c>
      <c r="I2636">
        <v>495</v>
      </c>
    </row>
    <row r="2637" spans="1:9" x14ac:dyDescent="0.2">
      <c r="A2637" t="s">
        <v>7050</v>
      </c>
      <c r="B2637">
        <v>72</v>
      </c>
      <c r="C2637" t="s">
        <v>7051</v>
      </c>
      <c r="D2637" t="s">
        <v>11</v>
      </c>
      <c r="E2637" t="s">
        <v>7052</v>
      </c>
      <c r="F2637" t="s">
        <v>25</v>
      </c>
      <c r="G2637" t="s">
        <v>7053</v>
      </c>
      <c r="H2637" t="s">
        <v>55</v>
      </c>
      <c r="I2637">
        <v>464</v>
      </c>
    </row>
    <row r="2638" spans="1:9" x14ac:dyDescent="0.2">
      <c r="A2638" t="s">
        <v>37160</v>
      </c>
      <c r="B2638">
        <v>72</v>
      </c>
      <c r="C2638" t="s">
        <v>37161</v>
      </c>
      <c r="D2638" t="s">
        <v>11</v>
      </c>
      <c r="E2638" t="s">
        <v>37162</v>
      </c>
      <c r="F2638" t="s">
        <v>25</v>
      </c>
      <c r="G2638" t="s">
        <v>37163</v>
      </c>
      <c r="H2638" t="s">
        <v>21</v>
      </c>
      <c r="I2638">
        <v>249</v>
      </c>
    </row>
    <row r="2639" spans="1:9" x14ac:dyDescent="0.2">
      <c r="A2639" t="s">
        <v>37160</v>
      </c>
      <c r="B2639">
        <v>72</v>
      </c>
      <c r="C2639" t="s">
        <v>37164</v>
      </c>
      <c r="D2639" t="s">
        <v>11</v>
      </c>
      <c r="E2639" t="s">
        <v>37165</v>
      </c>
      <c r="F2639" t="s">
        <v>21332</v>
      </c>
      <c r="G2639" t="s">
        <v>37166</v>
      </c>
      <c r="H2639" t="s">
        <v>21</v>
      </c>
      <c r="I2639">
        <v>287</v>
      </c>
    </row>
    <row r="2640" spans="1:9" x14ac:dyDescent="0.2">
      <c r="A2640" t="s">
        <v>4086</v>
      </c>
      <c r="B2640">
        <v>72</v>
      </c>
      <c r="C2640" t="s">
        <v>4087</v>
      </c>
      <c r="D2640" t="s">
        <v>11</v>
      </c>
      <c r="E2640" t="s">
        <v>4088</v>
      </c>
      <c r="F2640" t="s">
        <v>238</v>
      </c>
      <c r="G2640" t="s">
        <v>4089</v>
      </c>
      <c r="H2640" t="s">
        <v>15</v>
      </c>
      <c r="I2640">
        <v>3106</v>
      </c>
    </row>
    <row r="2641" spans="1:9" x14ac:dyDescent="0.2">
      <c r="A2641" t="s">
        <v>4086</v>
      </c>
      <c r="B2641">
        <v>72</v>
      </c>
      <c r="C2641" t="s">
        <v>4090</v>
      </c>
      <c r="D2641" t="s">
        <v>11</v>
      </c>
      <c r="E2641" t="s">
        <v>4091</v>
      </c>
      <c r="F2641" t="s">
        <v>238</v>
      </c>
      <c r="G2641" t="s">
        <v>4092</v>
      </c>
      <c r="H2641" t="s">
        <v>21</v>
      </c>
      <c r="I2641">
        <v>3710</v>
      </c>
    </row>
    <row r="2642" spans="1:9" x14ac:dyDescent="0.2">
      <c r="A2642" t="s">
        <v>2673</v>
      </c>
      <c r="B2642">
        <v>72</v>
      </c>
      <c r="C2642" t="s">
        <v>2674</v>
      </c>
      <c r="D2642" t="s">
        <v>11</v>
      </c>
      <c r="E2642" t="s">
        <v>2675</v>
      </c>
      <c r="F2642" t="s">
        <v>461</v>
      </c>
      <c r="G2642" t="s">
        <v>2676</v>
      </c>
      <c r="H2642" t="s">
        <v>61</v>
      </c>
      <c r="I2642">
        <v>782</v>
      </c>
    </row>
    <row r="2643" spans="1:9" x14ac:dyDescent="0.2">
      <c r="A2643" t="s">
        <v>17655</v>
      </c>
      <c r="B2643">
        <v>72</v>
      </c>
      <c r="C2643" t="s">
        <v>17656</v>
      </c>
      <c r="D2643" t="s">
        <v>11</v>
      </c>
      <c r="E2643" t="s">
        <v>17657</v>
      </c>
      <c r="F2643" t="s">
        <v>25</v>
      </c>
      <c r="G2643" t="s">
        <v>17658</v>
      </c>
      <c r="H2643" t="s">
        <v>55</v>
      </c>
      <c r="I2643">
        <v>1278</v>
      </c>
    </row>
    <row r="2644" spans="1:9" x14ac:dyDescent="0.2">
      <c r="A2644" t="s">
        <v>4384</v>
      </c>
      <c r="B2644">
        <v>72</v>
      </c>
      <c r="C2644" t="s">
        <v>4385</v>
      </c>
      <c r="D2644" t="s">
        <v>11</v>
      </c>
      <c r="E2644" t="s">
        <v>4386</v>
      </c>
      <c r="F2644" t="s">
        <v>238</v>
      </c>
      <c r="G2644" t="s">
        <v>4387</v>
      </c>
      <c r="H2644" t="s">
        <v>37</v>
      </c>
      <c r="I2644">
        <v>2182</v>
      </c>
    </row>
    <row r="2645" spans="1:9" x14ac:dyDescent="0.2">
      <c r="A2645" t="s">
        <v>4419</v>
      </c>
      <c r="B2645">
        <v>72</v>
      </c>
      <c r="C2645" t="s">
        <v>4420</v>
      </c>
      <c r="D2645" t="s">
        <v>11</v>
      </c>
      <c r="E2645" t="s">
        <v>4421</v>
      </c>
      <c r="F2645" t="s">
        <v>4422</v>
      </c>
      <c r="G2645" t="s">
        <v>4423</v>
      </c>
      <c r="H2645" t="s">
        <v>21</v>
      </c>
      <c r="I2645">
        <v>1970</v>
      </c>
    </row>
    <row r="2646" spans="1:9" x14ac:dyDescent="0.2">
      <c r="A2646" t="s">
        <v>22398</v>
      </c>
      <c r="B2646">
        <v>72</v>
      </c>
      <c r="C2646" t="s">
        <v>22399</v>
      </c>
      <c r="D2646" t="s">
        <v>11</v>
      </c>
      <c r="E2646" t="s">
        <v>22400</v>
      </c>
      <c r="F2646" t="s">
        <v>25</v>
      </c>
      <c r="G2646" t="s">
        <v>22401</v>
      </c>
      <c r="H2646" t="s">
        <v>37</v>
      </c>
      <c r="I2646">
        <v>1317</v>
      </c>
    </row>
    <row r="2647" spans="1:9" x14ac:dyDescent="0.2">
      <c r="A2647" t="s">
        <v>63273</v>
      </c>
      <c r="B2647">
        <v>72</v>
      </c>
      <c r="C2647" t="s">
        <v>63274</v>
      </c>
      <c r="D2647" t="s">
        <v>11</v>
      </c>
      <c r="E2647" t="s">
        <v>63275</v>
      </c>
      <c r="F2647" t="s">
        <v>2056</v>
      </c>
      <c r="G2647" t="s">
        <v>63276</v>
      </c>
      <c r="H2647" t="s">
        <v>37</v>
      </c>
      <c r="I2647">
        <v>1556</v>
      </c>
    </row>
    <row r="2648" spans="1:9" x14ac:dyDescent="0.2">
      <c r="A2648" t="s">
        <v>59628</v>
      </c>
      <c r="B2648">
        <v>72</v>
      </c>
      <c r="C2648" t="s">
        <v>59629</v>
      </c>
      <c r="D2648" t="s">
        <v>11</v>
      </c>
      <c r="E2648" t="s">
        <v>59630</v>
      </c>
      <c r="F2648" t="s">
        <v>391</v>
      </c>
      <c r="G2648" t="s">
        <v>59631</v>
      </c>
      <c r="H2648" t="s">
        <v>21</v>
      </c>
      <c r="I2648">
        <v>371</v>
      </c>
    </row>
    <row r="2649" spans="1:9" x14ac:dyDescent="0.2">
      <c r="A2649" t="s">
        <v>42537</v>
      </c>
      <c r="B2649">
        <v>72</v>
      </c>
      <c r="C2649" t="s">
        <v>42538</v>
      </c>
      <c r="D2649" t="s">
        <v>11</v>
      </c>
      <c r="E2649" t="s">
        <v>42539</v>
      </c>
      <c r="F2649" t="s">
        <v>5162</v>
      </c>
      <c r="G2649" t="s">
        <v>42540</v>
      </c>
      <c r="H2649" t="s">
        <v>21</v>
      </c>
      <c r="I2649">
        <v>1002</v>
      </c>
    </row>
    <row r="2650" spans="1:9" x14ac:dyDescent="0.2">
      <c r="A2650" t="s">
        <v>28171</v>
      </c>
      <c r="B2650">
        <v>72</v>
      </c>
      <c r="C2650" t="s">
        <v>28172</v>
      </c>
      <c r="D2650" t="s">
        <v>11</v>
      </c>
      <c r="E2650" t="s">
        <v>28173</v>
      </c>
      <c r="F2650" t="s">
        <v>25</v>
      </c>
      <c r="G2650" t="s">
        <v>28174</v>
      </c>
      <c r="H2650" t="s">
        <v>15</v>
      </c>
      <c r="I2650">
        <v>1257</v>
      </c>
    </row>
    <row r="2651" spans="1:9" x14ac:dyDescent="0.2">
      <c r="A2651" t="s">
        <v>28171</v>
      </c>
      <c r="B2651">
        <v>72</v>
      </c>
      <c r="C2651" t="s">
        <v>28175</v>
      </c>
      <c r="D2651" t="s">
        <v>11</v>
      </c>
      <c r="E2651" t="s">
        <v>28176</v>
      </c>
      <c r="F2651" t="s">
        <v>25</v>
      </c>
      <c r="G2651" t="s">
        <v>28177</v>
      </c>
      <c r="H2651" t="s">
        <v>72</v>
      </c>
      <c r="I2651">
        <v>1257</v>
      </c>
    </row>
    <row r="2652" spans="1:9" x14ac:dyDescent="0.2">
      <c r="A2652" t="s">
        <v>28171</v>
      </c>
      <c r="B2652">
        <v>72</v>
      </c>
      <c r="C2652" t="s">
        <v>28178</v>
      </c>
      <c r="D2652" t="s">
        <v>11</v>
      </c>
      <c r="E2652" t="s">
        <v>28179</v>
      </c>
      <c r="F2652" t="s">
        <v>25</v>
      </c>
      <c r="G2652" t="s">
        <v>28180</v>
      </c>
      <c r="H2652" t="s">
        <v>15</v>
      </c>
      <c r="I2652">
        <v>1398</v>
      </c>
    </row>
    <row r="2653" spans="1:9" x14ac:dyDescent="0.2">
      <c r="A2653" t="s">
        <v>54572</v>
      </c>
      <c r="B2653">
        <v>72</v>
      </c>
      <c r="C2653" t="s">
        <v>54573</v>
      </c>
      <c r="D2653" t="s">
        <v>11</v>
      </c>
      <c r="E2653" t="s">
        <v>54574</v>
      </c>
      <c r="F2653" t="s">
        <v>25</v>
      </c>
      <c r="G2653" t="s">
        <v>54575</v>
      </c>
      <c r="H2653" t="s">
        <v>15</v>
      </c>
      <c r="I2653">
        <v>1463</v>
      </c>
    </row>
    <row r="2654" spans="1:9" x14ac:dyDescent="0.2">
      <c r="A2654" t="s">
        <v>62797</v>
      </c>
      <c r="B2654">
        <v>72</v>
      </c>
      <c r="C2654" t="s">
        <v>62798</v>
      </c>
      <c r="D2654" t="s">
        <v>11</v>
      </c>
      <c r="E2654" t="s">
        <v>62799</v>
      </c>
      <c r="F2654" t="s">
        <v>21686</v>
      </c>
      <c r="G2654" t="s">
        <v>62800</v>
      </c>
      <c r="H2654" t="s">
        <v>72</v>
      </c>
      <c r="I2654">
        <v>1438</v>
      </c>
    </row>
    <row r="2655" spans="1:9" x14ac:dyDescent="0.2">
      <c r="A2655" t="s">
        <v>62797</v>
      </c>
      <c r="B2655">
        <v>72</v>
      </c>
      <c r="C2655" t="s">
        <v>62801</v>
      </c>
      <c r="D2655" t="s">
        <v>11</v>
      </c>
      <c r="E2655" t="s">
        <v>62802</v>
      </c>
      <c r="F2655" t="s">
        <v>21686</v>
      </c>
      <c r="G2655" t="s">
        <v>62803</v>
      </c>
      <c r="H2655" t="s">
        <v>15</v>
      </c>
      <c r="I2655">
        <v>1571</v>
      </c>
    </row>
    <row r="2656" spans="1:9" x14ac:dyDescent="0.2">
      <c r="A2656" t="s">
        <v>62797</v>
      </c>
      <c r="B2656">
        <v>72</v>
      </c>
      <c r="C2656" t="s">
        <v>62804</v>
      </c>
      <c r="D2656" t="s">
        <v>11</v>
      </c>
      <c r="E2656" t="s">
        <v>62805</v>
      </c>
      <c r="F2656" t="s">
        <v>25</v>
      </c>
      <c r="G2656" t="s">
        <v>62806</v>
      </c>
      <c r="H2656" t="s">
        <v>72</v>
      </c>
      <c r="I2656">
        <v>133</v>
      </c>
    </row>
    <row r="2657" spans="1:9" x14ac:dyDescent="0.2">
      <c r="A2657" t="s">
        <v>62797</v>
      </c>
      <c r="B2657">
        <v>72</v>
      </c>
      <c r="C2657" t="s">
        <v>62807</v>
      </c>
      <c r="D2657" t="s">
        <v>11</v>
      </c>
      <c r="E2657" t="s">
        <v>62808</v>
      </c>
      <c r="F2657" t="s">
        <v>21686</v>
      </c>
      <c r="G2657" t="s">
        <v>62809</v>
      </c>
      <c r="H2657" t="s">
        <v>15</v>
      </c>
      <c r="I2657">
        <v>1790</v>
      </c>
    </row>
    <row r="2658" spans="1:9" x14ac:dyDescent="0.2">
      <c r="A2658" t="s">
        <v>5606</v>
      </c>
      <c r="B2658">
        <v>72</v>
      </c>
      <c r="C2658" t="s">
        <v>5607</v>
      </c>
      <c r="D2658" t="s">
        <v>11</v>
      </c>
      <c r="E2658" t="s">
        <v>5608</v>
      </c>
      <c r="F2658" t="s">
        <v>2272</v>
      </c>
      <c r="G2658" t="s">
        <v>5609</v>
      </c>
      <c r="H2658" t="s">
        <v>15</v>
      </c>
      <c r="I2658">
        <v>4006</v>
      </c>
    </row>
    <row r="2659" spans="1:9" x14ac:dyDescent="0.2">
      <c r="A2659" t="s">
        <v>62199</v>
      </c>
      <c r="B2659">
        <v>72</v>
      </c>
      <c r="C2659" t="s">
        <v>62200</v>
      </c>
      <c r="D2659" t="s">
        <v>11</v>
      </c>
      <c r="E2659" t="s">
        <v>62201</v>
      </c>
      <c r="F2659" t="s">
        <v>32103</v>
      </c>
      <c r="G2659" t="s">
        <v>62202</v>
      </c>
      <c r="H2659" t="s">
        <v>72</v>
      </c>
      <c r="I2659">
        <v>168</v>
      </c>
    </row>
    <row r="2660" spans="1:9" x14ac:dyDescent="0.2">
      <c r="A2660" t="s">
        <v>62199</v>
      </c>
      <c r="B2660">
        <v>72</v>
      </c>
      <c r="C2660" t="s">
        <v>62203</v>
      </c>
      <c r="D2660" t="s">
        <v>11</v>
      </c>
      <c r="E2660" t="s">
        <v>62204</v>
      </c>
      <c r="F2660" t="s">
        <v>25</v>
      </c>
      <c r="G2660" t="s">
        <v>62205</v>
      </c>
      <c r="H2660" t="s">
        <v>15</v>
      </c>
      <c r="I2660">
        <v>1345</v>
      </c>
    </row>
    <row r="2661" spans="1:9" x14ac:dyDescent="0.2">
      <c r="A2661" t="s">
        <v>34402</v>
      </c>
      <c r="B2661">
        <v>72</v>
      </c>
      <c r="C2661" t="s">
        <v>34403</v>
      </c>
      <c r="D2661" t="s">
        <v>11</v>
      </c>
      <c r="E2661" t="s">
        <v>34404</v>
      </c>
      <c r="F2661" t="s">
        <v>4849</v>
      </c>
      <c r="G2661" t="s">
        <v>34405</v>
      </c>
      <c r="H2661" t="s">
        <v>72</v>
      </c>
      <c r="I2661">
        <v>2509</v>
      </c>
    </row>
    <row r="2662" spans="1:9" x14ac:dyDescent="0.2">
      <c r="A2662" t="s">
        <v>34402</v>
      </c>
      <c r="B2662">
        <v>72</v>
      </c>
      <c r="C2662" t="s">
        <v>34406</v>
      </c>
      <c r="D2662" t="s">
        <v>11</v>
      </c>
      <c r="E2662" t="s">
        <v>34407</v>
      </c>
      <c r="F2662" t="s">
        <v>34408</v>
      </c>
      <c r="G2662" t="s">
        <v>34409</v>
      </c>
      <c r="H2662" t="s">
        <v>15</v>
      </c>
      <c r="I2662">
        <v>2071</v>
      </c>
    </row>
    <row r="2663" spans="1:9" x14ac:dyDescent="0.2">
      <c r="A2663" t="s">
        <v>34402</v>
      </c>
      <c r="B2663">
        <v>72</v>
      </c>
      <c r="C2663" t="s">
        <v>34410</v>
      </c>
      <c r="D2663" t="s">
        <v>11</v>
      </c>
      <c r="E2663" t="s">
        <v>34411</v>
      </c>
      <c r="F2663" t="s">
        <v>34412</v>
      </c>
      <c r="G2663" t="s">
        <v>34413</v>
      </c>
      <c r="H2663" t="s">
        <v>15</v>
      </c>
      <c r="I2663">
        <v>2573</v>
      </c>
    </row>
    <row r="2664" spans="1:9" x14ac:dyDescent="0.2">
      <c r="A2664" t="s">
        <v>11928</v>
      </c>
      <c r="B2664">
        <v>71</v>
      </c>
      <c r="C2664" t="s">
        <v>11929</v>
      </c>
      <c r="D2664" t="s">
        <v>11</v>
      </c>
      <c r="E2664" t="s">
        <v>11930</v>
      </c>
      <c r="F2664" t="s">
        <v>11931</v>
      </c>
      <c r="G2664" t="s">
        <v>11932</v>
      </c>
      <c r="H2664" t="s">
        <v>72</v>
      </c>
      <c r="I2664">
        <v>1979</v>
      </c>
    </row>
    <row r="2665" spans="1:9" x14ac:dyDescent="0.2">
      <c r="A2665" t="s">
        <v>11928</v>
      </c>
      <c r="B2665">
        <v>71</v>
      </c>
      <c r="C2665" t="s">
        <v>11933</v>
      </c>
      <c r="D2665" t="s">
        <v>11</v>
      </c>
      <c r="E2665" t="s">
        <v>11934</v>
      </c>
      <c r="F2665" t="s">
        <v>25</v>
      </c>
      <c r="G2665" t="s">
        <v>11935</v>
      </c>
      <c r="H2665" t="s">
        <v>21</v>
      </c>
      <c r="I2665">
        <v>2275</v>
      </c>
    </row>
    <row r="2666" spans="1:9" x14ac:dyDescent="0.2">
      <c r="A2666" t="s">
        <v>11928</v>
      </c>
      <c r="B2666">
        <v>71</v>
      </c>
      <c r="C2666" t="s">
        <v>11936</v>
      </c>
      <c r="D2666" t="s">
        <v>11</v>
      </c>
      <c r="E2666" t="s">
        <v>11937</v>
      </c>
      <c r="F2666" t="s">
        <v>25</v>
      </c>
      <c r="G2666" t="s">
        <v>11938</v>
      </c>
      <c r="H2666" t="s">
        <v>61</v>
      </c>
      <c r="I2666">
        <v>113</v>
      </c>
    </row>
    <row r="2667" spans="1:9" x14ac:dyDescent="0.2">
      <c r="A2667" t="s">
        <v>12084</v>
      </c>
      <c r="B2667">
        <v>71</v>
      </c>
      <c r="C2667" t="s">
        <v>12085</v>
      </c>
      <c r="D2667" t="s">
        <v>11</v>
      </c>
      <c r="E2667" t="s">
        <v>12086</v>
      </c>
      <c r="F2667" t="s">
        <v>8631</v>
      </c>
      <c r="G2667" t="s">
        <v>12087</v>
      </c>
      <c r="H2667" t="s">
        <v>61</v>
      </c>
      <c r="I2667">
        <v>342</v>
      </c>
    </row>
    <row r="2668" spans="1:9" x14ac:dyDescent="0.2">
      <c r="A2668" t="s">
        <v>6718</v>
      </c>
      <c r="B2668">
        <v>71</v>
      </c>
      <c r="C2668" t="s">
        <v>6719</v>
      </c>
      <c r="D2668" t="s">
        <v>11</v>
      </c>
      <c r="E2668" t="s">
        <v>6720</v>
      </c>
      <c r="F2668" t="s">
        <v>25</v>
      </c>
      <c r="G2668" t="s">
        <v>6721</v>
      </c>
      <c r="H2668" t="s">
        <v>21</v>
      </c>
      <c r="I2668">
        <v>781</v>
      </c>
    </row>
    <row r="2669" spans="1:9" x14ac:dyDescent="0.2">
      <c r="A2669" t="s">
        <v>62597</v>
      </c>
      <c r="B2669">
        <v>71</v>
      </c>
      <c r="C2669" t="s">
        <v>62598</v>
      </c>
      <c r="D2669" t="s">
        <v>11</v>
      </c>
      <c r="E2669" t="s">
        <v>62599</v>
      </c>
      <c r="F2669" t="s">
        <v>113</v>
      </c>
      <c r="G2669" t="s">
        <v>62600</v>
      </c>
      <c r="H2669" t="s">
        <v>21</v>
      </c>
      <c r="I2669">
        <v>2429</v>
      </c>
    </row>
    <row r="2670" spans="1:9" x14ac:dyDescent="0.2">
      <c r="A2670" t="s">
        <v>2792</v>
      </c>
      <c r="B2670">
        <v>71</v>
      </c>
      <c r="C2670" t="s">
        <v>2793</v>
      </c>
      <c r="D2670" t="s">
        <v>11</v>
      </c>
      <c r="E2670" t="s">
        <v>2794</v>
      </c>
      <c r="F2670" t="s">
        <v>25</v>
      </c>
      <c r="G2670" t="s">
        <v>2795</v>
      </c>
      <c r="H2670" t="s">
        <v>37</v>
      </c>
      <c r="I2670">
        <v>1605</v>
      </c>
    </row>
    <row r="2671" spans="1:9" x14ac:dyDescent="0.2">
      <c r="A2671" t="s">
        <v>7913</v>
      </c>
      <c r="B2671">
        <v>71</v>
      </c>
      <c r="C2671" t="s">
        <v>7914</v>
      </c>
      <c r="D2671" t="s">
        <v>11</v>
      </c>
      <c r="E2671" t="s">
        <v>7915</v>
      </c>
      <c r="F2671" t="s">
        <v>268</v>
      </c>
      <c r="G2671" t="s">
        <v>7916</v>
      </c>
      <c r="H2671" t="s">
        <v>55</v>
      </c>
      <c r="I2671">
        <v>1040</v>
      </c>
    </row>
    <row r="2672" spans="1:9" x14ac:dyDescent="0.2">
      <c r="A2672" t="s">
        <v>63825</v>
      </c>
      <c r="B2672">
        <v>71</v>
      </c>
      <c r="C2672" t="s">
        <v>63826</v>
      </c>
      <c r="D2672" t="s">
        <v>11</v>
      </c>
      <c r="E2672" t="s">
        <v>63827</v>
      </c>
      <c r="F2672" t="s">
        <v>25</v>
      </c>
      <c r="G2672" t="s">
        <v>63828</v>
      </c>
      <c r="H2672" t="s">
        <v>55</v>
      </c>
      <c r="I2672">
        <v>546</v>
      </c>
    </row>
    <row r="2673" spans="1:9" x14ac:dyDescent="0.2">
      <c r="A2673" t="s">
        <v>62878</v>
      </c>
      <c r="B2673">
        <v>71</v>
      </c>
      <c r="C2673" t="s">
        <v>62879</v>
      </c>
      <c r="D2673" t="s">
        <v>11</v>
      </c>
      <c r="E2673" t="s">
        <v>62880</v>
      </c>
      <c r="F2673" t="s">
        <v>25</v>
      </c>
      <c r="G2673" t="s">
        <v>62881</v>
      </c>
      <c r="H2673" t="s">
        <v>37</v>
      </c>
      <c r="I2673">
        <v>463</v>
      </c>
    </row>
    <row r="2674" spans="1:9" x14ac:dyDescent="0.2">
      <c r="A2674" t="s">
        <v>62882</v>
      </c>
      <c r="B2674">
        <v>71</v>
      </c>
      <c r="C2674" t="s">
        <v>62883</v>
      </c>
      <c r="D2674" t="s">
        <v>11</v>
      </c>
      <c r="E2674" t="s">
        <v>62884</v>
      </c>
      <c r="F2674" t="s">
        <v>25</v>
      </c>
      <c r="G2674" t="s">
        <v>62885</v>
      </c>
      <c r="H2674" t="s">
        <v>21</v>
      </c>
      <c r="I2674">
        <v>1420</v>
      </c>
    </row>
    <row r="2675" spans="1:9" x14ac:dyDescent="0.2">
      <c r="A2675" t="s">
        <v>40528</v>
      </c>
      <c r="B2675">
        <v>71</v>
      </c>
      <c r="C2675" t="s">
        <v>40529</v>
      </c>
      <c r="D2675" t="s">
        <v>11</v>
      </c>
      <c r="E2675" t="s">
        <v>40530</v>
      </c>
      <c r="F2675" t="s">
        <v>25</v>
      </c>
      <c r="G2675" t="s">
        <v>40531</v>
      </c>
      <c r="H2675" t="s">
        <v>21</v>
      </c>
      <c r="I2675">
        <v>1124</v>
      </c>
    </row>
    <row r="2676" spans="1:9" x14ac:dyDescent="0.2">
      <c r="A2676" t="s">
        <v>9247</v>
      </c>
      <c r="B2676">
        <v>71</v>
      </c>
      <c r="C2676" t="s">
        <v>9248</v>
      </c>
      <c r="D2676" t="s">
        <v>11</v>
      </c>
      <c r="E2676" t="s">
        <v>9249</v>
      </c>
      <c r="F2676" t="s">
        <v>25</v>
      </c>
      <c r="G2676" t="s">
        <v>9250</v>
      </c>
      <c r="H2676" t="s">
        <v>27</v>
      </c>
      <c r="I2676">
        <v>1231</v>
      </c>
    </row>
    <row r="2677" spans="1:9" x14ac:dyDescent="0.2">
      <c r="A2677" t="s">
        <v>9247</v>
      </c>
      <c r="B2677">
        <v>71</v>
      </c>
      <c r="C2677" t="s">
        <v>9251</v>
      </c>
      <c r="D2677" t="s">
        <v>11</v>
      </c>
      <c r="E2677" t="s">
        <v>9252</v>
      </c>
      <c r="F2677" t="s">
        <v>25</v>
      </c>
      <c r="G2677" t="s">
        <v>9253</v>
      </c>
      <c r="H2677" t="s">
        <v>21</v>
      </c>
      <c r="I2677">
        <v>1094</v>
      </c>
    </row>
    <row r="2678" spans="1:9" x14ac:dyDescent="0.2">
      <c r="A2678" t="s">
        <v>9247</v>
      </c>
      <c r="B2678">
        <v>71</v>
      </c>
      <c r="C2678" t="s">
        <v>9254</v>
      </c>
      <c r="D2678" t="s">
        <v>11</v>
      </c>
      <c r="E2678" t="s">
        <v>9255</v>
      </c>
      <c r="F2678" t="s">
        <v>25</v>
      </c>
      <c r="G2678" t="s">
        <v>9256</v>
      </c>
      <c r="H2678" t="s">
        <v>21</v>
      </c>
      <c r="I2678">
        <v>1077</v>
      </c>
    </row>
    <row r="2679" spans="1:9" x14ac:dyDescent="0.2">
      <c r="A2679" t="s">
        <v>9247</v>
      </c>
      <c r="B2679">
        <v>71</v>
      </c>
      <c r="C2679" t="s">
        <v>9257</v>
      </c>
      <c r="D2679" t="s">
        <v>11</v>
      </c>
      <c r="E2679" t="s">
        <v>9258</v>
      </c>
      <c r="F2679" t="s">
        <v>25</v>
      </c>
      <c r="G2679" t="s">
        <v>9259</v>
      </c>
      <c r="H2679" t="s">
        <v>21</v>
      </c>
      <c r="I2679">
        <v>1109</v>
      </c>
    </row>
    <row r="2680" spans="1:9" x14ac:dyDescent="0.2">
      <c r="A2680" t="s">
        <v>9247</v>
      </c>
      <c r="B2680">
        <v>71</v>
      </c>
      <c r="C2680" t="s">
        <v>9260</v>
      </c>
      <c r="D2680" t="s">
        <v>11</v>
      </c>
      <c r="E2680" t="s">
        <v>9261</v>
      </c>
      <c r="F2680" t="s">
        <v>25</v>
      </c>
      <c r="G2680" t="s">
        <v>9262</v>
      </c>
      <c r="H2680" t="s">
        <v>21</v>
      </c>
      <c r="I2680">
        <v>1114</v>
      </c>
    </row>
    <row r="2681" spans="1:9" x14ac:dyDescent="0.2">
      <c r="A2681" t="s">
        <v>33019</v>
      </c>
      <c r="B2681">
        <v>71</v>
      </c>
      <c r="C2681" t="s">
        <v>33020</v>
      </c>
      <c r="D2681" t="s">
        <v>11</v>
      </c>
      <c r="E2681" t="s">
        <v>33021</v>
      </c>
      <c r="F2681" t="s">
        <v>25</v>
      </c>
      <c r="G2681" t="s">
        <v>33022</v>
      </c>
      <c r="H2681" t="s">
        <v>37</v>
      </c>
      <c r="I2681">
        <v>1015</v>
      </c>
    </row>
    <row r="2682" spans="1:9" x14ac:dyDescent="0.2">
      <c r="A2682" t="s">
        <v>63639</v>
      </c>
      <c r="B2682">
        <v>71</v>
      </c>
      <c r="C2682" t="s">
        <v>63640</v>
      </c>
      <c r="D2682" t="s">
        <v>11</v>
      </c>
      <c r="E2682" t="s">
        <v>63641</v>
      </c>
      <c r="F2682" t="s">
        <v>7905</v>
      </c>
      <c r="G2682" t="s">
        <v>63642</v>
      </c>
      <c r="H2682" t="s">
        <v>61</v>
      </c>
      <c r="I2682">
        <v>496</v>
      </c>
    </row>
    <row r="2683" spans="1:9" x14ac:dyDescent="0.2">
      <c r="A2683" t="s">
        <v>63639</v>
      </c>
      <c r="B2683">
        <v>71</v>
      </c>
      <c r="C2683" t="s">
        <v>63643</v>
      </c>
      <c r="D2683" t="s">
        <v>11</v>
      </c>
      <c r="E2683" t="s">
        <v>63644</v>
      </c>
      <c r="F2683" t="s">
        <v>7905</v>
      </c>
      <c r="G2683" t="s">
        <v>63645</v>
      </c>
      <c r="H2683" t="s">
        <v>27</v>
      </c>
      <c r="I2683">
        <v>498</v>
      </c>
    </row>
    <row r="2684" spans="1:9" x14ac:dyDescent="0.2">
      <c r="A2684" t="s">
        <v>62613</v>
      </c>
      <c r="B2684">
        <v>71</v>
      </c>
      <c r="C2684" t="s">
        <v>62614</v>
      </c>
      <c r="D2684" t="s">
        <v>11</v>
      </c>
      <c r="E2684" t="s">
        <v>62615</v>
      </c>
      <c r="F2684" t="s">
        <v>87</v>
      </c>
      <c r="G2684" t="s">
        <v>62616</v>
      </c>
      <c r="H2684" t="s">
        <v>61</v>
      </c>
      <c r="I2684">
        <v>1147</v>
      </c>
    </row>
    <row r="2685" spans="1:9" x14ac:dyDescent="0.2">
      <c r="A2685" t="s">
        <v>63080</v>
      </c>
      <c r="B2685">
        <v>71</v>
      </c>
      <c r="C2685" t="s">
        <v>63081</v>
      </c>
      <c r="D2685" t="s">
        <v>11</v>
      </c>
      <c r="E2685" t="s">
        <v>63082</v>
      </c>
      <c r="F2685" t="s">
        <v>6611</v>
      </c>
      <c r="G2685" t="s">
        <v>63083</v>
      </c>
      <c r="H2685" t="s">
        <v>27</v>
      </c>
      <c r="I2685">
        <v>293</v>
      </c>
    </row>
    <row r="2686" spans="1:9" x14ac:dyDescent="0.2">
      <c r="A2686" t="s">
        <v>64037</v>
      </c>
      <c r="B2686">
        <v>71</v>
      </c>
      <c r="C2686" t="s">
        <v>64038</v>
      </c>
      <c r="D2686" t="s">
        <v>11</v>
      </c>
      <c r="E2686" t="s">
        <v>64039</v>
      </c>
      <c r="F2686" t="s">
        <v>64040</v>
      </c>
      <c r="G2686" t="s">
        <v>64041</v>
      </c>
      <c r="H2686" t="s">
        <v>21</v>
      </c>
      <c r="I2686">
        <v>1318</v>
      </c>
    </row>
    <row r="2687" spans="1:9" x14ac:dyDescent="0.2">
      <c r="A2687" t="s">
        <v>64037</v>
      </c>
      <c r="B2687">
        <v>71</v>
      </c>
      <c r="C2687" t="s">
        <v>64042</v>
      </c>
      <c r="D2687" t="s">
        <v>11</v>
      </c>
      <c r="E2687" t="s">
        <v>64043</v>
      </c>
      <c r="F2687" t="s">
        <v>25</v>
      </c>
      <c r="G2687" t="s">
        <v>64044</v>
      </c>
      <c r="H2687" t="s">
        <v>21</v>
      </c>
      <c r="I2687">
        <v>1427</v>
      </c>
    </row>
    <row r="2688" spans="1:9" x14ac:dyDescent="0.2">
      <c r="A2688" t="s">
        <v>64037</v>
      </c>
      <c r="B2688">
        <v>71</v>
      </c>
      <c r="C2688" t="s">
        <v>64045</v>
      </c>
      <c r="D2688" t="s">
        <v>11</v>
      </c>
      <c r="E2688" t="s">
        <v>64046</v>
      </c>
      <c r="F2688" t="s">
        <v>25</v>
      </c>
      <c r="G2688" t="s">
        <v>64047</v>
      </c>
      <c r="H2688" t="s">
        <v>21</v>
      </c>
      <c r="I2688">
        <v>1407</v>
      </c>
    </row>
    <row r="2689" spans="1:9" x14ac:dyDescent="0.2">
      <c r="A2689" t="s">
        <v>64037</v>
      </c>
      <c r="B2689">
        <v>71</v>
      </c>
      <c r="C2689" t="s">
        <v>64048</v>
      </c>
      <c r="D2689" t="s">
        <v>11</v>
      </c>
      <c r="E2689" t="s">
        <v>64049</v>
      </c>
      <c r="F2689" t="s">
        <v>25</v>
      </c>
      <c r="G2689" t="s">
        <v>64050</v>
      </c>
      <c r="H2689" t="s">
        <v>27</v>
      </c>
      <c r="I2689">
        <v>1369</v>
      </c>
    </row>
    <row r="2690" spans="1:9" x14ac:dyDescent="0.2">
      <c r="A2690" t="s">
        <v>64037</v>
      </c>
      <c r="B2690">
        <v>71</v>
      </c>
      <c r="C2690" t="s">
        <v>64051</v>
      </c>
      <c r="D2690" t="s">
        <v>11</v>
      </c>
      <c r="E2690" t="s">
        <v>64052</v>
      </c>
      <c r="F2690" t="s">
        <v>25</v>
      </c>
      <c r="G2690" t="s">
        <v>64053</v>
      </c>
      <c r="H2690" t="s">
        <v>72</v>
      </c>
      <c r="I2690">
        <v>1492</v>
      </c>
    </row>
    <row r="2691" spans="1:9" x14ac:dyDescent="0.2">
      <c r="A2691" t="s">
        <v>26172</v>
      </c>
      <c r="B2691">
        <v>71</v>
      </c>
      <c r="C2691" t="s">
        <v>26173</v>
      </c>
      <c r="D2691" t="s">
        <v>11</v>
      </c>
      <c r="E2691" t="s">
        <v>26174</v>
      </c>
      <c r="F2691" t="s">
        <v>249</v>
      </c>
      <c r="G2691" t="s">
        <v>26175</v>
      </c>
      <c r="H2691" t="s">
        <v>21</v>
      </c>
      <c r="I2691">
        <v>1034</v>
      </c>
    </row>
    <row r="2692" spans="1:9" x14ac:dyDescent="0.2">
      <c r="A2692" t="s">
        <v>26172</v>
      </c>
      <c r="B2692">
        <v>71</v>
      </c>
      <c r="C2692" t="s">
        <v>26176</v>
      </c>
      <c r="D2692" t="s">
        <v>11</v>
      </c>
      <c r="E2692" t="s">
        <v>26177</v>
      </c>
      <c r="F2692" t="s">
        <v>87</v>
      </c>
      <c r="G2692" t="s">
        <v>26178</v>
      </c>
      <c r="H2692" t="s">
        <v>21</v>
      </c>
      <c r="I2692">
        <v>860</v>
      </c>
    </row>
    <row r="2693" spans="1:9" x14ac:dyDescent="0.2">
      <c r="A2693" t="s">
        <v>65195</v>
      </c>
      <c r="B2693">
        <v>71</v>
      </c>
      <c r="C2693" t="s">
        <v>65196</v>
      </c>
      <c r="D2693" t="s">
        <v>11</v>
      </c>
      <c r="E2693" t="s">
        <v>65197</v>
      </c>
      <c r="F2693" t="s">
        <v>25</v>
      </c>
      <c r="G2693" t="s">
        <v>65198</v>
      </c>
      <c r="H2693" t="s">
        <v>21</v>
      </c>
      <c r="I2693">
        <v>219</v>
      </c>
    </row>
    <row r="2694" spans="1:9" x14ac:dyDescent="0.2">
      <c r="A2694" t="s">
        <v>63388</v>
      </c>
      <c r="B2694">
        <v>71</v>
      </c>
      <c r="C2694" t="s">
        <v>63389</v>
      </c>
      <c r="D2694" t="s">
        <v>11</v>
      </c>
      <c r="E2694" t="s">
        <v>63390</v>
      </c>
      <c r="F2694" t="s">
        <v>6812</v>
      </c>
      <c r="G2694" t="s">
        <v>63391</v>
      </c>
      <c r="H2694" t="s">
        <v>61</v>
      </c>
      <c r="I2694">
        <v>203</v>
      </c>
    </row>
    <row r="2695" spans="1:9" x14ac:dyDescent="0.2">
      <c r="A2695" t="s">
        <v>63388</v>
      </c>
      <c r="B2695">
        <v>71</v>
      </c>
      <c r="C2695" t="s">
        <v>63392</v>
      </c>
      <c r="D2695" t="s">
        <v>11</v>
      </c>
      <c r="E2695" t="s">
        <v>63393</v>
      </c>
      <c r="F2695" t="s">
        <v>1232</v>
      </c>
      <c r="G2695" t="s">
        <v>63394</v>
      </c>
      <c r="H2695" t="s">
        <v>15</v>
      </c>
      <c r="I2695">
        <v>2611</v>
      </c>
    </row>
    <row r="2696" spans="1:9" x14ac:dyDescent="0.2">
      <c r="A2696" t="s">
        <v>11034</v>
      </c>
      <c r="B2696">
        <v>71</v>
      </c>
      <c r="C2696" t="s">
        <v>11035</v>
      </c>
      <c r="D2696" t="s">
        <v>11</v>
      </c>
      <c r="E2696" t="s">
        <v>11036</v>
      </c>
      <c r="F2696" t="s">
        <v>11037</v>
      </c>
      <c r="G2696" t="s">
        <v>11038</v>
      </c>
      <c r="H2696" t="s">
        <v>72</v>
      </c>
      <c r="I2696">
        <v>2467</v>
      </c>
    </row>
    <row r="2697" spans="1:9" x14ac:dyDescent="0.2">
      <c r="A2697" t="s">
        <v>11034</v>
      </c>
      <c r="B2697">
        <v>71</v>
      </c>
      <c r="C2697" t="s">
        <v>11039</v>
      </c>
      <c r="D2697" t="s">
        <v>11</v>
      </c>
      <c r="E2697" t="s">
        <v>11040</v>
      </c>
      <c r="F2697" t="s">
        <v>11037</v>
      </c>
      <c r="G2697" t="s">
        <v>11041</v>
      </c>
      <c r="H2697" t="s">
        <v>72</v>
      </c>
      <c r="I2697">
        <v>63</v>
      </c>
    </row>
    <row r="2698" spans="1:9" x14ac:dyDescent="0.2">
      <c r="A2698" t="s">
        <v>11034</v>
      </c>
      <c r="B2698">
        <v>71</v>
      </c>
      <c r="C2698" t="s">
        <v>11042</v>
      </c>
      <c r="D2698" t="s">
        <v>11</v>
      </c>
      <c r="E2698" t="s">
        <v>11043</v>
      </c>
      <c r="F2698" t="s">
        <v>11037</v>
      </c>
      <c r="G2698" t="s">
        <v>11044</v>
      </c>
      <c r="H2698" t="s">
        <v>15</v>
      </c>
      <c r="I2698">
        <v>2982</v>
      </c>
    </row>
    <row r="2699" spans="1:9" x14ac:dyDescent="0.2">
      <c r="A2699" t="s">
        <v>11034</v>
      </c>
      <c r="B2699">
        <v>71</v>
      </c>
      <c r="C2699" t="s">
        <v>11045</v>
      </c>
      <c r="D2699" t="s">
        <v>11</v>
      </c>
      <c r="E2699" t="s">
        <v>11046</v>
      </c>
      <c r="F2699" t="s">
        <v>11047</v>
      </c>
      <c r="G2699" t="s">
        <v>11048</v>
      </c>
      <c r="H2699" t="s">
        <v>15</v>
      </c>
      <c r="I2699">
        <v>3095</v>
      </c>
    </row>
    <row r="2700" spans="1:9" x14ac:dyDescent="0.2">
      <c r="A2700" t="s">
        <v>62684</v>
      </c>
      <c r="B2700">
        <v>71</v>
      </c>
      <c r="C2700" t="s">
        <v>62685</v>
      </c>
      <c r="D2700" t="s">
        <v>11</v>
      </c>
      <c r="E2700" t="s">
        <v>62686</v>
      </c>
      <c r="F2700" t="s">
        <v>62687</v>
      </c>
      <c r="G2700" t="s">
        <v>62688</v>
      </c>
      <c r="H2700" t="s">
        <v>15</v>
      </c>
      <c r="I2700">
        <v>1947</v>
      </c>
    </row>
    <row r="2701" spans="1:9" x14ac:dyDescent="0.2">
      <c r="A2701" t="s">
        <v>6155</v>
      </c>
      <c r="B2701">
        <v>70</v>
      </c>
      <c r="C2701" t="s">
        <v>386</v>
      </c>
      <c r="D2701" t="s">
        <v>387</v>
      </c>
      <c r="E2701" t="s">
        <v>387</v>
      </c>
      <c r="F2701" t="s">
        <v>387</v>
      </c>
      <c r="G2701" t="s">
        <v>387</v>
      </c>
      <c r="H2701" t="s">
        <v>387</v>
      </c>
    </row>
    <row r="2702" spans="1:9" x14ac:dyDescent="0.2">
      <c r="A2702" t="s">
        <v>12661</v>
      </c>
      <c r="B2702">
        <v>70</v>
      </c>
      <c r="C2702" t="s">
        <v>12662</v>
      </c>
      <c r="D2702" t="s">
        <v>11</v>
      </c>
      <c r="E2702" t="s">
        <v>12663</v>
      </c>
      <c r="F2702" t="s">
        <v>25</v>
      </c>
      <c r="G2702" t="s">
        <v>12664</v>
      </c>
      <c r="H2702" t="s">
        <v>15</v>
      </c>
      <c r="I2702">
        <v>613</v>
      </c>
    </row>
    <row r="2703" spans="1:9" x14ac:dyDescent="0.2">
      <c r="A2703" t="s">
        <v>13438</v>
      </c>
      <c r="B2703">
        <v>70</v>
      </c>
      <c r="C2703" t="s">
        <v>13439</v>
      </c>
      <c r="D2703" t="s">
        <v>11</v>
      </c>
      <c r="E2703" t="s">
        <v>13440</v>
      </c>
      <c r="F2703" t="s">
        <v>1482</v>
      </c>
      <c r="G2703" t="s">
        <v>13441</v>
      </c>
      <c r="H2703" t="s">
        <v>21</v>
      </c>
      <c r="I2703">
        <v>2186</v>
      </c>
    </row>
    <row r="2704" spans="1:9" x14ac:dyDescent="0.2">
      <c r="A2704" t="s">
        <v>13438</v>
      </c>
      <c r="B2704">
        <v>70</v>
      </c>
      <c r="C2704" t="s">
        <v>13442</v>
      </c>
      <c r="D2704" t="s">
        <v>11</v>
      </c>
      <c r="E2704" t="s">
        <v>13443</v>
      </c>
      <c r="F2704" t="s">
        <v>1482</v>
      </c>
      <c r="G2704" t="s">
        <v>13444</v>
      </c>
      <c r="H2704" t="s">
        <v>21</v>
      </c>
      <c r="I2704">
        <v>1692</v>
      </c>
    </row>
    <row r="2705" spans="1:9" x14ac:dyDescent="0.2">
      <c r="A2705" t="s">
        <v>13438</v>
      </c>
      <c r="B2705">
        <v>70</v>
      </c>
      <c r="C2705" t="s">
        <v>13445</v>
      </c>
      <c r="D2705" t="s">
        <v>11</v>
      </c>
      <c r="E2705" t="s">
        <v>13446</v>
      </c>
      <c r="F2705" t="s">
        <v>1482</v>
      </c>
      <c r="G2705" t="s">
        <v>13447</v>
      </c>
      <c r="H2705" t="s">
        <v>21</v>
      </c>
      <c r="I2705">
        <v>2055</v>
      </c>
    </row>
    <row r="2706" spans="1:9" x14ac:dyDescent="0.2">
      <c r="A2706" t="s">
        <v>13438</v>
      </c>
      <c r="B2706">
        <v>70</v>
      </c>
      <c r="C2706" t="s">
        <v>13448</v>
      </c>
      <c r="D2706" t="s">
        <v>11</v>
      </c>
      <c r="E2706" t="s">
        <v>13449</v>
      </c>
      <c r="F2706" t="s">
        <v>1482</v>
      </c>
      <c r="G2706" t="s">
        <v>13450</v>
      </c>
      <c r="H2706" t="s">
        <v>21</v>
      </c>
      <c r="I2706">
        <v>1888</v>
      </c>
    </row>
    <row r="2707" spans="1:9" x14ac:dyDescent="0.2">
      <c r="A2707" t="s">
        <v>13438</v>
      </c>
      <c r="B2707">
        <v>70</v>
      </c>
      <c r="C2707" t="s">
        <v>13451</v>
      </c>
      <c r="D2707" t="s">
        <v>11</v>
      </c>
      <c r="E2707" t="s">
        <v>13452</v>
      </c>
      <c r="F2707" t="s">
        <v>1482</v>
      </c>
      <c r="G2707" t="s">
        <v>13453</v>
      </c>
      <c r="H2707" t="s">
        <v>21</v>
      </c>
      <c r="I2707">
        <v>1913</v>
      </c>
    </row>
    <row r="2708" spans="1:9" x14ac:dyDescent="0.2">
      <c r="A2708" t="s">
        <v>13438</v>
      </c>
      <c r="B2708">
        <v>70</v>
      </c>
      <c r="C2708" t="s">
        <v>13454</v>
      </c>
      <c r="D2708" t="s">
        <v>11</v>
      </c>
      <c r="E2708" t="s">
        <v>13455</v>
      </c>
      <c r="F2708" t="s">
        <v>1482</v>
      </c>
      <c r="G2708" t="s">
        <v>13456</v>
      </c>
      <c r="H2708" t="s">
        <v>21</v>
      </c>
      <c r="I2708">
        <v>1692</v>
      </c>
    </row>
    <row r="2709" spans="1:9" x14ac:dyDescent="0.2">
      <c r="A2709" t="s">
        <v>35551</v>
      </c>
      <c r="B2709">
        <v>70</v>
      </c>
      <c r="C2709" t="s">
        <v>35552</v>
      </c>
      <c r="D2709" t="s">
        <v>11</v>
      </c>
      <c r="E2709" t="s">
        <v>35553</v>
      </c>
      <c r="F2709" t="s">
        <v>25</v>
      </c>
      <c r="G2709" t="s">
        <v>35554</v>
      </c>
      <c r="H2709" t="s">
        <v>21</v>
      </c>
      <c r="I2709">
        <v>119</v>
      </c>
    </row>
    <row r="2710" spans="1:9" x14ac:dyDescent="0.2">
      <c r="A2710" t="s">
        <v>47800</v>
      </c>
      <c r="B2710">
        <v>70</v>
      </c>
      <c r="C2710" t="s">
        <v>47801</v>
      </c>
      <c r="D2710" t="s">
        <v>11</v>
      </c>
      <c r="E2710" t="s">
        <v>47802</v>
      </c>
      <c r="F2710" t="s">
        <v>25</v>
      </c>
      <c r="G2710" t="s">
        <v>47803</v>
      </c>
      <c r="H2710" t="s">
        <v>61</v>
      </c>
      <c r="I2710">
        <v>239</v>
      </c>
    </row>
    <row r="2711" spans="1:9" x14ac:dyDescent="0.2">
      <c r="A2711" t="s">
        <v>36039</v>
      </c>
      <c r="B2711">
        <v>70</v>
      </c>
      <c r="C2711" t="s">
        <v>36040</v>
      </c>
      <c r="D2711" t="s">
        <v>11</v>
      </c>
      <c r="E2711" t="s">
        <v>36041</v>
      </c>
      <c r="F2711" t="s">
        <v>183</v>
      </c>
      <c r="G2711" t="s">
        <v>36042</v>
      </c>
      <c r="H2711" t="s">
        <v>61</v>
      </c>
      <c r="I2711">
        <v>513</v>
      </c>
    </row>
    <row r="2712" spans="1:9" x14ac:dyDescent="0.2">
      <c r="A2712" t="s">
        <v>62922</v>
      </c>
      <c r="B2712">
        <v>70</v>
      </c>
      <c r="C2712" t="s">
        <v>62923</v>
      </c>
      <c r="D2712" t="s">
        <v>11</v>
      </c>
      <c r="E2712" t="s">
        <v>62924</v>
      </c>
      <c r="F2712" t="s">
        <v>1900</v>
      </c>
      <c r="G2712" t="s">
        <v>62925</v>
      </c>
      <c r="H2712" t="s">
        <v>21</v>
      </c>
      <c r="I2712">
        <v>796</v>
      </c>
    </row>
    <row r="2713" spans="1:9" x14ac:dyDescent="0.2">
      <c r="A2713" t="s">
        <v>4010</v>
      </c>
      <c r="B2713">
        <v>70</v>
      </c>
      <c r="C2713" t="s">
        <v>4011</v>
      </c>
      <c r="D2713" t="s">
        <v>11</v>
      </c>
      <c r="E2713" t="s">
        <v>4012</v>
      </c>
      <c r="F2713" t="s">
        <v>4013</v>
      </c>
      <c r="G2713" t="s">
        <v>4014</v>
      </c>
      <c r="H2713" t="s">
        <v>27</v>
      </c>
      <c r="I2713">
        <v>2658</v>
      </c>
    </row>
    <row r="2714" spans="1:9" x14ac:dyDescent="0.2">
      <c r="A2714" t="s">
        <v>4010</v>
      </c>
      <c r="B2714">
        <v>70</v>
      </c>
      <c r="C2714" t="s">
        <v>4015</v>
      </c>
      <c r="D2714" t="s">
        <v>11</v>
      </c>
      <c r="E2714" t="s">
        <v>4016</v>
      </c>
      <c r="F2714" t="s">
        <v>238</v>
      </c>
      <c r="G2714" t="s">
        <v>4017</v>
      </c>
      <c r="H2714" t="s">
        <v>37</v>
      </c>
      <c r="I2714">
        <v>2127</v>
      </c>
    </row>
    <row r="2715" spans="1:9" x14ac:dyDescent="0.2">
      <c r="A2715" t="s">
        <v>16500</v>
      </c>
      <c r="B2715">
        <v>70</v>
      </c>
      <c r="C2715" t="s">
        <v>16501</v>
      </c>
      <c r="D2715" t="s">
        <v>11</v>
      </c>
      <c r="E2715" t="s">
        <v>16502</v>
      </c>
      <c r="F2715" t="s">
        <v>461</v>
      </c>
      <c r="G2715" t="s">
        <v>16503</v>
      </c>
      <c r="H2715" t="s">
        <v>27</v>
      </c>
      <c r="I2715">
        <v>1444</v>
      </c>
    </row>
    <row r="2716" spans="1:9" x14ac:dyDescent="0.2">
      <c r="A2716" t="s">
        <v>2623</v>
      </c>
      <c r="B2716">
        <v>70</v>
      </c>
      <c r="C2716" t="s">
        <v>2624</v>
      </c>
      <c r="D2716" t="s">
        <v>11</v>
      </c>
      <c r="E2716" t="s">
        <v>2625</v>
      </c>
      <c r="F2716" t="s">
        <v>174</v>
      </c>
      <c r="G2716" t="s">
        <v>2626</v>
      </c>
      <c r="H2716" t="s">
        <v>37</v>
      </c>
      <c r="I2716">
        <v>2401</v>
      </c>
    </row>
    <row r="2717" spans="1:9" x14ac:dyDescent="0.2">
      <c r="A2717" t="s">
        <v>16866</v>
      </c>
      <c r="B2717">
        <v>70</v>
      </c>
      <c r="C2717" t="s">
        <v>16867</v>
      </c>
      <c r="D2717" t="s">
        <v>11</v>
      </c>
      <c r="E2717" t="s">
        <v>16868</v>
      </c>
      <c r="F2717" t="s">
        <v>25</v>
      </c>
      <c r="G2717" t="s">
        <v>16869</v>
      </c>
      <c r="H2717" t="s">
        <v>37</v>
      </c>
      <c r="I2717">
        <v>1503</v>
      </c>
    </row>
    <row r="2718" spans="1:9" x14ac:dyDescent="0.2">
      <c r="A2718" t="s">
        <v>17279</v>
      </c>
      <c r="B2718">
        <v>70</v>
      </c>
      <c r="C2718" t="s">
        <v>17280</v>
      </c>
      <c r="D2718" t="s">
        <v>11</v>
      </c>
      <c r="E2718" t="s">
        <v>17281</v>
      </c>
      <c r="F2718" t="s">
        <v>174</v>
      </c>
      <c r="G2718" t="s">
        <v>17282</v>
      </c>
      <c r="H2718" t="s">
        <v>61</v>
      </c>
      <c r="I2718">
        <v>498</v>
      </c>
    </row>
    <row r="2719" spans="1:9" x14ac:dyDescent="0.2">
      <c r="A2719" t="s">
        <v>17279</v>
      </c>
      <c r="B2719">
        <v>70</v>
      </c>
      <c r="C2719" t="s">
        <v>17283</v>
      </c>
      <c r="D2719" t="s">
        <v>11</v>
      </c>
      <c r="E2719" t="s">
        <v>17284</v>
      </c>
      <c r="F2719" t="s">
        <v>391</v>
      </c>
      <c r="G2719" t="s">
        <v>17285</v>
      </c>
      <c r="H2719" t="s">
        <v>15</v>
      </c>
      <c r="I2719">
        <v>521</v>
      </c>
    </row>
    <row r="2720" spans="1:9" x14ac:dyDescent="0.2">
      <c r="A2720" t="s">
        <v>38138</v>
      </c>
      <c r="B2720">
        <v>70</v>
      </c>
      <c r="C2720" t="s">
        <v>38139</v>
      </c>
      <c r="D2720" t="s">
        <v>11</v>
      </c>
      <c r="E2720" t="s">
        <v>38140</v>
      </c>
      <c r="F2720" t="s">
        <v>7905</v>
      </c>
      <c r="G2720" t="s">
        <v>38141</v>
      </c>
      <c r="H2720" t="s">
        <v>37</v>
      </c>
      <c r="I2720">
        <v>1234</v>
      </c>
    </row>
    <row r="2721" spans="1:9" x14ac:dyDescent="0.2">
      <c r="A2721" t="s">
        <v>18660</v>
      </c>
      <c r="B2721">
        <v>70</v>
      </c>
      <c r="C2721" t="s">
        <v>18661</v>
      </c>
      <c r="D2721" t="s">
        <v>11</v>
      </c>
      <c r="E2721" t="s">
        <v>18662</v>
      </c>
      <c r="F2721" t="s">
        <v>391</v>
      </c>
      <c r="G2721" t="s">
        <v>18663</v>
      </c>
      <c r="H2721" t="s">
        <v>55</v>
      </c>
      <c r="I2721">
        <v>208</v>
      </c>
    </row>
    <row r="2722" spans="1:9" x14ac:dyDescent="0.2">
      <c r="A2722" t="s">
        <v>64199</v>
      </c>
      <c r="B2722">
        <v>70</v>
      </c>
      <c r="C2722" t="s">
        <v>64200</v>
      </c>
      <c r="D2722" t="s">
        <v>11</v>
      </c>
      <c r="E2722" t="s">
        <v>64201</v>
      </c>
      <c r="F2722" t="s">
        <v>27057</v>
      </c>
      <c r="G2722" t="s">
        <v>64202</v>
      </c>
      <c r="H2722" t="s">
        <v>61</v>
      </c>
      <c r="I2722">
        <v>1004</v>
      </c>
    </row>
    <row r="2723" spans="1:9" x14ac:dyDescent="0.2">
      <c r="A2723" t="s">
        <v>21990</v>
      </c>
      <c r="B2723">
        <v>70</v>
      </c>
      <c r="C2723" t="s">
        <v>21991</v>
      </c>
      <c r="D2723" t="s">
        <v>11</v>
      </c>
      <c r="E2723" t="s">
        <v>21992</v>
      </c>
      <c r="F2723" t="s">
        <v>3327</v>
      </c>
      <c r="G2723" t="s">
        <v>21993</v>
      </c>
      <c r="H2723" t="s">
        <v>55</v>
      </c>
      <c r="I2723">
        <v>2099</v>
      </c>
    </row>
    <row r="2724" spans="1:9" x14ac:dyDescent="0.2">
      <c r="A2724" t="s">
        <v>62886</v>
      </c>
      <c r="B2724">
        <v>70</v>
      </c>
      <c r="C2724" t="s">
        <v>62887</v>
      </c>
      <c r="D2724" t="s">
        <v>11</v>
      </c>
      <c r="E2724" t="s">
        <v>62888</v>
      </c>
      <c r="F2724" t="s">
        <v>25</v>
      </c>
      <c r="G2724" t="s">
        <v>62889</v>
      </c>
      <c r="H2724" t="s">
        <v>21</v>
      </c>
      <c r="I2724">
        <v>434</v>
      </c>
    </row>
    <row r="2725" spans="1:9" x14ac:dyDescent="0.2">
      <c r="A2725" t="s">
        <v>40404</v>
      </c>
      <c r="B2725">
        <v>70</v>
      </c>
      <c r="C2725" t="s">
        <v>40405</v>
      </c>
      <c r="D2725" t="s">
        <v>11</v>
      </c>
      <c r="E2725" t="s">
        <v>40406</v>
      </c>
      <c r="F2725" t="s">
        <v>25</v>
      </c>
      <c r="G2725" t="s">
        <v>40407</v>
      </c>
      <c r="H2725" t="s">
        <v>21</v>
      </c>
      <c r="I2725">
        <v>226</v>
      </c>
    </row>
    <row r="2726" spans="1:9" x14ac:dyDescent="0.2">
      <c r="A2726" t="s">
        <v>3008</v>
      </c>
      <c r="B2726">
        <v>70</v>
      </c>
      <c r="C2726" t="s">
        <v>3009</v>
      </c>
      <c r="D2726" t="s">
        <v>11</v>
      </c>
      <c r="E2726" t="s">
        <v>3010</v>
      </c>
      <c r="F2726" t="s">
        <v>1232</v>
      </c>
      <c r="G2726" t="s">
        <v>3011</v>
      </c>
      <c r="H2726" t="s">
        <v>55</v>
      </c>
      <c r="I2726">
        <v>850</v>
      </c>
    </row>
    <row r="2727" spans="1:9" x14ac:dyDescent="0.2">
      <c r="A2727" t="s">
        <v>9026</v>
      </c>
      <c r="B2727">
        <v>70</v>
      </c>
      <c r="C2727" t="s">
        <v>9027</v>
      </c>
      <c r="D2727" t="s">
        <v>11</v>
      </c>
      <c r="E2727" t="s">
        <v>9028</v>
      </c>
      <c r="F2727" t="s">
        <v>25</v>
      </c>
      <c r="G2727" t="s">
        <v>9029</v>
      </c>
      <c r="H2727" t="s">
        <v>21</v>
      </c>
      <c r="I2727">
        <v>722</v>
      </c>
    </row>
    <row r="2728" spans="1:9" x14ac:dyDescent="0.2">
      <c r="A2728" t="s">
        <v>9026</v>
      </c>
      <c r="B2728">
        <v>70</v>
      </c>
      <c r="C2728" t="s">
        <v>9030</v>
      </c>
      <c r="D2728" t="s">
        <v>11</v>
      </c>
      <c r="E2728" t="s">
        <v>9031</v>
      </c>
      <c r="F2728" t="s">
        <v>8199</v>
      </c>
      <c r="G2728" t="s">
        <v>9032</v>
      </c>
      <c r="H2728" t="s">
        <v>21</v>
      </c>
      <c r="I2728">
        <v>624</v>
      </c>
    </row>
    <row r="2729" spans="1:9" x14ac:dyDescent="0.2">
      <c r="A2729" t="s">
        <v>9026</v>
      </c>
      <c r="B2729">
        <v>70</v>
      </c>
      <c r="C2729" t="s">
        <v>9033</v>
      </c>
      <c r="D2729" t="s">
        <v>11</v>
      </c>
      <c r="E2729" t="s">
        <v>9034</v>
      </c>
      <c r="F2729" t="s">
        <v>25</v>
      </c>
      <c r="G2729" t="s">
        <v>9035</v>
      </c>
      <c r="H2729" t="s">
        <v>21</v>
      </c>
      <c r="I2729">
        <v>722</v>
      </c>
    </row>
    <row r="2730" spans="1:9" x14ac:dyDescent="0.2">
      <c r="A2730" t="s">
        <v>9026</v>
      </c>
      <c r="B2730">
        <v>70</v>
      </c>
      <c r="C2730" t="s">
        <v>9036</v>
      </c>
      <c r="D2730" t="s">
        <v>11</v>
      </c>
      <c r="E2730" t="s">
        <v>9037</v>
      </c>
      <c r="F2730" t="s">
        <v>25</v>
      </c>
      <c r="G2730" t="s">
        <v>9038</v>
      </c>
      <c r="H2730" t="s">
        <v>21</v>
      </c>
      <c r="I2730">
        <v>722</v>
      </c>
    </row>
    <row r="2731" spans="1:9" x14ac:dyDescent="0.2">
      <c r="A2731" t="s">
        <v>40615</v>
      </c>
      <c r="B2731">
        <v>70</v>
      </c>
      <c r="C2731" t="s">
        <v>40616</v>
      </c>
      <c r="D2731" t="s">
        <v>11</v>
      </c>
      <c r="E2731" t="s">
        <v>40617</v>
      </c>
      <c r="F2731" t="s">
        <v>25</v>
      </c>
      <c r="G2731" t="s">
        <v>40618</v>
      </c>
      <c r="H2731" t="s">
        <v>21</v>
      </c>
      <c r="I2731">
        <v>795</v>
      </c>
    </row>
    <row r="2732" spans="1:9" x14ac:dyDescent="0.2">
      <c r="A2732" t="s">
        <v>40615</v>
      </c>
      <c r="B2732">
        <v>70</v>
      </c>
      <c r="C2732" t="s">
        <v>40619</v>
      </c>
      <c r="D2732" t="s">
        <v>11</v>
      </c>
      <c r="E2732" t="s">
        <v>40620</v>
      </c>
      <c r="F2732" t="s">
        <v>25</v>
      </c>
      <c r="G2732" t="s">
        <v>40621</v>
      </c>
      <c r="H2732" t="s">
        <v>21</v>
      </c>
      <c r="I2732">
        <v>666</v>
      </c>
    </row>
    <row r="2733" spans="1:9" x14ac:dyDescent="0.2">
      <c r="A2733" t="s">
        <v>59659</v>
      </c>
      <c r="B2733">
        <v>70</v>
      </c>
      <c r="C2733" t="s">
        <v>386</v>
      </c>
      <c r="D2733" t="s">
        <v>387</v>
      </c>
      <c r="E2733" t="s">
        <v>387</v>
      </c>
      <c r="F2733" t="s">
        <v>387</v>
      </c>
      <c r="G2733" t="s">
        <v>387</v>
      </c>
      <c r="H2733" t="s">
        <v>387</v>
      </c>
    </row>
    <row r="2734" spans="1:9" x14ac:dyDescent="0.2">
      <c r="A2734" t="s">
        <v>5177</v>
      </c>
      <c r="B2734">
        <v>70</v>
      </c>
      <c r="C2734" t="s">
        <v>5178</v>
      </c>
      <c r="D2734" t="s">
        <v>11</v>
      </c>
      <c r="E2734" t="s">
        <v>5179</v>
      </c>
      <c r="F2734" t="s">
        <v>5180</v>
      </c>
      <c r="G2734" t="s">
        <v>5181</v>
      </c>
      <c r="H2734" t="s">
        <v>27</v>
      </c>
      <c r="I2734">
        <v>517</v>
      </c>
    </row>
    <row r="2735" spans="1:9" x14ac:dyDescent="0.2">
      <c r="A2735" t="s">
        <v>63838</v>
      </c>
      <c r="B2735">
        <v>70</v>
      </c>
      <c r="C2735" t="s">
        <v>63839</v>
      </c>
      <c r="D2735" t="s">
        <v>11</v>
      </c>
      <c r="E2735" t="s">
        <v>63840</v>
      </c>
      <c r="F2735" t="s">
        <v>25</v>
      </c>
      <c r="G2735" t="s">
        <v>63841</v>
      </c>
      <c r="H2735" t="s">
        <v>21</v>
      </c>
      <c r="I2735">
        <v>610</v>
      </c>
    </row>
    <row r="2736" spans="1:9" x14ac:dyDescent="0.2">
      <c r="A2736" t="s">
        <v>10421</v>
      </c>
      <c r="B2736">
        <v>70</v>
      </c>
      <c r="C2736" t="s">
        <v>10422</v>
      </c>
      <c r="D2736" t="s">
        <v>11</v>
      </c>
      <c r="E2736" t="s">
        <v>10423</v>
      </c>
      <c r="F2736" t="s">
        <v>10424</v>
      </c>
      <c r="G2736" t="s">
        <v>10425</v>
      </c>
      <c r="H2736" t="s">
        <v>15</v>
      </c>
      <c r="I2736">
        <v>1306</v>
      </c>
    </row>
    <row r="2737" spans="1:9" x14ac:dyDescent="0.2">
      <c r="A2737" t="s">
        <v>34210</v>
      </c>
      <c r="B2737">
        <v>70</v>
      </c>
      <c r="C2737" t="s">
        <v>34211</v>
      </c>
      <c r="D2737" t="s">
        <v>11</v>
      </c>
      <c r="E2737" t="s">
        <v>34212</v>
      </c>
      <c r="F2737" t="s">
        <v>25</v>
      </c>
      <c r="G2737" t="s">
        <v>34213</v>
      </c>
      <c r="H2737" t="s">
        <v>72</v>
      </c>
      <c r="I2737">
        <v>1333</v>
      </c>
    </row>
    <row r="2738" spans="1:9" x14ac:dyDescent="0.2">
      <c r="A2738" t="s">
        <v>34210</v>
      </c>
      <c r="B2738">
        <v>70</v>
      </c>
      <c r="C2738" t="s">
        <v>34214</v>
      </c>
      <c r="D2738" t="s">
        <v>11</v>
      </c>
      <c r="E2738" t="s">
        <v>34215</v>
      </c>
      <c r="F2738" t="s">
        <v>25</v>
      </c>
      <c r="G2738" t="s">
        <v>34216</v>
      </c>
      <c r="H2738" t="s">
        <v>21</v>
      </c>
      <c r="I2738">
        <v>1291</v>
      </c>
    </row>
    <row r="2739" spans="1:9" x14ac:dyDescent="0.2">
      <c r="A2739" t="s">
        <v>34210</v>
      </c>
      <c r="B2739">
        <v>70</v>
      </c>
      <c r="C2739" t="s">
        <v>34217</v>
      </c>
      <c r="D2739" t="s">
        <v>11</v>
      </c>
      <c r="E2739" t="s">
        <v>34218</v>
      </c>
      <c r="F2739" t="s">
        <v>25</v>
      </c>
      <c r="G2739" t="s">
        <v>34219</v>
      </c>
      <c r="H2739" t="s">
        <v>15</v>
      </c>
      <c r="I2739">
        <v>1339</v>
      </c>
    </row>
    <row r="2740" spans="1:9" x14ac:dyDescent="0.2">
      <c r="A2740" t="s">
        <v>62706</v>
      </c>
      <c r="B2740">
        <v>70</v>
      </c>
      <c r="C2740" t="s">
        <v>62707</v>
      </c>
      <c r="D2740" t="s">
        <v>11</v>
      </c>
      <c r="E2740" t="s">
        <v>62708</v>
      </c>
      <c r="F2740" t="s">
        <v>62709</v>
      </c>
      <c r="G2740" t="s">
        <v>62710</v>
      </c>
      <c r="H2740" t="s">
        <v>15</v>
      </c>
      <c r="I2740">
        <v>4099</v>
      </c>
    </row>
    <row r="2741" spans="1:9" x14ac:dyDescent="0.2">
      <c r="A2741" t="s">
        <v>29605</v>
      </c>
      <c r="B2741">
        <v>70</v>
      </c>
      <c r="C2741" t="s">
        <v>29606</v>
      </c>
      <c r="D2741" t="s">
        <v>11</v>
      </c>
      <c r="E2741" t="s">
        <v>29607</v>
      </c>
      <c r="F2741" t="s">
        <v>25</v>
      </c>
      <c r="G2741" t="s">
        <v>29608</v>
      </c>
      <c r="H2741" t="s">
        <v>72</v>
      </c>
      <c r="I2741">
        <v>120</v>
      </c>
    </row>
    <row r="2742" spans="1:9" x14ac:dyDescent="0.2">
      <c r="A2742" t="s">
        <v>29605</v>
      </c>
      <c r="B2742">
        <v>70</v>
      </c>
      <c r="C2742" t="s">
        <v>29609</v>
      </c>
      <c r="D2742" t="s">
        <v>11</v>
      </c>
      <c r="E2742" t="s">
        <v>29610</v>
      </c>
      <c r="F2742" t="s">
        <v>29611</v>
      </c>
      <c r="G2742" t="s">
        <v>29612</v>
      </c>
      <c r="H2742" t="s">
        <v>15</v>
      </c>
      <c r="I2742">
        <v>955</v>
      </c>
    </row>
    <row r="2743" spans="1:9" x14ac:dyDescent="0.2">
      <c r="A2743" t="s">
        <v>64780</v>
      </c>
      <c r="B2743">
        <v>70</v>
      </c>
      <c r="C2743" t="s">
        <v>64781</v>
      </c>
      <c r="D2743" t="s">
        <v>11</v>
      </c>
      <c r="E2743" t="s">
        <v>64782</v>
      </c>
      <c r="F2743" t="s">
        <v>16019</v>
      </c>
      <c r="G2743" t="s">
        <v>64783</v>
      </c>
      <c r="H2743" t="s">
        <v>15</v>
      </c>
      <c r="I2743">
        <v>651</v>
      </c>
    </row>
    <row r="2744" spans="1:9" x14ac:dyDescent="0.2">
      <c r="A2744" t="s">
        <v>64661</v>
      </c>
      <c r="B2744">
        <v>70</v>
      </c>
      <c r="C2744" t="s">
        <v>64662</v>
      </c>
      <c r="D2744" t="s">
        <v>11</v>
      </c>
      <c r="E2744" t="s">
        <v>64663</v>
      </c>
      <c r="F2744" t="s">
        <v>242</v>
      </c>
      <c r="G2744" t="s">
        <v>64664</v>
      </c>
      <c r="H2744" t="s">
        <v>15</v>
      </c>
      <c r="I2744">
        <v>1357</v>
      </c>
    </row>
    <row r="2745" spans="1:9" x14ac:dyDescent="0.2">
      <c r="A2745" t="s">
        <v>64661</v>
      </c>
      <c r="B2745">
        <v>70</v>
      </c>
      <c r="C2745" t="s">
        <v>64665</v>
      </c>
      <c r="D2745" t="s">
        <v>11</v>
      </c>
      <c r="E2745" t="s">
        <v>64666</v>
      </c>
      <c r="F2745" t="s">
        <v>64667</v>
      </c>
      <c r="G2745" t="s">
        <v>64668</v>
      </c>
      <c r="H2745" t="s">
        <v>15</v>
      </c>
      <c r="I2745">
        <v>1505</v>
      </c>
    </row>
    <row r="2746" spans="1:9" x14ac:dyDescent="0.2">
      <c r="A2746" t="s">
        <v>34703</v>
      </c>
      <c r="B2746">
        <v>69</v>
      </c>
      <c r="C2746" t="s">
        <v>386</v>
      </c>
      <c r="D2746" t="s">
        <v>387</v>
      </c>
      <c r="E2746" t="s">
        <v>387</v>
      </c>
      <c r="F2746" t="s">
        <v>387</v>
      </c>
      <c r="G2746" t="s">
        <v>387</v>
      </c>
      <c r="H2746" t="s">
        <v>387</v>
      </c>
    </row>
    <row r="2747" spans="1:9" x14ac:dyDescent="0.2">
      <c r="A2747" t="s">
        <v>63105</v>
      </c>
      <c r="B2747">
        <v>69</v>
      </c>
      <c r="C2747" t="s">
        <v>63106</v>
      </c>
      <c r="D2747" t="s">
        <v>11</v>
      </c>
      <c r="E2747" t="s">
        <v>63107</v>
      </c>
      <c r="F2747" t="s">
        <v>751</v>
      </c>
      <c r="G2747" t="s">
        <v>63108</v>
      </c>
      <c r="H2747" t="s">
        <v>61</v>
      </c>
      <c r="I2747">
        <v>352</v>
      </c>
    </row>
    <row r="2748" spans="1:9" x14ac:dyDescent="0.2">
      <c r="A2748" t="s">
        <v>63240</v>
      </c>
      <c r="B2748">
        <v>69</v>
      </c>
      <c r="C2748" t="s">
        <v>63241</v>
      </c>
      <c r="D2748" t="s">
        <v>11</v>
      </c>
      <c r="E2748" t="s">
        <v>63242</v>
      </c>
      <c r="F2748" t="s">
        <v>25</v>
      </c>
      <c r="G2748" t="s">
        <v>63243</v>
      </c>
      <c r="H2748" t="s">
        <v>21</v>
      </c>
      <c r="I2748">
        <v>611</v>
      </c>
    </row>
    <row r="2749" spans="1:9" x14ac:dyDescent="0.2">
      <c r="A2749" t="s">
        <v>63768</v>
      </c>
      <c r="B2749">
        <v>69</v>
      </c>
      <c r="C2749" t="s">
        <v>63769</v>
      </c>
      <c r="D2749" t="s">
        <v>11</v>
      </c>
      <c r="E2749" t="s">
        <v>63770</v>
      </c>
      <c r="F2749" t="s">
        <v>7564</v>
      </c>
      <c r="G2749" t="s">
        <v>63771</v>
      </c>
      <c r="H2749" t="s">
        <v>61</v>
      </c>
      <c r="I2749">
        <v>404</v>
      </c>
    </row>
    <row r="2750" spans="1:9" x14ac:dyDescent="0.2">
      <c r="A2750" t="s">
        <v>63768</v>
      </c>
      <c r="B2750">
        <v>69</v>
      </c>
      <c r="C2750" t="s">
        <v>63772</v>
      </c>
      <c r="D2750" t="s">
        <v>11</v>
      </c>
      <c r="E2750" t="s">
        <v>63773</v>
      </c>
      <c r="F2750" t="s">
        <v>7564</v>
      </c>
      <c r="G2750" t="s">
        <v>63774</v>
      </c>
      <c r="H2750" t="s">
        <v>72</v>
      </c>
      <c r="I2750">
        <v>358</v>
      </c>
    </row>
    <row r="2751" spans="1:9" x14ac:dyDescent="0.2">
      <c r="A2751" t="s">
        <v>63768</v>
      </c>
      <c r="B2751">
        <v>69</v>
      </c>
      <c r="C2751" t="s">
        <v>63775</v>
      </c>
      <c r="D2751" t="s">
        <v>11</v>
      </c>
      <c r="E2751" t="s">
        <v>63776</v>
      </c>
      <c r="F2751" t="s">
        <v>22936</v>
      </c>
      <c r="G2751" t="s">
        <v>63777</v>
      </c>
      <c r="H2751" t="s">
        <v>72</v>
      </c>
      <c r="I2751">
        <v>411</v>
      </c>
    </row>
    <row r="2752" spans="1:9" x14ac:dyDescent="0.2">
      <c r="A2752" t="s">
        <v>63768</v>
      </c>
      <c r="B2752">
        <v>69</v>
      </c>
      <c r="C2752" t="s">
        <v>63778</v>
      </c>
      <c r="D2752" t="s">
        <v>11</v>
      </c>
      <c r="E2752" t="s">
        <v>63779</v>
      </c>
      <c r="F2752" t="s">
        <v>7564</v>
      </c>
      <c r="G2752" t="s">
        <v>63780</v>
      </c>
      <c r="H2752" t="s">
        <v>61</v>
      </c>
      <c r="I2752">
        <v>499</v>
      </c>
    </row>
    <row r="2753" spans="1:9" x14ac:dyDescent="0.2">
      <c r="A2753" t="s">
        <v>63768</v>
      </c>
      <c r="B2753">
        <v>69</v>
      </c>
      <c r="C2753" t="s">
        <v>63781</v>
      </c>
      <c r="D2753" t="s">
        <v>11</v>
      </c>
      <c r="E2753" t="s">
        <v>63782</v>
      </c>
      <c r="F2753" t="s">
        <v>22936</v>
      </c>
      <c r="G2753" t="s">
        <v>63783</v>
      </c>
      <c r="H2753" t="s">
        <v>15</v>
      </c>
      <c r="I2753">
        <v>411</v>
      </c>
    </row>
    <row r="2754" spans="1:9" x14ac:dyDescent="0.2">
      <c r="A2754" t="s">
        <v>63768</v>
      </c>
      <c r="B2754">
        <v>69</v>
      </c>
      <c r="C2754" t="s">
        <v>63784</v>
      </c>
      <c r="D2754" t="s">
        <v>11</v>
      </c>
      <c r="E2754" t="s">
        <v>63785</v>
      </c>
      <c r="F2754" t="s">
        <v>7564</v>
      </c>
      <c r="G2754" t="s">
        <v>63786</v>
      </c>
      <c r="H2754" t="s">
        <v>15</v>
      </c>
      <c r="I2754">
        <v>411</v>
      </c>
    </row>
    <row r="2755" spans="1:9" x14ac:dyDescent="0.2">
      <c r="A2755" t="s">
        <v>63768</v>
      </c>
      <c r="B2755">
        <v>69</v>
      </c>
      <c r="C2755" t="s">
        <v>63787</v>
      </c>
      <c r="D2755" t="s">
        <v>11</v>
      </c>
      <c r="E2755" t="s">
        <v>63788</v>
      </c>
      <c r="F2755" t="s">
        <v>7564</v>
      </c>
      <c r="G2755" t="s">
        <v>63789</v>
      </c>
      <c r="H2755" t="s">
        <v>15</v>
      </c>
      <c r="I2755">
        <v>374</v>
      </c>
    </row>
    <row r="2756" spans="1:9" x14ac:dyDescent="0.2">
      <c r="A2756" t="s">
        <v>63768</v>
      </c>
      <c r="B2756">
        <v>69</v>
      </c>
      <c r="C2756" t="s">
        <v>63790</v>
      </c>
      <c r="D2756" t="s">
        <v>11</v>
      </c>
      <c r="E2756" t="s">
        <v>63791</v>
      </c>
      <c r="F2756" t="s">
        <v>7564</v>
      </c>
      <c r="G2756" t="s">
        <v>63792</v>
      </c>
      <c r="H2756" t="s">
        <v>27</v>
      </c>
      <c r="I2756">
        <v>416</v>
      </c>
    </row>
    <row r="2757" spans="1:9" x14ac:dyDescent="0.2">
      <c r="A2757" t="s">
        <v>63768</v>
      </c>
      <c r="B2757">
        <v>69</v>
      </c>
      <c r="C2757" t="s">
        <v>63793</v>
      </c>
      <c r="D2757" t="s">
        <v>11</v>
      </c>
      <c r="E2757" t="s">
        <v>63794</v>
      </c>
      <c r="F2757" t="s">
        <v>7564</v>
      </c>
      <c r="G2757" t="s">
        <v>63795</v>
      </c>
      <c r="H2757" t="s">
        <v>27</v>
      </c>
      <c r="I2757">
        <v>423</v>
      </c>
    </row>
    <row r="2758" spans="1:9" x14ac:dyDescent="0.2">
      <c r="A2758" t="s">
        <v>57196</v>
      </c>
      <c r="B2758">
        <v>69</v>
      </c>
      <c r="C2758" t="s">
        <v>57197</v>
      </c>
      <c r="D2758" t="s">
        <v>11</v>
      </c>
      <c r="E2758" t="s">
        <v>57198</v>
      </c>
      <c r="F2758" t="s">
        <v>242</v>
      </c>
      <c r="G2758" t="s">
        <v>57199</v>
      </c>
      <c r="H2758" t="s">
        <v>21</v>
      </c>
      <c r="I2758">
        <v>2570</v>
      </c>
    </row>
    <row r="2759" spans="1:9" x14ac:dyDescent="0.2">
      <c r="A2759" t="s">
        <v>63402</v>
      </c>
      <c r="B2759">
        <v>69</v>
      </c>
      <c r="C2759" t="s">
        <v>63403</v>
      </c>
      <c r="D2759" t="s">
        <v>11</v>
      </c>
      <c r="E2759" t="s">
        <v>63404</v>
      </c>
      <c r="F2759" t="s">
        <v>268</v>
      </c>
      <c r="G2759" t="s">
        <v>63405</v>
      </c>
      <c r="H2759" t="s">
        <v>21</v>
      </c>
      <c r="I2759">
        <v>3290</v>
      </c>
    </row>
    <row r="2760" spans="1:9" x14ac:dyDescent="0.2">
      <c r="A2760" t="s">
        <v>62736</v>
      </c>
      <c r="B2760">
        <v>69</v>
      </c>
      <c r="C2760" t="s">
        <v>62737</v>
      </c>
      <c r="D2760" t="s">
        <v>11</v>
      </c>
      <c r="E2760" t="s">
        <v>62738</v>
      </c>
      <c r="F2760" t="s">
        <v>3560</v>
      </c>
      <c r="G2760" t="s">
        <v>62739</v>
      </c>
      <c r="H2760" t="s">
        <v>55</v>
      </c>
      <c r="I2760">
        <v>789</v>
      </c>
    </row>
    <row r="2761" spans="1:9" x14ac:dyDescent="0.2">
      <c r="A2761" t="s">
        <v>4036</v>
      </c>
      <c r="B2761">
        <v>69</v>
      </c>
      <c r="C2761" t="s">
        <v>4037</v>
      </c>
      <c r="D2761" t="s">
        <v>11</v>
      </c>
      <c r="E2761" t="s">
        <v>4038</v>
      </c>
      <c r="F2761" t="s">
        <v>87</v>
      </c>
      <c r="G2761" t="s">
        <v>4039</v>
      </c>
      <c r="H2761" t="s">
        <v>21</v>
      </c>
      <c r="I2761">
        <v>493</v>
      </c>
    </row>
    <row r="2762" spans="1:9" x14ac:dyDescent="0.2">
      <c r="A2762" t="s">
        <v>62545</v>
      </c>
      <c r="B2762">
        <v>69</v>
      </c>
      <c r="C2762" t="s">
        <v>62546</v>
      </c>
      <c r="D2762" t="s">
        <v>11</v>
      </c>
      <c r="E2762" t="s">
        <v>62547</v>
      </c>
      <c r="F2762" t="s">
        <v>10768</v>
      </c>
      <c r="G2762" t="s">
        <v>62548</v>
      </c>
      <c r="H2762" t="s">
        <v>15</v>
      </c>
      <c r="I2762">
        <v>1352</v>
      </c>
    </row>
    <row r="2763" spans="1:9" x14ac:dyDescent="0.2">
      <c r="A2763" t="s">
        <v>62545</v>
      </c>
      <c r="B2763">
        <v>69</v>
      </c>
      <c r="C2763" t="s">
        <v>62549</v>
      </c>
      <c r="D2763" t="s">
        <v>11</v>
      </c>
      <c r="E2763" t="s">
        <v>62550</v>
      </c>
      <c r="F2763" t="s">
        <v>10768</v>
      </c>
      <c r="G2763" t="s">
        <v>62551</v>
      </c>
      <c r="H2763" t="s">
        <v>15</v>
      </c>
      <c r="I2763">
        <v>1642</v>
      </c>
    </row>
    <row r="2764" spans="1:9" x14ac:dyDescent="0.2">
      <c r="A2764" t="s">
        <v>17602</v>
      </c>
      <c r="B2764">
        <v>69</v>
      </c>
      <c r="C2764" t="s">
        <v>17603</v>
      </c>
      <c r="D2764" t="s">
        <v>11</v>
      </c>
      <c r="E2764" t="s">
        <v>17604</v>
      </c>
      <c r="F2764" t="s">
        <v>25</v>
      </c>
      <c r="G2764" t="s">
        <v>17605</v>
      </c>
      <c r="H2764" t="s">
        <v>21</v>
      </c>
      <c r="I2764">
        <v>186</v>
      </c>
    </row>
    <row r="2765" spans="1:9" x14ac:dyDescent="0.2">
      <c r="A2765" t="s">
        <v>17602</v>
      </c>
      <c r="B2765">
        <v>69</v>
      </c>
      <c r="C2765" t="s">
        <v>17606</v>
      </c>
      <c r="D2765" t="s">
        <v>11</v>
      </c>
      <c r="E2765" t="s">
        <v>17607</v>
      </c>
      <c r="F2765" t="s">
        <v>25</v>
      </c>
      <c r="G2765" t="s">
        <v>17608</v>
      </c>
      <c r="H2765" t="s">
        <v>21</v>
      </c>
      <c r="I2765">
        <v>186</v>
      </c>
    </row>
    <row r="2766" spans="1:9" x14ac:dyDescent="0.2">
      <c r="A2766" t="s">
        <v>17720</v>
      </c>
      <c r="B2766">
        <v>69</v>
      </c>
      <c r="C2766" t="s">
        <v>17721</v>
      </c>
      <c r="D2766" t="s">
        <v>11</v>
      </c>
      <c r="E2766" t="s">
        <v>17722</v>
      </c>
      <c r="F2766" t="s">
        <v>25</v>
      </c>
      <c r="G2766" t="s">
        <v>17723</v>
      </c>
      <c r="H2766" t="s">
        <v>15</v>
      </c>
      <c r="I2766">
        <v>1550</v>
      </c>
    </row>
    <row r="2767" spans="1:9" x14ac:dyDescent="0.2">
      <c r="A2767" t="s">
        <v>17720</v>
      </c>
      <c r="B2767">
        <v>69</v>
      </c>
      <c r="C2767" t="s">
        <v>17724</v>
      </c>
      <c r="D2767" t="s">
        <v>11</v>
      </c>
      <c r="E2767" t="s">
        <v>17725</v>
      </c>
      <c r="F2767" t="s">
        <v>25</v>
      </c>
      <c r="G2767" t="s">
        <v>17726</v>
      </c>
      <c r="H2767" t="s">
        <v>15</v>
      </c>
      <c r="I2767">
        <v>1390</v>
      </c>
    </row>
    <row r="2768" spans="1:9" x14ac:dyDescent="0.2">
      <c r="A2768" t="s">
        <v>62519</v>
      </c>
      <c r="B2768">
        <v>69</v>
      </c>
      <c r="C2768" t="s">
        <v>62520</v>
      </c>
      <c r="D2768" t="s">
        <v>11</v>
      </c>
      <c r="E2768" t="s">
        <v>62521</v>
      </c>
      <c r="F2768" t="s">
        <v>25</v>
      </c>
      <c r="G2768" t="s">
        <v>62522</v>
      </c>
      <c r="H2768" t="s">
        <v>72</v>
      </c>
      <c r="I2768">
        <v>1085</v>
      </c>
    </row>
    <row r="2769" spans="1:9" x14ac:dyDescent="0.2">
      <c r="A2769" t="s">
        <v>62519</v>
      </c>
      <c r="B2769">
        <v>69</v>
      </c>
      <c r="C2769" t="s">
        <v>62523</v>
      </c>
      <c r="D2769" t="s">
        <v>11</v>
      </c>
      <c r="E2769" t="s">
        <v>62524</v>
      </c>
      <c r="F2769" t="s">
        <v>25</v>
      </c>
      <c r="G2769" t="s">
        <v>62525</v>
      </c>
      <c r="H2769" t="s">
        <v>15</v>
      </c>
      <c r="I2769">
        <v>1091</v>
      </c>
    </row>
    <row r="2770" spans="1:9" x14ac:dyDescent="0.2">
      <c r="A2770" t="s">
        <v>62519</v>
      </c>
      <c r="B2770">
        <v>69</v>
      </c>
      <c r="C2770" t="s">
        <v>62526</v>
      </c>
      <c r="D2770" t="s">
        <v>11</v>
      </c>
      <c r="E2770" t="s">
        <v>62527</v>
      </c>
      <c r="F2770" t="s">
        <v>25</v>
      </c>
      <c r="G2770" t="s">
        <v>62528</v>
      </c>
      <c r="H2770" t="s">
        <v>15</v>
      </c>
      <c r="I2770">
        <v>1100</v>
      </c>
    </row>
    <row r="2771" spans="1:9" x14ac:dyDescent="0.2">
      <c r="A2771" t="s">
        <v>50738</v>
      </c>
      <c r="B2771">
        <v>69</v>
      </c>
      <c r="C2771" t="s">
        <v>50739</v>
      </c>
      <c r="D2771" t="s">
        <v>11</v>
      </c>
      <c r="E2771" t="s">
        <v>50740</v>
      </c>
      <c r="F2771" t="s">
        <v>249</v>
      </c>
      <c r="G2771" t="s">
        <v>50741</v>
      </c>
      <c r="H2771" t="s">
        <v>55</v>
      </c>
      <c r="I2771">
        <v>539</v>
      </c>
    </row>
    <row r="2772" spans="1:9" x14ac:dyDescent="0.2">
      <c r="A2772" t="s">
        <v>8414</v>
      </c>
      <c r="B2772">
        <v>69</v>
      </c>
      <c r="C2772" t="s">
        <v>8415</v>
      </c>
      <c r="D2772" t="s">
        <v>11</v>
      </c>
      <c r="E2772" t="s">
        <v>8416</v>
      </c>
      <c r="F2772" t="s">
        <v>25</v>
      </c>
      <c r="G2772" t="s">
        <v>8417</v>
      </c>
      <c r="H2772" t="s">
        <v>21</v>
      </c>
      <c r="I2772">
        <v>220</v>
      </c>
    </row>
    <row r="2773" spans="1:9" x14ac:dyDescent="0.2">
      <c r="A2773" t="s">
        <v>59245</v>
      </c>
      <c r="B2773">
        <v>69</v>
      </c>
      <c r="C2773" t="s">
        <v>59246</v>
      </c>
      <c r="D2773" t="s">
        <v>11</v>
      </c>
      <c r="E2773" t="s">
        <v>59247</v>
      </c>
      <c r="F2773" t="s">
        <v>113</v>
      </c>
      <c r="G2773" t="s">
        <v>59248</v>
      </c>
      <c r="H2773" t="s">
        <v>21</v>
      </c>
      <c r="I2773">
        <v>1411</v>
      </c>
    </row>
    <row r="2774" spans="1:9" x14ac:dyDescent="0.2">
      <c r="A2774" t="s">
        <v>59245</v>
      </c>
      <c r="B2774">
        <v>69</v>
      </c>
      <c r="C2774" t="s">
        <v>59249</v>
      </c>
      <c r="D2774" t="s">
        <v>11</v>
      </c>
      <c r="E2774" t="s">
        <v>59250</v>
      </c>
      <c r="F2774" t="s">
        <v>17923</v>
      </c>
      <c r="G2774" t="s">
        <v>59251</v>
      </c>
      <c r="H2774" t="s">
        <v>21</v>
      </c>
      <c r="I2774">
        <v>1474</v>
      </c>
    </row>
    <row r="2775" spans="1:9" x14ac:dyDescent="0.2">
      <c r="A2775" t="s">
        <v>32998</v>
      </c>
      <c r="B2775">
        <v>69</v>
      </c>
      <c r="C2775" t="s">
        <v>32999</v>
      </c>
      <c r="D2775" t="s">
        <v>11</v>
      </c>
      <c r="E2775" t="s">
        <v>33000</v>
      </c>
      <c r="F2775" t="s">
        <v>1232</v>
      </c>
      <c r="G2775" t="s">
        <v>33001</v>
      </c>
      <c r="H2775" t="s">
        <v>37</v>
      </c>
      <c r="I2775">
        <v>943</v>
      </c>
    </row>
    <row r="2776" spans="1:9" x14ac:dyDescent="0.2">
      <c r="A2776" t="s">
        <v>64030</v>
      </c>
      <c r="B2776">
        <v>69</v>
      </c>
      <c r="C2776" t="s">
        <v>64031</v>
      </c>
      <c r="D2776" t="s">
        <v>11</v>
      </c>
      <c r="E2776" t="s">
        <v>64032</v>
      </c>
      <c r="F2776" t="s">
        <v>238</v>
      </c>
      <c r="G2776" t="s">
        <v>64033</v>
      </c>
      <c r="H2776" t="s">
        <v>27</v>
      </c>
      <c r="I2776">
        <v>882</v>
      </c>
    </row>
    <row r="2777" spans="1:9" x14ac:dyDescent="0.2">
      <c r="A2777" t="s">
        <v>64030</v>
      </c>
      <c r="B2777">
        <v>69</v>
      </c>
      <c r="C2777" t="s">
        <v>64034</v>
      </c>
      <c r="D2777" t="s">
        <v>11</v>
      </c>
      <c r="E2777" t="s">
        <v>64035</v>
      </c>
      <c r="F2777" t="s">
        <v>461</v>
      </c>
      <c r="G2777" t="s">
        <v>64036</v>
      </c>
      <c r="H2777" t="s">
        <v>21</v>
      </c>
      <c r="I2777">
        <v>807</v>
      </c>
    </row>
    <row r="2778" spans="1:9" x14ac:dyDescent="0.2">
      <c r="A2778" t="s">
        <v>34033</v>
      </c>
      <c r="B2778">
        <v>69</v>
      </c>
      <c r="C2778" t="s">
        <v>34034</v>
      </c>
      <c r="D2778" t="s">
        <v>11</v>
      </c>
      <c r="E2778" t="s">
        <v>34035</v>
      </c>
      <c r="F2778" t="s">
        <v>25</v>
      </c>
      <c r="G2778" t="s">
        <v>34036</v>
      </c>
      <c r="H2778" t="s">
        <v>27</v>
      </c>
      <c r="I2778">
        <v>930</v>
      </c>
    </row>
    <row r="2779" spans="1:9" x14ac:dyDescent="0.2">
      <c r="A2779" t="s">
        <v>62793</v>
      </c>
      <c r="B2779">
        <v>69</v>
      </c>
      <c r="C2779" t="s">
        <v>62794</v>
      </c>
      <c r="D2779" t="s">
        <v>11</v>
      </c>
      <c r="E2779" t="s">
        <v>62795</v>
      </c>
      <c r="F2779" t="s">
        <v>25</v>
      </c>
      <c r="G2779" t="s">
        <v>62796</v>
      </c>
      <c r="H2779" t="s">
        <v>27</v>
      </c>
      <c r="I2779">
        <v>266</v>
      </c>
    </row>
    <row r="2780" spans="1:9" x14ac:dyDescent="0.2">
      <c r="A2780" t="s">
        <v>63847</v>
      </c>
      <c r="B2780">
        <v>69</v>
      </c>
      <c r="C2780" t="s">
        <v>63848</v>
      </c>
      <c r="D2780" t="s">
        <v>11</v>
      </c>
      <c r="E2780" t="s">
        <v>63849</v>
      </c>
      <c r="F2780" t="s">
        <v>25</v>
      </c>
      <c r="G2780" t="s">
        <v>63850</v>
      </c>
      <c r="H2780" t="s">
        <v>72</v>
      </c>
      <c r="I2780">
        <v>441</v>
      </c>
    </row>
    <row r="2781" spans="1:9" x14ac:dyDescent="0.2">
      <c r="A2781" t="s">
        <v>63847</v>
      </c>
      <c r="B2781">
        <v>69</v>
      </c>
      <c r="C2781" t="s">
        <v>63851</v>
      </c>
      <c r="D2781" t="s">
        <v>11</v>
      </c>
      <c r="E2781" t="s">
        <v>63852</v>
      </c>
      <c r="F2781" t="s">
        <v>25</v>
      </c>
      <c r="G2781" t="s">
        <v>63853</v>
      </c>
      <c r="H2781" t="s">
        <v>15</v>
      </c>
      <c r="I2781">
        <v>419</v>
      </c>
    </row>
    <row r="2782" spans="1:9" x14ac:dyDescent="0.2">
      <c r="A2782" t="s">
        <v>64146</v>
      </c>
      <c r="B2782">
        <v>69</v>
      </c>
      <c r="C2782" t="s">
        <v>64147</v>
      </c>
      <c r="D2782" t="s">
        <v>11</v>
      </c>
      <c r="E2782" t="s">
        <v>64148</v>
      </c>
      <c r="F2782" t="s">
        <v>64149</v>
      </c>
      <c r="G2782" t="s">
        <v>64150</v>
      </c>
      <c r="H2782" t="s">
        <v>37</v>
      </c>
      <c r="I2782">
        <v>676</v>
      </c>
    </row>
    <row r="2783" spans="1:9" x14ac:dyDescent="0.2">
      <c r="A2783" t="s">
        <v>63753</v>
      </c>
      <c r="B2783">
        <v>68</v>
      </c>
      <c r="C2783" t="s">
        <v>63754</v>
      </c>
      <c r="D2783" t="s">
        <v>11</v>
      </c>
      <c r="E2783" t="s">
        <v>63755</v>
      </c>
      <c r="F2783" t="s">
        <v>25</v>
      </c>
      <c r="G2783" t="s">
        <v>63756</v>
      </c>
      <c r="H2783" t="s">
        <v>61</v>
      </c>
      <c r="I2783">
        <v>489</v>
      </c>
    </row>
    <row r="2784" spans="1:9" x14ac:dyDescent="0.2">
      <c r="A2784" t="s">
        <v>63753</v>
      </c>
      <c r="B2784">
        <v>68</v>
      </c>
      <c r="C2784" t="s">
        <v>63757</v>
      </c>
      <c r="D2784" t="s">
        <v>11</v>
      </c>
      <c r="E2784" t="s">
        <v>63758</v>
      </c>
      <c r="F2784" t="s">
        <v>25</v>
      </c>
      <c r="G2784" t="s">
        <v>63759</v>
      </c>
      <c r="H2784" t="s">
        <v>15</v>
      </c>
      <c r="I2784">
        <v>548</v>
      </c>
    </row>
    <row r="2785" spans="1:9" x14ac:dyDescent="0.2">
      <c r="A2785" t="s">
        <v>15145</v>
      </c>
      <c r="B2785">
        <v>68</v>
      </c>
      <c r="C2785" t="s">
        <v>15146</v>
      </c>
      <c r="D2785" t="s">
        <v>11</v>
      </c>
      <c r="E2785" t="s">
        <v>15147</v>
      </c>
      <c r="F2785" t="s">
        <v>25</v>
      </c>
      <c r="G2785" t="s">
        <v>15148</v>
      </c>
      <c r="H2785" t="s">
        <v>21</v>
      </c>
      <c r="I2785">
        <v>1511</v>
      </c>
    </row>
    <row r="2786" spans="1:9" x14ac:dyDescent="0.2">
      <c r="A2786" t="s">
        <v>36440</v>
      </c>
      <c r="B2786">
        <v>68</v>
      </c>
      <c r="C2786" t="s">
        <v>36441</v>
      </c>
      <c r="D2786" t="s">
        <v>11</v>
      </c>
      <c r="E2786" t="s">
        <v>36442</v>
      </c>
      <c r="F2786" t="s">
        <v>36443</v>
      </c>
      <c r="G2786" t="s">
        <v>36444</v>
      </c>
      <c r="H2786" t="s">
        <v>21</v>
      </c>
      <c r="I2786">
        <v>837</v>
      </c>
    </row>
    <row r="2787" spans="1:9" x14ac:dyDescent="0.2">
      <c r="A2787" t="s">
        <v>64496</v>
      </c>
      <c r="B2787">
        <v>68</v>
      </c>
      <c r="C2787" t="s">
        <v>64497</v>
      </c>
      <c r="D2787" t="s">
        <v>11</v>
      </c>
      <c r="E2787" t="s">
        <v>64498</v>
      </c>
      <c r="F2787" t="s">
        <v>87</v>
      </c>
      <c r="G2787" t="s">
        <v>64499</v>
      </c>
      <c r="H2787" t="s">
        <v>61</v>
      </c>
      <c r="I2787">
        <v>1164</v>
      </c>
    </row>
    <row r="2788" spans="1:9" x14ac:dyDescent="0.2">
      <c r="A2788" t="s">
        <v>64496</v>
      </c>
      <c r="B2788">
        <v>68</v>
      </c>
      <c r="C2788" t="s">
        <v>64500</v>
      </c>
      <c r="D2788" t="s">
        <v>11</v>
      </c>
      <c r="E2788" t="s">
        <v>64501</v>
      </c>
      <c r="F2788" t="s">
        <v>25</v>
      </c>
      <c r="G2788" t="s">
        <v>64502</v>
      </c>
      <c r="H2788" t="s">
        <v>55</v>
      </c>
      <c r="I2788">
        <v>1186</v>
      </c>
    </row>
    <row r="2789" spans="1:9" x14ac:dyDescent="0.2">
      <c r="A2789" t="s">
        <v>3907</v>
      </c>
      <c r="B2789">
        <v>68</v>
      </c>
      <c r="C2789" t="s">
        <v>3908</v>
      </c>
      <c r="D2789" t="s">
        <v>11</v>
      </c>
      <c r="E2789" t="s">
        <v>3909</v>
      </c>
      <c r="F2789" t="s">
        <v>25</v>
      </c>
      <c r="G2789" t="s">
        <v>3910</v>
      </c>
      <c r="H2789" t="s">
        <v>55</v>
      </c>
      <c r="I2789">
        <v>1506</v>
      </c>
    </row>
    <row r="2790" spans="1:9" x14ac:dyDescent="0.2">
      <c r="A2790" t="s">
        <v>48574</v>
      </c>
      <c r="B2790">
        <v>68</v>
      </c>
      <c r="C2790" t="s">
        <v>48575</v>
      </c>
      <c r="D2790" t="s">
        <v>11</v>
      </c>
      <c r="E2790" t="s">
        <v>48576</v>
      </c>
      <c r="F2790" t="s">
        <v>335</v>
      </c>
      <c r="G2790" t="s">
        <v>48577</v>
      </c>
      <c r="H2790" t="s">
        <v>21</v>
      </c>
      <c r="I2790">
        <v>1208</v>
      </c>
    </row>
    <row r="2791" spans="1:9" x14ac:dyDescent="0.2">
      <c r="A2791" t="s">
        <v>6944</v>
      </c>
      <c r="B2791">
        <v>68</v>
      </c>
      <c r="C2791" t="s">
        <v>6945</v>
      </c>
      <c r="D2791" t="s">
        <v>11</v>
      </c>
      <c r="E2791" t="s">
        <v>6946</v>
      </c>
      <c r="F2791" t="s">
        <v>25</v>
      </c>
      <c r="G2791" t="s">
        <v>6947</v>
      </c>
      <c r="H2791" t="s">
        <v>21</v>
      </c>
      <c r="I2791">
        <v>604</v>
      </c>
    </row>
    <row r="2792" spans="1:9" x14ac:dyDescent="0.2">
      <c r="A2792" t="s">
        <v>6956</v>
      </c>
      <c r="B2792">
        <v>68</v>
      </c>
      <c r="C2792" t="s">
        <v>6957</v>
      </c>
      <c r="D2792" t="s">
        <v>11</v>
      </c>
      <c r="E2792" t="s">
        <v>6958</v>
      </c>
      <c r="F2792" t="s">
        <v>6922</v>
      </c>
      <c r="G2792" t="s">
        <v>6959</v>
      </c>
      <c r="H2792" t="s">
        <v>21</v>
      </c>
      <c r="I2792">
        <v>2405</v>
      </c>
    </row>
    <row r="2793" spans="1:9" x14ac:dyDescent="0.2">
      <c r="A2793" t="s">
        <v>16217</v>
      </c>
      <c r="B2793">
        <v>68</v>
      </c>
      <c r="C2793" t="s">
        <v>16218</v>
      </c>
      <c r="D2793" t="s">
        <v>11</v>
      </c>
      <c r="E2793" t="s">
        <v>16219</v>
      </c>
      <c r="F2793" t="s">
        <v>238</v>
      </c>
      <c r="G2793" t="s">
        <v>16220</v>
      </c>
      <c r="H2793" t="s">
        <v>72</v>
      </c>
      <c r="I2793">
        <v>2244</v>
      </c>
    </row>
    <row r="2794" spans="1:9" x14ac:dyDescent="0.2">
      <c r="A2794" t="s">
        <v>16217</v>
      </c>
      <c r="B2794">
        <v>68</v>
      </c>
      <c r="C2794" t="s">
        <v>16221</v>
      </c>
      <c r="D2794" t="s">
        <v>11</v>
      </c>
      <c r="E2794" t="s">
        <v>16222</v>
      </c>
      <c r="F2794" t="s">
        <v>238</v>
      </c>
      <c r="G2794" t="s">
        <v>16223</v>
      </c>
      <c r="H2794" t="s">
        <v>21</v>
      </c>
      <c r="I2794">
        <v>2705</v>
      </c>
    </row>
    <row r="2795" spans="1:9" x14ac:dyDescent="0.2">
      <c r="A2795" t="s">
        <v>33563</v>
      </c>
      <c r="B2795">
        <v>68</v>
      </c>
      <c r="C2795" t="s">
        <v>33564</v>
      </c>
      <c r="D2795" t="s">
        <v>11</v>
      </c>
      <c r="E2795" t="s">
        <v>33565</v>
      </c>
      <c r="F2795" t="s">
        <v>113</v>
      </c>
      <c r="G2795" t="s">
        <v>33566</v>
      </c>
      <c r="H2795" t="s">
        <v>21</v>
      </c>
      <c r="I2795">
        <v>2492</v>
      </c>
    </row>
    <row r="2796" spans="1:9" x14ac:dyDescent="0.2">
      <c r="A2796" t="s">
        <v>62751</v>
      </c>
      <c r="B2796">
        <v>68</v>
      </c>
      <c r="C2796" t="s">
        <v>62752</v>
      </c>
      <c r="D2796" t="s">
        <v>11</v>
      </c>
      <c r="E2796" t="s">
        <v>62753</v>
      </c>
      <c r="F2796" t="s">
        <v>25</v>
      </c>
      <c r="G2796" t="s">
        <v>62754</v>
      </c>
      <c r="H2796" t="s">
        <v>55</v>
      </c>
      <c r="I2796">
        <v>457</v>
      </c>
    </row>
    <row r="2797" spans="1:9" x14ac:dyDescent="0.2">
      <c r="A2797" t="s">
        <v>39195</v>
      </c>
      <c r="B2797">
        <v>68</v>
      </c>
      <c r="C2797" t="s">
        <v>39196</v>
      </c>
      <c r="D2797" t="s">
        <v>11</v>
      </c>
      <c r="E2797" t="s">
        <v>39197</v>
      </c>
      <c r="F2797" t="s">
        <v>25</v>
      </c>
      <c r="G2797" t="s">
        <v>39198</v>
      </c>
      <c r="H2797" t="s">
        <v>21</v>
      </c>
      <c r="I2797">
        <v>1148</v>
      </c>
    </row>
    <row r="2798" spans="1:9" x14ac:dyDescent="0.2">
      <c r="A2798" t="s">
        <v>39195</v>
      </c>
      <c r="B2798">
        <v>68</v>
      </c>
      <c r="C2798" t="s">
        <v>39199</v>
      </c>
      <c r="D2798" t="s">
        <v>11</v>
      </c>
      <c r="E2798" t="s">
        <v>39200</v>
      </c>
      <c r="F2798" t="s">
        <v>25</v>
      </c>
      <c r="G2798" t="s">
        <v>39201</v>
      </c>
      <c r="H2798" t="s">
        <v>21</v>
      </c>
      <c r="I2798">
        <v>1156</v>
      </c>
    </row>
    <row r="2799" spans="1:9" x14ac:dyDescent="0.2">
      <c r="A2799" t="s">
        <v>39195</v>
      </c>
      <c r="B2799">
        <v>68</v>
      </c>
      <c r="C2799" t="s">
        <v>39202</v>
      </c>
      <c r="D2799" t="s">
        <v>11</v>
      </c>
      <c r="E2799" t="s">
        <v>39203</v>
      </c>
      <c r="F2799" t="s">
        <v>25</v>
      </c>
      <c r="G2799" t="s">
        <v>39204</v>
      </c>
      <c r="H2799" t="s">
        <v>21</v>
      </c>
      <c r="I2799">
        <v>1184</v>
      </c>
    </row>
    <row r="2800" spans="1:9" x14ac:dyDescent="0.2">
      <c r="A2800" t="s">
        <v>39195</v>
      </c>
      <c r="B2800">
        <v>68</v>
      </c>
      <c r="C2800" t="s">
        <v>39205</v>
      </c>
      <c r="D2800" t="s">
        <v>11</v>
      </c>
      <c r="E2800" t="s">
        <v>39206</v>
      </c>
      <c r="F2800" t="s">
        <v>25</v>
      </c>
      <c r="G2800" t="s">
        <v>39207</v>
      </c>
      <c r="H2800" t="s">
        <v>21</v>
      </c>
      <c r="I2800">
        <v>1184</v>
      </c>
    </row>
    <row r="2801" spans="1:9" x14ac:dyDescent="0.2">
      <c r="A2801" t="s">
        <v>39195</v>
      </c>
      <c r="B2801">
        <v>68</v>
      </c>
      <c r="C2801" t="s">
        <v>39208</v>
      </c>
      <c r="D2801" t="s">
        <v>11</v>
      </c>
      <c r="E2801" t="s">
        <v>39209</v>
      </c>
      <c r="F2801" t="s">
        <v>25</v>
      </c>
      <c r="G2801" t="s">
        <v>39210</v>
      </c>
      <c r="H2801" t="s">
        <v>21</v>
      </c>
      <c r="I2801">
        <v>1161</v>
      </c>
    </row>
    <row r="2802" spans="1:9" x14ac:dyDescent="0.2">
      <c r="A2802" t="s">
        <v>39195</v>
      </c>
      <c r="B2802">
        <v>68</v>
      </c>
      <c r="C2802" t="s">
        <v>39211</v>
      </c>
      <c r="D2802" t="s">
        <v>11</v>
      </c>
      <c r="E2802" t="s">
        <v>39212</v>
      </c>
      <c r="F2802" t="s">
        <v>25</v>
      </c>
      <c r="G2802" t="s">
        <v>39213</v>
      </c>
      <c r="H2802" t="s">
        <v>21</v>
      </c>
      <c r="I2802">
        <v>1186</v>
      </c>
    </row>
    <row r="2803" spans="1:9" x14ac:dyDescent="0.2">
      <c r="A2803" t="s">
        <v>39195</v>
      </c>
      <c r="B2803">
        <v>68</v>
      </c>
      <c r="C2803" t="s">
        <v>39214</v>
      </c>
      <c r="D2803" t="s">
        <v>11</v>
      </c>
      <c r="E2803" t="s">
        <v>39215</v>
      </c>
      <c r="F2803" t="s">
        <v>25</v>
      </c>
      <c r="G2803" t="s">
        <v>39216</v>
      </c>
      <c r="H2803" t="s">
        <v>21</v>
      </c>
      <c r="I2803">
        <v>1128</v>
      </c>
    </row>
    <row r="2804" spans="1:9" x14ac:dyDescent="0.2">
      <c r="A2804" t="s">
        <v>39195</v>
      </c>
      <c r="B2804">
        <v>68</v>
      </c>
      <c r="C2804" t="s">
        <v>39217</v>
      </c>
      <c r="D2804" t="s">
        <v>11</v>
      </c>
      <c r="E2804" t="s">
        <v>39218</v>
      </c>
      <c r="F2804" t="s">
        <v>25</v>
      </c>
      <c r="G2804" t="s">
        <v>39219</v>
      </c>
      <c r="H2804" t="s">
        <v>21</v>
      </c>
      <c r="I2804">
        <v>1161</v>
      </c>
    </row>
    <row r="2805" spans="1:9" x14ac:dyDescent="0.2">
      <c r="A2805" t="s">
        <v>39195</v>
      </c>
      <c r="B2805">
        <v>68</v>
      </c>
      <c r="C2805" t="s">
        <v>39220</v>
      </c>
      <c r="D2805" t="s">
        <v>11</v>
      </c>
      <c r="E2805" t="s">
        <v>39221</v>
      </c>
      <c r="F2805" t="s">
        <v>25</v>
      </c>
      <c r="G2805" t="s">
        <v>39222</v>
      </c>
      <c r="H2805" t="s">
        <v>21</v>
      </c>
      <c r="I2805">
        <v>1167</v>
      </c>
    </row>
    <row r="2806" spans="1:9" x14ac:dyDescent="0.2">
      <c r="A2806" t="s">
        <v>39195</v>
      </c>
      <c r="B2806">
        <v>68</v>
      </c>
      <c r="C2806" t="s">
        <v>39223</v>
      </c>
      <c r="D2806" t="s">
        <v>11</v>
      </c>
      <c r="E2806" t="s">
        <v>39224</v>
      </c>
      <c r="F2806" t="s">
        <v>25</v>
      </c>
      <c r="G2806" t="s">
        <v>39225</v>
      </c>
      <c r="H2806" t="s">
        <v>21</v>
      </c>
      <c r="I2806">
        <v>1149</v>
      </c>
    </row>
    <row r="2807" spans="1:9" x14ac:dyDescent="0.2">
      <c r="A2807" t="s">
        <v>21398</v>
      </c>
      <c r="B2807">
        <v>68</v>
      </c>
      <c r="C2807" t="s">
        <v>21399</v>
      </c>
      <c r="D2807" t="s">
        <v>11</v>
      </c>
      <c r="E2807" t="s">
        <v>21400</v>
      </c>
      <c r="F2807" t="s">
        <v>113</v>
      </c>
      <c r="G2807" t="s">
        <v>21401</v>
      </c>
      <c r="H2807" t="s">
        <v>21</v>
      </c>
      <c r="I2807">
        <v>1757</v>
      </c>
    </row>
    <row r="2808" spans="1:9" x14ac:dyDescent="0.2">
      <c r="A2808" t="s">
        <v>32718</v>
      </c>
      <c r="B2808">
        <v>68</v>
      </c>
      <c r="C2808" t="s">
        <v>32719</v>
      </c>
      <c r="D2808" t="s">
        <v>11</v>
      </c>
      <c r="E2808" t="s">
        <v>32720</v>
      </c>
      <c r="F2808" t="s">
        <v>391</v>
      </c>
      <c r="G2808" t="s">
        <v>32721</v>
      </c>
      <c r="H2808" t="s">
        <v>21</v>
      </c>
      <c r="I2808">
        <v>1513</v>
      </c>
    </row>
    <row r="2809" spans="1:9" x14ac:dyDescent="0.2">
      <c r="A2809" t="s">
        <v>23047</v>
      </c>
      <c r="B2809">
        <v>68</v>
      </c>
      <c r="C2809" t="s">
        <v>23048</v>
      </c>
      <c r="D2809" t="s">
        <v>11</v>
      </c>
      <c r="E2809" t="s">
        <v>23049</v>
      </c>
      <c r="F2809" t="s">
        <v>113</v>
      </c>
      <c r="G2809" t="s">
        <v>23050</v>
      </c>
      <c r="H2809" t="s">
        <v>55</v>
      </c>
      <c r="I2809">
        <v>594</v>
      </c>
    </row>
    <row r="2810" spans="1:9" x14ac:dyDescent="0.2">
      <c r="A2810" t="s">
        <v>40735</v>
      </c>
      <c r="B2810">
        <v>68</v>
      </c>
      <c r="C2810" t="s">
        <v>40736</v>
      </c>
      <c r="D2810" t="s">
        <v>11</v>
      </c>
      <c r="E2810" t="s">
        <v>40737</v>
      </c>
      <c r="F2810" t="s">
        <v>37018</v>
      </c>
      <c r="G2810" t="s">
        <v>40738</v>
      </c>
      <c r="H2810" t="s">
        <v>21</v>
      </c>
      <c r="I2810">
        <v>633</v>
      </c>
    </row>
    <row r="2811" spans="1:9" x14ac:dyDescent="0.2">
      <c r="A2811" t="s">
        <v>24405</v>
      </c>
      <c r="B2811">
        <v>68</v>
      </c>
      <c r="C2811" t="s">
        <v>24406</v>
      </c>
      <c r="D2811" t="s">
        <v>11</v>
      </c>
      <c r="E2811" t="s">
        <v>24407</v>
      </c>
      <c r="F2811" t="s">
        <v>25</v>
      </c>
      <c r="G2811" t="s">
        <v>24408</v>
      </c>
      <c r="H2811" t="s">
        <v>15</v>
      </c>
      <c r="I2811">
        <v>332</v>
      </c>
    </row>
    <row r="2812" spans="1:9" x14ac:dyDescent="0.2">
      <c r="A2812" t="s">
        <v>24405</v>
      </c>
      <c r="B2812">
        <v>68</v>
      </c>
      <c r="C2812" t="s">
        <v>24409</v>
      </c>
      <c r="D2812" t="s">
        <v>11</v>
      </c>
      <c r="E2812" t="s">
        <v>24410</v>
      </c>
      <c r="F2812" t="s">
        <v>25</v>
      </c>
      <c r="G2812" t="s">
        <v>24411</v>
      </c>
      <c r="H2812" t="s">
        <v>72</v>
      </c>
      <c r="I2812">
        <v>466</v>
      </c>
    </row>
    <row r="2813" spans="1:9" x14ac:dyDescent="0.2">
      <c r="A2813" t="s">
        <v>24405</v>
      </c>
      <c r="B2813">
        <v>68</v>
      </c>
      <c r="C2813" t="s">
        <v>24412</v>
      </c>
      <c r="D2813" t="s">
        <v>11</v>
      </c>
      <c r="E2813" t="s">
        <v>24413</v>
      </c>
      <c r="F2813" t="s">
        <v>25</v>
      </c>
      <c r="G2813" t="s">
        <v>24414</v>
      </c>
      <c r="H2813" t="s">
        <v>15</v>
      </c>
      <c r="I2813">
        <v>466</v>
      </c>
    </row>
    <row r="2814" spans="1:9" x14ac:dyDescent="0.2">
      <c r="A2814" t="s">
        <v>62581</v>
      </c>
      <c r="B2814">
        <v>68</v>
      </c>
      <c r="C2814" t="s">
        <v>386</v>
      </c>
      <c r="D2814" t="s">
        <v>387</v>
      </c>
      <c r="E2814" t="s">
        <v>387</v>
      </c>
      <c r="F2814" t="s">
        <v>387</v>
      </c>
      <c r="G2814" t="s">
        <v>387</v>
      </c>
      <c r="H2814" t="s">
        <v>387</v>
      </c>
    </row>
    <row r="2815" spans="1:9" x14ac:dyDescent="0.2">
      <c r="A2815" t="s">
        <v>62904</v>
      </c>
      <c r="B2815">
        <v>68</v>
      </c>
      <c r="C2815" t="s">
        <v>62905</v>
      </c>
      <c r="D2815" t="s">
        <v>11</v>
      </c>
      <c r="E2815" t="s">
        <v>62906</v>
      </c>
      <c r="F2815" t="s">
        <v>25</v>
      </c>
      <c r="G2815" t="s">
        <v>62907</v>
      </c>
      <c r="H2815" t="s">
        <v>37</v>
      </c>
      <c r="I2815">
        <v>706</v>
      </c>
    </row>
    <row r="2816" spans="1:9" x14ac:dyDescent="0.2">
      <c r="A2816" t="s">
        <v>26428</v>
      </c>
      <c r="B2816">
        <v>68</v>
      </c>
      <c r="C2816" t="s">
        <v>26429</v>
      </c>
      <c r="D2816" t="s">
        <v>11</v>
      </c>
      <c r="E2816" t="s">
        <v>26430</v>
      </c>
      <c r="F2816" t="s">
        <v>7419</v>
      </c>
      <c r="G2816" t="s">
        <v>26431</v>
      </c>
      <c r="H2816" t="s">
        <v>37</v>
      </c>
      <c r="I2816">
        <v>1950</v>
      </c>
    </row>
    <row r="2817" spans="1:9" x14ac:dyDescent="0.2">
      <c r="A2817" t="s">
        <v>27574</v>
      </c>
      <c r="B2817">
        <v>68</v>
      </c>
      <c r="C2817" t="s">
        <v>27575</v>
      </c>
      <c r="D2817" t="s">
        <v>11</v>
      </c>
      <c r="E2817" t="s">
        <v>27576</v>
      </c>
      <c r="F2817" t="s">
        <v>238</v>
      </c>
      <c r="G2817" t="s">
        <v>27577</v>
      </c>
      <c r="H2817" t="s">
        <v>21</v>
      </c>
      <c r="I2817">
        <v>2858</v>
      </c>
    </row>
    <row r="2818" spans="1:9" x14ac:dyDescent="0.2">
      <c r="A2818" t="s">
        <v>5411</v>
      </c>
      <c r="B2818">
        <v>68</v>
      </c>
      <c r="C2818" t="s">
        <v>5412</v>
      </c>
      <c r="D2818" t="s">
        <v>11</v>
      </c>
      <c r="E2818" t="s">
        <v>5413</v>
      </c>
      <c r="F2818" t="s">
        <v>2563</v>
      </c>
      <c r="G2818" t="s">
        <v>5414</v>
      </c>
      <c r="H2818" t="s">
        <v>21</v>
      </c>
      <c r="I2818">
        <v>1561</v>
      </c>
    </row>
    <row r="2819" spans="1:9" x14ac:dyDescent="0.2">
      <c r="A2819" t="s">
        <v>5411</v>
      </c>
      <c r="B2819">
        <v>68</v>
      </c>
      <c r="C2819" t="s">
        <v>5415</v>
      </c>
      <c r="D2819" t="s">
        <v>11</v>
      </c>
      <c r="E2819" t="s">
        <v>5416</v>
      </c>
      <c r="F2819" t="s">
        <v>2563</v>
      </c>
      <c r="G2819" t="s">
        <v>5417</v>
      </c>
      <c r="H2819" t="s">
        <v>21</v>
      </c>
      <c r="I2819">
        <v>1569</v>
      </c>
    </row>
    <row r="2820" spans="1:9" x14ac:dyDescent="0.2">
      <c r="A2820" t="s">
        <v>5411</v>
      </c>
      <c r="B2820">
        <v>68</v>
      </c>
      <c r="C2820" t="s">
        <v>5418</v>
      </c>
      <c r="D2820" t="s">
        <v>11</v>
      </c>
      <c r="E2820" t="s">
        <v>5419</v>
      </c>
      <c r="F2820" t="s">
        <v>2563</v>
      </c>
      <c r="G2820" t="s">
        <v>5420</v>
      </c>
      <c r="H2820" t="s">
        <v>37</v>
      </c>
      <c r="I2820">
        <v>1560</v>
      </c>
    </row>
    <row r="2821" spans="1:9" x14ac:dyDescent="0.2">
      <c r="A2821" t="s">
        <v>5411</v>
      </c>
      <c r="B2821">
        <v>68</v>
      </c>
      <c r="C2821" t="s">
        <v>5421</v>
      </c>
      <c r="D2821" t="s">
        <v>11</v>
      </c>
      <c r="E2821" t="s">
        <v>5422</v>
      </c>
      <c r="F2821" t="s">
        <v>2563</v>
      </c>
      <c r="G2821" t="s">
        <v>5423</v>
      </c>
      <c r="H2821" t="s">
        <v>21</v>
      </c>
      <c r="I2821">
        <v>1627</v>
      </c>
    </row>
    <row r="2822" spans="1:9" x14ac:dyDescent="0.2">
      <c r="A2822" t="s">
        <v>28022</v>
      </c>
      <c r="B2822">
        <v>68</v>
      </c>
      <c r="C2822" t="s">
        <v>28023</v>
      </c>
      <c r="D2822" t="s">
        <v>11</v>
      </c>
      <c r="E2822" t="s">
        <v>28024</v>
      </c>
      <c r="F2822" t="s">
        <v>1232</v>
      </c>
      <c r="G2822" t="s">
        <v>28025</v>
      </c>
      <c r="H2822" t="s">
        <v>15</v>
      </c>
      <c r="I2822">
        <v>6333</v>
      </c>
    </row>
    <row r="2823" spans="1:9" x14ac:dyDescent="0.2">
      <c r="A2823" t="s">
        <v>10324</v>
      </c>
      <c r="B2823">
        <v>68</v>
      </c>
      <c r="C2823" t="s">
        <v>10325</v>
      </c>
      <c r="D2823" t="s">
        <v>11</v>
      </c>
      <c r="E2823" t="s">
        <v>10326</v>
      </c>
      <c r="F2823" t="s">
        <v>87</v>
      </c>
      <c r="G2823" t="s">
        <v>10327</v>
      </c>
      <c r="H2823" t="s">
        <v>15</v>
      </c>
      <c r="I2823">
        <v>589</v>
      </c>
    </row>
    <row r="2824" spans="1:9" x14ac:dyDescent="0.2">
      <c r="A2824" t="s">
        <v>10342</v>
      </c>
      <c r="B2824">
        <v>68</v>
      </c>
      <c r="C2824" t="s">
        <v>10343</v>
      </c>
      <c r="D2824" t="s">
        <v>11</v>
      </c>
      <c r="E2824" t="s">
        <v>10344</v>
      </c>
      <c r="F2824" t="s">
        <v>10345</v>
      </c>
      <c r="G2824" t="s">
        <v>10346</v>
      </c>
      <c r="H2824" t="s">
        <v>15</v>
      </c>
      <c r="I2824">
        <v>1056</v>
      </c>
    </row>
    <row r="2825" spans="1:9" x14ac:dyDescent="0.2">
      <c r="A2825" t="s">
        <v>10392</v>
      </c>
      <c r="B2825">
        <v>68</v>
      </c>
      <c r="C2825" t="s">
        <v>10393</v>
      </c>
      <c r="D2825" t="s">
        <v>11</v>
      </c>
      <c r="E2825" t="s">
        <v>10394</v>
      </c>
      <c r="F2825" t="s">
        <v>25</v>
      </c>
      <c r="G2825" t="s">
        <v>10395</v>
      </c>
      <c r="H2825" t="s">
        <v>72</v>
      </c>
      <c r="I2825">
        <v>1128</v>
      </c>
    </row>
    <row r="2826" spans="1:9" x14ac:dyDescent="0.2">
      <c r="A2826" t="s">
        <v>10392</v>
      </c>
      <c r="B2826">
        <v>68</v>
      </c>
      <c r="C2826" t="s">
        <v>10396</v>
      </c>
      <c r="D2826" t="s">
        <v>11</v>
      </c>
      <c r="E2826" t="s">
        <v>10397</v>
      </c>
      <c r="F2826" t="s">
        <v>10398</v>
      </c>
      <c r="G2826" t="s">
        <v>10399</v>
      </c>
      <c r="H2826" t="s">
        <v>15</v>
      </c>
      <c r="I2826">
        <v>1128</v>
      </c>
    </row>
    <row r="2827" spans="1:9" x14ac:dyDescent="0.2">
      <c r="A2827" t="s">
        <v>54905</v>
      </c>
      <c r="B2827">
        <v>68</v>
      </c>
      <c r="C2827" t="s">
        <v>54906</v>
      </c>
      <c r="D2827" t="s">
        <v>11</v>
      </c>
      <c r="E2827" t="s">
        <v>54907</v>
      </c>
      <c r="F2827" t="s">
        <v>25</v>
      </c>
      <c r="G2827" t="s">
        <v>54908</v>
      </c>
      <c r="H2827" t="s">
        <v>15</v>
      </c>
      <c r="I2827">
        <v>1768</v>
      </c>
    </row>
    <row r="2828" spans="1:9" x14ac:dyDescent="0.2">
      <c r="A2828" t="s">
        <v>10765</v>
      </c>
      <c r="B2828">
        <v>68</v>
      </c>
      <c r="C2828" t="s">
        <v>10766</v>
      </c>
      <c r="D2828" t="s">
        <v>11</v>
      </c>
      <c r="E2828" t="s">
        <v>10767</v>
      </c>
      <c r="F2828" t="s">
        <v>10768</v>
      </c>
      <c r="G2828" t="s">
        <v>10769</v>
      </c>
      <c r="H2828" t="s">
        <v>61</v>
      </c>
      <c r="I2828">
        <v>1677</v>
      </c>
    </row>
    <row r="2829" spans="1:9" x14ac:dyDescent="0.2">
      <c r="A2829" t="s">
        <v>10765</v>
      </c>
      <c r="B2829">
        <v>68</v>
      </c>
      <c r="C2829" t="s">
        <v>10770</v>
      </c>
      <c r="D2829" t="s">
        <v>11</v>
      </c>
      <c r="E2829" t="s">
        <v>10771</v>
      </c>
      <c r="F2829" t="s">
        <v>737</v>
      </c>
      <c r="G2829" t="s">
        <v>10772</v>
      </c>
      <c r="H2829" t="s">
        <v>15</v>
      </c>
      <c r="I2829">
        <v>1932</v>
      </c>
    </row>
    <row r="2830" spans="1:9" x14ac:dyDescent="0.2">
      <c r="A2830" t="s">
        <v>55503</v>
      </c>
      <c r="B2830">
        <v>68</v>
      </c>
      <c r="C2830" t="s">
        <v>55504</v>
      </c>
      <c r="D2830" t="s">
        <v>11</v>
      </c>
      <c r="E2830" t="s">
        <v>55505</v>
      </c>
      <c r="F2830" t="s">
        <v>25</v>
      </c>
      <c r="G2830" t="s">
        <v>55506</v>
      </c>
      <c r="H2830" t="s">
        <v>15</v>
      </c>
      <c r="I2830">
        <v>98</v>
      </c>
    </row>
    <row r="2831" spans="1:9" x14ac:dyDescent="0.2">
      <c r="A2831" t="s">
        <v>55503</v>
      </c>
      <c r="B2831">
        <v>68</v>
      </c>
      <c r="C2831" t="s">
        <v>55507</v>
      </c>
      <c r="D2831" t="s">
        <v>11</v>
      </c>
      <c r="E2831" t="s">
        <v>55508</v>
      </c>
      <c r="F2831" t="s">
        <v>25</v>
      </c>
      <c r="G2831" t="s">
        <v>55509</v>
      </c>
      <c r="H2831" t="s">
        <v>15</v>
      </c>
      <c r="I2831">
        <v>1790</v>
      </c>
    </row>
    <row r="2832" spans="1:9" x14ac:dyDescent="0.2">
      <c r="A2832" t="s">
        <v>63395</v>
      </c>
      <c r="B2832">
        <v>68</v>
      </c>
      <c r="C2832" t="s">
        <v>63396</v>
      </c>
      <c r="D2832" t="s">
        <v>11</v>
      </c>
      <c r="E2832" t="s">
        <v>63397</v>
      </c>
      <c r="F2832" t="s">
        <v>25</v>
      </c>
      <c r="G2832" t="s">
        <v>63398</v>
      </c>
      <c r="H2832" t="s">
        <v>72</v>
      </c>
      <c r="I2832">
        <v>114</v>
      </c>
    </row>
    <row r="2833" spans="1:9" x14ac:dyDescent="0.2">
      <c r="A2833" t="s">
        <v>63395</v>
      </c>
      <c r="B2833">
        <v>68</v>
      </c>
      <c r="C2833" t="s">
        <v>63399</v>
      </c>
      <c r="D2833" t="s">
        <v>11</v>
      </c>
      <c r="E2833" t="s">
        <v>63400</v>
      </c>
      <c r="F2833" t="s">
        <v>10569</v>
      </c>
      <c r="G2833" t="s">
        <v>63401</v>
      </c>
      <c r="H2833" t="s">
        <v>15</v>
      </c>
      <c r="I2833">
        <v>4572</v>
      </c>
    </row>
    <row r="2834" spans="1:9" x14ac:dyDescent="0.2">
      <c r="A2834" t="s">
        <v>44780</v>
      </c>
      <c r="B2834">
        <v>68</v>
      </c>
      <c r="C2834" t="s">
        <v>44781</v>
      </c>
      <c r="D2834" t="s">
        <v>11</v>
      </c>
      <c r="E2834" t="s">
        <v>44782</v>
      </c>
      <c r="F2834" t="s">
        <v>10660</v>
      </c>
      <c r="G2834" t="s">
        <v>44783</v>
      </c>
      <c r="H2834" t="s">
        <v>15</v>
      </c>
      <c r="I2834">
        <v>5891</v>
      </c>
    </row>
    <row r="2835" spans="1:9" x14ac:dyDescent="0.2">
      <c r="A2835" t="s">
        <v>34728</v>
      </c>
      <c r="B2835">
        <v>67</v>
      </c>
      <c r="C2835" t="s">
        <v>34729</v>
      </c>
      <c r="D2835" t="s">
        <v>11</v>
      </c>
      <c r="E2835" t="s">
        <v>34730</v>
      </c>
      <c r="F2835" t="s">
        <v>25</v>
      </c>
      <c r="G2835" t="s">
        <v>34731</v>
      </c>
      <c r="H2835" t="s">
        <v>61</v>
      </c>
      <c r="I2835">
        <v>524</v>
      </c>
    </row>
    <row r="2836" spans="1:9" x14ac:dyDescent="0.2">
      <c r="A2836" t="s">
        <v>12942</v>
      </c>
      <c r="B2836">
        <v>67</v>
      </c>
      <c r="C2836" t="s">
        <v>12943</v>
      </c>
      <c r="D2836" t="s">
        <v>11</v>
      </c>
      <c r="E2836" t="s">
        <v>12944</v>
      </c>
      <c r="F2836" t="s">
        <v>12945</v>
      </c>
      <c r="G2836" t="s">
        <v>12946</v>
      </c>
      <c r="H2836" t="s">
        <v>72</v>
      </c>
      <c r="I2836">
        <v>526</v>
      </c>
    </row>
    <row r="2837" spans="1:9" x14ac:dyDescent="0.2">
      <c r="A2837" t="s">
        <v>35781</v>
      </c>
      <c r="B2837">
        <v>67</v>
      </c>
      <c r="C2837" t="s">
        <v>35782</v>
      </c>
      <c r="D2837" t="s">
        <v>11</v>
      </c>
      <c r="E2837" t="s">
        <v>35783</v>
      </c>
      <c r="F2837" t="s">
        <v>22517</v>
      </c>
      <c r="G2837" t="s">
        <v>35784</v>
      </c>
      <c r="H2837" t="s">
        <v>21</v>
      </c>
      <c r="I2837">
        <v>2465</v>
      </c>
    </row>
    <row r="2838" spans="1:9" x14ac:dyDescent="0.2">
      <c r="A2838" t="s">
        <v>35979</v>
      </c>
      <c r="B2838">
        <v>67</v>
      </c>
      <c r="C2838" t="s">
        <v>35980</v>
      </c>
      <c r="D2838" t="s">
        <v>11</v>
      </c>
      <c r="E2838" t="s">
        <v>35981</v>
      </c>
      <c r="F2838" t="s">
        <v>20825</v>
      </c>
      <c r="G2838" t="s">
        <v>35982</v>
      </c>
      <c r="H2838" t="s">
        <v>55</v>
      </c>
      <c r="I2838">
        <v>1707</v>
      </c>
    </row>
    <row r="2839" spans="1:9" x14ac:dyDescent="0.2">
      <c r="A2839" t="s">
        <v>57222</v>
      </c>
      <c r="B2839">
        <v>67</v>
      </c>
      <c r="C2839" t="s">
        <v>57223</v>
      </c>
      <c r="D2839" t="s">
        <v>11</v>
      </c>
      <c r="E2839" t="s">
        <v>57224</v>
      </c>
      <c r="F2839" t="s">
        <v>87</v>
      </c>
      <c r="G2839" t="s">
        <v>57225</v>
      </c>
      <c r="H2839" t="s">
        <v>61</v>
      </c>
      <c r="I2839">
        <v>647</v>
      </c>
    </row>
    <row r="2840" spans="1:9" x14ac:dyDescent="0.2">
      <c r="A2840" t="s">
        <v>64126</v>
      </c>
      <c r="B2840">
        <v>67</v>
      </c>
      <c r="C2840" t="s">
        <v>64127</v>
      </c>
      <c r="D2840" t="s">
        <v>11</v>
      </c>
      <c r="E2840" t="s">
        <v>64128</v>
      </c>
      <c r="F2840" t="s">
        <v>61335</v>
      </c>
      <c r="G2840" t="s">
        <v>64129</v>
      </c>
      <c r="H2840" t="s">
        <v>37</v>
      </c>
      <c r="I2840">
        <v>1006</v>
      </c>
    </row>
    <row r="2841" spans="1:9" x14ac:dyDescent="0.2">
      <c r="A2841" t="s">
        <v>64126</v>
      </c>
      <c r="B2841">
        <v>67</v>
      </c>
      <c r="C2841" t="s">
        <v>64130</v>
      </c>
      <c r="D2841" t="s">
        <v>11</v>
      </c>
      <c r="E2841" t="s">
        <v>64131</v>
      </c>
      <c r="F2841" t="s">
        <v>61335</v>
      </c>
      <c r="G2841" t="s">
        <v>64132</v>
      </c>
      <c r="H2841" t="s">
        <v>37</v>
      </c>
      <c r="I2841">
        <v>741</v>
      </c>
    </row>
    <row r="2842" spans="1:9" x14ac:dyDescent="0.2">
      <c r="A2842" t="s">
        <v>7523</v>
      </c>
      <c r="B2842">
        <v>67</v>
      </c>
      <c r="C2842" t="s">
        <v>7524</v>
      </c>
      <c r="D2842" t="s">
        <v>11</v>
      </c>
      <c r="E2842" t="s">
        <v>7525</v>
      </c>
      <c r="F2842" t="s">
        <v>7526</v>
      </c>
      <c r="G2842" t="s">
        <v>7527</v>
      </c>
      <c r="H2842" t="s">
        <v>72</v>
      </c>
      <c r="I2842">
        <v>522</v>
      </c>
    </row>
    <row r="2843" spans="1:9" x14ac:dyDescent="0.2">
      <c r="A2843" t="s">
        <v>7523</v>
      </c>
      <c r="B2843">
        <v>67</v>
      </c>
      <c r="C2843" t="s">
        <v>7528</v>
      </c>
      <c r="D2843" t="s">
        <v>11</v>
      </c>
      <c r="E2843" t="s">
        <v>7529</v>
      </c>
      <c r="F2843" t="s">
        <v>7526</v>
      </c>
      <c r="G2843" t="s">
        <v>7530</v>
      </c>
      <c r="H2843" t="s">
        <v>72</v>
      </c>
      <c r="I2843">
        <v>3621</v>
      </c>
    </row>
    <row r="2844" spans="1:9" x14ac:dyDescent="0.2">
      <c r="A2844" t="s">
        <v>7523</v>
      </c>
      <c r="B2844">
        <v>67</v>
      </c>
      <c r="C2844" t="s">
        <v>7531</v>
      </c>
      <c r="D2844" t="s">
        <v>11</v>
      </c>
      <c r="E2844" t="s">
        <v>7532</v>
      </c>
      <c r="F2844" t="s">
        <v>7526</v>
      </c>
      <c r="G2844" t="s">
        <v>7533</v>
      </c>
      <c r="H2844" t="s">
        <v>15</v>
      </c>
      <c r="I2844">
        <v>5050</v>
      </c>
    </row>
    <row r="2845" spans="1:9" x14ac:dyDescent="0.2">
      <c r="A2845" t="s">
        <v>7523</v>
      </c>
      <c r="B2845">
        <v>67</v>
      </c>
      <c r="C2845" t="s">
        <v>7534</v>
      </c>
      <c r="D2845" t="s">
        <v>11</v>
      </c>
      <c r="E2845" t="s">
        <v>7535</v>
      </c>
      <c r="F2845" t="s">
        <v>7536</v>
      </c>
      <c r="G2845" t="s">
        <v>7537</v>
      </c>
      <c r="H2845" t="s">
        <v>15</v>
      </c>
      <c r="I2845">
        <v>4263</v>
      </c>
    </row>
    <row r="2846" spans="1:9" x14ac:dyDescent="0.2">
      <c r="A2846" t="s">
        <v>62635</v>
      </c>
      <c r="B2846">
        <v>67</v>
      </c>
      <c r="C2846" t="s">
        <v>62636</v>
      </c>
      <c r="D2846" t="s">
        <v>11</v>
      </c>
      <c r="E2846" t="s">
        <v>62637</v>
      </c>
      <c r="F2846" t="s">
        <v>6670</v>
      </c>
      <c r="G2846" t="s">
        <v>62638</v>
      </c>
      <c r="H2846" t="s">
        <v>27</v>
      </c>
      <c r="I2846">
        <v>408</v>
      </c>
    </row>
    <row r="2847" spans="1:9" x14ac:dyDescent="0.2">
      <c r="A2847" t="s">
        <v>18515</v>
      </c>
      <c r="B2847">
        <v>67</v>
      </c>
      <c r="C2847" t="s">
        <v>18516</v>
      </c>
      <c r="D2847" t="s">
        <v>11</v>
      </c>
      <c r="E2847" t="s">
        <v>18517</v>
      </c>
      <c r="F2847" t="s">
        <v>18518</v>
      </c>
      <c r="G2847" t="s">
        <v>18519</v>
      </c>
      <c r="H2847" t="s">
        <v>21</v>
      </c>
      <c r="I2847">
        <v>1244</v>
      </c>
    </row>
    <row r="2848" spans="1:9" x14ac:dyDescent="0.2">
      <c r="A2848" t="s">
        <v>63061</v>
      </c>
      <c r="B2848">
        <v>67</v>
      </c>
      <c r="C2848" t="s">
        <v>63062</v>
      </c>
      <c r="D2848" t="s">
        <v>11</v>
      </c>
      <c r="E2848" t="s">
        <v>63063</v>
      </c>
      <c r="F2848" t="s">
        <v>25</v>
      </c>
      <c r="G2848" t="s">
        <v>63064</v>
      </c>
      <c r="H2848" t="s">
        <v>55</v>
      </c>
      <c r="I2848">
        <v>600</v>
      </c>
    </row>
    <row r="2849" spans="1:9" x14ac:dyDescent="0.2">
      <c r="A2849" t="s">
        <v>63061</v>
      </c>
      <c r="B2849">
        <v>67</v>
      </c>
      <c r="C2849" t="s">
        <v>63065</v>
      </c>
      <c r="D2849" t="s">
        <v>11</v>
      </c>
      <c r="E2849" t="s">
        <v>63066</v>
      </c>
      <c r="F2849" t="s">
        <v>25</v>
      </c>
      <c r="G2849" t="s">
        <v>63067</v>
      </c>
      <c r="H2849" t="s">
        <v>55</v>
      </c>
      <c r="I2849">
        <v>723</v>
      </c>
    </row>
    <row r="2850" spans="1:9" x14ac:dyDescent="0.2">
      <c r="A2850" t="s">
        <v>63622</v>
      </c>
      <c r="B2850">
        <v>67</v>
      </c>
      <c r="C2850" t="s">
        <v>63623</v>
      </c>
      <c r="D2850" t="s">
        <v>11</v>
      </c>
      <c r="E2850" t="s">
        <v>63624</v>
      </c>
      <c r="F2850" t="s">
        <v>25</v>
      </c>
      <c r="G2850" t="s">
        <v>63625</v>
      </c>
      <c r="H2850" t="s">
        <v>55</v>
      </c>
      <c r="I2850">
        <v>501</v>
      </c>
    </row>
    <row r="2851" spans="1:9" x14ac:dyDescent="0.2">
      <c r="A2851" t="s">
        <v>20628</v>
      </c>
      <c r="B2851">
        <v>67</v>
      </c>
      <c r="C2851" t="s">
        <v>386</v>
      </c>
      <c r="D2851" t="s">
        <v>387</v>
      </c>
      <c r="E2851" t="s">
        <v>387</v>
      </c>
      <c r="F2851" t="s">
        <v>387</v>
      </c>
      <c r="G2851" t="s">
        <v>387</v>
      </c>
      <c r="H2851" t="s">
        <v>387</v>
      </c>
    </row>
    <row r="2852" spans="1:9" x14ac:dyDescent="0.2">
      <c r="A2852" t="s">
        <v>63895</v>
      </c>
      <c r="B2852">
        <v>67</v>
      </c>
      <c r="C2852" t="s">
        <v>63896</v>
      </c>
      <c r="D2852" t="s">
        <v>11</v>
      </c>
      <c r="E2852" t="s">
        <v>63897</v>
      </c>
      <c r="F2852" t="s">
        <v>25</v>
      </c>
      <c r="G2852" t="s">
        <v>63898</v>
      </c>
      <c r="H2852" t="s">
        <v>21</v>
      </c>
      <c r="I2852">
        <v>1351</v>
      </c>
    </row>
    <row r="2853" spans="1:9" x14ac:dyDescent="0.2">
      <c r="A2853" t="s">
        <v>23141</v>
      </c>
      <c r="B2853">
        <v>67</v>
      </c>
      <c r="C2853" t="s">
        <v>23142</v>
      </c>
      <c r="D2853" t="s">
        <v>11</v>
      </c>
      <c r="E2853" t="s">
        <v>23143</v>
      </c>
      <c r="F2853" t="s">
        <v>25</v>
      </c>
      <c r="G2853" t="s">
        <v>23144</v>
      </c>
      <c r="H2853" t="s">
        <v>61</v>
      </c>
      <c r="I2853">
        <v>1726</v>
      </c>
    </row>
    <row r="2854" spans="1:9" x14ac:dyDescent="0.2">
      <c r="A2854" t="s">
        <v>3094</v>
      </c>
      <c r="B2854">
        <v>67</v>
      </c>
      <c r="C2854" t="s">
        <v>3095</v>
      </c>
      <c r="D2854" t="s">
        <v>11</v>
      </c>
      <c r="E2854" t="s">
        <v>3096</v>
      </c>
      <c r="F2854" t="s">
        <v>113</v>
      </c>
      <c r="G2854" t="s">
        <v>3097</v>
      </c>
      <c r="H2854" t="s">
        <v>27</v>
      </c>
      <c r="I2854">
        <v>1662</v>
      </c>
    </row>
    <row r="2855" spans="1:9" x14ac:dyDescent="0.2">
      <c r="A2855" t="s">
        <v>64555</v>
      </c>
      <c r="B2855">
        <v>67</v>
      </c>
      <c r="C2855" t="s">
        <v>64556</v>
      </c>
      <c r="D2855" t="s">
        <v>11</v>
      </c>
      <c r="E2855" t="s">
        <v>64557</v>
      </c>
      <c r="F2855" t="s">
        <v>64558</v>
      </c>
      <c r="G2855" t="s">
        <v>64559</v>
      </c>
      <c r="H2855" t="s">
        <v>21</v>
      </c>
      <c r="I2855">
        <v>500</v>
      </c>
    </row>
    <row r="2856" spans="1:9" x14ac:dyDescent="0.2">
      <c r="A2856" t="s">
        <v>26219</v>
      </c>
      <c r="B2856">
        <v>67</v>
      </c>
      <c r="C2856" t="s">
        <v>26220</v>
      </c>
      <c r="D2856" t="s">
        <v>11</v>
      </c>
      <c r="E2856" t="s">
        <v>26221</v>
      </c>
      <c r="F2856" t="s">
        <v>25</v>
      </c>
      <c r="G2856" t="s">
        <v>26222</v>
      </c>
      <c r="H2856" t="s">
        <v>21</v>
      </c>
      <c r="I2856">
        <v>1172</v>
      </c>
    </row>
    <row r="2857" spans="1:9" x14ac:dyDescent="0.2">
      <c r="A2857" t="s">
        <v>26709</v>
      </c>
      <c r="B2857">
        <v>67</v>
      </c>
      <c r="C2857" t="s">
        <v>26710</v>
      </c>
      <c r="D2857" t="s">
        <v>11</v>
      </c>
      <c r="E2857" t="s">
        <v>26711</v>
      </c>
      <c r="F2857" t="s">
        <v>25</v>
      </c>
      <c r="G2857" t="s">
        <v>26712</v>
      </c>
      <c r="H2857" t="s">
        <v>61</v>
      </c>
      <c r="I2857">
        <v>1048</v>
      </c>
    </row>
    <row r="2858" spans="1:9" x14ac:dyDescent="0.2">
      <c r="A2858" t="s">
        <v>62852</v>
      </c>
      <c r="B2858">
        <v>67</v>
      </c>
      <c r="C2858" t="s">
        <v>62853</v>
      </c>
      <c r="D2858" t="s">
        <v>11</v>
      </c>
      <c r="E2858" t="s">
        <v>62854</v>
      </c>
      <c r="F2858" t="s">
        <v>25</v>
      </c>
      <c r="G2858" t="s">
        <v>62855</v>
      </c>
      <c r="H2858" t="s">
        <v>37</v>
      </c>
      <c r="I2858">
        <v>1014</v>
      </c>
    </row>
    <row r="2859" spans="1:9" x14ac:dyDescent="0.2">
      <c r="A2859" t="s">
        <v>28270</v>
      </c>
      <c r="B2859">
        <v>67</v>
      </c>
      <c r="C2859" t="s">
        <v>28271</v>
      </c>
      <c r="D2859" t="s">
        <v>11</v>
      </c>
      <c r="E2859" t="s">
        <v>28272</v>
      </c>
      <c r="F2859" t="s">
        <v>242</v>
      </c>
      <c r="G2859" t="s">
        <v>28273</v>
      </c>
      <c r="H2859" t="s">
        <v>21</v>
      </c>
      <c r="I2859">
        <v>2235</v>
      </c>
    </row>
    <row r="2860" spans="1:9" x14ac:dyDescent="0.2">
      <c r="A2860" t="s">
        <v>28270</v>
      </c>
      <c r="B2860">
        <v>67</v>
      </c>
      <c r="C2860" t="s">
        <v>28274</v>
      </c>
      <c r="D2860" t="s">
        <v>11</v>
      </c>
      <c r="E2860" t="s">
        <v>28275</v>
      </c>
      <c r="F2860" t="s">
        <v>242</v>
      </c>
      <c r="G2860" t="s">
        <v>28276</v>
      </c>
      <c r="H2860" t="s">
        <v>21</v>
      </c>
      <c r="I2860">
        <v>2189</v>
      </c>
    </row>
    <row r="2861" spans="1:9" x14ac:dyDescent="0.2">
      <c r="A2861" t="s">
        <v>28270</v>
      </c>
      <c r="B2861">
        <v>67</v>
      </c>
      <c r="C2861" t="s">
        <v>28277</v>
      </c>
      <c r="D2861" t="s">
        <v>11</v>
      </c>
      <c r="E2861" t="s">
        <v>28278</v>
      </c>
      <c r="F2861" t="s">
        <v>242</v>
      </c>
      <c r="G2861" t="s">
        <v>28279</v>
      </c>
      <c r="H2861" t="s">
        <v>21</v>
      </c>
      <c r="I2861">
        <v>2302</v>
      </c>
    </row>
    <row r="2862" spans="1:9" x14ac:dyDescent="0.2">
      <c r="A2862" t="s">
        <v>28270</v>
      </c>
      <c r="B2862">
        <v>67</v>
      </c>
      <c r="C2862" t="s">
        <v>28280</v>
      </c>
      <c r="D2862" t="s">
        <v>11</v>
      </c>
      <c r="E2862" t="s">
        <v>28281</v>
      </c>
      <c r="F2862" t="s">
        <v>242</v>
      </c>
      <c r="G2862" t="s">
        <v>28282</v>
      </c>
      <c r="H2862" t="s">
        <v>21</v>
      </c>
      <c r="I2862">
        <v>2302</v>
      </c>
    </row>
    <row r="2863" spans="1:9" x14ac:dyDescent="0.2">
      <c r="A2863" t="s">
        <v>28270</v>
      </c>
      <c r="B2863">
        <v>67</v>
      </c>
      <c r="C2863" t="s">
        <v>28283</v>
      </c>
      <c r="D2863" t="s">
        <v>11</v>
      </c>
      <c r="E2863" t="s">
        <v>28284</v>
      </c>
      <c r="F2863" t="s">
        <v>242</v>
      </c>
      <c r="G2863" t="s">
        <v>28285</v>
      </c>
      <c r="H2863" t="s">
        <v>21</v>
      </c>
      <c r="I2863">
        <v>2329</v>
      </c>
    </row>
    <row r="2864" spans="1:9" x14ac:dyDescent="0.2">
      <c r="A2864" t="s">
        <v>28270</v>
      </c>
      <c r="B2864">
        <v>67</v>
      </c>
      <c r="C2864" t="s">
        <v>28286</v>
      </c>
      <c r="D2864" t="s">
        <v>11</v>
      </c>
      <c r="E2864" t="s">
        <v>28287</v>
      </c>
      <c r="F2864" t="s">
        <v>461</v>
      </c>
      <c r="G2864" t="s">
        <v>28288</v>
      </c>
      <c r="H2864" t="s">
        <v>21</v>
      </c>
      <c r="I2864">
        <v>1844</v>
      </c>
    </row>
    <row r="2865" spans="1:9" x14ac:dyDescent="0.2">
      <c r="A2865" t="s">
        <v>28270</v>
      </c>
      <c r="B2865">
        <v>67</v>
      </c>
      <c r="C2865" t="s">
        <v>28289</v>
      </c>
      <c r="D2865" t="s">
        <v>11</v>
      </c>
      <c r="E2865" t="s">
        <v>28290</v>
      </c>
      <c r="F2865" t="s">
        <v>28291</v>
      </c>
      <c r="G2865" t="s">
        <v>28292</v>
      </c>
      <c r="H2865" t="s">
        <v>15</v>
      </c>
      <c r="I2865">
        <v>2570</v>
      </c>
    </row>
    <row r="2866" spans="1:9" x14ac:dyDescent="0.2">
      <c r="A2866" t="s">
        <v>42926</v>
      </c>
      <c r="B2866">
        <v>67</v>
      </c>
      <c r="C2866" t="s">
        <v>42927</v>
      </c>
      <c r="D2866" t="s">
        <v>11</v>
      </c>
      <c r="E2866" t="s">
        <v>42928</v>
      </c>
      <c r="F2866" t="s">
        <v>1232</v>
      </c>
      <c r="G2866" t="s">
        <v>42929</v>
      </c>
      <c r="H2866" t="s">
        <v>15</v>
      </c>
      <c r="I2866">
        <v>928</v>
      </c>
    </row>
    <row r="2867" spans="1:9" x14ac:dyDescent="0.2">
      <c r="A2867" t="s">
        <v>63224</v>
      </c>
      <c r="B2867">
        <v>67</v>
      </c>
      <c r="C2867" t="s">
        <v>63225</v>
      </c>
      <c r="D2867" t="s">
        <v>11</v>
      </c>
      <c r="E2867" t="s">
        <v>63226</v>
      </c>
      <c r="F2867" t="s">
        <v>11931</v>
      </c>
      <c r="G2867" t="s">
        <v>63227</v>
      </c>
      <c r="H2867" t="s">
        <v>72</v>
      </c>
      <c r="I2867">
        <v>192</v>
      </c>
    </row>
    <row r="2868" spans="1:9" x14ac:dyDescent="0.2">
      <c r="A2868" t="s">
        <v>63224</v>
      </c>
      <c r="B2868">
        <v>67</v>
      </c>
      <c r="C2868" t="s">
        <v>63228</v>
      </c>
      <c r="D2868" t="s">
        <v>11</v>
      </c>
      <c r="E2868" t="s">
        <v>63229</v>
      </c>
      <c r="F2868" t="s">
        <v>63230</v>
      </c>
      <c r="G2868" t="s">
        <v>63231</v>
      </c>
      <c r="H2868" t="s">
        <v>15</v>
      </c>
      <c r="I2868">
        <v>6299</v>
      </c>
    </row>
    <row r="2869" spans="1:9" x14ac:dyDescent="0.2">
      <c r="A2869" t="s">
        <v>33127</v>
      </c>
      <c r="B2869">
        <v>67</v>
      </c>
      <c r="C2869" t="s">
        <v>33128</v>
      </c>
      <c r="D2869" t="s">
        <v>11</v>
      </c>
      <c r="E2869" t="s">
        <v>33129</v>
      </c>
      <c r="F2869" t="s">
        <v>10888</v>
      </c>
      <c r="G2869" t="s">
        <v>33130</v>
      </c>
      <c r="H2869" t="s">
        <v>72</v>
      </c>
      <c r="I2869">
        <v>1619</v>
      </c>
    </row>
    <row r="2870" spans="1:9" x14ac:dyDescent="0.2">
      <c r="A2870" t="s">
        <v>33127</v>
      </c>
      <c r="B2870">
        <v>67</v>
      </c>
      <c r="C2870" t="s">
        <v>33131</v>
      </c>
      <c r="D2870" t="s">
        <v>11</v>
      </c>
      <c r="E2870" t="s">
        <v>33132</v>
      </c>
      <c r="F2870" t="s">
        <v>391</v>
      </c>
      <c r="G2870" t="s">
        <v>33133</v>
      </c>
      <c r="H2870" t="s">
        <v>15</v>
      </c>
      <c r="I2870">
        <v>1902</v>
      </c>
    </row>
    <row r="2871" spans="1:9" x14ac:dyDescent="0.2">
      <c r="A2871" t="s">
        <v>11264</v>
      </c>
      <c r="B2871">
        <v>67</v>
      </c>
      <c r="C2871" t="s">
        <v>11265</v>
      </c>
      <c r="D2871" t="s">
        <v>11</v>
      </c>
      <c r="E2871" t="s">
        <v>11266</v>
      </c>
      <c r="F2871" t="s">
        <v>11267</v>
      </c>
      <c r="G2871" t="s">
        <v>11268</v>
      </c>
      <c r="H2871" t="s">
        <v>15</v>
      </c>
      <c r="I2871">
        <v>2252</v>
      </c>
    </row>
    <row r="2872" spans="1:9" x14ac:dyDescent="0.2">
      <c r="A2872" t="s">
        <v>62017</v>
      </c>
      <c r="B2872">
        <v>67</v>
      </c>
      <c r="C2872" t="s">
        <v>62018</v>
      </c>
      <c r="D2872" t="s">
        <v>11</v>
      </c>
      <c r="E2872" t="s">
        <v>62019</v>
      </c>
      <c r="F2872" t="s">
        <v>25</v>
      </c>
      <c r="G2872" t="s">
        <v>62020</v>
      </c>
      <c r="H2872" t="s">
        <v>72</v>
      </c>
      <c r="I2872">
        <v>3700</v>
      </c>
    </row>
    <row r="2873" spans="1:9" x14ac:dyDescent="0.2">
      <c r="A2873" t="s">
        <v>62017</v>
      </c>
      <c r="B2873">
        <v>67</v>
      </c>
      <c r="C2873" t="s">
        <v>62021</v>
      </c>
      <c r="D2873" t="s">
        <v>11</v>
      </c>
      <c r="E2873" t="s">
        <v>62022</v>
      </c>
      <c r="F2873" t="s">
        <v>25</v>
      </c>
      <c r="G2873" t="s">
        <v>62023</v>
      </c>
      <c r="H2873" t="s">
        <v>15</v>
      </c>
      <c r="I2873">
        <v>3076</v>
      </c>
    </row>
    <row r="2874" spans="1:9" x14ac:dyDescent="0.2">
      <c r="A2874" t="s">
        <v>31154</v>
      </c>
      <c r="B2874">
        <v>67</v>
      </c>
      <c r="C2874" t="s">
        <v>31155</v>
      </c>
      <c r="D2874" t="s">
        <v>11</v>
      </c>
      <c r="E2874" t="s">
        <v>31156</v>
      </c>
      <c r="F2874" t="s">
        <v>25</v>
      </c>
      <c r="G2874" t="s">
        <v>31157</v>
      </c>
      <c r="H2874" t="s">
        <v>15</v>
      </c>
      <c r="I2874">
        <v>1563</v>
      </c>
    </row>
    <row r="2875" spans="1:9" x14ac:dyDescent="0.2">
      <c r="A2875" t="s">
        <v>31154</v>
      </c>
      <c r="B2875">
        <v>67</v>
      </c>
      <c r="C2875" t="s">
        <v>31158</v>
      </c>
      <c r="D2875" t="s">
        <v>11</v>
      </c>
      <c r="E2875" t="s">
        <v>31159</v>
      </c>
      <c r="F2875" t="s">
        <v>25</v>
      </c>
      <c r="G2875" t="s">
        <v>31160</v>
      </c>
      <c r="H2875" t="s">
        <v>15</v>
      </c>
      <c r="I2875">
        <v>1761</v>
      </c>
    </row>
    <row r="2876" spans="1:9" x14ac:dyDescent="0.2">
      <c r="A2876" t="s">
        <v>60944</v>
      </c>
      <c r="B2876">
        <v>67</v>
      </c>
      <c r="C2876" t="s">
        <v>60945</v>
      </c>
      <c r="D2876" t="s">
        <v>11</v>
      </c>
      <c r="E2876" t="s">
        <v>60946</v>
      </c>
      <c r="F2876" t="s">
        <v>60947</v>
      </c>
      <c r="G2876" t="s">
        <v>60948</v>
      </c>
      <c r="H2876" t="s">
        <v>15</v>
      </c>
      <c r="I2876">
        <v>1076</v>
      </c>
    </row>
    <row r="2877" spans="1:9" x14ac:dyDescent="0.2">
      <c r="A2877" t="s">
        <v>34466</v>
      </c>
      <c r="B2877">
        <v>67</v>
      </c>
      <c r="C2877" t="s">
        <v>34467</v>
      </c>
      <c r="D2877" t="s">
        <v>11</v>
      </c>
      <c r="E2877" t="s">
        <v>34468</v>
      </c>
      <c r="F2877" t="s">
        <v>34469</v>
      </c>
      <c r="G2877" t="s">
        <v>34470</v>
      </c>
      <c r="H2877" t="s">
        <v>15</v>
      </c>
      <c r="I2877">
        <v>1109</v>
      </c>
    </row>
    <row r="2878" spans="1:9" x14ac:dyDescent="0.2">
      <c r="A2878" t="s">
        <v>63741</v>
      </c>
      <c r="B2878">
        <v>67</v>
      </c>
      <c r="C2878" t="s">
        <v>63742</v>
      </c>
      <c r="D2878" t="s">
        <v>11</v>
      </c>
      <c r="E2878" t="s">
        <v>63743</v>
      </c>
      <c r="F2878" t="s">
        <v>25</v>
      </c>
      <c r="G2878" t="s">
        <v>63744</v>
      </c>
      <c r="H2878" t="s">
        <v>72</v>
      </c>
      <c r="I2878">
        <v>281</v>
      </c>
    </row>
    <row r="2879" spans="1:9" x14ac:dyDescent="0.2">
      <c r="A2879" t="s">
        <v>63741</v>
      </c>
      <c r="B2879">
        <v>67</v>
      </c>
      <c r="C2879" t="s">
        <v>63745</v>
      </c>
      <c r="D2879" t="s">
        <v>11</v>
      </c>
      <c r="E2879" t="s">
        <v>63746</v>
      </c>
      <c r="F2879" t="s">
        <v>25</v>
      </c>
      <c r="G2879" t="s">
        <v>63747</v>
      </c>
      <c r="H2879" t="s">
        <v>15</v>
      </c>
      <c r="I2879">
        <v>281</v>
      </c>
    </row>
    <row r="2880" spans="1:9" x14ac:dyDescent="0.2">
      <c r="A2880" t="s">
        <v>64287</v>
      </c>
      <c r="B2880">
        <v>67</v>
      </c>
      <c r="C2880" t="s">
        <v>64288</v>
      </c>
      <c r="D2880" t="s">
        <v>11</v>
      </c>
      <c r="E2880" t="s">
        <v>64289</v>
      </c>
      <c r="F2880" t="s">
        <v>25</v>
      </c>
      <c r="G2880" t="s">
        <v>64290</v>
      </c>
      <c r="H2880" t="s">
        <v>61</v>
      </c>
      <c r="I2880">
        <v>935</v>
      </c>
    </row>
    <row r="2881" spans="1:9" x14ac:dyDescent="0.2">
      <c r="A2881" t="s">
        <v>64287</v>
      </c>
      <c r="B2881">
        <v>67</v>
      </c>
      <c r="C2881" t="s">
        <v>64291</v>
      </c>
      <c r="D2881" t="s">
        <v>11</v>
      </c>
      <c r="E2881" t="s">
        <v>64292</v>
      </c>
      <c r="F2881" t="s">
        <v>25</v>
      </c>
      <c r="G2881" t="s">
        <v>64293</v>
      </c>
      <c r="H2881" t="s">
        <v>15</v>
      </c>
      <c r="I2881">
        <v>983</v>
      </c>
    </row>
    <row r="2882" spans="1:9" x14ac:dyDescent="0.2">
      <c r="A2882" t="s">
        <v>64287</v>
      </c>
      <c r="B2882">
        <v>67</v>
      </c>
      <c r="C2882" t="s">
        <v>64294</v>
      </c>
      <c r="D2882" t="s">
        <v>11</v>
      </c>
      <c r="E2882" t="s">
        <v>64295</v>
      </c>
      <c r="F2882" t="s">
        <v>25</v>
      </c>
      <c r="G2882" t="s">
        <v>64296</v>
      </c>
      <c r="H2882" t="s">
        <v>15</v>
      </c>
      <c r="I2882">
        <v>977</v>
      </c>
    </row>
    <row r="2883" spans="1:9" x14ac:dyDescent="0.2">
      <c r="A2883" t="s">
        <v>64393</v>
      </c>
      <c r="B2883">
        <v>66</v>
      </c>
      <c r="C2883" t="s">
        <v>64394</v>
      </c>
      <c r="D2883" t="s">
        <v>11</v>
      </c>
      <c r="E2883" t="s">
        <v>64395</v>
      </c>
      <c r="F2883" t="s">
        <v>253</v>
      </c>
      <c r="G2883" t="s">
        <v>64396</v>
      </c>
      <c r="H2883" t="s">
        <v>61</v>
      </c>
      <c r="I2883">
        <v>1371</v>
      </c>
    </row>
    <row r="2884" spans="1:9" x14ac:dyDescent="0.2">
      <c r="A2884" t="s">
        <v>6368</v>
      </c>
      <c r="B2884">
        <v>66</v>
      </c>
      <c r="C2884" t="s">
        <v>6369</v>
      </c>
      <c r="D2884" t="s">
        <v>11</v>
      </c>
      <c r="E2884" t="s">
        <v>6370</v>
      </c>
      <c r="F2884" t="s">
        <v>751</v>
      </c>
      <c r="G2884" t="s">
        <v>6371</v>
      </c>
      <c r="H2884" t="s">
        <v>21</v>
      </c>
      <c r="I2884">
        <v>753</v>
      </c>
    </row>
    <row r="2885" spans="1:9" x14ac:dyDescent="0.2">
      <c r="A2885" t="s">
        <v>6368</v>
      </c>
      <c r="B2885">
        <v>66</v>
      </c>
      <c r="C2885" t="s">
        <v>6372</v>
      </c>
      <c r="D2885" t="s">
        <v>11</v>
      </c>
      <c r="E2885" t="s">
        <v>6373</v>
      </c>
      <c r="F2885" t="s">
        <v>520</v>
      </c>
      <c r="G2885" t="s">
        <v>6374</v>
      </c>
      <c r="H2885" t="s">
        <v>21</v>
      </c>
      <c r="I2885">
        <v>709</v>
      </c>
    </row>
    <row r="2886" spans="1:9" x14ac:dyDescent="0.2">
      <c r="A2886" t="s">
        <v>57410</v>
      </c>
      <c r="B2886">
        <v>66</v>
      </c>
      <c r="C2886" t="s">
        <v>57411</v>
      </c>
      <c r="D2886" t="s">
        <v>11</v>
      </c>
      <c r="E2886" t="s">
        <v>57412</v>
      </c>
      <c r="F2886" t="s">
        <v>25</v>
      </c>
      <c r="G2886" t="s">
        <v>57413</v>
      </c>
      <c r="H2886" t="s">
        <v>21</v>
      </c>
      <c r="I2886">
        <v>844</v>
      </c>
    </row>
    <row r="2887" spans="1:9" x14ac:dyDescent="0.2">
      <c r="A2887" t="s">
        <v>6843</v>
      </c>
      <c r="B2887">
        <v>66</v>
      </c>
      <c r="C2887" t="s">
        <v>6844</v>
      </c>
      <c r="D2887" t="s">
        <v>11</v>
      </c>
      <c r="E2887" t="s">
        <v>6845</v>
      </c>
      <c r="F2887" t="s">
        <v>25</v>
      </c>
      <c r="G2887" t="s">
        <v>6846</v>
      </c>
      <c r="H2887" t="s">
        <v>21</v>
      </c>
      <c r="I2887">
        <v>346</v>
      </c>
    </row>
    <row r="2888" spans="1:9" x14ac:dyDescent="0.2">
      <c r="A2888" t="s">
        <v>16415</v>
      </c>
      <c r="B2888">
        <v>66</v>
      </c>
      <c r="C2888" t="s">
        <v>16416</v>
      </c>
      <c r="D2888" t="s">
        <v>11</v>
      </c>
      <c r="E2888" t="s">
        <v>16417</v>
      </c>
      <c r="F2888" t="s">
        <v>16418</v>
      </c>
      <c r="G2888" t="s">
        <v>16419</v>
      </c>
      <c r="H2888" t="s">
        <v>27</v>
      </c>
      <c r="I2888">
        <v>2140</v>
      </c>
    </row>
    <row r="2889" spans="1:9" x14ac:dyDescent="0.2">
      <c r="A2889" t="s">
        <v>16415</v>
      </c>
      <c r="B2889">
        <v>66</v>
      </c>
      <c r="C2889" t="s">
        <v>16420</v>
      </c>
      <c r="D2889" t="s">
        <v>11</v>
      </c>
      <c r="E2889" t="s">
        <v>16421</v>
      </c>
      <c r="F2889" t="s">
        <v>25</v>
      </c>
      <c r="G2889" t="s">
        <v>16422</v>
      </c>
      <c r="H2889" t="s">
        <v>15</v>
      </c>
      <c r="I2889">
        <v>1750</v>
      </c>
    </row>
    <row r="2890" spans="1:9" x14ac:dyDescent="0.2">
      <c r="A2890" t="s">
        <v>16415</v>
      </c>
      <c r="B2890">
        <v>66</v>
      </c>
      <c r="C2890" t="s">
        <v>16423</v>
      </c>
      <c r="D2890" t="s">
        <v>11</v>
      </c>
      <c r="E2890" t="s">
        <v>16424</v>
      </c>
      <c r="F2890" t="s">
        <v>25</v>
      </c>
      <c r="G2890" t="s">
        <v>16425</v>
      </c>
      <c r="H2890" t="s">
        <v>72</v>
      </c>
      <c r="I2890">
        <v>1750</v>
      </c>
    </row>
    <row r="2891" spans="1:9" x14ac:dyDescent="0.2">
      <c r="A2891" t="s">
        <v>16415</v>
      </c>
      <c r="B2891">
        <v>66</v>
      </c>
      <c r="C2891" t="s">
        <v>16426</v>
      </c>
      <c r="D2891" t="s">
        <v>11</v>
      </c>
      <c r="E2891" t="s">
        <v>16427</v>
      </c>
      <c r="F2891" t="s">
        <v>25</v>
      </c>
      <c r="G2891" t="s">
        <v>16428</v>
      </c>
      <c r="H2891" t="s">
        <v>15</v>
      </c>
      <c r="I2891">
        <v>1740</v>
      </c>
    </row>
    <row r="2892" spans="1:9" x14ac:dyDescent="0.2">
      <c r="A2892" t="s">
        <v>62461</v>
      </c>
      <c r="B2892">
        <v>66</v>
      </c>
      <c r="C2892" t="s">
        <v>62462</v>
      </c>
      <c r="D2892" t="s">
        <v>11</v>
      </c>
      <c r="E2892" t="s">
        <v>62463</v>
      </c>
      <c r="F2892" t="s">
        <v>25</v>
      </c>
      <c r="G2892" t="s">
        <v>62464</v>
      </c>
      <c r="H2892" t="s">
        <v>55</v>
      </c>
      <c r="I2892">
        <v>643</v>
      </c>
    </row>
    <row r="2893" spans="1:9" x14ac:dyDescent="0.2">
      <c r="A2893" t="s">
        <v>19298</v>
      </c>
      <c r="B2893">
        <v>66</v>
      </c>
      <c r="C2893" t="s">
        <v>19299</v>
      </c>
      <c r="D2893" t="s">
        <v>11</v>
      </c>
      <c r="E2893" t="s">
        <v>19300</v>
      </c>
      <c r="F2893" t="s">
        <v>25</v>
      </c>
      <c r="G2893" t="s">
        <v>19301</v>
      </c>
      <c r="H2893" t="s">
        <v>61</v>
      </c>
      <c r="I2893">
        <v>1405</v>
      </c>
    </row>
    <row r="2894" spans="1:9" x14ac:dyDescent="0.2">
      <c r="A2894" t="s">
        <v>62870</v>
      </c>
      <c r="B2894">
        <v>66</v>
      </c>
      <c r="C2894" t="s">
        <v>62871</v>
      </c>
      <c r="D2894" t="s">
        <v>11</v>
      </c>
      <c r="E2894" t="s">
        <v>62872</v>
      </c>
      <c r="F2894" t="s">
        <v>62873</v>
      </c>
      <c r="G2894" t="s">
        <v>62874</v>
      </c>
      <c r="H2894" t="s">
        <v>61</v>
      </c>
      <c r="I2894">
        <v>1452</v>
      </c>
    </row>
    <row r="2895" spans="1:9" x14ac:dyDescent="0.2">
      <c r="A2895" t="s">
        <v>62870</v>
      </c>
      <c r="B2895">
        <v>66</v>
      </c>
      <c r="C2895" t="s">
        <v>62875</v>
      </c>
      <c r="D2895" t="s">
        <v>11</v>
      </c>
      <c r="E2895" t="s">
        <v>62876</v>
      </c>
      <c r="F2895" t="s">
        <v>253</v>
      </c>
      <c r="G2895" t="s">
        <v>62877</v>
      </c>
      <c r="H2895" t="s">
        <v>72</v>
      </c>
      <c r="I2895">
        <v>1746</v>
      </c>
    </row>
    <row r="2896" spans="1:9" x14ac:dyDescent="0.2">
      <c r="A2896" t="s">
        <v>63884</v>
      </c>
      <c r="B2896">
        <v>66</v>
      </c>
      <c r="C2896" t="s">
        <v>63885</v>
      </c>
      <c r="D2896" t="s">
        <v>11</v>
      </c>
      <c r="E2896" t="s">
        <v>63886</v>
      </c>
      <c r="F2896" t="s">
        <v>25</v>
      </c>
      <c r="G2896" t="s">
        <v>63887</v>
      </c>
      <c r="H2896" t="s">
        <v>55</v>
      </c>
      <c r="I2896">
        <v>337</v>
      </c>
    </row>
    <row r="2897" spans="1:9" x14ac:dyDescent="0.2">
      <c r="A2897" t="s">
        <v>63884</v>
      </c>
      <c r="B2897">
        <v>66</v>
      </c>
      <c r="C2897" t="s">
        <v>63888</v>
      </c>
      <c r="D2897" t="s">
        <v>11</v>
      </c>
      <c r="E2897" t="s">
        <v>63889</v>
      </c>
      <c r="F2897" t="s">
        <v>25</v>
      </c>
      <c r="G2897" t="s">
        <v>63890</v>
      </c>
      <c r="H2897" t="s">
        <v>55</v>
      </c>
      <c r="I2897">
        <v>331</v>
      </c>
    </row>
    <row r="2898" spans="1:9" x14ac:dyDescent="0.2">
      <c r="A2898" t="s">
        <v>62948</v>
      </c>
      <c r="B2898">
        <v>66</v>
      </c>
      <c r="C2898" t="s">
        <v>386</v>
      </c>
      <c r="D2898" t="s">
        <v>387</v>
      </c>
      <c r="E2898" t="s">
        <v>387</v>
      </c>
      <c r="F2898" t="s">
        <v>387</v>
      </c>
      <c r="G2898" t="s">
        <v>387</v>
      </c>
      <c r="H2898" t="s">
        <v>387</v>
      </c>
    </row>
    <row r="2899" spans="1:9" x14ac:dyDescent="0.2">
      <c r="A2899" t="s">
        <v>22423</v>
      </c>
      <c r="B2899">
        <v>66</v>
      </c>
      <c r="C2899" t="s">
        <v>22424</v>
      </c>
      <c r="D2899" t="s">
        <v>11</v>
      </c>
      <c r="E2899" t="s">
        <v>22425</v>
      </c>
      <c r="F2899" t="s">
        <v>238</v>
      </c>
      <c r="G2899" t="s">
        <v>22426</v>
      </c>
      <c r="H2899" t="s">
        <v>37</v>
      </c>
      <c r="I2899">
        <v>2170</v>
      </c>
    </row>
    <row r="2900" spans="1:9" x14ac:dyDescent="0.2">
      <c r="A2900" t="s">
        <v>24209</v>
      </c>
      <c r="B2900">
        <v>66</v>
      </c>
      <c r="C2900" t="s">
        <v>24210</v>
      </c>
      <c r="D2900" t="s">
        <v>11</v>
      </c>
      <c r="E2900" t="s">
        <v>24211</v>
      </c>
      <c r="F2900" t="s">
        <v>6922</v>
      </c>
      <c r="G2900" t="s">
        <v>24212</v>
      </c>
      <c r="H2900" t="s">
        <v>55</v>
      </c>
      <c r="I2900">
        <v>1020</v>
      </c>
    </row>
    <row r="2901" spans="1:9" x14ac:dyDescent="0.2">
      <c r="A2901" t="s">
        <v>40949</v>
      </c>
      <c r="B2901">
        <v>66</v>
      </c>
      <c r="C2901" t="s">
        <v>40950</v>
      </c>
      <c r="D2901" t="s">
        <v>11</v>
      </c>
      <c r="E2901" t="s">
        <v>40951</v>
      </c>
      <c r="F2901" t="s">
        <v>25</v>
      </c>
      <c r="G2901" t="s">
        <v>40952</v>
      </c>
      <c r="H2901" t="s">
        <v>61</v>
      </c>
      <c r="I2901">
        <v>1426</v>
      </c>
    </row>
    <row r="2902" spans="1:9" x14ac:dyDescent="0.2">
      <c r="A2902" t="s">
        <v>24591</v>
      </c>
      <c r="B2902">
        <v>66</v>
      </c>
      <c r="C2902" t="s">
        <v>24592</v>
      </c>
      <c r="D2902" t="s">
        <v>11</v>
      </c>
      <c r="E2902" t="s">
        <v>24593</v>
      </c>
      <c r="F2902" t="s">
        <v>25</v>
      </c>
      <c r="G2902" t="s">
        <v>24594</v>
      </c>
      <c r="H2902" t="s">
        <v>21</v>
      </c>
      <c r="I2902">
        <v>850</v>
      </c>
    </row>
    <row r="2903" spans="1:9" x14ac:dyDescent="0.2">
      <c r="A2903" t="s">
        <v>64054</v>
      </c>
      <c r="B2903">
        <v>66</v>
      </c>
      <c r="C2903" t="s">
        <v>64055</v>
      </c>
      <c r="D2903" t="s">
        <v>11</v>
      </c>
      <c r="E2903" t="s">
        <v>64056</v>
      </c>
      <c r="F2903" t="s">
        <v>2648</v>
      </c>
      <c r="G2903" t="s">
        <v>64057</v>
      </c>
      <c r="H2903" t="s">
        <v>21</v>
      </c>
      <c r="I2903">
        <v>579</v>
      </c>
    </row>
    <row r="2904" spans="1:9" x14ac:dyDescent="0.2">
      <c r="A2904" t="s">
        <v>63093</v>
      </c>
      <c r="B2904">
        <v>66</v>
      </c>
      <c r="C2904" t="s">
        <v>63094</v>
      </c>
      <c r="D2904" t="s">
        <v>11</v>
      </c>
      <c r="E2904" t="s">
        <v>63095</v>
      </c>
      <c r="F2904" t="s">
        <v>63096</v>
      </c>
      <c r="G2904" t="s">
        <v>63097</v>
      </c>
      <c r="H2904" t="s">
        <v>21</v>
      </c>
      <c r="I2904">
        <v>486</v>
      </c>
    </row>
    <row r="2905" spans="1:9" x14ac:dyDescent="0.2">
      <c r="A2905" t="s">
        <v>54272</v>
      </c>
      <c r="B2905">
        <v>66</v>
      </c>
      <c r="C2905" t="s">
        <v>54273</v>
      </c>
      <c r="D2905" t="s">
        <v>11</v>
      </c>
      <c r="E2905" t="s">
        <v>54274</v>
      </c>
      <c r="F2905" t="s">
        <v>520</v>
      </c>
      <c r="G2905" t="s">
        <v>54275</v>
      </c>
      <c r="H2905" t="s">
        <v>27</v>
      </c>
      <c r="I2905">
        <v>626</v>
      </c>
    </row>
    <row r="2906" spans="1:9" x14ac:dyDescent="0.2">
      <c r="A2906" t="s">
        <v>43850</v>
      </c>
      <c r="B2906">
        <v>66</v>
      </c>
      <c r="C2906" t="s">
        <v>43851</v>
      </c>
      <c r="D2906" t="s">
        <v>11</v>
      </c>
      <c r="E2906" t="s">
        <v>43852</v>
      </c>
      <c r="F2906" t="s">
        <v>3965</v>
      </c>
      <c r="G2906" t="s">
        <v>43853</v>
      </c>
      <c r="H2906" t="s">
        <v>15</v>
      </c>
      <c r="I2906">
        <v>294</v>
      </c>
    </row>
    <row r="2907" spans="1:9" x14ac:dyDescent="0.2">
      <c r="A2907" t="s">
        <v>43850</v>
      </c>
      <c r="B2907">
        <v>66</v>
      </c>
      <c r="C2907" t="s">
        <v>43854</v>
      </c>
      <c r="D2907" t="s">
        <v>11</v>
      </c>
      <c r="E2907" t="s">
        <v>43855</v>
      </c>
      <c r="F2907" t="s">
        <v>3965</v>
      </c>
      <c r="G2907" t="s">
        <v>43856</v>
      </c>
      <c r="H2907" t="s">
        <v>61</v>
      </c>
      <c r="I2907">
        <v>294</v>
      </c>
    </row>
    <row r="2908" spans="1:9" x14ac:dyDescent="0.2">
      <c r="A2908" t="s">
        <v>43850</v>
      </c>
      <c r="B2908">
        <v>66</v>
      </c>
      <c r="C2908" t="s">
        <v>43857</v>
      </c>
      <c r="D2908" t="s">
        <v>11</v>
      </c>
      <c r="E2908" t="s">
        <v>43858</v>
      </c>
      <c r="F2908" t="s">
        <v>25</v>
      </c>
      <c r="G2908" t="s">
        <v>43859</v>
      </c>
      <c r="H2908" t="s">
        <v>15</v>
      </c>
      <c r="I2908">
        <v>1547</v>
      </c>
    </row>
    <row r="2909" spans="1:9" x14ac:dyDescent="0.2">
      <c r="A2909" t="s">
        <v>30707</v>
      </c>
      <c r="B2909">
        <v>66</v>
      </c>
      <c r="C2909" t="s">
        <v>30708</v>
      </c>
      <c r="D2909" t="s">
        <v>11</v>
      </c>
      <c r="E2909" t="s">
        <v>30709</v>
      </c>
      <c r="F2909" t="s">
        <v>30710</v>
      </c>
      <c r="G2909" t="s">
        <v>30711</v>
      </c>
      <c r="H2909" t="s">
        <v>15</v>
      </c>
      <c r="I2909">
        <v>2844</v>
      </c>
    </row>
    <row r="2910" spans="1:9" x14ac:dyDescent="0.2">
      <c r="A2910" t="s">
        <v>63171</v>
      </c>
      <c r="B2910">
        <v>66</v>
      </c>
      <c r="C2910" t="s">
        <v>63172</v>
      </c>
      <c r="D2910" t="s">
        <v>11</v>
      </c>
      <c r="E2910" t="s">
        <v>63173</v>
      </c>
      <c r="F2910" t="s">
        <v>25</v>
      </c>
      <c r="G2910" t="s">
        <v>63174</v>
      </c>
      <c r="H2910" t="s">
        <v>61</v>
      </c>
      <c r="I2910">
        <v>340</v>
      </c>
    </row>
    <row r="2911" spans="1:9" x14ac:dyDescent="0.2">
      <c r="A2911" t="s">
        <v>63171</v>
      </c>
      <c r="B2911">
        <v>66</v>
      </c>
      <c r="C2911" t="s">
        <v>63175</v>
      </c>
      <c r="D2911" t="s">
        <v>11</v>
      </c>
      <c r="E2911" t="s">
        <v>63176</v>
      </c>
      <c r="F2911" t="s">
        <v>25</v>
      </c>
      <c r="G2911" t="s">
        <v>63177</v>
      </c>
      <c r="H2911" t="s">
        <v>27</v>
      </c>
      <c r="I2911">
        <v>337</v>
      </c>
    </row>
    <row r="2912" spans="1:9" x14ac:dyDescent="0.2">
      <c r="A2912" t="s">
        <v>63171</v>
      </c>
      <c r="B2912">
        <v>66</v>
      </c>
      <c r="C2912" t="s">
        <v>63178</v>
      </c>
      <c r="D2912" t="s">
        <v>11</v>
      </c>
      <c r="E2912" t="s">
        <v>63179</v>
      </c>
      <c r="F2912" t="s">
        <v>25</v>
      </c>
      <c r="G2912" t="s">
        <v>63180</v>
      </c>
      <c r="H2912" t="s">
        <v>15</v>
      </c>
      <c r="I2912">
        <v>311</v>
      </c>
    </row>
    <row r="2913" spans="1:9" x14ac:dyDescent="0.2">
      <c r="A2913" t="s">
        <v>62244</v>
      </c>
      <c r="B2913">
        <v>65</v>
      </c>
      <c r="C2913" t="s">
        <v>62245</v>
      </c>
      <c r="D2913" t="s">
        <v>11</v>
      </c>
      <c r="E2913" t="s">
        <v>62246</v>
      </c>
      <c r="F2913" t="s">
        <v>25</v>
      </c>
      <c r="G2913" t="s">
        <v>62247</v>
      </c>
      <c r="H2913" t="s">
        <v>61</v>
      </c>
      <c r="I2913">
        <v>642</v>
      </c>
    </row>
    <row r="2914" spans="1:9" x14ac:dyDescent="0.2">
      <c r="A2914" t="s">
        <v>63864</v>
      </c>
      <c r="B2914">
        <v>65</v>
      </c>
      <c r="C2914" t="s">
        <v>63865</v>
      </c>
      <c r="D2914" t="s">
        <v>11</v>
      </c>
      <c r="E2914" t="s">
        <v>63866</v>
      </c>
      <c r="F2914" t="s">
        <v>63867</v>
      </c>
      <c r="G2914" t="s">
        <v>63868</v>
      </c>
      <c r="H2914" t="s">
        <v>15</v>
      </c>
      <c r="I2914">
        <v>402</v>
      </c>
    </row>
    <row r="2915" spans="1:9" x14ac:dyDescent="0.2">
      <c r="A2915" t="s">
        <v>63864</v>
      </c>
      <c r="B2915">
        <v>65</v>
      </c>
      <c r="C2915" t="s">
        <v>63869</v>
      </c>
      <c r="D2915" t="s">
        <v>11</v>
      </c>
      <c r="E2915" t="s">
        <v>63870</v>
      </c>
      <c r="F2915" t="s">
        <v>25</v>
      </c>
      <c r="G2915" t="s">
        <v>63871</v>
      </c>
      <c r="H2915" t="s">
        <v>27</v>
      </c>
      <c r="I2915">
        <v>397</v>
      </c>
    </row>
    <row r="2916" spans="1:9" x14ac:dyDescent="0.2">
      <c r="A2916" t="s">
        <v>14398</v>
      </c>
      <c r="B2916">
        <v>65</v>
      </c>
      <c r="C2916" t="s">
        <v>14399</v>
      </c>
      <c r="D2916" t="s">
        <v>11</v>
      </c>
      <c r="E2916" t="s">
        <v>14400</v>
      </c>
      <c r="F2916" t="s">
        <v>335</v>
      </c>
      <c r="G2916" t="s">
        <v>14401</v>
      </c>
      <c r="H2916" t="s">
        <v>21</v>
      </c>
      <c r="I2916">
        <v>1350</v>
      </c>
    </row>
    <row r="2917" spans="1:9" x14ac:dyDescent="0.2">
      <c r="A2917" t="s">
        <v>14398</v>
      </c>
      <c r="B2917">
        <v>65</v>
      </c>
      <c r="C2917" t="s">
        <v>14402</v>
      </c>
      <c r="D2917" t="s">
        <v>11</v>
      </c>
      <c r="E2917" t="s">
        <v>14403</v>
      </c>
      <c r="F2917" t="s">
        <v>461</v>
      </c>
      <c r="G2917" t="s">
        <v>14404</v>
      </c>
      <c r="H2917" t="s">
        <v>21</v>
      </c>
      <c r="I2917">
        <v>1584</v>
      </c>
    </row>
    <row r="2918" spans="1:9" x14ac:dyDescent="0.2">
      <c r="A2918" t="s">
        <v>14398</v>
      </c>
      <c r="B2918">
        <v>65</v>
      </c>
      <c r="C2918" t="s">
        <v>14405</v>
      </c>
      <c r="D2918" t="s">
        <v>11</v>
      </c>
      <c r="E2918" t="s">
        <v>14406</v>
      </c>
      <c r="F2918" t="s">
        <v>335</v>
      </c>
      <c r="G2918" t="s">
        <v>14407</v>
      </c>
      <c r="H2918" t="s">
        <v>27</v>
      </c>
      <c r="I2918">
        <v>1323</v>
      </c>
    </row>
    <row r="2919" spans="1:9" x14ac:dyDescent="0.2">
      <c r="A2919" t="s">
        <v>7021</v>
      </c>
      <c r="B2919">
        <v>65</v>
      </c>
      <c r="C2919" t="s">
        <v>7022</v>
      </c>
      <c r="D2919" t="s">
        <v>11</v>
      </c>
      <c r="E2919" t="s">
        <v>7023</v>
      </c>
      <c r="F2919" t="s">
        <v>7024</v>
      </c>
      <c r="G2919" t="s">
        <v>7025</v>
      </c>
      <c r="H2919" t="s">
        <v>21</v>
      </c>
      <c r="I2919">
        <v>3114</v>
      </c>
    </row>
    <row r="2920" spans="1:9" x14ac:dyDescent="0.2">
      <c r="A2920" t="s">
        <v>63810</v>
      </c>
      <c r="B2920">
        <v>65</v>
      </c>
      <c r="C2920" t="s">
        <v>63811</v>
      </c>
      <c r="D2920" t="s">
        <v>11</v>
      </c>
      <c r="E2920" t="s">
        <v>63812</v>
      </c>
      <c r="F2920" t="s">
        <v>25</v>
      </c>
      <c r="G2920" t="s">
        <v>63813</v>
      </c>
      <c r="H2920" t="s">
        <v>61</v>
      </c>
      <c r="I2920">
        <v>187</v>
      </c>
    </row>
    <row r="2921" spans="1:9" x14ac:dyDescent="0.2">
      <c r="A2921" t="s">
        <v>63810</v>
      </c>
      <c r="B2921">
        <v>65</v>
      </c>
      <c r="C2921" t="s">
        <v>63814</v>
      </c>
      <c r="D2921" t="s">
        <v>11</v>
      </c>
      <c r="E2921" t="s">
        <v>63815</v>
      </c>
      <c r="F2921" t="s">
        <v>25</v>
      </c>
      <c r="G2921" t="s">
        <v>63816</v>
      </c>
      <c r="H2921" t="s">
        <v>21</v>
      </c>
      <c r="I2921">
        <v>193</v>
      </c>
    </row>
    <row r="2922" spans="1:9" x14ac:dyDescent="0.2">
      <c r="A2922" t="s">
        <v>63613</v>
      </c>
      <c r="B2922">
        <v>65</v>
      </c>
      <c r="C2922" t="s">
        <v>63614</v>
      </c>
      <c r="D2922" t="s">
        <v>11</v>
      </c>
      <c r="E2922" t="s">
        <v>63615</v>
      </c>
      <c r="F2922" t="s">
        <v>25</v>
      </c>
      <c r="G2922" t="s">
        <v>63616</v>
      </c>
      <c r="H2922" t="s">
        <v>55</v>
      </c>
      <c r="I2922">
        <v>911</v>
      </c>
    </row>
    <row r="2923" spans="1:9" x14ac:dyDescent="0.2">
      <c r="A2923" t="s">
        <v>37911</v>
      </c>
      <c r="B2923">
        <v>65</v>
      </c>
      <c r="C2923" t="s">
        <v>37912</v>
      </c>
      <c r="D2923" t="s">
        <v>11</v>
      </c>
      <c r="E2923" t="s">
        <v>37913</v>
      </c>
      <c r="F2923" t="s">
        <v>13209</v>
      </c>
      <c r="G2923" t="s">
        <v>37914</v>
      </c>
      <c r="H2923" t="s">
        <v>72</v>
      </c>
      <c r="I2923">
        <v>908</v>
      </c>
    </row>
    <row r="2924" spans="1:9" x14ac:dyDescent="0.2">
      <c r="A2924" t="s">
        <v>33539</v>
      </c>
      <c r="B2924">
        <v>65</v>
      </c>
      <c r="C2924" t="s">
        <v>33540</v>
      </c>
      <c r="D2924" t="s">
        <v>11</v>
      </c>
      <c r="E2924" t="s">
        <v>33541</v>
      </c>
      <c r="F2924" t="s">
        <v>29665</v>
      </c>
      <c r="G2924" t="s">
        <v>33542</v>
      </c>
      <c r="H2924" t="s">
        <v>37</v>
      </c>
      <c r="I2924">
        <v>2903</v>
      </c>
    </row>
    <row r="2925" spans="1:9" x14ac:dyDescent="0.2">
      <c r="A2925" t="s">
        <v>33539</v>
      </c>
      <c r="B2925">
        <v>65</v>
      </c>
      <c r="C2925" t="s">
        <v>33543</v>
      </c>
      <c r="D2925" t="s">
        <v>11</v>
      </c>
      <c r="E2925" t="s">
        <v>33544</v>
      </c>
      <c r="F2925" t="s">
        <v>160</v>
      </c>
      <c r="G2925" t="s">
        <v>33545</v>
      </c>
      <c r="H2925" t="s">
        <v>37</v>
      </c>
      <c r="I2925">
        <v>2671</v>
      </c>
    </row>
    <row r="2926" spans="1:9" x14ac:dyDescent="0.2">
      <c r="A2926" t="s">
        <v>2738</v>
      </c>
      <c r="B2926">
        <v>65</v>
      </c>
      <c r="C2926" t="s">
        <v>2739</v>
      </c>
      <c r="D2926" t="s">
        <v>11</v>
      </c>
      <c r="E2926" t="s">
        <v>2740</v>
      </c>
      <c r="F2926" t="s">
        <v>25</v>
      </c>
      <c r="G2926" t="s">
        <v>2741</v>
      </c>
      <c r="H2926" t="s">
        <v>21</v>
      </c>
      <c r="I2926">
        <v>1829</v>
      </c>
    </row>
    <row r="2927" spans="1:9" x14ac:dyDescent="0.2">
      <c r="A2927" t="s">
        <v>63357</v>
      </c>
      <c r="B2927">
        <v>65</v>
      </c>
      <c r="C2927" t="s">
        <v>63358</v>
      </c>
      <c r="D2927" t="s">
        <v>11</v>
      </c>
      <c r="E2927" t="s">
        <v>63359</v>
      </c>
      <c r="F2927" t="s">
        <v>7564</v>
      </c>
      <c r="G2927" t="s">
        <v>63360</v>
      </c>
      <c r="H2927" t="s">
        <v>27</v>
      </c>
      <c r="I2927">
        <v>305</v>
      </c>
    </row>
    <row r="2928" spans="1:9" x14ac:dyDescent="0.2">
      <c r="A2928" t="s">
        <v>64306</v>
      </c>
      <c r="B2928">
        <v>65</v>
      </c>
      <c r="C2928" t="s">
        <v>386</v>
      </c>
      <c r="D2928" t="s">
        <v>387</v>
      </c>
      <c r="E2928" t="s">
        <v>387</v>
      </c>
      <c r="F2928" t="s">
        <v>387</v>
      </c>
      <c r="G2928" t="s">
        <v>387</v>
      </c>
      <c r="H2928" t="s">
        <v>387</v>
      </c>
    </row>
    <row r="2929" spans="1:9" x14ac:dyDescent="0.2">
      <c r="A2929" t="s">
        <v>32794</v>
      </c>
      <c r="B2929">
        <v>65</v>
      </c>
      <c r="C2929" t="s">
        <v>32795</v>
      </c>
      <c r="D2929" t="s">
        <v>11</v>
      </c>
      <c r="E2929" t="s">
        <v>32796</v>
      </c>
      <c r="F2929" t="s">
        <v>25</v>
      </c>
      <c r="G2929" t="s">
        <v>32797</v>
      </c>
      <c r="H2929" t="s">
        <v>55</v>
      </c>
      <c r="I2929">
        <v>921</v>
      </c>
    </row>
    <row r="2930" spans="1:9" x14ac:dyDescent="0.2">
      <c r="A2930" t="s">
        <v>62693</v>
      </c>
      <c r="B2930">
        <v>65</v>
      </c>
      <c r="C2930" t="s">
        <v>62694</v>
      </c>
      <c r="D2930" t="s">
        <v>11</v>
      </c>
      <c r="E2930" t="s">
        <v>62695</v>
      </c>
      <c r="F2930" t="s">
        <v>25</v>
      </c>
      <c r="G2930" t="s">
        <v>62696</v>
      </c>
      <c r="H2930" t="s">
        <v>61</v>
      </c>
      <c r="I2930">
        <v>466</v>
      </c>
    </row>
    <row r="2931" spans="1:9" x14ac:dyDescent="0.2">
      <c r="A2931" t="s">
        <v>20520</v>
      </c>
      <c r="B2931">
        <v>65</v>
      </c>
      <c r="C2931" t="s">
        <v>20521</v>
      </c>
      <c r="D2931" t="s">
        <v>11</v>
      </c>
      <c r="E2931" t="s">
        <v>20522</v>
      </c>
      <c r="F2931" t="s">
        <v>25</v>
      </c>
      <c r="G2931" t="s">
        <v>20523</v>
      </c>
      <c r="H2931" t="s">
        <v>21</v>
      </c>
      <c r="I2931">
        <v>775</v>
      </c>
    </row>
    <row r="2932" spans="1:9" x14ac:dyDescent="0.2">
      <c r="A2932" t="s">
        <v>21064</v>
      </c>
      <c r="B2932">
        <v>65</v>
      </c>
      <c r="C2932" t="s">
        <v>21065</v>
      </c>
      <c r="D2932" t="s">
        <v>11</v>
      </c>
      <c r="E2932" t="s">
        <v>21066</v>
      </c>
      <c r="F2932" t="s">
        <v>1866</v>
      </c>
      <c r="G2932" t="s">
        <v>21067</v>
      </c>
      <c r="H2932" t="s">
        <v>55</v>
      </c>
      <c r="I2932">
        <v>1721</v>
      </c>
    </row>
    <row r="2933" spans="1:9" x14ac:dyDescent="0.2">
      <c r="A2933" t="s">
        <v>2926</v>
      </c>
      <c r="B2933">
        <v>65</v>
      </c>
      <c r="C2933" t="s">
        <v>2927</v>
      </c>
      <c r="D2933" t="s">
        <v>11</v>
      </c>
      <c r="E2933" t="s">
        <v>2928</v>
      </c>
      <c r="F2933" t="s">
        <v>635</v>
      </c>
      <c r="G2933" t="s">
        <v>2929</v>
      </c>
      <c r="H2933" t="s">
        <v>37</v>
      </c>
      <c r="I2933">
        <v>664</v>
      </c>
    </row>
    <row r="2934" spans="1:9" x14ac:dyDescent="0.2">
      <c r="A2934" t="s">
        <v>63217</v>
      </c>
      <c r="B2934">
        <v>65</v>
      </c>
      <c r="C2934" t="s">
        <v>63218</v>
      </c>
      <c r="D2934" t="s">
        <v>11</v>
      </c>
      <c r="E2934" t="s">
        <v>63219</v>
      </c>
      <c r="F2934" t="s">
        <v>238</v>
      </c>
      <c r="G2934" t="s">
        <v>63220</v>
      </c>
      <c r="H2934" t="s">
        <v>55</v>
      </c>
      <c r="I2934">
        <v>1181</v>
      </c>
    </row>
    <row r="2935" spans="1:9" x14ac:dyDescent="0.2">
      <c r="A2935" t="s">
        <v>63217</v>
      </c>
      <c r="B2935">
        <v>65</v>
      </c>
      <c r="C2935" t="s">
        <v>63221</v>
      </c>
      <c r="D2935" t="s">
        <v>11</v>
      </c>
      <c r="E2935" t="s">
        <v>63222</v>
      </c>
      <c r="F2935" t="s">
        <v>238</v>
      </c>
      <c r="G2935" t="s">
        <v>63223</v>
      </c>
      <c r="H2935" t="s">
        <v>55</v>
      </c>
      <c r="I2935">
        <v>1063</v>
      </c>
    </row>
    <row r="2936" spans="1:9" x14ac:dyDescent="0.2">
      <c r="A2936" t="s">
        <v>5083</v>
      </c>
      <c r="B2936">
        <v>65</v>
      </c>
      <c r="C2936" t="s">
        <v>5084</v>
      </c>
      <c r="D2936" t="s">
        <v>11</v>
      </c>
      <c r="E2936" t="s">
        <v>5085</v>
      </c>
      <c r="F2936" t="s">
        <v>238</v>
      </c>
      <c r="G2936" t="s">
        <v>5086</v>
      </c>
      <c r="H2936" t="s">
        <v>61</v>
      </c>
      <c r="I2936">
        <v>1843</v>
      </c>
    </row>
    <row r="2937" spans="1:9" x14ac:dyDescent="0.2">
      <c r="A2937" t="s">
        <v>25870</v>
      </c>
      <c r="B2937">
        <v>65</v>
      </c>
      <c r="C2937" t="s">
        <v>25871</v>
      </c>
      <c r="D2937" t="s">
        <v>11</v>
      </c>
      <c r="E2937" t="s">
        <v>25872</v>
      </c>
      <c r="F2937" t="s">
        <v>525</v>
      </c>
      <c r="G2937" t="s">
        <v>25873</v>
      </c>
      <c r="H2937" t="s">
        <v>55</v>
      </c>
      <c r="I2937">
        <v>1167</v>
      </c>
    </row>
    <row r="2938" spans="1:9" x14ac:dyDescent="0.2">
      <c r="A2938" t="s">
        <v>26070</v>
      </c>
      <c r="B2938">
        <v>65</v>
      </c>
      <c r="C2938" t="s">
        <v>26071</v>
      </c>
      <c r="D2938" t="s">
        <v>11</v>
      </c>
      <c r="E2938" t="s">
        <v>26072</v>
      </c>
      <c r="F2938" t="s">
        <v>20148</v>
      </c>
      <c r="G2938" t="s">
        <v>26073</v>
      </c>
      <c r="H2938" t="s">
        <v>72</v>
      </c>
      <c r="I2938">
        <v>365</v>
      </c>
    </row>
    <row r="2939" spans="1:9" x14ac:dyDescent="0.2">
      <c r="A2939" t="s">
        <v>33047</v>
      </c>
      <c r="B2939">
        <v>65</v>
      </c>
      <c r="C2939" t="s">
        <v>33048</v>
      </c>
      <c r="D2939" t="s">
        <v>11</v>
      </c>
      <c r="E2939" t="s">
        <v>33049</v>
      </c>
      <c r="F2939" t="s">
        <v>238</v>
      </c>
      <c r="G2939" t="s">
        <v>33050</v>
      </c>
      <c r="H2939" t="s">
        <v>37</v>
      </c>
      <c r="I2939">
        <v>1679</v>
      </c>
    </row>
    <row r="2940" spans="1:9" x14ac:dyDescent="0.2">
      <c r="A2940" t="s">
        <v>26641</v>
      </c>
      <c r="B2940">
        <v>65</v>
      </c>
      <c r="C2940" t="s">
        <v>26642</v>
      </c>
      <c r="D2940" t="s">
        <v>11</v>
      </c>
      <c r="E2940" t="s">
        <v>26643</v>
      </c>
      <c r="F2940" t="s">
        <v>25</v>
      </c>
      <c r="G2940" t="s">
        <v>26644</v>
      </c>
      <c r="H2940" t="s">
        <v>55</v>
      </c>
      <c r="I2940">
        <v>188</v>
      </c>
    </row>
    <row r="2941" spans="1:9" x14ac:dyDescent="0.2">
      <c r="A2941" t="s">
        <v>53953</v>
      </c>
      <c r="B2941">
        <v>65</v>
      </c>
      <c r="C2941" t="s">
        <v>53954</v>
      </c>
      <c r="D2941" t="s">
        <v>11</v>
      </c>
      <c r="E2941" t="s">
        <v>53955</v>
      </c>
      <c r="F2941" t="s">
        <v>495</v>
      </c>
      <c r="G2941" t="s">
        <v>53956</v>
      </c>
      <c r="H2941" t="s">
        <v>61</v>
      </c>
      <c r="I2941">
        <v>1183</v>
      </c>
    </row>
    <row r="2942" spans="1:9" x14ac:dyDescent="0.2">
      <c r="A2942" t="s">
        <v>445</v>
      </c>
      <c r="B2942">
        <v>65</v>
      </c>
      <c r="C2942" t="s">
        <v>386</v>
      </c>
      <c r="D2942" t="s">
        <v>387</v>
      </c>
      <c r="E2942" t="s">
        <v>387</v>
      </c>
      <c r="F2942" t="s">
        <v>387</v>
      </c>
      <c r="G2942" t="s">
        <v>387</v>
      </c>
      <c r="H2942" t="s">
        <v>387</v>
      </c>
    </row>
    <row r="2943" spans="1:9" x14ac:dyDescent="0.2">
      <c r="A2943" t="s">
        <v>28116</v>
      </c>
      <c r="B2943">
        <v>65</v>
      </c>
      <c r="C2943" t="s">
        <v>28117</v>
      </c>
      <c r="D2943" t="s">
        <v>11</v>
      </c>
      <c r="E2943" t="s">
        <v>28118</v>
      </c>
      <c r="F2943" t="s">
        <v>160</v>
      </c>
      <c r="G2943" t="s">
        <v>28119</v>
      </c>
      <c r="H2943" t="s">
        <v>15</v>
      </c>
      <c r="I2943">
        <v>947</v>
      </c>
    </row>
    <row r="2944" spans="1:9" x14ac:dyDescent="0.2">
      <c r="A2944" t="s">
        <v>29906</v>
      </c>
      <c r="B2944">
        <v>65</v>
      </c>
      <c r="C2944" t="s">
        <v>29907</v>
      </c>
      <c r="D2944" t="s">
        <v>11</v>
      </c>
      <c r="E2944" t="s">
        <v>29908</v>
      </c>
      <c r="F2944" t="s">
        <v>25</v>
      </c>
      <c r="G2944" t="s">
        <v>29909</v>
      </c>
      <c r="H2944" t="s">
        <v>21</v>
      </c>
      <c r="I2944">
        <v>1211</v>
      </c>
    </row>
    <row r="2945" spans="1:9" x14ac:dyDescent="0.2">
      <c r="A2945" t="s">
        <v>29906</v>
      </c>
      <c r="B2945">
        <v>65</v>
      </c>
      <c r="C2945" t="s">
        <v>29910</v>
      </c>
      <c r="D2945" t="s">
        <v>11</v>
      </c>
      <c r="E2945" t="s">
        <v>29911</v>
      </c>
      <c r="F2945" t="s">
        <v>183</v>
      </c>
      <c r="G2945" t="s">
        <v>29912</v>
      </c>
      <c r="H2945" t="s">
        <v>15</v>
      </c>
      <c r="I2945">
        <v>1478</v>
      </c>
    </row>
    <row r="2946" spans="1:9" x14ac:dyDescent="0.2">
      <c r="A2946" t="s">
        <v>65879</v>
      </c>
      <c r="B2946">
        <v>65</v>
      </c>
      <c r="C2946" t="s">
        <v>65880</v>
      </c>
      <c r="D2946" t="s">
        <v>11</v>
      </c>
      <c r="E2946" t="s">
        <v>65881</v>
      </c>
      <c r="F2946" t="s">
        <v>25</v>
      </c>
      <c r="G2946" t="s">
        <v>65882</v>
      </c>
      <c r="H2946" t="s">
        <v>15</v>
      </c>
      <c r="I2946">
        <v>683</v>
      </c>
    </row>
    <row r="2947" spans="1:9" x14ac:dyDescent="0.2">
      <c r="A2947" t="s">
        <v>63734</v>
      </c>
      <c r="B2947">
        <v>65</v>
      </c>
      <c r="C2947" t="s">
        <v>63735</v>
      </c>
      <c r="D2947" t="s">
        <v>11</v>
      </c>
      <c r="E2947" t="s">
        <v>63736</v>
      </c>
      <c r="F2947" t="s">
        <v>962</v>
      </c>
      <c r="G2947" t="s">
        <v>63737</v>
      </c>
      <c r="H2947" t="s">
        <v>72</v>
      </c>
      <c r="I2947">
        <v>1818</v>
      </c>
    </row>
    <row r="2948" spans="1:9" x14ac:dyDescent="0.2">
      <c r="A2948" t="s">
        <v>63734</v>
      </c>
      <c r="B2948">
        <v>65</v>
      </c>
      <c r="C2948" t="s">
        <v>63738</v>
      </c>
      <c r="D2948" t="s">
        <v>11</v>
      </c>
      <c r="E2948" t="s">
        <v>63739</v>
      </c>
      <c r="F2948" t="s">
        <v>962</v>
      </c>
      <c r="G2948" t="s">
        <v>63740</v>
      </c>
      <c r="H2948" t="s">
        <v>15</v>
      </c>
      <c r="I2948">
        <v>1866</v>
      </c>
    </row>
    <row r="2949" spans="1:9" x14ac:dyDescent="0.2">
      <c r="A2949" t="s">
        <v>11882</v>
      </c>
      <c r="B2949">
        <v>64</v>
      </c>
      <c r="C2949" t="s">
        <v>11883</v>
      </c>
      <c r="D2949" t="s">
        <v>11</v>
      </c>
      <c r="E2949" t="s">
        <v>11884</v>
      </c>
      <c r="F2949" t="s">
        <v>11885</v>
      </c>
      <c r="G2949" t="s">
        <v>11886</v>
      </c>
      <c r="H2949" t="s">
        <v>61</v>
      </c>
      <c r="I2949">
        <v>1547</v>
      </c>
    </row>
    <row r="2950" spans="1:9" x14ac:dyDescent="0.2">
      <c r="A2950" t="s">
        <v>35223</v>
      </c>
      <c r="B2950">
        <v>64</v>
      </c>
      <c r="C2950" t="s">
        <v>35224</v>
      </c>
      <c r="D2950" t="s">
        <v>11</v>
      </c>
      <c r="E2950" t="s">
        <v>35225</v>
      </c>
      <c r="F2950" t="s">
        <v>3315</v>
      </c>
      <c r="G2950" t="s">
        <v>35226</v>
      </c>
      <c r="H2950" t="s">
        <v>61</v>
      </c>
      <c r="I2950">
        <v>846</v>
      </c>
    </row>
    <row r="2951" spans="1:9" x14ac:dyDescent="0.2">
      <c r="A2951" t="s">
        <v>15385</v>
      </c>
      <c r="B2951">
        <v>64</v>
      </c>
      <c r="C2951" t="s">
        <v>15386</v>
      </c>
      <c r="D2951" t="s">
        <v>11</v>
      </c>
      <c r="E2951" t="s">
        <v>15387</v>
      </c>
      <c r="F2951" t="s">
        <v>25</v>
      </c>
      <c r="G2951" t="s">
        <v>15388</v>
      </c>
      <c r="H2951" t="s">
        <v>21</v>
      </c>
      <c r="I2951">
        <v>468</v>
      </c>
    </row>
    <row r="2952" spans="1:9" x14ac:dyDescent="0.2">
      <c r="A2952" t="s">
        <v>15591</v>
      </c>
      <c r="B2952">
        <v>64</v>
      </c>
      <c r="C2952" t="s">
        <v>15592</v>
      </c>
      <c r="D2952" t="s">
        <v>11</v>
      </c>
      <c r="E2952" t="s">
        <v>15593</v>
      </c>
      <c r="F2952" t="s">
        <v>242</v>
      </c>
      <c r="G2952" t="s">
        <v>15594</v>
      </c>
      <c r="H2952" t="s">
        <v>15</v>
      </c>
      <c r="I2952">
        <v>1176</v>
      </c>
    </row>
    <row r="2953" spans="1:9" x14ac:dyDescent="0.2">
      <c r="A2953" t="s">
        <v>63339</v>
      </c>
      <c r="B2953">
        <v>64</v>
      </c>
      <c r="C2953" t="s">
        <v>63340</v>
      </c>
      <c r="D2953" t="s">
        <v>11</v>
      </c>
      <c r="E2953" t="s">
        <v>63341</v>
      </c>
      <c r="F2953" t="s">
        <v>25</v>
      </c>
      <c r="G2953" t="s">
        <v>63342</v>
      </c>
      <c r="H2953" t="s">
        <v>21</v>
      </c>
      <c r="I2953">
        <v>979</v>
      </c>
    </row>
    <row r="2954" spans="1:9" x14ac:dyDescent="0.2">
      <c r="A2954" t="s">
        <v>63339</v>
      </c>
      <c r="B2954">
        <v>64</v>
      </c>
      <c r="C2954" t="s">
        <v>63343</v>
      </c>
      <c r="D2954" t="s">
        <v>11</v>
      </c>
      <c r="E2954" t="s">
        <v>63344</v>
      </c>
      <c r="F2954" t="s">
        <v>25</v>
      </c>
      <c r="G2954" t="s">
        <v>63345</v>
      </c>
      <c r="H2954" t="s">
        <v>21</v>
      </c>
      <c r="I2954">
        <v>979</v>
      </c>
    </row>
    <row r="2955" spans="1:9" x14ac:dyDescent="0.2">
      <c r="A2955" t="s">
        <v>16917</v>
      </c>
      <c r="B2955">
        <v>64</v>
      </c>
      <c r="C2955" t="s">
        <v>16918</v>
      </c>
      <c r="D2955" t="s">
        <v>11</v>
      </c>
      <c r="E2955" t="s">
        <v>16919</v>
      </c>
      <c r="F2955" t="s">
        <v>1232</v>
      </c>
      <c r="G2955" t="s">
        <v>16920</v>
      </c>
      <c r="H2955" t="s">
        <v>55</v>
      </c>
      <c r="I2955">
        <v>1041</v>
      </c>
    </row>
    <row r="2956" spans="1:9" x14ac:dyDescent="0.2">
      <c r="A2956" t="s">
        <v>63129</v>
      </c>
      <c r="B2956">
        <v>64</v>
      </c>
      <c r="C2956" t="s">
        <v>63130</v>
      </c>
      <c r="D2956" t="s">
        <v>11</v>
      </c>
      <c r="E2956" t="s">
        <v>63131</v>
      </c>
      <c r="F2956" t="s">
        <v>3006</v>
      </c>
      <c r="G2956" t="s">
        <v>63132</v>
      </c>
      <c r="H2956" t="s">
        <v>61</v>
      </c>
      <c r="I2956">
        <v>575</v>
      </c>
    </row>
    <row r="2957" spans="1:9" x14ac:dyDescent="0.2">
      <c r="A2957" t="s">
        <v>64913</v>
      </c>
      <c r="B2957">
        <v>64</v>
      </c>
      <c r="C2957" t="s">
        <v>64914</v>
      </c>
      <c r="D2957" t="s">
        <v>11</v>
      </c>
      <c r="E2957" t="s">
        <v>64915</v>
      </c>
      <c r="F2957" t="s">
        <v>64916</v>
      </c>
      <c r="G2957" t="s">
        <v>64917</v>
      </c>
      <c r="H2957" t="s">
        <v>55</v>
      </c>
      <c r="I2957">
        <v>761</v>
      </c>
    </row>
    <row r="2958" spans="1:9" x14ac:dyDescent="0.2">
      <c r="A2958" t="s">
        <v>64913</v>
      </c>
      <c r="B2958">
        <v>64</v>
      </c>
      <c r="C2958" t="s">
        <v>64918</v>
      </c>
      <c r="D2958" t="s">
        <v>11</v>
      </c>
      <c r="E2958" t="s">
        <v>64919</v>
      </c>
      <c r="F2958" t="s">
        <v>25</v>
      </c>
      <c r="G2958" t="s">
        <v>64920</v>
      </c>
      <c r="H2958" t="s">
        <v>37</v>
      </c>
      <c r="I2958">
        <v>794</v>
      </c>
    </row>
    <row r="2959" spans="1:9" x14ac:dyDescent="0.2">
      <c r="A2959" t="s">
        <v>64913</v>
      </c>
      <c r="B2959">
        <v>64</v>
      </c>
      <c r="C2959" t="s">
        <v>64921</v>
      </c>
      <c r="D2959" t="s">
        <v>11</v>
      </c>
      <c r="E2959" t="s">
        <v>64922</v>
      </c>
      <c r="F2959" t="s">
        <v>25</v>
      </c>
      <c r="G2959" t="s">
        <v>64923</v>
      </c>
      <c r="H2959" t="s">
        <v>21</v>
      </c>
      <c r="I2959">
        <v>717</v>
      </c>
    </row>
    <row r="2960" spans="1:9" x14ac:dyDescent="0.2">
      <c r="A2960" t="s">
        <v>62980</v>
      </c>
      <c r="B2960">
        <v>64</v>
      </c>
      <c r="C2960" t="s">
        <v>62981</v>
      </c>
      <c r="D2960" t="s">
        <v>11</v>
      </c>
      <c r="E2960" t="s">
        <v>62982</v>
      </c>
      <c r="F2960" t="s">
        <v>25</v>
      </c>
      <c r="G2960" t="s">
        <v>62983</v>
      </c>
      <c r="H2960" t="s">
        <v>21</v>
      </c>
      <c r="I2960">
        <v>1113</v>
      </c>
    </row>
    <row r="2961" spans="1:9" x14ac:dyDescent="0.2">
      <c r="A2961" t="s">
        <v>38271</v>
      </c>
      <c r="B2961">
        <v>64</v>
      </c>
      <c r="C2961" t="s">
        <v>386</v>
      </c>
      <c r="D2961" t="s">
        <v>387</v>
      </c>
      <c r="E2961" t="s">
        <v>387</v>
      </c>
      <c r="F2961" t="s">
        <v>387</v>
      </c>
      <c r="G2961" t="s">
        <v>387</v>
      </c>
      <c r="H2961" t="s">
        <v>387</v>
      </c>
    </row>
    <row r="2962" spans="1:9" x14ac:dyDescent="0.2">
      <c r="A2962" t="s">
        <v>63248</v>
      </c>
      <c r="B2962">
        <v>64</v>
      </c>
      <c r="C2962" t="s">
        <v>63249</v>
      </c>
      <c r="D2962" t="s">
        <v>11</v>
      </c>
      <c r="E2962" t="s">
        <v>63250</v>
      </c>
      <c r="F2962" t="s">
        <v>5162</v>
      </c>
      <c r="G2962" t="s">
        <v>63251</v>
      </c>
      <c r="H2962" t="s">
        <v>72</v>
      </c>
      <c r="I2962">
        <v>768</v>
      </c>
    </row>
    <row r="2963" spans="1:9" x14ac:dyDescent="0.2">
      <c r="A2963" t="s">
        <v>20308</v>
      </c>
      <c r="B2963">
        <v>64</v>
      </c>
      <c r="C2963" t="s">
        <v>20309</v>
      </c>
      <c r="D2963" t="s">
        <v>11</v>
      </c>
      <c r="E2963" t="s">
        <v>20310</v>
      </c>
      <c r="F2963" t="s">
        <v>87</v>
      </c>
      <c r="G2963" t="s">
        <v>20311</v>
      </c>
      <c r="H2963" t="s">
        <v>55</v>
      </c>
      <c r="I2963">
        <v>999</v>
      </c>
    </row>
    <row r="2964" spans="1:9" x14ac:dyDescent="0.2">
      <c r="A2964" t="s">
        <v>63626</v>
      </c>
      <c r="B2964">
        <v>64</v>
      </c>
      <c r="C2964" t="s">
        <v>63627</v>
      </c>
      <c r="D2964" t="s">
        <v>11</v>
      </c>
      <c r="E2964" t="s">
        <v>63628</v>
      </c>
      <c r="F2964" t="s">
        <v>25</v>
      </c>
      <c r="G2964" t="s">
        <v>63629</v>
      </c>
      <c r="H2964" t="s">
        <v>15</v>
      </c>
      <c r="I2964">
        <v>846</v>
      </c>
    </row>
    <row r="2965" spans="1:9" x14ac:dyDescent="0.2">
      <c r="A2965" t="s">
        <v>63626</v>
      </c>
      <c r="B2965">
        <v>64</v>
      </c>
      <c r="C2965" t="s">
        <v>63630</v>
      </c>
      <c r="D2965" t="s">
        <v>11</v>
      </c>
      <c r="E2965" t="s">
        <v>63631</v>
      </c>
      <c r="F2965" t="s">
        <v>25</v>
      </c>
      <c r="G2965" t="s">
        <v>63632</v>
      </c>
      <c r="H2965" t="s">
        <v>72</v>
      </c>
      <c r="I2965">
        <v>710</v>
      </c>
    </row>
    <row r="2966" spans="1:9" x14ac:dyDescent="0.2">
      <c r="A2966" t="s">
        <v>63204</v>
      </c>
      <c r="B2966">
        <v>64</v>
      </c>
      <c r="C2966" t="s">
        <v>63205</v>
      </c>
      <c r="D2966" t="s">
        <v>11</v>
      </c>
      <c r="E2966" t="s">
        <v>63206</v>
      </c>
      <c r="F2966" t="s">
        <v>25</v>
      </c>
      <c r="G2966" t="s">
        <v>63207</v>
      </c>
      <c r="H2966" t="s">
        <v>21</v>
      </c>
      <c r="I2966">
        <v>1031</v>
      </c>
    </row>
    <row r="2967" spans="1:9" x14ac:dyDescent="0.2">
      <c r="A2967" t="s">
        <v>64826</v>
      </c>
      <c r="B2967">
        <v>64</v>
      </c>
      <c r="C2967" t="s">
        <v>64827</v>
      </c>
      <c r="D2967" t="s">
        <v>11</v>
      </c>
      <c r="E2967" t="s">
        <v>64828</v>
      </c>
      <c r="F2967" t="s">
        <v>253</v>
      </c>
      <c r="G2967" t="s">
        <v>64829</v>
      </c>
      <c r="H2967" t="s">
        <v>27</v>
      </c>
      <c r="I2967">
        <v>514</v>
      </c>
    </row>
    <row r="2968" spans="1:9" x14ac:dyDescent="0.2">
      <c r="A2968" t="s">
        <v>65174</v>
      </c>
      <c r="B2968">
        <v>64</v>
      </c>
      <c r="C2968" t="s">
        <v>65175</v>
      </c>
      <c r="D2968" t="s">
        <v>11</v>
      </c>
      <c r="E2968" t="s">
        <v>65176</v>
      </c>
      <c r="F2968" t="s">
        <v>25</v>
      </c>
      <c r="G2968" t="s">
        <v>65177</v>
      </c>
      <c r="H2968" t="s">
        <v>55</v>
      </c>
      <c r="I2968">
        <v>781</v>
      </c>
    </row>
    <row r="2969" spans="1:9" x14ac:dyDescent="0.2">
      <c r="A2969" t="s">
        <v>64423</v>
      </c>
      <c r="B2969">
        <v>64</v>
      </c>
      <c r="C2969" t="s">
        <v>64424</v>
      </c>
      <c r="D2969" t="s">
        <v>11</v>
      </c>
      <c r="E2969" t="s">
        <v>64425</v>
      </c>
      <c r="F2969" t="s">
        <v>25</v>
      </c>
      <c r="G2969" t="s">
        <v>64426</v>
      </c>
      <c r="H2969" t="s">
        <v>55</v>
      </c>
      <c r="I2969">
        <v>794</v>
      </c>
    </row>
    <row r="2970" spans="1:9" x14ac:dyDescent="0.2">
      <c r="A2970" t="s">
        <v>62697</v>
      </c>
      <c r="B2970">
        <v>64</v>
      </c>
      <c r="C2970" t="s">
        <v>62698</v>
      </c>
      <c r="D2970" t="s">
        <v>11</v>
      </c>
      <c r="E2970" t="s">
        <v>62699</v>
      </c>
      <c r="F2970" t="s">
        <v>25</v>
      </c>
      <c r="G2970" t="s">
        <v>62700</v>
      </c>
      <c r="H2970" t="s">
        <v>21</v>
      </c>
      <c r="I2970">
        <v>999</v>
      </c>
    </row>
    <row r="2971" spans="1:9" x14ac:dyDescent="0.2">
      <c r="A2971" t="s">
        <v>4775</v>
      </c>
      <c r="B2971">
        <v>64</v>
      </c>
      <c r="C2971" t="s">
        <v>4776</v>
      </c>
      <c r="D2971" t="s">
        <v>11</v>
      </c>
      <c r="E2971" t="s">
        <v>4777</v>
      </c>
      <c r="F2971" t="s">
        <v>1934</v>
      </c>
      <c r="G2971" t="s">
        <v>4778</v>
      </c>
      <c r="H2971" t="s">
        <v>27</v>
      </c>
      <c r="I2971">
        <v>1267</v>
      </c>
    </row>
    <row r="2972" spans="1:9" x14ac:dyDescent="0.2">
      <c r="A2972" t="s">
        <v>33848</v>
      </c>
      <c r="B2972">
        <v>64</v>
      </c>
      <c r="C2972" t="s">
        <v>33849</v>
      </c>
      <c r="D2972" t="s">
        <v>11</v>
      </c>
      <c r="E2972" t="s">
        <v>33850</v>
      </c>
      <c r="F2972" t="s">
        <v>87</v>
      </c>
      <c r="G2972" t="s">
        <v>33851</v>
      </c>
      <c r="H2972" t="s">
        <v>21</v>
      </c>
      <c r="I2972">
        <v>2777</v>
      </c>
    </row>
    <row r="2973" spans="1:9" x14ac:dyDescent="0.2">
      <c r="A2973" t="s">
        <v>33848</v>
      </c>
      <c r="B2973">
        <v>64</v>
      </c>
      <c r="C2973" t="s">
        <v>33852</v>
      </c>
      <c r="D2973" t="s">
        <v>11</v>
      </c>
      <c r="E2973" t="s">
        <v>33853</v>
      </c>
      <c r="F2973" t="s">
        <v>25</v>
      </c>
      <c r="G2973" t="s">
        <v>33854</v>
      </c>
      <c r="H2973" t="s">
        <v>21</v>
      </c>
      <c r="I2973">
        <v>3039</v>
      </c>
    </row>
    <row r="2974" spans="1:9" x14ac:dyDescent="0.2">
      <c r="A2974" t="s">
        <v>33848</v>
      </c>
      <c r="B2974">
        <v>64</v>
      </c>
      <c r="C2974" t="s">
        <v>33855</v>
      </c>
      <c r="D2974" t="s">
        <v>11</v>
      </c>
      <c r="E2974" t="s">
        <v>33856</v>
      </c>
      <c r="F2974" t="s">
        <v>2749</v>
      </c>
      <c r="G2974" t="s">
        <v>33857</v>
      </c>
      <c r="H2974" t="s">
        <v>21</v>
      </c>
      <c r="I2974">
        <v>3759</v>
      </c>
    </row>
    <row r="2975" spans="1:9" x14ac:dyDescent="0.2">
      <c r="A2975" t="s">
        <v>63638</v>
      </c>
      <c r="B2975">
        <v>64</v>
      </c>
      <c r="C2975" t="s">
        <v>386</v>
      </c>
      <c r="D2975" t="s">
        <v>387</v>
      </c>
      <c r="E2975" t="s">
        <v>387</v>
      </c>
      <c r="F2975" t="s">
        <v>387</v>
      </c>
      <c r="G2975" t="s">
        <v>387</v>
      </c>
      <c r="H2975" t="s">
        <v>387</v>
      </c>
    </row>
    <row r="2976" spans="1:9" x14ac:dyDescent="0.2">
      <c r="A2976" t="s">
        <v>23626</v>
      </c>
      <c r="B2976">
        <v>64</v>
      </c>
      <c r="C2976" t="s">
        <v>23627</v>
      </c>
      <c r="D2976" t="s">
        <v>11</v>
      </c>
      <c r="E2976" t="s">
        <v>23628</v>
      </c>
      <c r="F2976" t="s">
        <v>391</v>
      </c>
      <c r="G2976" t="s">
        <v>23629</v>
      </c>
      <c r="H2976" t="s">
        <v>21</v>
      </c>
      <c r="I2976">
        <v>828</v>
      </c>
    </row>
    <row r="2977" spans="1:9" x14ac:dyDescent="0.2">
      <c r="A2977" t="s">
        <v>40933</v>
      </c>
      <c r="B2977">
        <v>64</v>
      </c>
      <c r="C2977" t="s">
        <v>40934</v>
      </c>
      <c r="D2977" t="s">
        <v>11</v>
      </c>
      <c r="E2977" t="s">
        <v>40935</v>
      </c>
      <c r="F2977" t="s">
        <v>6834</v>
      </c>
      <c r="G2977" t="s">
        <v>40936</v>
      </c>
      <c r="H2977" t="s">
        <v>37</v>
      </c>
      <c r="I2977">
        <v>1274</v>
      </c>
    </row>
    <row r="2978" spans="1:9" x14ac:dyDescent="0.2">
      <c r="A2978" t="s">
        <v>9382</v>
      </c>
      <c r="B2978">
        <v>64</v>
      </c>
      <c r="C2978" t="s">
        <v>9383</v>
      </c>
      <c r="D2978" t="s">
        <v>11</v>
      </c>
      <c r="E2978" t="s">
        <v>9384</v>
      </c>
      <c r="F2978" t="s">
        <v>962</v>
      </c>
      <c r="G2978" t="s">
        <v>9385</v>
      </c>
      <c r="H2978" t="s">
        <v>21</v>
      </c>
      <c r="I2978">
        <v>1853</v>
      </c>
    </row>
    <row r="2979" spans="1:9" x14ac:dyDescent="0.2">
      <c r="A2979" t="s">
        <v>25147</v>
      </c>
      <c r="B2979">
        <v>64</v>
      </c>
      <c r="C2979" t="s">
        <v>25148</v>
      </c>
      <c r="D2979" t="s">
        <v>11</v>
      </c>
      <c r="E2979" t="s">
        <v>25149</v>
      </c>
      <c r="F2979" t="s">
        <v>25</v>
      </c>
      <c r="G2979" t="s">
        <v>25150</v>
      </c>
      <c r="H2979" t="s">
        <v>37</v>
      </c>
      <c r="I2979">
        <v>596</v>
      </c>
    </row>
    <row r="2980" spans="1:9" x14ac:dyDescent="0.2">
      <c r="A2980" t="s">
        <v>25272</v>
      </c>
      <c r="B2980">
        <v>64</v>
      </c>
      <c r="C2980" t="s">
        <v>25273</v>
      </c>
      <c r="D2980" t="s">
        <v>11</v>
      </c>
      <c r="E2980" t="s">
        <v>25274</v>
      </c>
      <c r="F2980" t="s">
        <v>25</v>
      </c>
      <c r="G2980" t="s">
        <v>25275</v>
      </c>
      <c r="H2980" t="s">
        <v>21</v>
      </c>
      <c r="I2980">
        <v>1383</v>
      </c>
    </row>
    <row r="2981" spans="1:9" x14ac:dyDescent="0.2">
      <c r="A2981" t="s">
        <v>25301</v>
      </c>
      <c r="B2981">
        <v>64</v>
      </c>
      <c r="C2981" t="s">
        <v>25302</v>
      </c>
      <c r="D2981" t="s">
        <v>11</v>
      </c>
      <c r="E2981" t="s">
        <v>25303</v>
      </c>
      <c r="F2981" t="s">
        <v>461</v>
      </c>
      <c r="G2981" t="s">
        <v>25304</v>
      </c>
      <c r="H2981" t="s">
        <v>72</v>
      </c>
      <c r="I2981">
        <v>1037</v>
      </c>
    </row>
    <row r="2982" spans="1:9" x14ac:dyDescent="0.2">
      <c r="A2982" t="s">
        <v>63158</v>
      </c>
      <c r="B2982">
        <v>64</v>
      </c>
      <c r="C2982" t="s">
        <v>63159</v>
      </c>
      <c r="D2982" t="s">
        <v>11</v>
      </c>
      <c r="E2982" t="s">
        <v>63160</v>
      </c>
      <c r="F2982" t="s">
        <v>25</v>
      </c>
      <c r="G2982" t="s">
        <v>63161</v>
      </c>
      <c r="H2982" t="s">
        <v>61</v>
      </c>
      <c r="I2982">
        <v>1155</v>
      </c>
    </row>
    <row r="2983" spans="1:9" x14ac:dyDescent="0.2">
      <c r="A2983" t="s">
        <v>9699</v>
      </c>
      <c r="B2983">
        <v>64</v>
      </c>
      <c r="C2983" t="s">
        <v>9700</v>
      </c>
      <c r="D2983" t="s">
        <v>11</v>
      </c>
      <c r="E2983" t="s">
        <v>9701</v>
      </c>
      <c r="F2983" t="s">
        <v>25</v>
      </c>
      <c r="G2983" t="s">
        <v>9702</v>
      </c>
      <c r="H2983" t="s">
        <v>27</v>
      </c>
      <c r="I2983">
        <v>711</v>
      </c>
    </row>
    <row r="2984" spans="1:9" x14ac:dyDescent="0.2">
      <c r="A2984" t="s">
        <v>64465</v>
      </c>
      <c r="B2984">
        <v>64</v>
      </c>
      <c r="C2984" t="s">
        <v>64466</v>
      </c>
      <c r="D2984" t="s">
        <v>11</v>
      </c>
      <c r="E2984" t="s">
        <v>64467</v>
      </c>
      <c r="F2984" t="s">
        <v>25</v>
      </c>
      <c r="G2984" t="s">
        <v>64468</v>
      </c>
      <c r="H2984" t="s">
        <v>27</v>
      </c>
      <c r="I2984">
        <v>1079</v>
      </c>
    </row>
    <row r="2985" spans="1:9" x14ac:dyDescent="0.2">
      <c r="A2985" t="s">
        <v>27797</v>
      </c>
      <c r="B2985">
        <v>64</v>
      </c>
      <c r="C2985" t="s">
        <v>27798</v>
      </c>
      <c r="D2985" t="s">
        <v>11</v>
      </c>
      <c r="E2985" t="s">
        <v>27799</v>
      </c>
      <c r="F2985" t="s">
        <v>7905</v>
      </c>
      <c r="G2985" t="s">
        <v>27800</v>
      </c>
      <c r="H2985" t="s">
        <v>37</v>
      </c>
      <c r="I2985">
        <v>1251</v>
      </c>
    </row>
    <row r="2986" spans="1:9" x14ac:dyDescent="0.2">
      <c r="A2986" t="s">
        <v>60210</v>
      </c>
      <c r="B2986">
        <v>64</v>
      </c>
      <c r="C2986" t="s">
        <v>60211</v>
      </c>
      <c r="D2986" t="s">
        <v>11</v>
      </c>
      <c r="E2986" t="s">
        <v>60212</v>
      </c>
      <c r="F2986" t="s">
        <v>25</v>
      </c>
      <c r="G2986" t="s">
        <v>60213</v>
      </c>
      <c r="H2986" t="s">
        <v>15</v>
      </c>
      <c r="I2986">
        <v>523</v>
      </c>
    </row>
    <row r="2987" spans="1:9" x14ac:dyDescent="0.2">
      <c r="A2987" t="s">
        <v>64229</v>
      </c>
      <c r="B2987">
        <v>64</v>
      </c>
      <c r="C2987" t="s">
        <v>64230</v>
      </c>
      <c r="D2987" t="s">
        <v>11</v>
      </c>
      <c r="E2987" t="s">
        <v>64231</v>
      </c>
      <c r="F2987" t="s">
        <v>335</v>
      </c>
      <c r="G2987" t="s">
        <v>64232</v>
      </c>
      <c r="H2987" t="s">
        <v>15</v>
      </c>
      <c r="I2987">
        <v>1144</v>
      </c>
    </row>
    <row r="2988" spans="1:9" x14ac:dyDescent="0.2">
      <c r="A2988" t="s">
        <v>29342</v>
      </c>
      <c r="B2988">
        <v>64</v>
      </c>
      <c r="C2988" t="s">
        <v>29343</v>
      </c>
      <c r="D2988" t="s">
        <v>11</v>
      </c>
      <c r="E2988" t="s">
        <v>29344</v>
      </c>
      <c r="F2988" t="s">
        <v>25</v>
      </c>
      <c r="G2988" t="s">
        <v>29345</v>
      </c>
      <c r="H2988" t="s">
        <v>15</v>
      </c>
      <c r="I2988">
        <v>556</v>
      </c>
    </row>
    <row r="2989" spans="1:9" x14ac:dyDescent="0.2">
      <c r="A2989" t="s">
        <v>29342</v>
      </c>
      <c r="B2989">
        <v>64</v>
      </c>
      <c r="C2989" t="s">
        <v>29346</v>
      </c>
      <c r="D2989" t="s">
        <v>11</v>
      </c>
      <c r="E2989" t="s">
        <v>29347</v>
      </c>
      <c r="F2989" t="s">
        <v>25</v>
      </c>
      <c r="G2989" t="s">
        <v>29348</v>
      </c>
      <c r="H2989" t="s">
        <v>72</v>
      </c>
      <c r="I2989">
        <v>556</v>
      </c>
    </row>
    <row r="2990" spans="1:9" x14ac:dyDescent="0.2">
      <c r="A2990" t="s">
        <v>29342</v>
      </c>
      <c r="B2990">
        <v>64</v>
      </c>
      <c r="C2990" t="s">
        <v>29349</v>
      </c>
      <c r="D2990" t="s">
        <v>11</v>
      </c>
      <c r="E2990" t="s">
        <v>29350</v>
      </c>
      <c r="F2990" t="s">
        <v>25</v>
      </c>
      <c r="G2990" t="s">
        <v>29351</v>
      </c>
      <c r="H2990" t="s">
        <v>15</v>
      </c>
      <c r="I2990">
        <v>564</v>
      </c>
    </row>
    <row r="2991" spans="1:9" x14ac:dyDescent="0.2">
      <c r="A2991" t="s">
        <v>46353</v>
      </c>
      <c r="B2991">
        <v>64</v>
      </c>
      <c r="C2991" t="s">
        <v>46354</v>
      </c>
      <c r="D2991" t="s">
        <v>11</v>
      </c>
      <c r="E2991" t="s">
        <v>46355</v>
      </c>
      <c r="F2991" t="s">
        <v>46356</v>
      </c>
      <c r="G2991" t="s">
        <v>46357</v>
      </c>
      <c r="H2991" t="s">
        <v>15</v>
      </c>
      <c r="I2991">
        <v>1521</v>
      </c>
    </row>
    <row r="2992" spans="1:9" x14ac:dyDescent="0.2">
      <c r="A2992" t="s">
        <v>63581</v>
      </c>
      <c r="B2992">
        <v>64</v>
      </c>
      <c r="C2992" t="s">
        <v>63582</v>
      </c>
      <c r="D2992" t="s">
        <v>11</v>
      </c>
      <c r="E2992" t="s">
        <v>63583</v>
      </c>
      <c r="F2992" t="s">
        <v>25</v>
      </c>
      <c r="G2992" t="s">
        <v>63584</v>
      </c>
      <c r="H2992" t="s">
        <v>72</v>
      </c>
      <c r="I2992">
        <v>1171</v>
      </c>
    </row>
    <row r="2993" spans="1:9" x14ac:dyDescent="0.2">
      <c r="A2993" t="s">
        <v>63581</v>
      </c>
      <c r="B2993">
        <v>64</v>
      </c>
      <c r="C2993" t="s">
        <v>63585</v>
      </c>
      <c r="D2993" t="s">
        <v>11</v>
      </c>
      <c r="E2993" t="s">
        <v>63586</v>
      </c>
      <c r="F2993" t="s">
        <v>391</v>
      </c>
      <c r="G2993" t="s">
        <v>63587</v>
      </c>
      <c r="H2993" t="s">
        <v>15</v>
      </c>
      <c r="I2993">
        <v>1127</v>
      </c>
    </row>
    <row r="2994" spans="1:9" x14ac:dyDescent="0.2">
      <c r="A2994" t="s">
        <v>5794</v>
      </c>
      <c r="B2994">
        <v>64</v>
      </c>
      <c r="C2994" t="s">
        <v>5795</v>
      </c>
      <c r="D2994" t="s">
        <v>11</v>
      </c>
      <c r="E2994" t="s">
        <v>5796</v>
      </c>
      <c r="F2994" t="s">
        <v>160</v>
      </c>
      <c r="G2994" t="s">
        <v>5797</v>
      </c>
      <c r="H2994" t="s">
        <v>15</v>
      </c>
      <c r="I2994">
        <v>3015</v>
      </c>
    </row>
    <row r="2995" spans="1:9" x14ac:dyDescent="0.2">
      <c r="A2995" t="s">
        <v>5794</v>
      </c>
      <c r="B2995">
        <v>64</v>
      </c>
      <c r="C2995" t="s">
        <v>5798</v>
      </c>
      <c r="D2995" t="s">
        <v>11</v>
      </c>
      <c r="E2995" t="s">
        <v>5799</v>
      </c>
      <c r="F2995" t="s">
        <v>160</v>
      </c>
      <c r="G2995" t="s">
        <v>5800</v>
      </c>
      <c r="H2995" t="s">
        <v>15</v>
      </c>
      <c r="I2995">
        <v>3008</v>
      </c>
    </row>
    <row r="2996" spans="1:9" x14ac:dyDescent="0.2">
      <c r="A2996" t="s">
        <v>5794</v>
      </c>
      <c r="B2996">
        <v>64</v>
      </c>
      <c r="C2996" t="s">
        <v>5801</v>
      </c>
      <c r="D2996" t="s">
        <v>11</v>
      </c>
      <c r="E2996" t="s">
        <v>5802</v>
      </c>
      <c r="F2996" t="s">
        <v>160</v>
      </c>
      <c r="G2996" t="s">
        <v>5803</v>
      </c>
      <c r="H2996" t="s">
        <v>15</v>
      </c>
      <c r="I2996">
        <v>2933</v>
      </c>
    </row>
    <row r="2997" spans="1:9" x14ac:dyDescent="0.2">
      <c r="A2997" t="s">
        <v>5794</v>
      </c>
      <c r="B2997">
        <v>64</v>
      </c>
      <c r="C2997" t="s">
        <v>5804</v>
      </c>
      <c r="D2997" t="s">
        <v>11</v>
      </c>
      <c r="E2997" t="s">
        <v>5805</v>
      </c>
      <c r="F2997" t="s">
        <v>160</v>
      </c>
      <c r="G2997" t="s">
        <v>5806</v>
      </c>
      <c r="H2997" t="s">
        <v>15</v>
      </c>
      <c r="I2997">
        <v>3256</v>
      </c>
    </row>
    <row r="2998" spans="1:9" x14ac:dyDescent="0.2">
      <c r="A2998" t="s">
        <v>5794</v>
      </c>
      <c r="B2998">
        <v>64</v>
      </c>
      <c r="C2998" t="s">
        <v>5807</v>
      </c>
      <c r="D2998" t="s">
        <v>11</v>
      </c>
      <c r="E2998" t="s">
        <v>5808</v>
      </c>
      <c r="F2998" t="s">
        <v>160</v>
      </c>
      <c r="G2998" t="s">
        <v>5809</v>
      </c>
      <c r="H2998" t="s">
        <v>15</v>
      </c>
      <c r="I2998">
        <v>3581</v>
      </c>
    </row>
    <row r="2999" spans="1:9" x14ac:dyDescent="0.2">
      <c r="A2999" t="s">
        <v>62413</v>
      </c>
      <c r="B2999">
        <v>63</v>
      </c>
      <c r="C2999" t="s">
        <v>62414</v>
      </c>
      <c r="D2999" t="s">
        <v>11</v>
      </c>
      <c r="E2999" t="s">
        <v>62415</v>
      </c>
      <c r="F2999" t="s">
        <v>25</v>
      </c>
      <c r="G2999" t="s">
        <v>62416</v>
      </c>
      <c r="H2999" t="s">
        <v>61</v>
      </c>
      <c r="I2999">
        <v>2057</v>
      </c>
    </row>
    <row r="3000" spans="1:9" x14ac:dyDescent="0.2">
      <c r="A3000" t="s">
        <v>13876</v>
      </c>
      <c r="B3000">
        <v>63</v>
      </c>
      <c r="C3000" t="s">
        <v>13877</v>
      </c>
      <c r="D3000" t="s">
        <v>11</v>
      </c>
      <c r="E3000" t="s">
        <v>13878</v>
      </c>
      <c r="F3000" t="s">
        <v>4165</v>
      </c>
      <c r="G3000" t="s">
        <v>13879</v>
      </c>
      <c r="H3000" t="s">
        <v>72</v>
      </c>
      <c r="I3000">
        <v>1848</v>
      </c>
    </row>
    <row r="3001" spans="1:9" x14ac:dyDescent="0.2">
      <c r="A3001" t="s">
        <v>63334</v>
      </c>
      <c r="B3001">
        <v>63</v>
      </c>
      <c r="C3001" t="s">
        <v>63335</v>
      </c>
      <c r="D3001" t="s">
        <v>11</v>
      </c>
      <c r="E3001" t="s">
        <v>63336</v>
      </c>
      <c r="F3001" t="s">
        <v>63337</v>
      </c>
      <c r="G3001" t="s">
        <v>63338</v>
      </c>
      <c r="H3001" t="s">
        <v>27</v>
      </c>
      <c r="I3001">
        <v>1929</v>
      </c>
    </row>
    <row r="3002" spans="1:9" x14ac:dyDescent="0.2">
      <c r="A3002" t="s">
        <v>49138</v>
      </c>
      <c r="B3002">
        <v>63</v>
      </c>
      <c r="C3002" t="s">
        <v>49139</v>
      </c>
      <c r="D3002" t="s">
        <v>11</v>
      </c>
      <c r="E3002" t="s">
        <v>49140</v>
      </c>
      <c r="F3002" t="s">
        <v>49141</v>
      </c>
      <c r="G3002" t="s">
        <v>49142</v>
      </c>
      <c r="H3002" t="s">
        <v>55</v>
      </c>
      <c r="I3002">
        <v>1491</v>
      </c>
    </row>
    <row r="3003" spans="1:9" x14ac:dyDescent="0.2">
      <c r="A3003" t="s">
        <v>63821</v>
      </c>
      <c r="B3003">
        <v>63</v>
      </c>
      <c r="C3003" t="s">
        <v>63822</v>
      </c>
      <c r="D3003" t="s">
        <v>11</v>
      </c>
      <c r="E3003" t="s">
        <v>63823</v>
      </c>
      <c r="F3003" t="s">
        <v>25</v>
      </c>
      <c r="G3003" t="s">
        <v>63824</v>
      </c>
      <c r="H3003" t="s">
        <v>37</v>
      </c>
      <c r="I3003">
        <v>1418</v>
      </c>
    </row>
    <row r="3004" spans="1:9" x14ac:dyDescent="0.2">
      <c r="A3004" t="s">
        <v>63534</v>
      </c>
      <c r="B3004">
        <v>63</v>
      </c>
      <c r="C3004" t="s">
        <v>63535</v>
      </c>
      <c r="D3004" t="s">
        <v>11</v>
      </c>
      <c r="E3004" t="s">
        <v>63536</v>
      </c>
      <c r="F3004" t="s">
        <v>238</v>
      </c>
      <c r="G3004" t="s">
        <v>63537</v>
      </c>
      <c r="H3004" t="s">
        <v>61</v>
      </c>
      <c r="I3004">
        <v>947</v>
      </c>
    </row>
    <row r="3005" spans="1:9" x14ac:dyDescent="0.2">
      <c r="A3005" t="s">
        <v>7692</v>
      </c>
      <c r="B3005">
        <v>63</v>
      </c>
      <c r="C3005" t="s">
        <v>7693</v>
      </c>
      <c r="D3005" t="s">
        <v>11</v>
      </c>
      <c r="E3005" t="s">
        <v>7694</v>
      </c>
      <c r="F3005" t="s">
        <v>238</v>
      </c>
      <c r="G3005" t="s">
        <v>7695</v>
      </c>
      <c r="H3005" t="s">
        <v>61</v>
      </c>
      <c r="I3005">
        <v>1561</v>
      </c>
    </row>
    <row r="3006" spans="1:9" x14ac:dyDescent="0.2">
      <c r="A3006" t="s">
        <v>7692</v>
      </c>
      <c r="B3006">
        <v>63</v>
      </c>
      <c r="C3006" t="s">
        <v>7696</v>
      </c>
      <c r="D3006" t="s">
        <v>11</v>
      </c>
      <c r="E3006" t="s">
        <v>7697</v>
      </c>
      <c r="F3006" t="s">
        <v>461</v>
      </c>
      <c r="G3006" t="s">
        <v>7698</v>
      </c>
      <c r="H3006" t="s">
        <v>37</v>
      </c>
      <c r="I3006">
        <v>1500</v>
      </c>
    </row>
    <row r="3007" spans="1:9" x14ac:dyDescent="0.2">
      <c r="A3007" t="s">
        <v>7692</v>
      </c>
      <c r="B3007">
        <v>63</v>
      </c>
      <c r="C3007" t="s">
        <v>7699</v>
      </c>
      <c r="D3007" t="s">
        <v>11</v>
      </c>
      <c r="E3007" t="s">
        <v>7700</v>
      </c>
      <c r="F3007" t="s">
        <v>238</v>
      </c>
      <c r="G3007" t="s">
        <v>7701</v>
      </c>
      <c r="H3007" t="s">
        <v>27</v>
      </c>
      <c r="I3007">
        <v>1693</v>
      </c>
    </row>
    <row r="3008" spans="1:9" x14ac:dyDescent="0.2">
      <c r="A3008" t="s">
        <v>8127</v>
      </c>
      <c r="B3008">
        <v>63</v>
      </c>
      <c r="C3008" t="s">
        <v>8128</v>
      </c>
      <c r="D3008" t="s">
        <v>11</v>
      </c>
      <c r="E3008" t="s">
        <v>8129</v>
      </c>
      <c r="F3008" t="s">
        <v>25</v>
      </c>
      <c r="G3008" t="s">
        <v>8130</v>
      </c>
      <c r="H3008" t="s">
        <v>21</v>
      </c>
      <c r="I3008">
        <v>504</v>
      </c>
    </row>
    <row r="3009" spans="1:9" x14ac:dyDescent="0.2">
      <c r="A3009" t="s">
        <v>62648</v>
      </c>
      <c r="B3009">
        <v>63</v>
      </c>
      <c r="C3009" t="s">
        <v>62649</v>
      </c>
      <c r="D3009" t="s">
        <v>11</v>
      </c>
      <c r="E3009" t="s">
        <v>62650</v>
      </c>
      <c r="F3009" t="s">
        <v>13331</v>
      </c>
      <c r="G3009" t="s">
        <v>62651</v>
      </c>
      <c r="H3009" t="s">
        <v>27</v>
      </c>
      <c r="I3009">
        <v>447</v>
      </c>
    </row>
    <row r="3010" spans="1:9" x14ac:dyDescent="0.2">
      <c r="A3010" t="s">
        <v>22154</v>
      </c>
      <c r="B3010">
        <v>63</v>
      </c>
      <c r="C3010" t="s">
        <v>22155</v>
      </c>
      <c r="D3010" t="s">
        <v>11</v>
      </c>
      <c r="E3010" t="s">
        <v>22156</v>
      </c>
      <c r="F3010" t="s">
        <v>25</v>
      </c>
      <c r="G3010" t="s">
        <v>22157</v>
      </c>
      <c r="H3010" t="s">
        <v>37</v>
      </c>
      <c r="I3010">
        <v>3632</v>
      </c>
    </row>
    <row r="3011" spans="1:9" x14ac:dyDescent="0.2">
      <c r="A3011" t="s">
        <v>33820</v>
      </c>
      <c r="B3011">
        <v>63</v>
      </c>
      <c r="C3011" t="s">
        <v>33821</v>
      </c>
      <c r="D3011" t="s">
        <v>11</v>
      </c>
      <c r="E3011" t="s">
        <v>33822</v>
      </c>
      <c r="F3011" t="s">
        <v>242</v>
      </c>
      <c r="G3011" t="s">
        <v>33823</v>
      </c>
      <c r="H3011" t="s">
        <v>55</v>
      </c>
      <c r="I3011">
        <v>2544</v>
      </c>
    </row>
    <row r="3012" spans="1:9" x14ac:dyDescent="0.2">
      <c r="A3012" t="s">
        <v>62433</v>
      </c>
      <c r="B3012">
        <v>63</v>
      </c>
      <c r="C3012" t="s">
        <v>62434</v>
      </c>
      <c r="D3012" t="s">
        <v>11</v>
      </c>
      <c r="E3012" t="s">
        <v>62435</v>
      </c>
      <c r="F3012" t="s">
        <v>25</v>
      </c>
      <c r="G3012" t="s">
        <v>62436</v>
      </c>
      <c r="H3012" t="s">
        <v>37</v>
      </c>
      <c r="I3012">
        <v>529</v>
      </c>
    </row>
    <row r="3013" spans="1:9" x14ac:dyDescent="0.2">
      <c r="A3013" t="s">
        <v>64445</v>
      </c>
      <c r="B3013">
        <v>63</v>
      </c>
      <c r="C3013" t="s">
        <v>64446</v>
      </c>
      <c r="D3013" t="s">
        <v>11</v>
      </c>
      <c r="E3013" t="s">
        <v>64447</v>
      </c>
      <c r="F3013" t="s">
        <v>25</v>
      </c>
      <c r="G3013" t="s">
        <v>64448</v>
      </c>
      <c r="H3013" t="s">
        <v>72</v>
      </c>
      <c r="I3013">
        <v>1216</v>
      </c>
    </row>
    <row r="3014" spans="1:9" x14ac:dyDescent="0.2">
      <c r="A3014" t="s">
        <v>64445</v>
      </c>
      <c r="B3014">
        <v>63</v>
      </c>
      <c r="C3014" t="s">
        <v>64449</v>
      </c>
      <c r="D3014" t="s">
        <v>11</v>
      </c>
      <c r="E3014" t="s">
        <v>64450</v>
      </c>
      <c r="F3014" t="s">
        <v>25</v>
      </c>
      <c r="G3014" t="s">
        <v>64451</v>
      </c>
      <c r="H3014" t="s">
        <v>15</v>
      </c>
      <c r="I3014">
        <v>1223</v>
      </c>
    </row>
    <row r="3015" spans="1:9" x14ac:dyDescent="0.2">
      <c r="A3015" t="s">
        <v>9128</v>
      </c>
      <c r="B3015">
        <v>63</v>
      </c>
      <c r="C3015" t="s">
        <v>9129</v>
      </c>
      <c r="D3015" t="s">
        <v>11</v>
      </c>
      <c r="E3015" t="s">
        <v>9130</v>
      </c>
      <c r="F3015" t="s">
        <v>87</v>
      </c>
      <c r="G3015" t="s">
        <v>9131</v>
      </c>
      <c r="H3015" t="s">
        <v>37</v>
      </c>
      <c r="I3015">
        <v>1251</v>
      </c>
    </row>
    <row r="3016" spans="1:9" x14ac:dyDescent="0.2">
      <c r="A3016" t="s">
        <v>66325</v>
      </c>
      <c r="B3016">
        <v>63</v>
      </c>
      <c r="C3016" t="s">
        <v>66326</v>
      </c>
      <c r="D3016" t="s">
        <v>11</v>
      </c>
      <c r="E3016" t="s">
        <v>66327</v>
      </c>
      <c r="F3016" t="s">
        <v>25</v>
      </c>
      <c r="G3016" t="s">
        <v>66328</v>
      </c>
      <c r="H3016" t="s">
        <v>21</v>
      </c>
      <c r="I3016">
        <v>2075</v>
      </c>
    </row>
    <row r="3017" spans="1:9" x14ac:dyDescent="0.2">
      <c r="A3017" t="s">
        <v>24645</v>
      </c>
      <c r="B3017">
        <v>63</v>
      </c>
      <c r="C3017" t="s">
        <v>24646</v>
      </c>
      <c r="D3017" t="s">
        <v>11</v>
      </c>
      <c r="E3017" t="s">
        <v>24647</v>
      </c>
      <c r="F3017" t="s">
        <v>253</v>
      </c>
      <c r="G3017" t="s">
        <v>24648</v>
      </c>
      <c r="H3017" t="s">
        <v>21</v>
      </c>
      <c r="I3017">
        <v>380</v>
      </c>
    </row>
    <row r="3018" spans="1:9" x14ac:dyDescent="0.2">
      <c r="A3018" t="s">
        <v>24965</v>
      </c>
      <c r="B3018">
        <v>63</v>
      </c>
      <c r="C3018" t="s">
        <v>24966</v>
      </c>
      <c r="D3018" t="s">
        <v>11</v>
      </c>
      <c r="E3018" t="s">
        <v>24967</v>
      </c>
      <c r="F3018" t="s">
        <v>24968</v>
      </c>
      <c r="G3018" t="s">
        <v>24969</v>
      </c>
      <c r="H3018" t="s">
        <v>27</v>
      </c>
      <c r="I3018">
        <v>1290</v>
      </c>
    </row>
    <row r="3019" spans="1:9" x14ac:dyDescent="0.2">
      <c r="A3019" t="s">
        <v>62994</v>
      </c>
      <c r="B3019">
        <v>63</v>
      </c>
      <c r="C3019" t="s">
        <v>62995</v>
      </c>
      <c r="D3019" t="s">
        <v>11</v>
      </c>
      <c r="E3019" t="s">
        <v>62996</v>
      </c>
      <c r="F3019" t="s">
        <v>8531</v>
      </c>
      <c r="G3019" t="s">
        <v>62997</v>
      </c>
      <c r="H3019" t="s">
        <v>61</v>
      </c>
      <c r="I3019">
        <v>857</v>
      </c>
    </row>
    <row r="3020" spans="1:9" x14ac:dyDescent="0.2">
      <c r="A3020" t="s">
        <v>25082</v>
      </c>
      <c r="B3020">
        <v>63</v>
      </c>
      <c r="C3020" t="s">
        <v>25083</v>
      </c>
      <c r="D3020" t="s">
        <v>11</v>
      </c>
      <c r="E3020" t="s">
        <v>25084</v>
      </c>
      <c r="F3020" t="s">
        <v>461</v>
      </c>
      <c r="G3020" t="s">
        <v>25085</v>
      </c>
      <c r="H3020" t="s">
        <v>37</v>
      </c>
      <c r="I3020">
        <v>1285</v>
      </c>
    </row>
    <row r="3021" spans="1:9" x14ac:dyDescent="0.2">
      <c r="A3021" t="s">
        <v>62998</v>
      </c>
      <c r="B3021">
        <v>63</v>
      </c>
      <c r="C3021" t="s">
        <v>62999</v>
      </c>
      <c r="D3021" t="s">
        <v>11</v>
      </c>
      <c r="E3021" t="s">
        <v>63000</v>
      </c>
      <c r="F3021" t="s">
        <v>63001</v>
      </c>
      <c r="G3021" t="s">
        <v>63002</v>
      </c>
      <c r="H3021" t="s">
        <v>27</v>
      </c>
      <c r="I3021">
        <v>1316</v>
      </c>
    </row>
    <row r="3022" spans="1:9" x14ac:dyDescent="0.2">
      <c r="A3022" t="s">
        <v>63560</v>
      </c>
      <c r="B3022">
        <v>63</v>
      </c>
      <c r="C3022" t="s">
        <v>63561</v>
      </c>
      <c r="D3022" t="s">
        <v>11</v>
      </c>
      <c r="E3022" t="s">
        <v>63562</v>
      </c>
      <c r="F3022" t="s">
        <v>25</v>
      </c>
      <c r="G3022" t="s">
        <v>63563</v>
      </c>
      <c r="H3022" t="s">
        <v>21</v>
      </c>
      <c r="I3022">
        <v>1076</v>
      </c>
    </row>
    <row r="3023" spans="1:9" x14ac:dyDescent="0.2">
      <c r="A3023" t="s">
        <v>63560</v>
      </c>
      <c r="B3023">
        <v>63</v>
      </c>
      <c r="C3023" t="s">
        <v>63564</v>
      </c>
      <c r="D3023" t="s">
        <v>11</v>
      </c>
      <c r="E3023" t="s">
        <v>63565</v>
      </c>
      <c r="F3023" t="s">
        <v>25</v>
      </c>
      <c r="G3023" t="s">
        <v>63566</v>
      </c>
      <c r="H3023" t="s">
        <v>21</v>
      </c>
      <c r="I3023">
        <v>1108</v>
      </c>
    </row>
    <row r="3024" spans="1:9" x14ac:dyDescent="0.2">
      <c r="A3024" t="s">
        <v>63560</v>
      </c>
      <c r="B3024">
        <v>63</v>
      </c>
      <c r="C3024" t="s">
        <v>63567</v>
      </c>
      <c r="D3024" t="s">
        <v>11</v>
      </c>
      <c r="E3024" t="s">
        <v>63568</v>
      </c>
      <c r="F3024" t="s">
        <v>25</v>
      </c>
      <c r="G3024" t="s">
        <v>63569</v>
      </c>
      <c r="H3024" t="s">
        <v>21</v>
      </c>
      <c r="I3024">
        <v>1073</v>
      </c>
    </row>
    <row r="3025" spans="1:9" x14ac:dyDescent="0.2">
      <c r="A3025" t="s">
        <v>63560</v>
      </c>
      <c r="B3025">
        <v>63</v>
      </c>
      <c r="C3025" t="s">
        <v>63570</v>
      </c>
      <c r="D3025" t="s">
        <v>11</v>
      </c>
      <c r="E3025" t="s">
        <v>63571</v>
      </c>
      <c r="F3025" t="s">
        <v>25</v>
      </c>
      <c r="G3025" t="s">
        <v>63572</v>
      </c>
      <c r="H3025" t="s">
        <v>27</v>
      </c>
      <c r="I3025">
        <v>1327</v>
      </c>
    </row>
    <row r="3026" spans="1:9" x14ac:dyDescent="0.2">
      <c r="A3026" t="s">
        <v>63560</v>
      </c>
      <c r="B3026">
        <v>63</v>
      </c>
      <c r="C3026" t="s">
        <v>63573</v>
      </c>
      <c r="D3026" t="s">
        <v>11</v>
      </c>
      <c r="E3026" t="s">
        <v>63574</v>
      </c>
      <c r="F3026" t="s">
        <v>174</v>
      </c>
      <c r="G3026" t="s">
        <v>63575</v>
      </c>
      <c r="H3026" t="s">
        <v>21</v>
      </c>
      <c r="I3026">
        <v>1273</v>
      </c>
    </row>
    <row r="3027" spans="1:9" x14ac:dyDescent="0.2">
      <c r="A3027" t="s">
        <v>5301</v>
      </c>
      <c r="B3027">
        <v>63</v>
      </c>
      <c r="C3027" t="s">
        <v>5302</v>
      </c>
      <c r="D3027" t="s">
        <v>11</v>
      </c>
      <c r="E3027" t="s">
        <v>5303</v>
      </c>
      <c r="F3027" t="s">
        <v>25</v>
      </c>
      <c r="G3027" t="s">
        <v>5304</v>
      </c>
      <c r="H3027" t="s">
        <v>61</v>
      </c>
      <c r="I3027">
        <v>1705</v>
      </c>
    </row>
    <row r="3028" spans="1:9" x14ac:dyDescent="0.2">
      <c r="A3028" t="s">
        <v>62666</v>
      </c>
      <c r="B3028">
        <v>63</v>
      </c>
      <c r="C3028" t="s">
        <v>62667</v>
      </c>
      <c r="D3028" t="s">
        <v>11</v>
      </c>
      <c r="E3028" t="s">
        <v>62668</v>
      </c>
      <c r="F3028" t="s">
        <v>25</v>
      </c>
      <c r="G3028" t="s">
        <v>62669</v>
      </c>
      <c r="H3028" t="s">
        <v>27</v>
      </c>
      <c r="I3028">
        <v>984</v>
      </c>
    </row>
    <row r="3029" spans="1:9" x14ac:dyDescent="0.2">
      <c r="A3029" t="s">
        <v>10302</v>
      </c>
      <c r="B3029">
        <v>63</v>
      </c>
      <c r="C3029" t="s">
        <v>10303</v>
      </c>
      <c r="D3029" t="s">
        <v>11</v>
      </c>
      <c r="E3029" t="s">
        <v>10304</v>
      </c>
      <c r="F3029" t="s">
        <v>25</v>
      </c>
      <c r="G3029" t="s">
        <v>10305</v>
      </c>
      <c r="H3029" t="s">
        <v>21</v>
      </c>
      <c r="I3029">
        <v>514</v>
      </c>
    </row>
    <row r="3030" spans="1:9" x14ac:dyDescent="0.2">
      <c r="A3030" t="s">
        <v>10306</v>
      </c>
      <c r="B3030">
        <v>63</v>
      </c>
      <c r="C3030" t="s">
        <v>10307</v>
      </c>
      <c r="D3030" t="s">
        <v>11</v>
      </c>
      <c r="E3030" t="s">
        <v>10308</v>
      </c>
      <c r="F3030" t="s">
        <v>10309</v>
      </c>
      <c r="G3030" t="s">
        <v>10310</v>
      </c>
      <c r="H3030" t="s">
        <v>15</v>
      </c>
      <c r="I3030">
        <v>2489</v>
      </c>
    </row>
    <row r="3031" spans="1:9" x14ac:dyDescent="0.2">
      <c r="A3031" t="s">
        <v>10306</v>
      </c>
      <c r="B3031">
        <v>63</v>
      </c>
      <c r="C3031" t="s">
        <v>10311</v>
      </c>
      <c r="D3031" t="s">
        <v>11</v>
      </c>
      <c r="E3031" t="s">
        <v>10312</v>
      </c>
      <c r="F3031" t="s">
        <v>113</v>
      </c>
      <c r="G3031" t="s">
        <v>10313</v>
      </c>
      <c r="H3031" t="s">
        <v>72</v>
      </c>
      <c r="I3031">
        <v>2706</v>
      </c>
    </row>
    <row r="3032" spans="1:9" x14ac:dyDescent="0.2">
      <c r="A3032" t="s">
        <v>33073</v>
      </c>
      <c r="B3032">
        <v>63</v>
      </c>
      <c r="C3032" t="s">
        <v>33074</v>
      </c>
      <c r="D3032" t="s">
        <v>11</v>
      </c>
      <c r="E3032" t="s">
        <v>33075</v>
      </c>
      <c r="F3032" t="s">
        <v>25</v>
      </c>
      <c r="G3032" t="s">
        <v>33076</v>
      </c>
      <c r="H3032" t="s">
        <v>15</v>
      </c>
      <c r="I3032">
        <v>1155</v>
      </c>
    </row>
    <row r="3033" spans="1:9" x14ac:dyDescent="0.2">
      <c r="A3033" t="s">
        <v>29121</v>
      </c>
      <c r="B3033">
        <v>63</v>
      </c>
      <c r="C3033" t="s">
        <v>29122</v>
      </c>
      <c r="D3033" t="s">
        <v>11</v>
      </c>
      <c r="E3033" t="s">
        <v>29123</v>
      </c>
      <c r="F3033" t="s">
        <v>29124</v>
      </c>
      <c r="G3033" t="s">
        <v>29125</v>
      </c>
      <c r="H3033" t="s">
        <v>15</v>
      </c>
      <c r="I3033">
        <v>3212</v>
      </c>
    </row>
    <row r="3034" spans="1:9" x14ac:dyDescent="0.2">
      <c r="A3034" t="s">
        <v>43916</v>
      </c>
      <c r="B3034">
        <v>63</v>
      </c>
      <c r="C3034" t="s">
        <v>43917</v>
      </c>
      <c r="D3034" t="s">
        <v>11</v>
      </c>
      <c r="E3034" t="s">
        <v>43918</v>
      </c>
      <c r="F3034" t="s">
        <v>43919</v>
      </c>
      <c r="G3034" t="s">
        <v>43920</v>
      </c>
      <c r="H3034" t="s">
        <v>15</v>
      </c>
      <c r="I3034">
        <v>2837</v>
      </c>
    </row>
    <row r="3035" spans="1:9" x14ac:dyDescent="0.2">
      <c r="A3035" t="s">
        <v>31627</v>
      </c>
      <c r="B3035">
        <v>63</v>
      </c>
      <c r="C3035" t="s">
        <v>31628</v>
      </c>
      <c r="D3035" t="s">
        <v>11</v>
      </c>
      <c r="E3035" t="s">
        <v>31629</v>
      </c>
      <c r="F3035" t="s">
        <v>25</v>
      </c>
      <c r="G3035" t="s">
        <v>31630</v>
      </c>
      <c r="H3035" t="s">
        <v>72</v>
      </c>
      <c r="I3035">
        <v>534</v>
      </c>
    </row>
    <row r="3036" spans="1:9" x14ac:dyDescent="0.2">
      <c r="A3036" t="s">
        <v>31627</v>
      </c>
      <c r="B3036">
        <v>63</v>
      </c>
      <c r="C3036" t="s">
        <v>31631</v>
      </c>
      <c r="D3036" t="s">
        <v>11</v>
      </c>
      <c r="E3036" t="s">
        <v>31632</v>
      </c>
      <c r="F3036" t="s">
        <v>25</v>
      </c>
      <c r="G3036" t="s">
        <v>31633</v>
      </c>
      <c r="H3036" t="s">
        <v>15</v>
      </c>
      <c r="I3036">
        <v>534</v>
      </c>
    </row>
    <row r="3037" spans="1:9" x14ac:dyDescent="0.2">
      <c r="A3037" t="s">
        <v>31627</v>
      </c>
      <c r="B3037">
        <v>63</v>
      </c>
      <c r="C3037" t="s">
        <v>31634</v>
      </c>
      <c r="D3037" t="s">
        <v>11</v>
      </c>
      <c r="E3037" t="s">
        <v>31635</v>
      </c>
      <c r="F3037" t="s">
        <v>25</v>
      </c>
      <c r="G3037" t="s">
        <v>31636</v>
      </c>
      <c r="H3037" t="s">
        <v>15</v>
      </c>
      <c r="I3037">
        <v>534</v>
      </c>
    </row>
    <row r="3038" spans="1:9" x14ac:dyDescent="0.2">
      <c r="A3038" t="s">
        <v>64085</v>
      </c>
      <c r="B3038">
        <v>62</v>
      </c>
      <c r="C3038" t="s">
        <v>64086</v>
      </c>
      <c r="D3038" t="s">
        <v>11</v>
      </c>
      <c r="E3038" t="s">
        <v>64087</v>
      </c>
      <c r="F3038" t="s">
        <v>25</v>
      </c>
      <c r="G3038" t="s">
        <v>64088</v>
      </c>
      <c r="H3038" t="s">
        <v>72</v>
      </c>
      <c r="I3038">
        <v>1332</v>
      </c>
    </row>
    <row r="3039" spans="1:9" x14ac:dyDescent="0.2">
      <c r="A3039" t="s">
        <v>34855</v>
      </c>
      <c r="B3039">
        <v>62</v>
      </c>
      <c r="C3039" t="s">
        <v>34856</v>
      </c>
      <c r="D3039" t="s">
        <v>11</v>
      </c>
      <c r="E3039" t="s">
        <v>34857</v>
      </c>
      <c r="F3039" t="s">
        <v>25</v>
      </c>
      <c r="G3039" t="s">
        <v>34858</v>
      </c>
      <c r="H3039" t="s">
        <v>61</v>
      </c>
      <c r="I3039">
        <v>828</v>
      </c>
    </row>
    <row r="3040" spans="1:9" x14ac:dyDescent="0.2">
      <c r="A3040" t="s">
        <v>35020</v>
      </c>
      <c r="B3040">
        <v>62</v>
      </c>
      <c r="C3040" t="s">
        <v>35021</v>
      </c>
      <c r="D3040" t="s">
        <v>11</v>
      </c>
      <c r="E3040" t="s">
        <v>35022</v>
      </c>
      <c r="F3040" t="s">
        <v>25</v>
      </c>
      <c r="G3040" t="s">
        <v>35023</v>
      </c>
      <c r="H3040" t="s">
        <v>61</v>
      </c>
      <c r="I3040">
        <v>435</v>
      </c>
    </row>
    <row r="3041" spans="1:9" x14ac:dyDescent="0.2">
      <c r="A3041" t="s">
        <v>64233</v>
      </c>
      <c r="B3041">
        <v>62</v>
      </c>
      <c r="C3041" t="s">
        <v>64234</v>
      </c>
      <c r="D3041" t="s">
        <v>11</v>
      </c>
      <c r="E3041" t="s">
        <v>64235</v>
      </c>
      <c r="F3041" t="s">
        <v>495</v>
      </c>
      <c r="G3041" t="s">
        <v>64236</v>
      </c>
      <c r="H3041" t="s">
        <v>61</v>
      </c>
      <c r="I3041">
        <v>465</v>
      </c>
    </row>
    <row r="3042" spans="1:9" x14ac:dyDescent="0.2">
      <c r="A3042" t="s">
        <v>62818</v>
      </c>
      <c r="B3042">
        <v>62</v>
      </c>
      <c r="C3042" t="s">
        <v>62819</v>
      </c>
      <c r="D3042" t="s">
        <v>11</v>
      </c>
      <c r="E3042" t="s">
        <v>62820</v>
      </c>
      <c r="F3042" t="s">
        <v>25</v>
      </c>
      <c r="G3042" t="s">
        <v>62821</v>
      </c>
      <c r="H3042" t="s">
        <v>21</v>
      </c>
      <c r="I3042">
        <v>429</v>
      </c>
    </row>
    <row r="3043" spans="1:9" x14ac:dyDescent="0.2">
      <c r="A3043" t="s">
        <v>62818</v>
      </c>
      <c r="B3043">
        <v>62</v>
      </c>
      <c r="C3043" t="s">
        <v>62822</v>
      </c>
      <c r="D3043" t="s">
        <v>11</v>
      </c>
      <c r="E3043" t="s">
        <v>62823</v>
      </c>
      <c r="F3043" t="s">
        <v>25</v>
      </c>
      <c r="G3043" t="s">
        <v>62824</v>
      </c>
      <c r="H3043" t="s">
        <v>21</v>
      </c>
      <c r="I3043">
        <v>366</v>
      </c>
    </row>
    <row r="3044" spans="1:9" x14ac:dyDescent="0.2">
      <c r="A3044" t="s">
        <v>63677</v>
      </c>
      <c r="B3044">
        <v>62</v>
      </c>
      <c r="C3044" t="s">
        <v>63678</v>
      </c>
      <c r="D3044" t="s">
        <v>11</v>
      </c>
      <c r="E3044" t="s">
        <v>63679</v>
      </c>
      <c r="F3044" t="s">
        <v>25</v>
      </c>
      <c r="G3044" t="s">
        <v>63680</v>
      </c>
      <c r="H3044" t="s">
        <v>21</v>
      </c>
      <c r="I3044">
        <v>1008</v>
      </c>
    </row>
    <row r="3045" spans="1:9" x14ac:dyDescent="0.2">
      <c r="A3045" t="s">
        <v>15817</v>
      </c>
      <c r="B3045">
        <v>62</v>
      </c>
      <c r="C3045" t="s">
        <v>15818</v>
      </c>
      <c r="D3045" t="s">
        <v>11</v>
      </c>
      <c r="E3045" t="s">
        <v>15819</v>
      </c>
      <c r="F3045" t="s">
        <v>174</v>
      </c>
      <c r="G3045" t="s">
        <v>15820</v>
      </c>
      <c r="H3045" t="s">
        <v>21</v>
      </c>
      <c r="I3045">
        <v>4425</v>
      </c>
    </row>
    <row r="3046" spans="1:9" x14ac:dyDescent="0.2">
      <c r="A3046" t="s">
        <v>15988</v>
      </c>
      <c r="B3046">
        <v>62</v>
      </c>
      <c r="C3046" t="s">
        <v>15989</v>
      </c>
      <c r="D3046" t="s">
        <v>11</v>
      </c>
      <c r="E3046" t="s">
        <v>15990</v>
      </c>
      <c r="F3046" t="s">
        <v>15991</v>
      </c>
      <c r="G3046" t="s">
        <v>15992</v>
      </c>
      <c r="H3046" t="s">
        <v>72</v>
      </c>
      <c r="I3046">
        <v>460</v>
      </c>
    </row>
    <row r="3047" spans="1:9" x14ac:dyDescent="0.2">
      <c r="A3047" t="s">
        <v>15988</v>
      </c>
      <c r="B3047">
        <v>62</v>
      </c>
      <c r="C3047" t="s">
        <v>15993</v>
      </c>
      <c r="D3047" t="s">
        <v>11</v>
      </c>
      <c r="E3047" t="s">
        <v>15994</v>
      </c>
      <c r="F3047" t="s">
        <v>15995</v>
      </c>
      <c r="G3047" t="s">
        <v>15996</v>
      </c>
      <c r="H3047" t="s">
        <v>15</v>
      </c>
      <c r="I3047">
        <v>5873</v>
      </c>
    </row>
    <row r="3048" spans="1:9" x14ac:dyDescent="0.2">
      <c r="A3048" t="s">
        <v>3989</v>
      </c>
      <c r="B3048">
        <v>62</v>
      </c>
      <c r="C3048" t="s">
        <v>3990</v>
      </c>
      <c r="D3048" t="s">
        <v>11</v>
      </c>
      <c r="E3048" t="s">
        <v>3991</v>
      </c>
      <c r="F3048" t="s">
        <v>25</v>
      </c>
      <c r="G3048" t="s">
        <v>3992</v>
      </c>
      <c r="H3048" t="s">
        <v>61</v>
      </c>
      <c r="I3048">
        <v>1486</v>
      </c>
    </row>
    <row r="3049" spans="1:9" x14ac:dyDescent="0.2">
      <c r="A3049" t="s">
        <v>3989</v>
      </c>
      <c r="B3049">
        <v>62</v>
      </c>
      <c r="C3049" t="s">
        <v>3993</v>
      </c>
      <c r="D3049" t="s">
        <v>11</v>
      </c>
      <c r="E3049" t="s">
        <v>3994</v>
      </c>
      <c r="F3049" t="s">
        <v>25</v>
      </c>
      <c r="G3049" t="s">
        <v>3995</v>
      </c>
      <c r="H3049" t="s">
        <v>61</v>
      </c>
      <c r="I3049">
        <v>1647</v>
      </c>
    </row>
    <row r="3050" spans="1:9" x14ac:dyDescent="0.2">
      <c r="A3050" t="s">
        <v>3989</v>
      </c>
      <c r="B3050">
        <v>62</v>
      </c>
      <c r="C3050" t="s">
        <v>3996</v>
      </c>
      <c r="D3050" t="s">
        <v>11</v>
      </c>
      <c r="E3050" t="s">
        <v>3997</v>
      </c>
      <c r="F3050" t="s">
        <v>25</v>
      </c>
      <c r="G3050" t="s">
        <v>3998</v>
      </c>
      <c r="H3050" t="s">
        <v>61</v>
      </c>
      <c r="I3050">
        <v>1850</v>
      </c>
    </row>
    <row r="3051" spans="1:9" x14ac:dyDescent="0.2">
      <c r="A3051" t="s">
        <v>3989</v>
      </c>
      <c r="B3051">
        <v>62</v>
      </c>
      <c r="C3051" t="s">
        <v>3999</v>
      </c>
      <c r="D3051" t="s">
        <v>11</v>
      </c>
      <c r="E3051" t="s">
        <v>4000</v>
      </c>
      <c r="F3051" t="s">
        <v>25</v>
      </c>
      <c r="G3051" t="s">
        <v>4001</v>
      </c>
      <c r="H3051" t="s">
        <v>61</v>
      </c>
      <c r="I3051">
        <v>1505</v>
      </c>
    </row>
    <row r="3052" spans="1:9" x14ac:dyDescent="0.2">
      <c r="A3052" t="s">
        <v>16403</v>
      </c>
      <c r="B3052">
        <v>62</v>
      </c>
      <c r="C3052" t="s">
        <v>16404</v>
      </c>
      <c r="D3052" t="s">
        <v>11</v>
      </c>
      <c r="E3052" t="s">
        <v>16405</v>
      </c>
      <c r="F3052" t="s">
        <v>1530</v>
      </c>
      <c r="G3052" t="s">
        <v>16406</v>
      </c>
      <c r="H3052" t="s">
        <v>21</v>
      </c>
      <c r="I3052">
        <v>1710</v>
      </c>
    </row>
    <row r="3053" spans="1:9" x14ac:dyDescent="0.2">
      <c r="A3053" t="s">
        <v>16595</v>
      </c>
      <c r="B3053">
        <v>62</v>
      </c>
      <c r="C3053" t="s">
        <v>16596</v>
      </c>
      <c r="D3053" t="s">
        <v>11</v>
      </c>
      <c r="E3053" t="s">
        <v>16597</v>
      </c>
      <c r="F3053" t="s">
        <v>25</v>
      </c>
      <c r="G3053" t="s">
        <v>16598</v>
      </c>
      <c r="H3053" t="s">
        <v>21</v>
      </c>
      <c r="I3053">
        <v>683</v>
      </c>
    </row>
    <row r="3054" spans="1:9" x14ac:dyDescent="0.2">
      <c r="A3054" t="s">
        <v>49325</v>
      </c>
      <c r="B3054">
        <v>62</v>
      </c>
      <c r="C3054" t="s">
        <v>49326</v>
      </c>
      <c r="D3054" t="s">
        <v>11</v>
      </c>
      <c r="E3054" t="s">
        <v>49327</v>
      </c>
      <c r="F3054" t="s">
        <v>461</v>
      </c>
      <c r="G3054" t="s">
        <v>49328</v>
      </c>
      <c r="H3054" t="s">
        <v>27</v>
      </c>
      <c r="I3054">
        <v>3741</v>
      </c>
    </row>
    <row r="3055" spans="1:9" x14ac:dyDescent="0.2">
      <c r="A3055" t="s">
        <v>63197</v>
      </c>
      <c r="B3055">
        <v>62</v>
      </c>
      <c r="C3055" t="s">
        <v>63198</v>
      </c>
      <c r="D3055" t="s">
        <v>11</v>
      </c>
      <c r="E3055" t="s">
        <v>63199</v>
      </c>
      <c r="F3055" t="s">
        <v>14195</v>
      </c>
      <c r="G3055" t="s">
        <v>63200</v>
      </c>
      <c r="H3055" t="s">
        <v>21</v>
      </c>
      <c r="I3055">
        <v>346</v>
      </c>
    </row>
    <row r="3056" spans="1:9" x14ac:dyDescent="0.2">
      <c r="A3056" t="s">
        <v>63197</v>
      </c>
      <c r="B3056">
        <v>62</v>
      </c>
      <c r="C3056" t="s">
        <v>63201</v>
      </c>
      <c r="D3056" t="s">
        <v>11</v>
      </c>
      <c r="E3056" t="s">
        <v>63202</v>
      </c>
      <c r="F3056" t="s">
        <v>14195</v>
      </c>
      <c r="G3056" t="s">
        <v>63203</v>
      </c>
      <c r="H3056" t="s">
        <v>21</v>
      </c>
      <c r="I3056">
        <v>346</v>
      </c>
    </row>
    <row r="3057" spans="1:9" x14ac:dyDescent="0.2">
      <c r="A3057" t="s">
        <v>63617</v>
      </c>
      <c r="B3057">
        <v>62</v>
      </c>
      <c r="C3057" t="s">
        <v>386</v>
      </c>
      <c r="D3057" t="s">
        <v>387</v>
      </c>
      <c r="E3057" t="s">
        <v>387</v>
      </c>
      <c r="F3057" t="s">
        <v>387</v>
      </c>
      <c r="G3057" t="s">
        <v>387</v>
      </c>
      <c r="H3057" t="s">
        <v>387</v>
      </c>
    </row>
    <row r="3058" spans="1:9" x14ac:dyDescent="0.2">
      <c r="A3058" t="s">
        <v>62781</v>
      </c>
      <c r="B3058">
        <v>62</v>
      </c>
      <c r="C3058" t="s">
        <v>62782</v>
      </c>
      <c r="D3058" t="s">
        <v>11</v>
      </c>
      <c r="E3058" t="s">
        <v>62783</v>
      </c>
      <c r="F3058" t="s">
        <v>174</v>
      </c>
      <c r="G3058" t="s">
        <v>62784</v>
      </c>
      <c r="H3058" t="s">
        <v>72</v>
      </c>
      <c r="I3058">
        <v>808</v>
      </c>
    </row>
    <row r="3059" spans="1:9" x14ac:dyDescent="0.2">
      <c r="A3059" t="s">
        <v>62781</v>
      </c>
      <c r="B3059">
        <v>62</v>
      </c>
      <c r="C3059" t="s">
        <v>62785</v>
      </c>
      <c r="D3059" t="s">
        <v>11</v>
      </c>
      <c r="E3059" t="s">
        <v>62786</v>
      </c>
      <c r="F3059" t="s">
        <v>174</v>
      </c>
      <c r="G3059" t="s">
        <v>62787</v>
      </c>
      <c r="H3059" t="s">
        <v>15</v>
      </c>
      <c r="I3059">
        <v>808</v>
      </c>
    </row>
    <row r="3060" spans="1:9" x14ac:dyDescent="0.2">
      <c r="A3060" t="s">
        <v>63618</v>
      </c>
      <c r="B3060">
        <v>62</v>
      </c>
      <c r="C3060" t="s">
        <v>63619</v>
      </c>
      <c r="D3060" t="s">
        <v>11</v>
      </c>
      <c r="E3060" t="s">
        <v>63620</v>
      </c>
      <c r="F3060" t="s">
        <v>113</v>
      </c>
      <c r="G3060" t="s">
        <v>63621</v>
      </c>
      <c r="H3060" t="s">
        <v>21</v>
      </c>
      <c r="I3060">
        <v>2271</v>
      </c>
    </row>
    <row r="3061" spans="1:9" x14ac:dyDescent="0.2">
      <c r="A3061" t="s">
        <v>63538</v>
      </c>
      <c r="B3061">
        <v>62</v>
      </c>
      <c r="C3061" t="s">
        <v>63539</v>
      </c>
      <c r="D3061" t="s">
        <v>11</v>
      </c>
      <c r="E3061" t="s">
        <v>63540</v>
      </c>
      <c r="F3061" t="s">
        <v>25</v>
      </c>
      <c r="G3061" t="s">
        <v>63541</v>
      </c>
      <c r="H3061" t="s">
        <v>55</v>
      </c>
      <c r="I3061">
        <v>575</v>
      </c>
    </row>
    <row r="3062" spans="1:9" x14ac:dyDescent="0.2">
      <c r="A3062" t="s">
        <v>19265</v>
      </c>
      <c r="B3062">
        <v>62</v>
      </c>
      <c r="C3062" t="s">
        <v>19266</v>
      </c>
      <c r="D3062" t="s">
        <v>11</v>
      </c>
      <c r="E3062" t="s">
        <v>19267</v>
      </c>
      <c r="F3062" t="s">
        <v>19268</v>
      </c>
      <c r="G3062" t="s">
        <v>19269</v>
      </c>
      <c r="H3062" t="s">
        <v>55</v>
      </c>
      <c r="I3062">
        <v>2022</v>
      </c>
    </row>
    <row r="3063" spans="1:9" x14ac:dyDescent="0.2">
      <c r="A3063" t="s">
        <v>19447</v>
      </c>
      <c r="B3063">
        <v>62</v>
      </c>
      <c r="C3063" t="s">
        <v>19448</v>
      </c>
      <c r="D3063" t="s">
        <v>11</v>
      </c>
      <c r="E3063" t="s">
        <v>19449</v>
      </c>
      <c r="F3063" t="s">
        <v>461</v>
      </c>
      <c r="G3063" t="s">
        <v>19450</v>
      </c>
      <c r="H3063" t="s">
        <v>55</v>
      </c>
      <c r="I3063">
        <v>1241</v>
      </c>
    </row>
    <row r="3064" spans="1:9" x14ac:dyDescent="0.2">
      <c r="A3064" t="s">
        <v>51446</v>
      </c>
      <c r="B3064">
        <v>62</v>
      </c>
      <c r="C3064" t="s">
        <v>51447</v>
      </c>
      <c r="D3064" t="s">
        <v>11</v>
      </c>
      <c r="E3064" t="s">
        <v>51448</v>
      </c>
      <c r="F3064" t="s">
        <v>25</v>
      </c>
      <c r="G3064" t="s">
        <v>51449</v>
      </c>
      <c r="H3064" t="s">
        <v>55</v>
      </c>
      <c r="I3064">
        <v>474</v>
      </c>
    </row>
    <row r="3065" spans="1:9" x14ac:dyDescent="0.2">
      <c r="A3065" t="s">
        <v>543</v>
      </c>
      <c r="B3065">
        <v>62</v>
      </c>
      <c r="C3065" t="s">
        <v>544</v>
      </c>
      <c r="D3065" t="s">
        <v>11</v>
      </c>
      <c r="E3065" t="s">
        <v>545</v>
      </c>
      <c r="F3065" t="s">
        <v>25</v>
      </c>
      <c r="G3065" t="s">
        <v>546</v>
      </c>
      <c r="H3065" t="s">
        <v>15</v>
      </c>
      <c r="I3065">
        <v>1385</v>
      </c>
    </row>
    <row r="3066" spans="1:9" x14ac:dyDescent="0.2">
      <c r="A3066" t="s">
        <v>543</v>
      </c>
      <c r="B3066">
        <v>62</v>
      </c>
      <c r="C3066" t="s">
        <v>547</v>
      </c>
      <c r="D3066" t="s">
        <v>11</v>
      </c>
      <c r="E3066" t="s">
        <v>548</v>
      </c>
      <c r="F3066" t="s">
        <v>25</v>
      </c>
      <c r="G3066" t="s">
        <v>549</v>
      </c>
      <c r="H3066" t="s">
        <v>72</v>
      </c>
      <c r="I3066">
        <v>1355</v>
      </c>
    </row>
    <row r="3067" spans="1:9" x14ac:dyDescent="0.2">
      <c r="A3067" t="s">
        <v>543</v>
      </c>
      <c r="B3067">
        <v>62</v>
      </c>
      <c r="C3067" t="s">
        <v>550</v>
      </c>
      <c r="D3067" t="s">
        <v>11</v>
      </c>
      <c r="E3067" t="s">
        <v>551</v>
      </c>
      <c r="F3067" t="s">
        <v>25</v>
      </c>
      <c r="G3067" t="s">
        <v>552</v>
      </c>
      <c r="H3067" t="s">
        <v>21</v>
      </c>
      <c r="I3067">
        <v>1532</v>
      </c>
    </row>
    <row r="3068" spans="1:9" x14ac:dyDescent="0.2">
      <c r="A3068" t="s">
        <v>65297</v>
      </c>
      <c r="B3068">
        <v>62</v>
      </c>
      <c r="C3068" t="s">
        <v>65298</v>
      </c>
      <c r="D3068" t="s">
        <v>11</v>
      </c>
      <c r="E3068" t="s">
        <v>65299</v>
      </c>
      <c r="F3068" t="s">
        <v>1232</v>
      </c>
      <c r="G3068" t="s">
        <v>65300</v>
      </c>
      <c r="H3068" t="s">
        <v>72</v>
      </c>
      <c r="I3068">
        <v>1492</v>
      </c>
    </row>
    <row r="3069" spans="1:9" x14ac:dyDescent="0.2">
      <c r="A3069" t="s">
        <v>65297</v>
      </c>
      <c r="B3069">
        <v>62</v>
      </c>
      <c r="C3069" t="s">
        <v>65301</v>
      </c>
      <c r="D3069" t="s">
        <v>11</v>
      </c>
      <c r="E3069" t="s">
        <v>65302</v>
      </c>
      <c r="F3069" t="s">
        <v>335</v>
      </c>
      <c r="G3069" t="s">
        <v>65303</v>
      </c>
      <c r="H3069" t="s">
        <v>15</v>
      </c>
      <c r="I3069">
        <v>1500</v>
      </c>
    </row>
    <row r="3070" spans="1:9" x14ac:dyDescent="0.2">
      <c r="A3070" t="s">
        <v>51798</v>
      </c>
      <c r="B3070">
        <v>62</v>
      </c>
      <c r="C3070" t="s">
        <v>51799</v>
      </c>
      <c r="D3070" t="s">
        <v>11</v>
      </c>
      <c r="E3070" t="s">
        <v>51800</v>
      </c>
      <c r="F3070" t="s">
        <v>635</v>
      </c>
      <c r="G3070" t="s">
        <v>51801</v>
      </c>
      <c r="H3070" t="s">
        <v>27</v>
      </c>
      <c r="I3070">
        <v>1473</v>
      </c>
    </row>
    <row r="3071" spans="1:9" x14ac:dyDescent="0.2">
      <c r="A3071" t="s">
        <v>64145</v>
      </c>
      <c r="B3071">
        <v>62</v>
      </c>
      <c r="C3071" t="s">
        <v>386</v>
      </c>
      <c r="D3071" t="s">
        <v>387</v>
      </c>
      <c r="E3071" t="s">
        <v>387</v>
      </c>
      <c r="F3071" t="s">
        <v>387</v>
      </c>
      <c r="G3071" t="s">
        <v>387</v>
      </c>
      <c r="H3071" t="s">
        <v>387</v>
      </c>
    </row>
    <row r="3072" spans="1:9" x14ac:dyDescent="0.2">
      <c r="A3072" t="s">
        <v>8811</v>
      </c>
      <c r="B3072">
        <v>62</v>
      </c>
      <c r="C3072" t="s">
        <v>8812</v>
      </c>
      <c r="D3072" t="s">
        <v>11</v>
      </c>
      <c r="E3072" t="s">
        <v>8813</v>
      </c>
      <c r="F3072" t="s">
        <v>8814</v>
      </c>
      <c r="G3072" t="s">
        <v>8815</v>
      </c>
      <c r="H3072" t="s">
        <v>72</v>
      </c>
      <c r="I3072">
        <v>1108</v>
      </c>
    </row>
    <row r="3073" spans="1:9" x14ac:dyDescent="0.2">
      <c r="A3073" t="s">
        <v>8811</v>
      </c>
      <c r="B3073">
        <v>62</v>
      </c>
      <c r="C3073" t="s">
        <v>8816</v>
      </c>
      <c r="D3073" t="s">
        <v>11</v>
      </c>
      <c r="E3073" t="s">
        <v>8817</v>
      </c>
      <c r="F3073" t="s">
        <v>8814</v>
      </c>
      <c r="G3073" t="s">
        <v>8818</v>
      </c>
      <c r="H3073" t="s">
        <v>15</v>
      </c>
      <c r="I3073">
        <v>1165</v>
      </c>
    </row>
    <row r="3074" spans="1:9" x14ac:dyDescent="0.2">
      <c r="A3074" t="s">
        <v>53026</v>
      </c>
      <c r="B3074">
        <v>62</v>
      </c>
      <c r="C3074" t="s">
        <v>53027</v>
      </c>
      <c r="D3074" t="s">
        <v>11</v>
      </c>
      <c r="E3074" t="s">
        <v>53028</v>
      </c>
      <c r="F3074" t="s">
        <v>25</v>
      </c>
      <c r="G3074" t="s">
        <v>53029</v>
      </c>
      <c r="H3074" t="s">
        <v>21</v>
      </c>
      <c r="I3074">
        <v>1163</v>
      </c>
    </row>
    <row r="3075" spans="1:9" x14ac:dyDescent="0.2">
      <c r="A3075" t="s">
        <v>59574</v>
      </c>
      <c r="B3075">
        <v>62</v>
      </c>
      <c r="C3075" t="s">
        <v>59575</v>
      </c>
      <c r="D3075" t="s">
        <v>11</v>
      </c>
      <c r="E3075" t="s">
        <v>59576</v>
      </c>
      <c r="F3075" t="s">
        <v>520</v>
      </c>
      <c r="G3075" t="s">
        <v>59577</v>
      </c>
      <c r="H3075" t="s">
        <v>21</v>
      </c>
      <c r="I3075">
        <v>1271</v>
      </c>
    </row>
    <row r="3076" spans="1:9" x14ac:dyDescent="0.2">
      <c r="A3076" t="s">
        <v>26308</v>
      </c>
      <c r="B3076">
        <v>62</v>
      </c>
      <c r="C3076" t="s">
        <v>26309</v>
      </c>
      <c r="D3076" t="s">
        <v>11</v>
      </c>
      <c r="E3076" t="s">
        <v>26310</v>
      </c>
      <c r="F3076" t="s">
        <v>25</v>
      </c>
      <c r="G3076" t="s">
        <v>26311</v>
      </c>
      <c r="H3076" t="s">
        <v>72</v>
      </c>
      <c r="I3076">
        <v>278</v>
      </c>
    </row>
    <row r="3077" spans="1:9" x14ac:dyDescent="0.2">
      <c r="A3077" t="s">
        <v>5316</v>
      </c>
      <c r="B3077">
        <v>62</v>
      </c>
      <c r="C3077" t="s">
        <v>5317</v>
      </c>
      <c r="D3077" t="s">
        <v>11</v>
      </c>
      <c r="E3077" t="s">
        <v>5318</v>
      </c>
      <c r="F3077" t="s">
        <v>238</v>
      </c>
      <c r="G3077" t="s">
        <v>5319</v>
      </c>
      <c r="H3077" t="s">
        <v>55</v>
      </c>
      <c r="I3077">
        <v>1228</v>
      </c>
    </row>
    <row r="3078" spans="1:9" x14ac:dyDescent="0.2">
      <c r="A3078" t="s">
        <v>10125</v>
      </c>
      <c r="B3078">
        <v>62</v>
      </c>
      <c r="C3078" t="s">
        <v>10126</v>
      </c>
      <c r="D3078" t="s">
        <v>11</v>
      </c>
      <c r="E3078" t="s">
        <v>10127</v>
      </c>
      <c r="F3078" t="s">
        <v>10128</v>
      </c>
      <c r="G3078" t="s">
        <v>10129</v>
      </c>
      <c r="H3078" t="s">
        <v>37</v>
      </c>
      <c r="I3078">
        <v>4322</v>
      </c>
    </row>
    <row r="3079" spans="1:9" x14ac:dyDescent="0.2">
      <c r="A3079" t="s">
        <v>27728</v>
      </c>
      <c r="B3079">
        <v>62</v>
      </c>
      <c r="C3079" t="s">
        <v>27729</v>
      </c>
      <c r="D3079" t="s">
        <v>11</v>
      </c>
      <c r="E3079" t="s">
        <v>27730</v>
      </c>
      <c r="F3079" t="s">
        <v>25</v>
      </c>
      <c r="G3079" t="s">
        <v>27731</v>
      </c>
      <c r="H3079" t="s">
        <v>37</v>
      </c>
      <c r="I3079">
        <v>408</v>
      </c>
    </row>
    <row r="3080" spans="1:9" x14ac:dyDescent="0.2">
      <c r="A3080" t="s">
        <v>64576</v>
      </c>
      <c r="B3080">
        <v>62</v>
      </c>
      <c r="C3080" t="s">
        <v>64577</v>
      </c>
      <c r="D3080" t="s">
        <v>11</v>
      </c>
      <c r="E3080" t="s">
        <v>64578</v>
      </c>
      <c r="F3080" t="s">
        <v>64579</v>
      </c>
      <c r="G3080" t="s">
        <v>64580</v>
      </c>
      <c r="H3080" t="s">
        <v>72</v>
      </c>
      <c r="I3080">
        <v>2496</v>
      </c>
    </row>
    <row r="3081" spans="1:9" x14ac:dyDescent="0.2">
      <c r="A3081" t="s">
        <v>64576</v>
      </c>
      <c r="B3081">
        <v>62</v>
      </c>
      <c r="C3081" t="s">
        <v>64581</v>
      </c>
      <c r="D3081" t="s">
        <v>11</v>
      </c>
      <c r="E3081" t="s">
        <v>64582</v>
      </c>
      <c r="F3081" t="s">
        <v>64579</v>
      </c>
      <c r="G3081" t="s">
        <v>64583</v>
      </c>
      <c r="H3081" t="s">
        <v>15</v>
      </c>
      <c r="I3081">
        <v>2605</v>
      </c>
    </row>
    <row r="3082" spans="1:9" x14ac:dyDescent="0.2">
      <c r="A3082" t="s">
        <v>64576</v>
      </c>
      <c r="B3082">
        <v>62</v>
      </c>
      <c r="C3082" t="s">
        <v>64584</v>
      </c>
      <c r="D3082" t="s">
        <v>11</v>
      </c>
      <c r="E3082" t="s">
        <v>64585</v>
      </c>
      <c r="F3082" t="s">
        <v>64586</v>
      </c>
      <c r="G3082" t="s">
        <v>64587</v>
      </c>
      <c r="H3082" t="s">
        <v>15</v>
      </c>
      <c r="I3082">
        <v>2625</v>
      </c>
    </row>
    <row r="3083" spans="1:9" x14ac:dyDescent="0.2">
      <c r="A3083" t="s">
        <v>3308</v>
      </c>
      <c r="B3083">
        <v>62</v>
      </c>
      <c r="C3083" t="s">
        <v>3309</v>
      </c>
      <c r="D3083" t="s">
        <v>11</v>
      </c>
      <c r="E3083" t="s">
        <v>3310</v>
      </c>
      <c r="F3083" t="s">
        <v>1232</v>
      </c>
      <c r="G3083" t="s">
        <v>3311</v>
      </c>
      <c r="H3083" t="s">
        <v>15</v>
      </c>
      <c r="I3083">
        <v>2286</v>
      </c>
    </row>
    <row r="3084" spans="1:9" x14ac:dyDescent="0.2">
      <c r="A3084" t="s">
        <v>30262</v>
      </c>
      <c r="B3084">
        <v>62</v>
      </c>
      <c r="C3084" t="s">
        <v>30263</v>
      </c>
      <c r="D3084" t="s">
        <v>11</v>
      </c>
      <c r="E3084" t="s">
        <v>30264</v>
      </c>
      <c r="F3084" t="s">
        <v>160</v>
      </c>
      <c r="G3084" t="s">
        <v>30265</v>
      </c>
      <c r="H3084" t="s">
        <v>15</v>
      </c>
      <c r="I3084">
        <v>478</v>
      </c>
    </row>
    <row r="3085" spans="1:9" x14ac:dyDescent="0.2">
      <c r="A3085" t="s">
        <v>32059</v>
      </c>
      <c r="B3085">
        <v>62</v>
      </c>
      <c r="C3085" t="s">
        <v>32060</v>
      </c>
      <c r="D3085" t="s">
        <v>11</v>
      </c>
      <c r="E3085" t="s">
        <v>32061</v>
      </c>
      <c r="F3085" t="s">
        <v>32062</v>
      </c>
      <c r="G3085" t="s">
        <v>32063</v>
      </c>
      <c r="H3085" t="s">
        <v>15</v>
      </c>
      <c r="I3085">
        <v>981</v>
      </c>
    </row>
    <row r="3086" spans="1:9" x14ac:dyDescent="0.2">
      <c r="A3086" t="s">
        <v>11620</v>
      </c>
      <c r="B3086">
        <v>62</v>
      </c>
      <c r="C3086" t="s">
        <v>11621</v>
      </c>
      <c r="D3086" t="s">
        <v>11</v>
      </c>
      <c r="E3086" t="s">
        <v>11622</v>
      </c>
      <c r="F3086" t="s">
        <v>25</v>
      </c>
      <c r="G3086" t="s">
        <v>11623</v>
      </c>
      <c r="H3086" t="s">
        <v>72</v>
      </c>
      <c r="I3086">
        <v>386</v>
      </c>
    </row>
    <row r="3087" spans="1:9" x14ac:dyDescent="0.2">
      <c r="A3087" t="s">
        <v>11620</v>
      </c>
      <c r="B3087">
        <v>62</v>
      </c>
      <c r="C3087" t="s">
        <v>11624</v>
      </c>
      <c r="D3087" t="s">
        <v>11</v>
      </c>
      <c r="E3087" t="s">
        <v>11625</v>
      </c>
      <c r="F3087" t="s">
        <v>25</v>
      </c>
      <c r="G3087" t="s">
        <v>11626</v>
      </c>
      <c r="H3087" t="s">
        <v>15</v>
      </c>
      <c r="I3087">
        <v>376</v>
      </c>
    </row>
    <row r="3088" spans="1:9" x14ac:dyDescent="0.2">
      <c r="A3088" t="s">
        <v>11620</v>
      </c>
      <c r="B3088">
        <v>62</v>
      </c>
      <c r="C3088" t="s">
        <v>11627</v>
      </c>
      <c r="D3088" t="s">
        <v>11</v>
      </c>
      <c r="E3088" t="s">
        <v>11628</v>
      </c>
      <c r="F3088" t="s">
        <v>11629</v>
      </c>
      <c r="G3088" t="s">
        <v>11630</v>
      </c>
      <c r="H3088" t="s">
        <v>72</v>
      </c>
      <c r="I3088">
        <v>483</v>
      </c>
    </row>
    <row r="3089" spans="1:9" x14ac:dyDescent="0.2">
      <c r="A3089" t="s">
        <v>11620</v>
      </c>
      <c r="B3089">
        <v>62</v>
      </c>
      <c r="C3089" t="s">
        <v>11631</v>
      </c>
      <c r="D3089" t="s">
        <v>11</v>
      </c>
      <c r="E3089" t="s">
        <v>11632</v>
      </c>
      <c r="F3089" t="s">
        <v>183</v>
      </c>
      <c r="G3089" t="s">
        <v>11633</v>
      </c>
      <c r="H3089" t="s">
        <v>72</v>
      </c>
      <c r="I3089">
        <v>418</v>
      </c>
    </row>
    <row r="3090" spans="1:9" x14ac:dyDescent="0.2">
      <c r="A3090" t="s">
        <v>11620</v>
      </c>
      <c r="B3090">
        <v>62</v>
      </c>
      <c r="C3090" t="s">
        <v>11634</v>
      </c>
      <c r="D3090" t="s">
        <v>11</v>
      </c>
      <c r="E3090" t="s">
        <v>11635</v>
      </c>
      <c r="F3090" t="s">
        <v>183</v>
      </c>
      <c r="G3090" t="s">
        <v>11636</v>
      </c>
      <c r="H3090" t="s">
        <v>15</v>
      </c>
      <c r="I3090">
        <v>523</v>
      </c>
    </row>
    <row r="3091" spans="1:9" x14ac:dyDescent="0.2">
      <c r="A3091" t="s">
        <v>11620</v>
      </c>
      <c r="B3091">
        <v>62</v>
      </c>
      <c r="C3091" t="s">
        <v>11637</v>
      </c>
      <c r="D3091" t="s">
        <v>11</v>
      </c>
      <c r="E3091" t="s">
        <v>11638</v>
      </c>
      <c r="F3091" t="s">
        <v>183</v>
      </c>
      <c r="G3091" t="s">
        <v>11639</v>
      </c>
      <c r="H3091" t="s">
        <v>15</v>
      </c>
      <c r="I3091">
        <v>497</v>
      </c>
    </row>
    <row r="3092" spans="1:9" x14ac:dyDescent="0.2">
      <c r="A3092" t="s">
        <v>11620</v>
      </c>
      <c r="B3092">
        <v>62</v>
      </c>
      <c r="C3092" t="s">
        <v>11640</v>
      </c>
      <c r="D3092" t="s">
        <v>11</v>
      </c>
      <c r="E3092" t="s">
        <v>11641</v>
      </c>
      <c r="F3092" t="s">
        <v>25</v>
      </c>
      <c r="G3092" t="s">
        <v>11642</v>
      </c>
      <c r="H3092" t="s">
        <v>15</v>
      </c>
      <c r="I3092">
        <v>447</v>
      </c>
    </row>
    <row r="3093" spans="1:9" x14ac:dyDescent="0.2">
      <c r="A3093" t="s">
        <v>11620</v>
      </c>
      <c r="B3093">
        <v>62</v>
      </c>
      <c r="C3093" t="s">
        <v>11643</v>
      </c>
      <c r="D3093" t="s">
        <v>11</v>
      </c>
      <c r="E3093" t="s">
        <v>11644</v>
      </c>
      <c r="F3093" t="s">
        <v>183</v>
      </c>
      <c r="G3093" t="s">
        <v>11645</v>
      </c>
      <c r="H3093" t="s">
        <v>15</v>
      </c>
      <c r="I3093">
        <v>418</v>
      </c>
    </row>
    <row r="3094" spans="1:9" x14ac:dyDescent="0.2">
      <c r="A3094" t="s">
        <v>11620</v>
      </c>
      <c r="B3094">
        <v>62</v>
      </c>
      <c r="C3094" t="s">
        <v>11646</v>
      </c>
      <c r="D3094" t="s">
        <v>11</v>
      </c>
      <c r="E3094" t="s">
        <v>11647</v>
      </c>
      <c r="F3094" t="s">
        <v>183</v>
      </c>
      <c r="G3094" t="s">
        <v>11648</v>
      </c>
      <c r="H3094" t="s">
        <v>15</v>
      </c>
      <c r="I3094">
        <v>495</v>
      </c>
    </row>
    <row r="3095" spans="1:9" x14ac:dyDescent="0.2">
      <c r="A3095" t="s">
        <v>64673</v>
      </c>
      <c r="B3095">
        <v>61</v>
      </c>
      <c r="C3095" t="s">
        <v>64674</v>
      </c>
      <c r="D3095" t="s">
        <v>11</v>
      </c>
      <c r="E3095" t="s">
        <v>64675</v>
      </c>
      <c r="F3095" t="s">
        <v>87</v>
      </c>
      <c r="G3095" t="s">
        <v>64676</v>
      </c>
      <c r="H3095" t="s">
        <v>72</v>
      </c>
      <c r="I3095">
        <v>2118</v>
      </c>
    </row>
    <row r="3096" spans="1:9" x14ac:dyDescent="0.2">
      <c r="A3096" t="s">
        <v>64673</v>
      </c>
      <c r="B3096">
        <v>61</v>
      </c>
      <c r="C3096" t="s">
        <v>64677</v>
      </c>
      <c r="D3096" t="s">
        <v>11</v>
      </c>
      <c r="E3096" t="s">
        <v>64678</v>
      </c>
      <c r="F3096" t="s">
        <v>87</v>
      </c>
      <c r="G3096" t="s">
        <v>64679</v>
      </c>
      <c r="H3096" t="s">
        <v>15</v>
      </c>
      <c r="I3096">
        <v>2392</v>
      </c>
    </row>
    <row r="3097" spans="1:9" x14ac:dyDescent="0.2">
      <c r="A3097" t="s">
        <v>35100</v>
      </c>
      <c r="B3097">
        <v>61</v>
      </c>
      <c r="C3097" t="s">
        <v>35101</v>
      </c>
      <c r="D3097" t="s">
        <v>11</v>
      </c>
      <c r="E3097" t="s">
        <v>35102</v>
      </c>
      <c r="F3097" t="s">
        <v>6756</v>
      </c>
      <c r="G3097" t="s">
        <v>35103</v>
      </c>
      <c r="H3097" t="s">
        <v>61</v>
      </c>
      <c r="I3097">
        <v>694</v>
      </c>
    </row>
    <row r="3098" spans="1:9" x14ac:dyDescent="0.2">
      <c r="A3098" t="s">
        <v>63760</v>
      </c>
      <c r="B3098">
        <v>61</v>
      </c>
      <c r="C3098" t="s">
        <v>63761</v>
      </c>
      <c r="D3098" t="s">
        <v>11</v>
      </c>
      <c r="E3098" t="s">
        <v>63762</v>
      </c>
      <c r="F3098" t="s">
        <v>25</v>
      </c>
      <c r="G3098" t="s">
        <v>63763</v>
      </c>
      <c r="H3098" t="s">
        <v>21</v>
      </c>
      <c r="I3098">
        <v>654</v>
      </c>
    </row>
    <row r="3099" spans="1:9" x14ac:dyDescent="0.2">
      <c r="A3099" t="s">
        <v>14176</v>
      </c>
      <c r="B3099">
        <v>61</v>
      </c>
      <c r="C3099" t="s">
        <v>14177</v>
      </c>
      <c r="D3099" t="s">
        <v>11</v>
      </c>
      <c r="E3099" t="s">
        <v>14178</v>
      </c>
      <c r="F3099" t="s">
        <v>25</v>
      </c>
      <c r="G3099" t="s">
        <v>14179</v>
      </c>
      <c r="H3099" t="s">
        <v>21</v>
      </c>
      <c r="I3099">
        <v>1698</v>
      </c>
    </row>
    <row r="3100" spans="1:9" x14ac:dyDescent="0.2">
      <c r="A3100" t="s">
        <v>47813</v>
      </c>
      <c r="B3100">
        <v>61</v>
      </c>
      <c r="C3100" t="s">
        <v>47814</v>
      </c>
      <c r="D3100" t="s">
        <v>11</v>
      </c>
      <c r="E3100" t="s">
        <v>47815</v>
      </c>
      <c r="F3100" t="s">
        <v>25</v>
      </c>
      <c r="G3100" t="s">
        <v>47816</v>
      </c>
      <c r="H3100" t="s">
        <v>21</v>
      </c>
      <c r="I3100">
        <v>162</v>
      </c>
    </row>
    <row r="3101" spans="1:9" x14ac:dyDescent="0.2">
      <c r="A3101" t="s">
        <v>62515</v>
      </c>
      <c r="B3101">
        <v>61</v>
      </c>
      <c r="C3101" t="s">
        <v>62516</v>
      </c>
      <c r="D3101" t="s">
        <v>11</v>
      </c>
      <c r="E3101" t="s">
        <v>62517</v>
      </c>
      <c r="F3101" t="s">
        <v>22816</v>
      </c>
      <c r="G3101" t="s">
        <v>62518</v>
      </c>
      <c r="H3101" t="s">
        <v>27</v>
      </c>
      <c r="I3101">
        <v>713</v>
      </c>
    </row>
    <row r="3102" spans="1:9" x14ac:dyDescent="0.2">
      <c r="A3102" t="s">
        <v>6744</v>
      </c>
      <c r="B3102">
        <v>61</v>
      </c>
      <c r="C3102" t="s">
        <v>6745</v>
      </c>
      <c r="D3102" t="s">
        <v>11</v>
      </c>
      <c r="E3102" t="s">
        <v>6746</v>
      </c>
      <c r="F3102" t="s">
        <v>238</v>
      </c>
      <c r="G3102" t="s">
        <v>6747</v>
      </c>
      <c r="H3102" t="s">
        <v>61</v>
      </c>
      <c r="I3102">
        <v>1854</v>
      </c>
    </row>
    <row r="3103" spans="1:9" x14ac:dyDescent="0.2">
      <c r="A3103" t="s">
        <v>65023</v>
      </c>
      <c r="B3103">
        <v>61</v>
      </c>
      <c r="C3103" t="s">
        <v>65024</v>
      </c>
      <c r="D3103" t="s">
        <v>11</v>
      </c>
      <c r="E3103" t="s">
        <v>65025</v>
      </c>
      <c r="F3103" t="s">
        <v>253</v>
      </c>
      <c r="G3103" t="s">
        <v>65026</v>
      </c>
      <c r="H3103" t="s">
        <v>27</v>
      </c>
      <c r="I3103">
        <v>235</v>
      </c>
    </row>
    <row r="3104" spans="1:9" x14ac:dyDescent="0.2">
      <c r="A3104" t="s">
        <v>65023</v>
      </c>
      <c r="B3104">
        <v>61</v>
      </c>
      <c r="C3104" t="s">
        <v>65027</v>
      </c>
      <c r="D3104" t="s">
        <v>11</v>
      </c>
      <c r="E3104" t="s">
        <v>65028</v>
      </c>
      <c r="F3104" t="s">
        <v>253</v>
      </c>
      <c r="G3104" t="s">
        <v>65029</v>
      </c>
      <c r="H3104" t="s">
        <v>27</v>
      </c>
      <c r="I3104">
        <v>227</v>
      </c>
    </row>
    <row r="3105" spans="1:9" x14ac:dyDescent="0.2">
      <c r="A3105" t="s">
        <v>64507</v>
      </c>
      <c r="B3105">
        <v>61</v>
      </c>
      <c r="C3105" t="s">
        <v>64508</v>
      </c>
      <c r="D3105" t="s">
        <v>11</v>
      </c>
      <c r="E3105" t="s">
        <v>64509</v>
      </c>
      <c r="F3105" t="s">
        <v>64510</v>
      </c>
      <c r="G3105" t="s">
        <v>64511</v>
      </c>
      <c r="H3105" t="s">
        <v>21</v>
      </c>
      <c r="I3105">
        <v>1012</v>
      </c>
    </row>
    <row r="3106" spans="1:9" x14ac:dyDescent="0.2">
      <c r="A3106" t="s">
        <v>63450</v>
      </c>
      <c r="B3106">
        <v>61</v>
      </c>
      <c r="C3106" t="s">
        <v>63451</v>
      </c>
      <c r="D3106" t="s">
        <v>11</v>
      </c>
      <c r="E3106" t="s">
        <v>63452</v>
      </c>
      <c r="F3106" t="s">
        <v>461</v>
      </c>
      <c r="G3106" t="s">
        <v>63453</v>
      </c>
      <c r="H3106" t="s">
        <v>37</v>
      </c>
      <c r="I3106">
        <v>2837</v>
      </c>
    </row>
    <row r="3107" spans="1:9" x14ac:dyDescent="0.2">
      <c r="A3107" t="s">
        <v>62933</v>
      </c>
      <c r="B3107">
        <v>61</v>
      </c>
      <c r="C3107" t="s">
        <v>62934</v>
      </c>
      <c r="D3107" t="s">
        <v>11</v>
      </c>
      <c r="E3107" t="s">
        <v>62935</v>
      </c>
      <c r="F3107" t="s">
        <v>25</v>
      </c>
      <c r="G3107" t="s">
        <v>62936</v>
      </c>
      <c r="H3107" t="s">
        <v>55</v>
      </c>
      <c r="I3107">
        <v>642</v>
      </c>
    </row>
    <row r="3108" spans="1:9" x14ac:dyDescent="0.2">
      <c r="A3108" t="s">
        <v>62933</v>
      </c>
      <c r="B3108">
        <v>61</v>
      </c>
      <c r="C3108" t="s">
        <v>62937</v>
      </c>
      <c r="D3108" t="s">
        <v>11</v>
      </c>
      <c r="E3108" t="s">
        <v>62938</v>
      </c>
      <c r="F3108" t="s">
        <v>25</v>
      </c>
      <c r="G3108" t="s">
        <v>62939</v>
      </c>
      <c r="H3108" t="s">
        <v>55</v>
      </c>
      <c r="I3108">
        <v>735</v>
      </c>
    </row>
    <row r="3109" spans="1:9" x14ac:dyDescent="0.2">
      <c r="A3109" t="s">
        <v>58716</v>
      </c>
      <c r="B3109">
        <v>61</v>
      </c>
      <c r="C3109" t="s">
        <v>58717</v>
      </c>
      <c r="D3109" t="s">
        <v>11</v>
      </c>
      <c r="E3109" t="s">
        <v>58718</v>
      </c>
      <c r="F3109" t="s">
        <v>160</v>
      </c>
      <c r="G3109" t="s">
        <v>58719</v>
      </c>
      <c r="H3109" t="s">
        <v>61</v>
      </c>
      <c r="I3109">
        <v>1507</v>
      </c>
    </row>
    <row r="3110" spans="1:9" x14ac:dyDescent="0.2">
      <c r="A3110" t="s">
        <v>63133</v>
      </c>
      <c r="B3110">
        <v>61</v>
      </c>
      <c r="C3110" t="s">
        <v>63134</v>
      </c>
      <c r="D3110" t="s">
        <v>11</v>
      </c>
      <c r="E3110" t="s">
        <v>63135</v>
      </c>
      <c r="F3110" t="s">
        <v>19</v>
      </c>
      <c r="G3110" t="s">
        <v>63136</v>
      </c>
      <c r="H3110" t="s">
        <v>72</v>
      </c>
      <c r="I3110">
        <v>2081</v>
      </c>
    </row>
    <row r="3111" spans="1:9" x14ac:dyDescent="0.2">
      <c r="A3111" t="s">
        <v>63133</v>
      </c>
      <c r="B3111">
        <v>61</v>
      </c>
      <c r="C3111" t="s">
        <v>63137</v>
      </c>
      <c r="D3111" t="s">
        <v>11</v>
      </c>
      <c r="E3111" t="s">
        <v>63138</v>
      </c>
      <c r="F3111" t="s">
        <v>19</v>
      </c>
      <c r="G3111" t="s">
        <v>63139</v>
      </c>
      <c r="H3111" t="s">
        <v>15</v>
      </c>
      <c r="I3111">
        <v>2078</v>
      </c>
    </row>
    <row r="3112" spans="1:9" x14ac:dyDescent="0.2">
      <c r="A3112" t="s">
        <v>63133</v>
      </c>
      <c r="B3112">
        <v>61</v>
      </c>
      <c r="C3112" t="s">
        <v>63140</v>
      </c>
      <c r="D3112" t="s">
        <v>11</v>
      </c>
      <c r="E3112" t="s">
        <v>63141</v>
      </c>
      <c r="F3112" t="s">
        <v>2328</v>
      </c>
      <c r="G3112" t="s">
        <v>63142</v>
      </c>
      <c r="H3112" t="s">
        <v>15</v>
      </c>
      <c r="I3112">
        <v>2217</v>
      </c>
    </row>
    <row r="3113" spans="1:9" x14ac:dyDescent="0.2">
      <c r="A3113" t="s">
        <v>8519</v>
      </c>
      <c r="B3113">
        <v>61</v>
      </c>
      <c r="C3113" t="s">
        <v>8520</v>
      </c>
      <c r="D3113" t="s">
        <v>11</v>
      </c>
      <c r="E3113" t="s">
        <v>8521</v>
      </c>
      <c r="F3113" t="s">
        <v>242</v>
      </c>
      <c r="G3113" t="s">
        <v>8522</v>
      </c>
      <c r="H3113" t="s">
        <v>61</v>
      </c>
      <c r="I3113">
        <v>1737</v>
      </c>
    </row>
    <row r="3114" spans="1:9" x14ac:dyDescent="0.2">
      <c r="A3114" t="s">
        <v>39927</v>
      </c>
      <c r="B3114">
        <v>61</v>
      </c>
      <c r="C3114" t="s">
        <v>39928</v>
      </c>
      <c r="D3114" t="s">
        <v>11</v>
      </c>
      <c r="E3114" t="s">
        <v>39929</v>
      </c>
      <c r="F3114" t="s">
        <v>39930</v>
      </c>
      <c r="G3114" t="s">
        <v>39931</v>
      </c>
      <c r="H3114" t="s">
        <v>61</v>
      </c>
      <c r="I3114">
        <v>1681</v>
      </c>
    </row>
    <row r="3115" spans="1:9" x14ac:dyDescent="0.2">
      <c r="A3115" t="s">
        <v>39927</v>
      </c>
      <c r="B3115">
        <v>61</v>
      </c>
      <c r="C3115" t="s">
        <v>39932</v>
      </c>
      <c r="D3115" t="s">
        <v>11</v>
      </c>
      <c r="E3115" t="s">
        <v>39933</v>
      </c>
      <c r="F3115" t="s">
        <v>39934</v>
      </c>
      <c r="G3115" t="s">
        <v>39935</v>
      </c>
      <c r="H3115" t="s">
        <v>72</v>
      </c>
      <c r="I3115">
        <v>1844</v>
      </c>
    </row>
    <row r="3116" spans="1:9" x14ac:dyDescent="0.2">
      <c r="A3116" t="s">
        <v>39927</v>
      </c>
      <c r="B3116">
        <v>61</v>
      </c>
      <c r="C3116" t="s">
        <v>39936</v>
      </c>
      <c r="D3116" t="s">
        <v>11</v>
      </c>
      <c r="E3116" t="s">
        <v>39937</v>
      </c>
      <c r="F3116" t="s">
        <v>39938</v>
      </c>
      <c r="G3116" t="s">
        <v>39939</v>
      </c>
      <c r="H3116" t="s">
        <v>15</v>
      </c>
      <c r="I3116">
        <v>1844</v>
      </c>
    </row>
    <row r="3117" spans="1:9" x14ac:dyDescent="0.2">
      <c r="A3117" t="s">
        <v>62984</v>
      </c>
      <c r="B3117">
        <v>61</v>
      </c>
      <c r="C3117" t="s">
        <v>62985</v>
      </c>
      <c r="D3117" t="s">
        <v>11</v>
      </c>
      <c r="E3117" t="s">
        <v>62986</v>
      </c>
      <c r="F3117" t="s">
        <v>25</v>
      </c>
      <c r="G3117" t="s">
        <v>62987</v>
      </c>
      <c r="H3117" t="s">
        <v>61</v>
      </c>
      <c r="I3117">
        <v>832</v>
      </c>
    </row>
    <row r="3118" spans="1:9" x14ac:dyDescent="0.2">
      <c r="A3118" t="s">
        <v>62984</v>
      </c>
      <c r="B3118">
        <v>61</v>
      </c>
      <c r="C3118" t="s">
        <v>62988</v>
      </c>
      <c r="D3118" t="s">
        <v>11</v>
      </c>
      <c r="E3118" t="s">
        <v>62989</v>
      </c>
      <c r="F3118" t="s">
        <v>25</v>
      </c>
      <c r="G3118" t="s">
        <v>62990</v>
      </c>
      <c r="H3118" t="s">
        <v>72</v>
      </c>
      <c r="I3118">
        <v>877</v>
      </c>
    </row>
    <row r="3119" spans="1:9" x14ac:dyDescent="0.2">
      <c r="A3119" t="s">
        <v>62984</v>
      </c>
      <c r="B3119">
        <v>61</v>
      </c>
      <c r="C3119" t="s">
        <v>62991</v>
      </c>
      <c r="D3119" t="s">
        <v>11</v>
      </c>
      <c r="E3119" t="s">
        <v>62992</v>
      </c>
      <c r="F3119" t="s">
        <v>25</v>
      </c>
      <c r="G3119" t="s">
        <v>62993</v>
      </c>
      <c r="H3119" t="s">
        <v>15</v>
      </c>
      <c r="I3119">
        <v>901</v>
      </c>
    </row>
    <row r="3120" spans="1:9" x14ac:dyDescent="0.2">
      <c r="A3120" t="s">
        <v>63899</v>
      </c>
      <c r="B3120">
        <v>61</v>
      </c>
      <c r="C3120" t="s">
        <v>63900</v>
      </c>
      <c r="D3120" t="s">
        <v>11</v>
      </c>
      <c r="E3120" t="s">
        <v>63901</v>
      </c>
      <c r="F3120" t="s">
        <v>25</v>
      </c>
      <c r="G3120" t="s">
        <v>63902</v>
      </c>
      <c r="H3120" t="s">
        <v>55</v>
      </c>
      <c r="I3120">
        <v>222</v>
      </c>
    </row>
    <row r="3121" spans="1:9" x14ac:dyDescent="0.2">
      <c r="A3121" t="s">
        <v>64716</v>
      </c>
      <c r="B3121">
        <v>61</v>
      </c>
      <c r="C3121" t="s">
        <v>64717</v>
      </c>
      <c r="D3121" t="s">
        <v>11</v>
      </c>
      <c r="E3121" t="s">
        <v>64718</v>
      </c>
      <c r="F3121" t="s">
        <v>461</v>
      </c>
      <c r="G3121" t="s">
        <v>64719</v>
      </c>
      <c r="H3121" t="s">
        <v>21</v>
      </c>
      <c r="I3121">
        <v>4121</v>
      </c>
    </row>
    <row r="3122" spans="1:9" x14ac:dyDescent="0.2">
      <c r="A3122" t="s">
        <v>64456</v>
      </c>
      <c r="B3122">
        <v>61</v>
      </c>
      <c r="C3122" t="s">
        <v>64457</v>
      </c>
      <c r="D3122" t="s">
        <v>11</v>
      </c>
      <c r="E3122" t="s">
        <v>64458</v>
      </c>
      <c r="F3122" t="s">
        <v>461</v>
      </c>
      <c r="G3122" t="s">
        <v>64459</v>
      </c>
      <c r="H3122" t="s">
        <v>27</v>
      </c>
      <c r="I3122">
        <v>1252</v>
      </c>
    </row>
    <row r="3123" spans="1:9" x14ac:dyDescent="0.2">
      <c r="A3123" t="s">
        <v>24365</v>
      </c>
      <c r="B3123">
        <v>61</v>
      </c>
      <c r="C3123" t="s">
        <v>24366</v>
      </c>
      <c r="D3123" t="s">
        <v>11</v>
      </c>
      <c r="E3123" t="s">
        <v>24367</v>
      </c>
      <c r="F3123" t="s">
        <v>183</v>
      </c>
      <c r="G3123" t="s">
        <v>24368</v>
      </c>
      <c r="H3123" t="s">
        <v>72</v>
      </c>
      <c r="I3123">
        <v>366</v>
      </c>
    </row>
    <row r="3124" spans="1:9" x14ac:dyDescent="0.2">
      <c r="A3124" t="s">
        <v>24365</v>
      </c>
      <c r="B3124">
        <v>61</v>
      </c>
      <c r="C3124" t="s">
        <v>24369</v>
      </c>
      <c r="D3124" t="s">
        <v>11</v>
      </c>
      <c r="E3124" t="s">
        <v>24370</v>
      </c>
      <c r="F3124" t="s">
        <v>183</v>
      </c>
      <c r="G3124" t="s">
        <v>24371</v>
      </c>
      <c r="H3124" t="s">
        <v>55</v>
      </c>
      <c r="I3124">
        <v>454</v>
      </c>
    </row>
    <row r="3125" spans="1:9" x14ac:dyDescent="0.2">
      <c r="A3125" t="s">
        <v>25370</v>
      </c>
      <c r="B3125">
        <v>61</v>
      </c>
      <c r="C3125" t="s">
        <v>25371</v>
      </c>
      <c r="D3125" t="s">
        <v>11</v>
      </c>
      <c r="E3125" t="s">
        <v>25372</v>
      </c>
      <c r="F3125" t="s">
        <v>25</v>
      </c>
      <c r="G3125" t="s">
        <v>25373</v>
      </c>
      <c r="H3125" t="s">
        <v>21</v>
      </c>
      <c r="I3125">
        <v>561</v>
      </c>
    </row>
    <row r="3126" spans="1:9" x14ac:dyDescent="0.2">
      <c r="A3126" t="s">
        <v>53265</v>
      </c>
      <c r="B3126">
        <v>61</v>
      </c>
      <c r="C3126" t="s">
        <v>53266</v>
      </c>
      <c r="D3126" t="s">
        <v>11</v>
      </c>
      <c r="E3126" t="s">
        <v>53267</v>
      </c>
      <c r="F3126" t="s">
        <v>25</v>
      </c>
      <c r="G3126" t="s">
        <v>53268</v>
      </c>
      <c r="H3126" t="s">
        <v>21</v>
      </c>
      <c r="I3126">
        <v>1399</v>
      </c>
    </row>
    <row r="3127" spans="1:9" x14ac:dyDescent="0.2">
      <c r="A3127" t="s">
        <v>26705</v>
      </c>
      <c r="B3127">
        <v>61</v>
      </c>
      <c r="C3127" t="s">
        <v>26706</v>
      </c>
      <c r="D3127" t="s">
        <v>11</v>
      </c>
      <c r="E3127" t="s">
        <v>26707</v>
      </c>
      <c r="F3127" t="s">
        <v>242</v>
      </c>
      <c r="G3127" t="s">
        <v>26708</v>
      </c>
      <c r="H3127" t="s">
        <v>55</v>
      </c>
      <c r="I3127">
        <v>737</v>
      </c>
    </row>
    <row r="3128" spans="1:9" x14ac:dyDescent="0.2">
      <c r="A3128" t="s">
        <v>64936</v>
      </c>
      <c r="B3128">
        <v>61</v>
      </c>
      <c r="C3128" t="s">
        <v>64937</v>
      </c>
      <c r="D3128" t="s">
        <v>11</v>
      </c>
      <c r="E3128" t="s">
        <v>64938</v>
      </c>
      <c r="F3128" t="s">
        <v>238</v>
      </c>
      <c r="G3128" t="s">
        <v>64939</v>
      </c>
      <c r="H3128" t="s">
        <v>61</v>
      </c>
      <c r="I3128">
        <v>2590</v>
      </c>
    </row>
    <row r="3129" spans="1:9" x14ac:dyDescent="0.2">
      <c r="A3129" t="s">
        <v>64936</v>
      </c>
      <c r="B3129">
        <v>61</v>
      </c>
      <c r="C3129" t="s">
        <v>64940</v>
      </c>
      <c r="D3129" t="s">
        <v>11</v>
      </c>
      <c r="E3129" t="s">
        <v>64941</v>
      </c>
      <c r="F3129" t="s">
        <v>238</v>
      </c>
      <c r="G3129" t="s">
        <v>64942</v>
      </c>
      <c r="H3129" t="s">
        <v>15</v>
      </c>
      <c r="I3129">
        <v>2539</v>
      </c>
    </row>
    <row r="3130" spans="1:9" x14ac:dyDescent="0.2">
      <c r="A3130" t="s">
        <v>64936</v>
      </c>
      <c r="B3130">
        <v>61</v>
      </c>
      <c r="C3130" t="s">
        <v>64943</v>
      </c>
      <c r="D3130" t="s">
        <v>11</v>
      </c>
      <c r="E3130" t="s">
        <v>64944</v>
      </c>
      <c r="F3130" t="s">
        <v>238</v>
      </c>
      <c r="G3130" t="s">
        <v>64945</v>
      </c>
      <c r="H3130" t="s">
        <v>21</v>
      </c>
      <c r="I3130">
        <v>2544</v>
      </c>
    </row>
    <row r="3131" spans="1:9" x14ac:dyDescent="0.2">
      <c r="A3131" t="s">
        <v>64936</v>
      </c>
      <c r="B3131">
        <v>61</v>
      </c>
      <c r="C3131" t="s">
        <v>64946</v>
      </c>
      <c r="D3131" t="s">
        <v>11</v>
      </c>
      <c r="E3131" t="s">
        <v>64947</v>
      </c>
      <c r="F3131" t="s">
        <v>238</v>
      </c>
      <c r="G3131" t="s">
        <v>64948</v>
      </c>
      <c r="H3131" t="s">
        <v>21</v>
      </c>
      <c r="I3131">
        <v>2961</v>
      </c>
    </row>
    <row r="3132" spans="1:9" x14ac:dyDescent="0.2">
      <c r="A3132" t="s">
        <v>64936</v>
      </c>
      <c r="B3132">
        <v>61</v>
      </c>
      <c r="C3132" t="s">
        <v>64949</v>
      </c>
      <c r="D3132" t="s">
        <v>11</v>
      </c>
      <c r="E3132" t="s">
        <v>64950</v>
      </c>
      <c r="F3132" t="s">
        <v>238</v>
      </c>
      <c r="G3132" t="s">
        <v>64951</v>
      </c>
      <c r="H3132" t="s">
        <v>21</v>
      </c>
      <c r="I3132">
        <v>2966</v>
      </c>
    </row>
    <row r="3133" spans="1:9" x14ac:dyDescent="0.2">
      <c r="A3133" t="s">
        <v>64936</v>
      </c>
      <c r="B3133">
        <v>61</v>
      </c>
      <c r="C3133" t="s">
        <v>64952</v>
      </c>
      <c r="D3133" t="s">
        <v>11</v>
      </c>
      <c r="E3133" t="s">
        <v>64953</v>
      </c>
      <c r="F3133" t="s">
        <v>160</v>
      </c>
      <c r="G3133" t="s">
        <v>64954</v>
      </c>
      <c r="H3133" t="s">
        <v>15</v>
      </c>
      <c r="I3133">
        <v>2563</v>
      </c>
    </row>
    <row r="3134" spans="1:9" x14ac:dyDescent="0.2">
      <c r="A3134" t="s">
        <v>64936</v>
      </c>
      <c r="B3134">
        <v>61</v>
      </c>
      <c r="C3134" t="s">
        <v>64955</v>
      </c>
      <c r="D3134" t="s">
        <v>11</v>
      </c>
      <c r="E3134" t="s">
        <v>64956</v>
      </c>
      <c r="F3134" t="s">
        <v>160</v>
      </c>
      <c r="G3134" t="s">
        <v>64957</v>
      </c>
      <c r="H3134" t="s">
        <v>15</v>
      </c>
      <c r="I3134">
        <v>2469</v>
      </c>
    </row>
    <row r="3135" spans="1:9" x14ac:dyDescent="0.2">
      <c r="A3135" t="s">
        <v>63098</v>
      </c>
      <c r="B3135">
        <v>61</v>
      </c>
      <c r="C3135" t="s">
        <v>63099</v>
      </c>
      <c r="D3135" t="s">
        <v>11</v>
      </c>
      <c r="E3135" t="s">
        <v>63100</v>
      </c>
      <c r="F3135" t="s">
        <v>737</v>
      </c>
      <c r="G3135" t="s">
        <v>63101</v>
      </c>
      <c r="H3135" t="s">
        <v>72</v>
      </c>
      <c r="I3135">
        <v>790</v>
      </c>
    </row>
    <row r="3136" spans="1:9" x14ac:dyDescent="0.2">
      <c r="A3136" t="s">
        <v>63098</v>
      </c>
      <c r="B3136">
        <v>61</v>
      </c>
      <c r="C3136" t="s">
        <v>63102</v>
      </c>
      <c r="D3136" t="s">
        <v>11</v>
      </c>
      <c r="E3136" t="s">
        <v>63103</v>
      </c>
      <c r="F3136" t="s">
        <v>737</v>
      </c>
      <c r="G3136" t="s">
        <v>63104</v>
      </c>
      <c r="H3136" t="s">
        <v>15</v>
      </c>
      <c r="I3136">
        <v>885</v>
      </c>
    </row>
    <row r="3137" spans="1:9" x14ac:dyDescent="0.2">
      <c r="A3137" t="s">
        <v>29327</v>
      </c>
      <c r="B3137">
        <v>61</v>
      </c>
      <c r="C3137" t="s">
        <v>29328</v>
      </c>
      <c r="D3137" t="s">
        <v>11</v>
      </c>
      <c r="E3137" t="s">
        <v>29329</v>
      </c>
      <c r="F3137" t="s">
        <v>25</v>
      </c>
      <c r="G3137" t="s">
        <v>29330</v>
      </c>
      <c r="H3137" t="s">
        <v>15</v>
      </c>
      <c r="I3137">
        <v>1834</v>
      </c>
    </row>
    <row r="3138" spans="1:9" x14ac:dyDescent="0.2">
      <c r="A3138" t="s">
        <v>65220</v>
      </c>
      <c r="B3138">
        <v>61</v>
      </c>
      <c r="C3138" t="s">
        <v>65221</v>
      </c>
      <c r="D3138" t="s">
        <v>11</v>
      </c>
      <c r="E3138" t="s">
        <v>65222</v>
      </c>
      <c r="F3138" t="s">
        <v>30307</v>
      </c>
      <c r="G3138" t="s">
        <v>65223</v>
      </c>
      <c r="H3138" t="s">
        <v>61</v>
      </c>
      <c r="I3138">
        <v>1686</v>
      </c>
    </row>
    <row r="3139" spans="1:9" x14ac:dyDescent="0.2">
      <c r="A3139" t="s">
        <v>65220</v>
      </c>
      <c r="B3139">
        <v>61</v>
      </c>
      <c r="C3139" t="s">
        <v>65224</v>
      </c>
      <c r="D3139" t="s">
        <v>11</v>
      </c>
      <c r="E3139" t="s">
        <v>65225</v>
      </c>
      <c r="F3139" t="s">
        <v>29665</v>
      </c>
      <c r="G3139" t="s">
        <v>65226</v>
      </c>
      <c r="H3139" t="s">
        <v>15</v>
      </c>
      <c r="I3139">
        <v>1695</v>
      </c>
    </row>
    <row r="3140" spans="1:9" x14ac:dyDescent="0.2">
      <c r="A3140" t="s">
        <v>65220</v>
      </c>
      <c r="B3140">
        <v>61</v>
      </c>
      <c r="C3140" t="s">
        <v>65227</v>
      </c>
      <c r="D3140" t="s">
        <v>11</v>
      </c>
      <c r="E3140" t="s">
        <v>65228</v>
      </c>
      <c r="F3140" t="s">
        <v>29665</v>
      </c>
      <c r="G3140" t="s">
        <v>65229</v>
      </c>
      <c r="H3140" t="s">
        <v>72</v>
      </c>
      <c r="I3140">
        <v>1811</v>
      </c>
    </row>
    <row r="3141" spans="1:9" x14ac:dyDescent="0.2">
      <c r="A3141" t="s">
        <v>65220</v>
      </c>
      <c r="B3141">
        <v>61</v>
      </c>
      <c r="C3141" t="s">
        <v>65230</v>
      </c>
      <c r="D3141" t="s">
        <v>11</v>
      </c>
      <c r="E3141" t="s">
        <v>65231</v>
      </c>
      <c r="F3141" t="s">
        <v>29665</v>
      </c>
      <c r="G3141" t="s">
        <v>65232</v>
      </c>
      <c r="H3141" t="s">
        <v>15</v>
      </c>
      <c r="I3141">
        <v>1788</v>
      </c>
    </row>
    <row r="3142" spans="1:9" x14ac:dyDescent="0.2">
      <c r="A3142" t="s">
        <v>31887</v>
      </c>
      <c r="B3142">
        <v>61</v>
      </c>
      <c r="C3142" t="s">
        <v>31888</v>
      </c>
      <c r="D3142" t="s">
        <v>11</v>
      </c>
      <c r="E3142" t="s">
        <v>31889</v>
      </c>
      <c r="F3142" t="s">
        <v>737</v>
      </c>
      <c r="G3142" t="s">
        <v>31890</v>
      </c>
      <c r="H3142" t="s">
        <v>15</v>
      </c>
      <c r="I3142">
        <v>280</v>
      </c>
    </row>
    <row r="3143" spans="1:9" x14ac:dyDescent="0.2">
      <c r="A3143" t="s">
        <v>31887</v>
      </c>
      <c r="B3143">
        <v>61</v>
      </c>
      <c r="C3143" t="s">
        <v>31891</v>
      </c>
      <c r="D3143" t="s">
        <v>11</v>
      </c>
      <c r="E3143" t="s">
        <v>31892</v>
      </c>
      <c r="F3143" t="s">
        <v>737</v>
      </c>
      <c r="G3143" t="s">
        <v>31893</v>
      </c>
      <c r="H3143" t="s">
        <v>72</v>
      </c>
      <c r="I3143">
        <v>280</v>
      </c>
    </row>
    <row r="3144" spans="1:9" x14ac:dyDescent="0.2">
      <c r="A3144" t="s">
        <v>31887</v>
      </c>
      <c r="B3144">
        <v>61</v>
      </c>
      <c r="C3144" t="s">
        <v>31894</v>
      </c>
      <c r="D3144" t="s">
        <v>11</v>
      </c>
      <c r="E3144" t="s">
        <v>31895</v>
      </c>
      <c r="F3144" t="s">
        <v>31896</v>
      </c>
      <c r="G3144" t="s">
        <v>31897</v>
      </c>
      <c r="H3144" t="s">
        <v>15</v>
      </c>
      <c r="I3144">
        <v>2418</v>
      </c>
    </row>
    <row r="3145" spans="1:9" x14ac:dyDescent="0.2">
      <c r="A3145" t="s">
        <v>31887</v>
      </c>
      <c r="B3145">
        <v>61</v>
      </c>
      <c r="C3145" t="s">
        <v>31898</v>
      </c>
      <c r="D3145" t="s">
        <v>11</v>
      </c>
      <c r="E3145" t="s">
        <v>31899</v>
      </c>
      <c r="F3145" t="s">
        <v>737</v>
      </c>
      <c r="G3145" t="s">
        <v>31900</v>
      </c>
      <c r="H3145" t="s">
        <v>15</v>
      </c>
      <c r="I3145">
        <v>2519</v>
      </c>
    </row>
    <row r="3146" spans="1:9" x14ac:dyDescent="0.2">
      <c r="A3146" t="s">
        <v>11678</v>
      </c>
      <c r="B3146">
        <v>61</v>
      </c>
      <c r="C3146" t="s">
        <v>11679</v>
      </c>
      <c r="D3146" t="s">
        <v>11</v>
      </c>
      <c r="E3146" t="s">
        <v>11680</v>
      </c>
      <c r="F3146" t="s">
        <v>238</v>
      </c>
      <c r="G3146" t="s">
        <v>11681</v>
      </c>
      <c r="H3146" t="s">
        <v>27</v>
      </c>
      <c r="I3146">
        <v>883</v>
      </c>
    </row>
    <row r="3147" spans="1:9" x14ac:dyDescent="0.2">
      <c r="A3147" t="s">
        <v>11678</v>
      </c>
      <c r="B3147">
        <v>61</v>
      </c>
      <c r="C3147" t="s">
        <v>11682</v>
      </c>
      <c r="D3147" t="s">
        <v>11</v>
      </c>
      <c r="E3147" t="s">
        <v>11683</v>
      </c>
      <c r="F3147" t="s">
        <v>2272</v>
      </c>
      <c r="G3147" t="s">
        <v>11684</v>
      </c>
      <c r="H3147" t="s">
        <v>15</v>
      </c>
      <c r="I3147">
        <v>1076</v>
      </c>
    </row>
    <row r="3148" spans="1:9" x14ac:dyDescent="0.2">
      <c r="A3148" t="s">
        <v>11678</v>
      </c>
      <c r="B3148">
        <v>61</v>
      </c>
      <c r="C3148" t="s">
        <v>11685</v>
      </c>
      <c r="D3148" t="s">
        <v>11</v>
      </c>
      <c r="E3148" t="s">
        <v>11686</v>
      </c>
      <c r="F3148" t="s">
        <v>1232</v>
      </c>
      <c r="G3148" t="s">
        <v>11687</v>
      </c>
      <c r="H3148" t="s">
        <v>15</v>
      </c>
      <c r="I3148">
        <v>945</v>
      </c>
    </row>
    <row r="3149" spans="1:9" x14ac:dyDescent="0.2">
      <c r="A3149" t="s">
        <v>46435</v>
      </c>
      <c r="B3149">
        <v>60</v>
      </c>
      <c r="C3149" t="s">
        <v>46436</v>
      </c>
      <c r="D3149" t="s">
        <v>11</v>
      </c>
      <c r="E3149" t="s">
        <v>46437</v>
      </c>
      <c r="F3149" t="s">
        <v>25</v>
      </c>
      <c r="G3149" t="s">
        <v>46438</v>
      </c>
      <c r="H3149" t="s">
        <v>72</v>
      </c>
      <c r="I3149">
        <v>963</v>
      </c>
    </row>
    <row r="3150" spans="1:9" x14ac:dyDescent="0.2">
      <c r="A3150" t="s">
        <v>46435</v>
      </c>
      <c r="B3150">
        <v>60</v>
      </c>
      <c r="C3150" t="s">
        <v>46439</v>
      </c>
      <c r="D3150" t="s">
        <v>11</v>
      </c>
      <c r="E3150" t="s">
        <v>46440</v>
      </c>
      <c r="F3150" t="s">
        <v>25</v>
      </c>
      <c r="G3150" t="s">
        <v>46441</v>
      </c>
      <c r="H3150" t="s">
        <v>15</v>
      </c>
      <c r="I3150">
        <v>781</v>
      </c>
    </row>
    <row r="3151" spans="1:9" x14ac:dyDescent="0.2">
      <c r="A3151" t="s">
        <v>64163</v>
      </c>
      <c r="B3151">
        <v>60</v>
      </c>
      <c r="C3151" t="s">
        <v>64164</v>
      </c>
      <c r="D3151" t="s">
        <v>11</v>
      </c>
      <c r="E3151" t="s">
        <v>64165</v>
      </c>
      <c r="F3151" t="s">
        <v>242</v>
      </c>
      <c r="G3151" t="s">
        <v>64166</v>
      </c>
      <c r="H3151" t="s">
        <v>61</v>
      </c>
      <c r="I3151">
        <v>2733</v>
      </c>
    </row>
    <row r="3152" spans="1:9" x14ac:dyDescent="0.2">
      <c r="A3152" t="s">
        <v>6355</v>
      </c>
      <c r="B3152">
        <v>60</v>
      </c>
      <c r="C3152" t="s">
        <v>6356</v>
      </c>
      <c r="D3152" t="s">
        <v>11</v>
      </c>
      <c r="E3152" t="s">
        <v>6357</v>
      </c>
      <c r="F3152" t="s">
        <v>6358</v>
      </c>
      <c r="G3152" t="s">
        <v>6359</v>
      </c>
      <c r="H3152" t="s">
        <v>21</v>
      </c>
      <c r="I3152">
        <v>1078</v>
      </c>
    </row>
    <row r="3153" spans="1:9" x14ac:dyDescent="0.2">
      <c r="A3153" t="s">
        <v>14034</v>
      </c>
      <c r="B3153">
        <v>60</v>
      </c>
      <c r="C3153" t="s">
        <v>14035</v>
      </c>
      <c r="D3153" t="s">
        <v>11</v>
      </c>
      <c r="E3153" t="s">
        <v>14036</v>
      </c>
      <c r="F3153" t="s">
        <v>25</v>
      </c>
      <c r="G3153" t="s">
        <v>14037</v>
      </c>
      <c r="H3153" t="s">
        <v>21</v>
      </c>
      <c r="I3153">
        <v>1669</v>
      </c>
    </row>
    <row r="3154" spans="1:9" x14ac:dyDescent="0.2">
      <c r="A3154" t="s">
        <v>63244</v>
      </c>
      <c r="B3154">
        <v>60</v>
      </c>
      <c r="C3154" t="s">
        <v>63245</v>
      </c>
      <c r="D3154" t="s">
        <v>11</v>
      </c>
      <c r="E3154" t="s">
        <v>63246</v>
      </c>
      <c r="F3154" t="s">
        <v>1232</v>
      </c>
      <c r="G3154" t="s">
        <v>63247</v>
      </c>
      <c r="H3154" t="s">
        <v>61</v>
      </c>
      <c r="I3154">
        <v>1757</v>
      </c>
    </row>
    <row r="3155" spans="1:9" x14ac:dyDescent="0.2">
      <c r="A3155" t="s">
        <v>36406</v>
      </c>
      <c r="B3155">
        <v>60</v>
      </c>
      <c r="C3155" t="s">
        <v>36407</v>
      </c>
      <c r="D3155" t="s">
        <v>11</v>
      </c>
      <c r="E3155" t="s">
        <v>36408</v>
      </c>
      <c r="F3155" t="s">
        <v>6611</v>
      </c>
      <c r="G3155" t="s">
        <v>36409</v>
      </c>
      <c r="H3155" t="s">
        <v>61</v>
      </c>
      <c r="I3155">
        <v>71</v>
      </c>
    </row>
    <row r="3156" spans="1:9" x14ac:dyDescent="0.2">
      <c r="A3156" t="s">
        <v>36406</v>
      </c>
      <c r="B3156">
        <v>60</v>
      </c>
      <c r="C3156" t="s">
        <v>36410</v>
      </c>
      <c r="D3156" t="s">
        <v>11</v>
      </c>
      <c r="E3156" t="s">
        <v>36411</v>
      </c>
      <c r="F3156" t="s">
        <v>6611</v>
      </c>
      <c r="G3156" t="s">
        <v>36412</v>
      </c>
      <c r="H3156" t="s">
        <v>27</v>
      </c>
      <c r="I3156">
        <v>504</v>
      </c>
    </row>
    <row r="3157" spans="1:9" x14ac:dyDescent="0.2">
      <c r="A3157" t="s">
        <v>7004</v>
      </c>
      <c r="B3157">
        <v>60</v>
      </c>
      <c r="C3157" t="s">
        <v>7005</v>
      </c>
      <c r="D3157" t="s">
        <v>11</v>
      </c>
      <c r="E3157" t="s">
        <v>7006</v>
      </c>
      <c r="F3157" t="s">
        <v>7007</v>
      </c>
      <c r="G3157" t="s">
        <v>7008</v>
      </c>
      <c r="H3157" t="s">
        <v>21</v>
      </c>
      <c r="I3157">
        <v>3469</v>
      </c>
    </row>
    <row r="3158" spans="1:9" x14ac:dyDescent="0.2">
      <c r="A3158" t="s">
        <v>7004</v>
      </c>
      <c r="B3158">
        <v>60</v>
      </c>
      <c r="C3158" t="s">
        <v>7009</v>
      </c>
      <c r="D3158" t="s">
        <v>11</v>
      </c>
      <c r="E3158" t="s">
        <v>7010</v>
      </c>
      <c r="F3158" t="s">
        <v>7007</v>
      </c>
      <c r="G3158" t="s">
        <v>7011</v>
      </c>
      <c r="H3158" t="s">
        <v>21</v>
      </c>
      <c r="I3158">
        <v>3361</v>
      </c>
    </row>
    <row r="3159" spans="1:9" x14ac:dyDescent="0.2">
      <c r="A3159" t="s">
        <v>63289</v>
      </c>
      <c r="B3159">
        <v>60</v>
      </c>
      <c r="C3159" t="s">
        <v>63290</v>
      </c>
      <c r="D3159" t="s">
        <v>11</v>
      </c>
      <c r="E3159" t="s">
        <v>63291</v>
      </c>
      <c r="F3159" t="s">
        <v>7905</v>
      </c>
      <c r="G3159" t="s">
        <v>63292</v>
      </c>
      <c r="H3159" t="s">
        <v>21</v>
      </c>
      <c r="I3159">
        <v>1253</v>
      </c>
    </row>
    <row r="3160" spans="1:9" x14ac:dyDescent="0.2">
      <c r="A3160" t="s">
        <v>63289</v>
      </c>
      <c r="B3160">
        <v>60</v>
      </c>
      <c r="C3160" t="s">
        <v>63293</v>
      </c>
      <c r="D3160" t="s">
        <v>11</v>
      </c>
      <c r="E3160" t="s">
        <v>63294</v>
      </c>
      <c r="F3160" t="s">
        <v>25</v>
      </c>
      <c r="G3160" t="s">
        <v>63295</v>
      </c>
      <c r="H3160" t="s">
        <v>15</v>
      </c>
      <c r="I3160">
        <v>1250</v>
      </c>
    </row>
    <row r="3161" spans="1:9" x14ac:dyDescent="0.2">
      <c r="A3161" t="s">
        <v>48883</v>
      </c>
      <c r="B3161">
        <v>60</v>
      </c>
      <c r="C3161" t="s">
        <v>48884</v>
      </c>
      <c r="D3161" t="s">
        <v>11</v>
      </c>
      <c r="E3161" t="s">
        <v>48885</v>
      </c>
      <c r="F3161" t="s">
        <v>7007</v>
      </c>
      <c r="G3161" t="s">
        <v>48886</v>
      </c>
      <c r="H3161" t="s">
        <v>61</v>
      </c>
      <c r="I3161">
        <v>1884</v>
      </c>
    </row>
    <row r="3162" spans="1:9" x14ac:dyDescent="0.2">
      <c r="A3162" t="s">
        <v>63817</v>
      </c>
      <c r="B3162">
        <v>60</v>
      </c>
      <c r="C3162" t="s">
        <v>63818</v>
      </c>
      <c r="D3162" t="s">
        <v>11</v>
      </c>
      <c r="E3162" t="s">
        <v>63819</v>
      </c>
      <c r="F3162" t="s">
        <v>6808</v>
      </c>
      <c r="G3162" t="s">
        <v>63820</v>
      </c>
      <c r="H3162" t="s">
        <v>27</v>
      </c>
      <c r="I3162">
        <v>367</v>
      </c>
    </row>
    <row r="3163" spans="1:9" x14ac:dyDescent="0.2">
      <c r="A3163" t="s">
        <v>4135</v>
      </c>
      <c r="B3163">
        <v>60</v>
      </c>
      <c r="C3163" t="s">
        <v>4136</v>
      </c>
      <c r="D3163" t="s">
        <v>11</v>
      </c>
      <c r="E3163" t="s">
        <v>4137</v>
      </c>
      <c r="F3163" t="s">
        <v>461</v>
      </c>
      <c r="G3163" t="s">
        <v>4138</v>
      </c>
      <c r="H3163" t="s">
        <v>55</v>
      </c>
      <c r="I3163">
        <v>316</v>
      </c>
    </row>
    <row r="3164" spans="1:9" x14ac:dyDescent="0.2">
      <c r="A3164" t="s">
        <v>65956</v>
      </c>
      <c r="B3164">
        <v>60</v>
      </c>
      <c r="C3164" t="s">
        <v>65957</v>
      </c>
      <c r="D3164" t="s">
        <v>11</v>
      </c>
      <c r="E3164" t="s">
        <v>65958</v>
      </c>
      <c r="F3164" t="s">
        <v>25</v>
      </c>
      <c r="G3164" t="s">
        <v>65959</v>
      </c>
      <c r="H3164" t="s">
        <v>61</v>
      </c>
      <c r="I3164">
        <v>150</v>
      </c>
    </row>
    <row r="3165" spans="1:9" x14ac:dyDescent="0.2">
      <c r="A3165" t="s">
        <v>18411</v>
      </c>
      <c r="B3165">
        <v>60</v>
      </c>
      <c r="C3165" t="s">
        <v>18412</v>
      </c>
      <c r="D3165" t="s">
        <v>11</v>
      </c>
      <c r="E3165" t="s">
        <v>18413</v>
      </c>
      <c r="F3165" t="s">
        <v>520</v>
      </c>
      <c r="G3165" t="s">
        <v>18414</v>
      </c>
      <c r="H3165" t="s">
        <v>37</v>
      </c>
      <c r="I3165">
        <v>1273</v>
      </c>
    </row>
    <row r="3166" spans="1:9" x14ac:dyDescent="0.2">
      <c r="A3166" t="s">
        <v>18447</v>
      </c>
      <c r="B3166">
        <v>60</v>
      </c>
      <c r="C3166" t="s">
        <v>18448</v>
      </c>
      <c r="D3166" t="s">
        <v>11</v>
      </c>
      <c r="E3166" t="s">
        <v>18449</v>
      </c>
      <c r="F3166" t="s">
        <v>25</v>
      </c>
      <c r="G3166" t="s">
        <v>18450</v>
      </c>
      <c r="H3166" t="s">
        <v>21</v>
      </c>
      <c r="I3166">
        <v>1868</v>
      </c>
    </row>
    <row r="3167" spans="1:9" x14ac:dyDescent="0.2">
      <c r="A3167" t="s">
        <v>63252</v>
      </c>
      <c r="B3167">
        <v>60</v>
      </c>
      <c r="C3167" t="s">
        <v>63253</v>
      </c>
      <c r="D3167" t="s">
        <v>11</v>
      </c>
      <c r="E3167" t="s">
        <v>63254</v>
      </c>
      <c r="F3167" t="s">
        <v>25</v>
      </c>
      <c r="G3167" t="s">
        <v>63255</v>
      </c>
      <c r="H3167" t="s">
        <v>21</v>
      </c>
      <c r="I3167">
        <v>1230</v>
      </c>
    </row>
    <row r="3168" spans="1:9" x14ac:dyDescent="0.2">
      <c r="A3168" t="s">
        <v>63252</v>
      </c>
      <c r="B3168">
        <v>60</v>
      </c>
      <c r="C3168" t="s">
        <v>63256</v>
      </c>
      <c r="D3168" t="s">
        <v>11</v>
      </c>
      <c r="E3168" t="s">
        <v>63257</v>
      </c>
      <c r="F3168" t="s">
        <v>25</v>
      </c>
      <c r="G3168" t="s">
        <v>63258</v>
      </c>
      <c r="H3168" t="s">
        <v>21</v>
      </c>
      <c r="I3168">
        <v>1230</v>
      </c>
    </row>
    <row r="3169" spans="1:9" x14ac:dyDescent="0.2">
      <c r="A3169" t="s">
        <v>63252</v>
      </c>
      <c r="B3169">
        <v>60</v>
      </c>
      <c r="C3169" t="s">
        <v>63259</v>
      </c>
      <c r="D3169" t="s">
        <v>11</v>
      </c>
      <c r="E3169" t="s">
        <v>63260</v>
      </c>
      <c r="F3169" t="s">
        <v>25</v>
      </c>
      <c r="G3169" t="s">
        <v>63261</v>
      </c>
      <c r="H3169" t="s">
        <v>27</v>
      </c>
      <c r="I3169">
        <v>1190</v>
      </c>
    </row>
    <row r="3170" spans="1:9" x14ac:dyDescent="0.2">
      <c r="A3170" t="s">
        <v>63252</v>
      </c>
      <c r="B3170">
        <v>60</v>
      </c>
      <c r="C3170" t="s">
        <v>63262</v>
      </c>
      <c r="D3170" t="s">
        <v>11</v>
      </c>
      <c r="E3170" t="s">
        <v>63263</v>
      </c>
      <c r="F3170" t="s">
        <v>25</v>
      </c>
      <c r="G3170" t="s">
        <v>63264</v>
      </c>
      <c r="H3170" t="s">
        <v>21</v>
      </c>
      <c r="I3170">
        <v>1220</v>
      </c>
    </row>
    <row r="3171" spans="1:9" x14ac:dyDescent="0.2">
      <c r="A3171" t="s">
        <v>8528</v>
      </c>
      <c r="B3171">
        <v>60</v>
      </c>
      <c r="C3171" t="s">
        <v>8529</v>
      </c>
      <c r="D3171" t="s">
        <v>11</v>
      </c>
      <c r="E3171" t="s">
        <v>8530</v>
      </c>
      <c r="F3171" t="s">
        <v>8531</v>
      </c>
      <c r="G3171" t="s">
        <v>8532</v>
      </c>
      <c r="H3171" t="s">
        <v>37</v>
      </c>
      <c r="I3171">
        <v>1992</v>
      </c>
    </row>
    <row r="3172" spans="1:9" x14ac:dyDescent="0.2">
      <c r="A3172" t="s">
        <v>33808</v>
      </c>
      <c r="B3172">
        <v>60</v>
      </c>
      <c r="C3172" t="s">
        <v>33809</v>
      </c>
      <c r="D3172" t="s">
        <v>11</v>
      </c>
      <c r="E3172" t="s">
        <v>33810</v>
      </c>
      <c r="F3172" t="s">
        <v>25</v>
      </c>
      <c r="G3172" t="s">
        <v>33811</v>
      </c>
      <c r="H3172" t="s">
        <v>21</v>
      </c>
      <c r="I3172">
        <v>728</v>
      </c>
    </row>
    <row r="3173" spans="1:9" x14ac:dyDescent="0.2">
      <c r="A3173" t="s">
        <v>63143</v>
      </c>
      <c r="B3173">
        <v>60</v>
      </c>
      <c r="C3173" t="s">
        <v>63144</v>
      </c>
      <c r="D3173" t="s">
        <v>11</v>
      </c>
      <c r="E3173" t="s">
        <v>63145</v>
      </c>
      <c r="F3173" t="s">
        <v>25</v>
      </c>
      <c r="G3173" t="s">
        <v>63146</v>
      </c>
      <c r="H3173" t="s">
        <v>15</v>
      </c>
      <c r="I3173">
        <v>1497</v>
      </c>
    </row>
    <row r="3174" spans="1:9" x14ac:dyDescent="0.2">
      <c r="A3174" t="s">
        <v>63143</v>
      </c>
      <c r="B3174">
        <v>60</v>
      </c>
      <c r="C3174" t="s">
        <v>63147</v>
      </c>
      <c r="D3174" t="s">
        <v>11</v>
      </c>
      <c r="E3174" t="s">
        <v>63148</v>
      </c>
      <c r="F3174" t="s">
        <v>25</v>
      </c>
      <c r="G3174" t="s">
        <v>63149</v>
      </c>
      <c r="H3174" t="s">
        <v>72</v>
      </c>
      <c r="I3174">
        <v>1608</v>
      </c>
    </row>
    <row r="3175" spans="1:9" x14ac:dyDescent="0.2">
      <c r="A3175" t="s">
        <v>63277</v>
      </c>
      <c r="B3175">
        <v>60</v>
      </c>
      <c r="C3175" t="s">
        <v>63278</v>
      </c>
      <c r="D3175" t="s">
        <v>11</v>
      </c>
      <c r="E3175" t="s">
        <v>63279</v>
      </c>
      <c r="F3175" t="s">
        <v>25</v>
      </c>
      <c r="G3175" t="s">
        <v>63280</v>
      </c>
      <c r="H3175" t="s">
        <v>27</v>
      </c>
      <c r="I3175">
        <v>665</v>
      </c>
    </row>
    <row r="3176" spans="1:9" x14ac:dyDescent="0.2">
      <c r="A3176" t="s">
        <v>63277</v>
      </c>
      <c r="B3176">
        <v>60</v>
      </c>
      <c r="C3176" t="s">
        <v>63281</v>
      </c>
      <c r="D3176" t="s">
        <v>11</v>
      </c>
      <c r="E3176" t="s">
        <v>63282</v>
      </c>
      <c r="F3176" t="s">
        <v>25</v>
      </c>
      <c r="G3176" t="s">
        <v>63283</v>
      </c>
      <c r="H3176" t="s">
        <v>21</v>
      </c>
      <c r="I3176">
        <v>749</v>
      </c>
    </row>
    <row r="3177" spans="1:9" x14ac:dyDescent="0.2">
      <c r="A3177" t="s">
        <v>64551</v>
      </c>
      <c r="B3177">
        <v>60</v>
      </c>
      <c r="C3177" t="s">
        <v>64552</v>
      </c>
      <c r="D3177" t="s">
        <v>11</v>
      </c>
      <c r="E3177" t="s">
        <v>64553</v>
      </c>
      <c r="F3177" t="s">
        <v>25</v>
      </c>
      <c r="G3177" t="s">
        <v>64554</v>
      </c>
      <c r="H3177" t="s">
        <v>21</v>
      </c>
      <c r="I3177">
        <v>1293</v>
      </c>
    </row>
    <row r="3178" spans="1:9" x14ac:dyDescent="0.2">
      <c r="A3178" t="s">
        <v>9539</v>
      </c>
      <c r="B3178">
        <v>60</v>
      </c>
      <c r="C3178" t="s">
        <v>9540</v>
      </c>
      <c r="D3178" t="s">
        <v>11</v>
      </c>
      <c r="E3178" t="s">
        <v>9541</v>
      </c>
      <c r="F3178" t="s">
        <v>238</v>
      </c>
      <c r="G3178" t="s">
        <v>9542</v>
      </c>
      <c r="H3178" t="s">
        <v>37</v>
      </c>
      <c r="I3178">
        <v>3840</v>
      </c>
    </row>
    <row r="3179" spans="1:9" x14ac:dyDescent="0.2">
      <c r="A3179" t="s">
        <v>9539</v>
      </c>
      <c r="B3179">
        <v>60</v>
      </c>
      <c r="C3179" t="s">
        <v>9543</v>
      </c>
      <c r="D3179" t="s">
        <v>11</v>
      </c>
      <c r="E3179" t="s">
        <v>9544</v>
      </c>
      <c r="F3179" t="s">
        <v>174</v>
      </c>
      <c r="G3179" t="s">
        <v>9545</v>
      </c>
      <c r="H3179" t="s">
        <v>37</v>
      </c>
      <c r="I3179">
        <v>3176</v>
      </c>
    </row>
    <row r="3180" spans="1:9" x14ac:dyDescent="0.2">
      <c r="A3180" t="s">
        <v>9539</v>
      </c>
      <c r="B3180">
        <v>60</v>
      </c>
      <c r="C3180" t="s">
        <v>9546</v>
      </c>
      <c r="D3180" t="s">
        <v>11</v>
      </c>
      <c r="E3180" t="s">
        <v>9547</v>
      </c>
      <c r="F3180" t="s">
        <v>238</v>
      </c>
      <c r="G3180" t="s">
        <v>9548</v>
      </c>
      <c r="H3180" t="s">
        <v>37</v>
      </c>
      <c r="I3180">
        <v>2860</v>
      </c>
    </row>
    <row r="3181" spans="1:9" x14ac:dyDescent="0.2">
      <c r="A3181" t="s">
        <v>9539</v>
      </c>
      <c r="B3181">
        <v>60</v>
      </c>
      <c r="C3181" t="s">
        <v>9549</v>
      </c>
      <c r="D3181" t="s">
        <v>11</v>
      </c>
      <c r="E3181" t="s">
        <v>9550</v>
      </c>
      <c r="F3181" t="s">
        <v>9551</v>
      </c>
      <c r="G3181" t="s">
        <v>9552</v>
      </c>
      <c r="H3181" t="s">
        <v>37</v>
      </c>
      <c r="I3181">
        <v>3352</v>
      </c>
    </row>
    <row r="3182" spans="1:9" x14ac:dyDescent="0.2">
      <c r="A3182" t="s">
        <v>9539</v>
      </c>
      <c r="B3182">
        <v>60</v>
      </c>
      <c r="C3182" t="s">
        <v>9553</v>
      </c>
      <c r="D3182" t="s">
        <v>11</v>
      </c>
      <c r="E3182" t="s">
        <v>9554</v>
      </c>
      <c r="F3182" t="s">
        <v>174</v>
      </c>
      <c r="G3182" t="s">
        <v>9555</v>
      </c>
      <c r="H3182" t="s">
        <v>37</v>
      </c>
      <c r="I3182">
        <v>2681</v>
      </c>
    </row>
    <row r="3183" spans="1:9" x14ac:dyDescent="0.2">
      <c r="A3183" t="s">
        <v>53362</v>
      </c>
      <c r="B3183">
        <v>60</v>
      </c>
      <c r="C3183" t="s">
        <v>53363</v>
      </c>
      <c r="D3183" t="s">
        <v>11</v>
      </c>
      <c r="E3183" t="s">
        <v>53364</v>
      </c>
      <c r="F3183" t="s">
        <v>25</v>
      </c>
      <c r="G3183" t="s">
        <v>53365</v>
      </c>
      <c r="H3183" t="s">
        <v>37</v>
      </c>
      <c r="I3183">
        <v>1731</v>
      </c>
    </row>
    <row r="3184" spans="1:9" x14ac:dyDescent="0.2">
      <c r="A3184" t="s">
        <v>53591</v>
      </c>
      <c r="B3184">
        <v>60</v>
      </c>
      <c r="C3184" t="s">
        <v>53592</v>
      </c>
      <c r="D3184" t="s">
        <v>11</v>
      </c>
      <c r="E3184" t="s">
        <v>53593</v>
      </c>
      <c r="F3184" t="s">
        <v>160</v>
      </c>
      <c r="G3184" t="s">
        <v>53594</v>
      </c>
      <c r="H3184" t="s">
        <v>27</v>
      </c>
      <c r="I3184">
        <v>2592</v>
      </c>
    </row>
    <row r="3185" spans="1:9" x14ac:dyDescent="0.2">
      <c r="A3185" t="s">
        <v>53591</v>
      </c>
      <c r="B3185">
        <v>60</v>
      </c>
      <c r="C3185" t="s">
        <v>53595</v>
      </c>
      <c r="D3185" t="s">
        <v>11</v>
      </c>
      <c r="E3185" t="s">
        <v>53596</v>
      </c>
      <c r="F3185" t="s">
        <v>461</v>
      </c>
      <c r="G3185" t="s">
        <v>53597</v>
      </c>
      <c r="H3185" t="s">
        <v>21</v>
      </c>
      <c r="I3185">
        <v>2835</v>
      </c>
    </row>
    <row r="3186" spans="1:9" x14ac:dyDescent="0.2">
      <c r="A3186" t="s">
        <v>66995</v>
      </c>
      <c r="B3186">
        <v>60</v>
      </c>
      <c r="C3186" t="s">
        <v>66996</v>
      </c>
      <c r="D3186" t="s">
        <v>11</v>
      </c>
      <c r="E3186" t="s">
        <v>66997</v>
      </c>
      <c r="F3186" t="s">
        <v>25</v>
      </c>
      <c r="G3186" t="s">
        <v>66998</v>
      </c>
      <c r="H3186" t="s">
        <v>55</v>
      </c>
      <c r="I3186">
        <v>585</v>
      </c>
    </row>
    <row r="3187" spans="1:9" x14ac:dyDescent="0.2">
      <c r="A3187" t="s">
        <v>26807</v>
      </c>
      <c r="B3187">
        <v>60</v>
      </c>
      <c r="C3187" t="s">
        <v>26808</v>
      </c>
      <c r="D3187" t="s">
        <v>11</v>
      </c>
      <c r="E3187" t="s">
        <v>26809</v>
      </c>
      <c r="F3187" t="s">
        <v>962</v>
      </c>
      <c r="G3187" t="s">
        <v>26810</v>
      </c>
      <c r="H3187" t="s">
        <v>21</v>
      </c>
      <c r="I3187">
        <v>243</v>
      </c>
    </row>
    <row r="3188" spans="1:9" x14ac:dyDescent="0.2">
      <c r="A3188" t="s">
        <v>64269</v>
      </c>
      <c r="B3188">
        <v>60</v>
      </c>
      <c r="C3188" t="s">
        <v>64270</v>
      </c>
      <c r="D3188" t="s">
        <v>11</v>
      </c>
      <c r="E3188" t="s">
        <v>64271</v>
      </c>
      <c r="F3188" t="s">
        <v>25</v>
      </c>
      <c r="G3188" t="s">
        <v>64272</v>
      </c>
      <c r="H3188" t="s">
        <v>15</v>
      </c>
      <c r="I3188">
        <v>1088</v>
      </c>
    </row>
    <row r="3189" spans="1:9" x14ac:dyDescent="0.2">
      <c r="A3189" t="s">
        <v>64269</v>
      </c>
      <c r="B3189">
        <v>60</v>
      </c>
      <c r="C3189" t="s">
        <v>64273</v>
      </c>
      <c r="D3189" t="s">
        <v>11</v>
      </c>
      <c r="E3189" t="s">
        <v>64274</v>
      </c>
      <c r="F3189" t="s">
        <v>2056</v>
      </c>
      <c r="G3189" t="s">
        <v>64275</v>
      </c>
      <c r="H3189" t="s">
        <v>72</v>
      </c>
      <c r="I3189">
        <v>1224</v>
      </c>
    </row>
    <row r="3190" spans="1:9" x14ac:dyDescent="0.2">
      <c r="A3190" t="s">
        <v>64269</v>
      </c>
      <c r="B3190">
        <v>60</v>
      </c>
      <c r="C3190" t="s">
        <v>64276</v>
      </c>
      <c r="D3190" t="s">
        <v>11</v>
      </c>
      <c r="E3190" t="s">
        <v>64277</v>
      </c>
      <c r="F3190" t="s">
        <v>25</v>
      </c>
      <c r="G3190" t="s">
        <v>64278</v>
      </c>
      <c r="H3190" t="s">
        <v>15</v>
      </c>
      <c r="I3190">
        <v>1224</v>
      </c>
    </row>
    <row r="3191" spans="1:9" x14ac:dyDescent="0.2">
      <c r="A3191" t="s">
        <v>63919</v>
      </c>
      <c r="B3191">
        <v>60</v>
      </c>
      <c r="C3191" t="s">
        <v>63920</v>
      </c>
      <c r="D3191" t="s">
        <v>11</v>
      </c>
      <c r="E3191" t="s">
        <v>63921</v>
      </c>
      <c r="F3191" t="s">
        <v>113</v>
      </c>
      <c r="G3191" t="s">
        <v>63922</v>
      </c>
      <c r="H3191" t="s">
        <v>27</v>
      </c>
      <c r="I3191">
        <v>1538</v>
      </c>
    </row>
    <row r="3192" spans="1:9" x14ac:dyDescent="0.2">
      <c r="A3192" t="s">
        <v>66333</v>
      </c>
      <c r="B3192">
        <v>60</v>
      </c>
      <c r="C3192" t="s">
        <v>66334</v>
      </c>
      <c r="D3192" t="s">
        <v>11</v>
      </c>
      <c r="E3192" t="s">
        <v>66335</v>
      </c>
      <c r="F3192" t="s">
        <v>6077</v>
      </c>
      <c r="G3192" t="s">
        <v>66336</v>
      </c>
      <c r="H3192" t="s">
        <v>72</v>
      </c>
      <c r="I3192">
        <v>2356</v>
      </c>
    </row>
    <row r="3193" spans="1:9" x14ac:dyDescent="0.2">
      <c r="A3193" t="s">
        <v>66333</v>
      </c>
      <c r="B3193">
        <v>60</v>
      </c>
      <c r="C3193" t="s">
        <v>66337</v>
      </c>
      <c r="D3193" t="s">
        <v>11</v>
      </c>
      <c r="E3193" t="s">
        <v>66338</v>
      </c>
      <c r="F3193" t="s">
        <v>6077</v>
      </c>
      <c r="G3193" t="s">
        <v>66339</v>
      </c>
      <c r="H3193" t="s">
        <v>15</v>
      </c>
      <c r="I3193">
        <v>1902</v>
      </c>
    </row>
    <row r="3194" spans="1:9" x14ac:dyDescent="0.2">
      <c r="A3194" t="s">
        <v>66333</v>
      </c>
      <c r="B3194">
        <v>60</v>
      </c>
      <c r="C3194" t="s">
        <v>66340</v>
      </c>
      <c r="D3194" t="s">
        <v>11</v>
      </c>
      <c r="E3194" t="s">
        <v>66341</v>
      </c>
      <c r="F3194" t="s">
        <v>4133</v>
      </c>
      <c r="G3194" t="s">
        <v>66342</v>
      </c>
      <c r="H3194" t="s">
        <v>15</v>
      </c>
      <c r="I3194">
        <v>2252</v>
      </c>
    </row>
    <row r="3195" spans="1:9" x14ac:dyDescent="0.2">
      <c r="A3195" t="s">
        <v>64279</v>
      </c>
      <c r="B3195">
        <v>60</v>
      </c>
      <c r="C3195" t="s">
        <v>64280</v>
      </c>
      <c r="D3195" t="s">
        <v>11</v>
      </c>
      <c r="E3195" t="s">
        <v>64281</v>
      </c>
      <c r="F3195" t="s">
        <v>25</v>
      </c>
      <c r="G3195" t="s">
        <v>64282</v>
      </c>
      <c r="H3195" t="s">
        <v>15</v>
      </c>
      <c r="I3195">
        <v>664</v>
      </c>
    </row>
    <row r="3196" spans="1:9" x14ac:dyDescent="0.2">
      <c r="A3196" t="s">
        <v>63167</v>
      </c>
      <c r="B3196">
        <v>60</v>
      </c>
      <c r="C3196" t="s">
        <v>63168</v>
      </c>
      <c r="D3196" t="s">
        <v>11</v>
      </c>
      <c r="E3196" t="s">
        <v>63169</v>
      </c>
      <c r="F3196" t="s">
        <v>25</v>
      </c>
      <c r="G3196" t="s">
        <v>63170</v>
      </c>
      <c r="H3196" t="s">
        <v>15</v>
      </c>
      <c r="I3196">
        <v>589</v>
      </c>
    </row>
    <row r="3197" spans="1:9" x14ac:dyDescent="0.2">
      <c r="A3197" t="s">
        <v>34381</v>
      </c>
      <c r="B3197">
        <v>60</v>
      </c>
      <c r="C3197" t="s">
        <v>34382</v>
      </c>
      <c r="D3197" t="s">
        <v>11</v>
      </c>
      <c r="E3197" t="s">
        <v>34383</v>
      </c>
      <c r="F3197" t="s">
        <v>238</v>
      </c>
      <c r="G3197" t="s">
        <v>34384</v>
      </c>
      <c r="H3197" t="s">
        <v>72</v>
      </c>
      <c r="I3197">
        <v>2005</v>
      </c>
    </row>
    <row r="3198" spans="1:9" x14ac:dyDescent="0.2">
      <c r="A3198" t="s">
        <v>34381</v>
      </c>
      <c r="B3198">
        <v>60</v>
      </c>
      <c r="C3198" t="s">
        <v>34385</v>
      </c>
      <c r="D3198" t="s">
        <v>11</v>
      </c>
      <c r="E3198" t="s">
        <v>34386</v>
      </c>
      <c r="F3198" t="s">
        <v>34387</v>
      </c>
      <c r="G3198" t="s">
        <v>34388</v>
      </c>
      <c r="H3198" t="s">
        <v>15</v>
      </c>
      <c r="I3198">
        <v>2005</v>
      </c>
    </row>
    <row r="3199" spans="1:9" x14ac:dyDescent="0.2">
      <c r="A3199" t="s">
        <v>11444</v>
      </c>
      <c r="B3199">
        <v>60</v>
      </c>
      <c r="C3199" t="s">
        <v>11445</v>
      </c>
      <c r="D3199" t="s">
        <v>11</v>
      </c>
      <c r="E3199" t="s">
        <v>11446</v>
      </c>
      <c r="F3199" t="s">
        <v>25</v>
      </c>
      <c r="G3199" t="s">
        <v>11447</v>
      </c>
      <c r="H3199" t="s">
        <v>15</v>
      </c>
      <c r="I3199">
        <v>771</v>
      </c>
    </row>
    <row r="3200" spans="1:9" x14ac:dyDescent="0.2">
      <c r="A3200" t="s">
        <v>63947</v>
      </c>
      <c r="B3200">
        <v>60</v>
      </c>
      <c r="C3200" t="s">
        <v>63948</v>
      </c>
      <c r="D3200" t="s">
        <v>11</v>
      </c>
      <c r="E3200" t="s">
        <v>63949</v>
      </c>
      <c r="F3200" t="s">
        <v>25</v>
      </c>
      <c r="G3200" t="s">
        <v>63950</v>
      </c>
      <c r="H3200" t="s">
        <v>15</v>
      </c>
      <c r="I3200">
        <v>847</v>
      </c>
    </row>
    <row r="3201" spans="1:9" x14ac:dyDescent="0.2">
      <c r="A3201" t="s">
        <v>32483</v>
      </c>
      <c r="B3201">
        <v>60</v>
      </c>
      <c r="C3201" t="s">
        <v>32484</v>
      </c>
      <c r="D3201" t="s">
        <v>11</v>
      </c>
      <c r="E3201" t="s">
        <v>32485</v>
      </c>
      <c r="F3201" t="s">
        <v>113</v>
      </c>
      <c r="G3201" t="s">
        <v>32486</v>
      </c>
      <c r="H3201" t="s">
        <v>72</v>
      </c>
      <c r="I3201">
        <v>1329</v>
      </c>
    </row>
    <row r="3202" spans="1:9" x14ac:dyDescent="0.2">
      <c r="A3202" t="s">
        <v>32483</v>
      </c>
      <c r="B3202">
        <v>60</v>
      </c>
      <c r="C3202" t="s">
        <v>32487</v>
      </c>
      <c r="D3202" t="s">
        <v>11</v>
      </c>
      <c r="E3202" t="s">
        <v>32488</v>
      </c>
      <c r="F3202" t="s">
        <v>113</v>
      </c>
      <c r="G3202" t="s">
        <v>32489</v>
      </c>
      <c r="H3202" t="s">
        <v>15</v>
      </c>
      <c r="I3202">
        <v>1320</v>
      </c>
    </row>
    <row r="3203" spans="1:9" x14ac:dyDescent="0.2">
      <c r="A3203" t="s">
        <v>32483</v>
      </c>
      <c r="B3203">
        <v>60</v>
      </c>
      <c r="C3203" t="s">
        <v>32490</v>
      </c>
      <c r="D3203" t="s">
        <v>11</v>
      </c>
      <c r="E3203" t="s">
        <v>32491</v>
      </c>
      <c r="F3203" t="s">
        <v>2171</v>
      </c>
      <c r="G3203" t="s">
        <v>32492</v>
      </c>
      <c r="H3203" t="s">
        <v>15</v>
      </c>
      <c r="I3203">
        <v>1357</v>
      </c>
    </row>
    <row r="3204" spans="1:9" x14ac:dyDescent="0.2">
      <c r="A3204" t="s">
        <v>32483</v>
      </c>
      <c r="B3204">
        <v>60</v>
      </c>
      <c r="C3204" t="s">
        <v>32493</v>
      </c>
      <c r="D3204" t="s">
        <v>11</v>
      </c>
      <c r="E3204" t="s">
        <v>32494</v>
      </c>
      <c r="F3204" t="s">
        <v>113</v>
      </c>
      <c r="G3204" t="s">
        <v>32495</v>
      </c>
      <c r="H3204" t="s">
        <v>15</v>
      </c>
      <c r="I3204">
        <v>1365</v>
      </c>
    </row>
    <row r="3205" spans="1:9" x14ac:dyDescent="0.2">
      <c r="A3205" t="s">
        <v>32483</v>
      </c>
      <c r="B3205">
        <v>60</v>
      </c>
      <c r="C3205" t="s">
        <v>32496</v>
      </c>
      <c r="D3205" t="s">
        <v>11</v>
      </c>
      <c r="E3205" t="s">
        <v>32497</v>
      </c>
      <c r="F3205" t="s">
        <v>113</v>
      </c>
      <c r="G3205" t="s">
        <v>32498</v>
      </c>
      <c r="H3205" t="s">
        <v>15</v>
      </c>
      <c r="I3205">
        <v>1176</v>
      </c>
    </row>
    <row r="3206" spans="1:9" x14ac:dyDescent="0.2">
      <c r="A3206" t="s">
        <v>46982</v>
      </c>
      <c r="B3206">
        <v>59</v>
      </c>
      <c r="C3206" t="s">
        <v>46983</v>
      </c>
      <c r="D3206" t="s">
        <v>11</v>
      </c>
      <c r="E3206" t="s">
        <v>46984</v>
      </c>
      <c r="F3206" t="s">
        <v>12700</v>
      </c>
      <c r="G3206" t="s">
        <v>46985</v>
      </c>
      <c r="H3206" t="s">
        <v>61</v>
      </c>
      <c r="I3206">
        <v>2084</v>
      </c>
    </row>
    <row r="3207" spans="1:9" x14ac:dyDescent="0.2">
      <c r="A3207" t="s">
        <v>6210</v>
      </c>
      <c r="B3207">
        <v>59</v>
      </c>
      <c r="C3207" t="s">
        <v>6211</v>
      </c>
      <c r="D3207" t="s">
        <v>11</v>
      </c>
      <c r="E3207" t="s">
        <v>6212</v>
      </c>
      <c r="F3207" t="s">
        <v>25</v>
      </c>
      <c r="G3207" t="s">
        <v>6213</v>
      </c>
      <c r="H3207" t="s">
        <v>61</v>
      </c>
      <c r="I3207">
        <v>618</v>
      </c>
    </row>
    <row r="3208" spans="1:9" x14ac:dyDescent="0.2">
      <c r="A3208" t="s">
        <v>35458</v>
      </c>
      <c r="B3208">
        <v>59</v>
      </c>
      <c r="C3208" t="s">
        <v>35459</v>
      </c>
      <c r="D3208" t="s">
        <v>11</v>
      </c>
      <c r="E3208" t="s">
        <v>35460</v>
      </c>
      <c r="F3208" t="s">
        <v>4849</v>
      </c>
      <c r="G3208" t="s">
        <v>35461</v>
      </c>
      <c r="H3208" t="s">
        <v>21</v>
      </c>
      <c r="I3208">
        <v>1492</v>
      </c>
    </row>
    <row r="3209" spans="1:9" x14ac:dyDescent="0.2">
      <c r="A3209" t="s">
        <v>13524</v>
      </c>
      <c r="B3209">
        <v>59</v>
      </c>
      <c r="C3209" t="s">
        <v>13525</v>
      </c>
      <c r="D3209" t="s">
        <v>11</v>
      </c>
      <c r="E3209" t="s">
        <v>13526</v>
      </c>
      <c r="F3209" t="s">
        <v>13527</v>
      </c>
      <c r="G3209" t="s">
        <v>13528</v>
      </c>
      <c r="H3209" t="s">
        <v>21</v>
      </c>
      <c r="I3209">
        <v>2823</v>
      </c>
    </row>
    <row r="3210" spans="1:9" x14ac:dyDescent="0.2">
      <c r="A3210" t="s">
        <v>13524</v>
      </c>
      <c r="B3210">
        <v>59</v>
      </c>
      <c r="C3210" t="s">
        <v>13529</v>
      </c>
      <c r="D3210" t="s">
        <v>11</v>
      </c>
      <c r="E3210" t="s">
        <v>13530</v>
      </c>
      <c r="F3210" t="s">
        <v>13531</v>
      </c>
      <c r="G3210" t="s">
        <v>13532</v>
      </c>
      <c r="H3210" t="s">
        <v>61</v>
      </c>
      <c r="I3210">
        <v>110</v>
      </c>
    </row>
    <row r="3211" spans="1:9" x14ac:dyDescent="0.2">
      <c r="A3211" t="s">
        <v>13524</v>
      </c>
      <c r="B3211">
        <v>59</v>
      </c>
      <c r="C3211" t="s">
        <v>13533</v>
      </c>
      <c r="D3211" t="s">
        <v>11</v>
      </c>
      <c r="E3211" t="s">
        <v>13534</v>
      </c>
      <c r="F3211" t="s">
        <v>13531</v>
      </c>
      <c r="G3211" t="s">
        <v>13535</v>
      </c>
      <c r="H3211" t="s">
        <v>15</v>
      </c>
      <c r="I3211">
        <v>80</v>
      </c>
    </row>
    <row r="3212" spans="1:9" x14ac:dyDescent="0.2">
      <c r="A3212" t="s">
        <v>63517</v>
      </c>
      <c r="B3212">
        <v>59</v>
      </c>
      <c r="C3212" t="s">
        <v>63518</v>
      </c>
      <c r="D3212" t="s">
        <v>11</v>
      </c>
      <c r="E3212" t="s">
        <v>63519</v>
      </c>
      <c r="F3212" t="s">
        <v>25</v>
      </c>
      <c r="G3212" t="s">
        <v>63520</v>
      </c>
      <c r="H3212" t="s">
        <v>72</v>
      </c>
      <c r="I3212">
        <v>195</v>
      </c>
    </row>
    <row r="3213" spans="1:9" x14ac:dyDescent="0.2">
      <c r="A3213" t="s">
        <v>63517</v>
      </c>
      <c r="B3213">
        <v>59</v>
      </c>
      <c r="C3213" t="s">
        <v>63521</v>
      </c>
      <c r="D3213" t="s">
        <v>11</v>
      </c>
      <c r="E3213" t="s">
        <v>63522</v>
      </c>
      <c r="F3213" t="s">
        <v>25</v>
      </c>
      <c r="G3213" t="s">
        <v>63523</v>
      </c>
      <c r="H3213" t="s">
        <v>15</v>
      </c>
      <c r="I3213">
        <v>326</v>
      </c>
    </row>
    <row r="3214" spans="1:9" x14ac:dyDescent="0.2">
      <c r="A3214" t="s">
        <v>63517</v>
      </c>
      <c r="B3214">
        <v>59</v>
      </c>
      <c r="C3214" t="s">
        <v>63524</v>
      </c>
      <c r="D3214" t="s">
        <v>11</v>
      </c>
      <c r="E3214" t="s">
        <v>63525</v>
      </c>
      <c r="F3214" t="s">
        <v>25</v>
      </c>
      <c r="G3214" t="s">
        <v>63526</v>
      </c>
      <c r="H3214" t="s">
        <v>15</v>
      </c>
      <c r="I3214">
        <v>317</v>
      </c>
    </row>
    <row r="3215" spans="1:9" x14ac:dyDescent="0.2">
      <c r="A3215" t="s">
        <v>15926</v>
      </c>
      <c r="B3215">
        <v>59</v>
      </c>
      <c r="C3215" t="s">
        <v>15927</v>
      </c>
      <c r="D3215" t="s">
        <v>11</v>
      </c>
      <c r="E3215" t="s">
        <v>15928</v>
      </c>
      <c r="F3215" t="s">
        <v>6456</v>
      </c>
      <c r="G3215" t="s">
        <v>15929</v>
      </c>
      <c r="H3215" t="s">
        <v>21</v>
      </c>
      <c r="I3215">
        <v>606</v>
      </c>
    </row>
    <row r="3216" spans="1:9" x14ac:dyDescent="0.2">
      <c r="A3216" t="s">
        <v>16609</v>
      </c>
      <c r="B3216">
        <v>59</v>
      </c>
      <c r="C3216" t="s">
        <v>16610</v>
      </c>
      <c r="D3216" t="s">
        <v>11</v>
      </c>
      <c r="E3216" t="s">
        <v>16611</v>
      </c>
      <c r="F3216" t="s">
        <v>238</v>
      </c>
      <c r="G3216" t="s">
        <v>16612</v>
      </c>
      <c r="H3216" t="s">
        <v>21</v>
      </c>
      <c r="I3216">
        <v>1740</v>
      </c>
    </row>
    <row r="3217" spans="1:9" x14ac:dyDescent="0.2">
      <c r="A3217" t="s">
        <v>63033</v>
      </c>
      <c r="B3217">
        <v>59</v>
      </c>
      <c r="C3217" t="s">
        <v>63034</v>
      </c>
      <c r="D3217" t="s">
        <v>11</v>
      </c>
      <c r="E3217" t="s">
        <v>63035</v>
      </c>
      <c r="F3217" t="s">
        <v>25</v>
      </c>
      <c r="G3217" t="s">
        <v>63036</v>
      </c>
      <c r="H3217" t="s">
        <v>27</v>
      </c>
      <c r="I3217">
        <v>701</v>
      </c>
    </row>
    <row r="3218" spans="1:9" x14ac:dyDescent="0.2">
      <c r="A3218" t="s">
        <v>49663</v>
      </c>
      <c r="B3218">
        <v>59</v>
      </c>
      <c r="C3218" t="s">
        <v>49664</v>
      </c>
      <c r="D3218" t="s">
        <v>11</v>
      </c>
      <c r="E3218" t="s">
        <v>49665</v>
      </c>
      <c r="F3218" t="s">
        <v>25</v>
      </c>
      <c r="G3218" t="s">
        <v>49666</v>
      </c>
      <c r="H3218" t="s">
        <v>21</v>
      </c>
      <c r="I3218">
        <v>994</v>
      </c>
    </row>
    <row r="3219" spans="1:9" x14ac:dyDescent="0.2">
      <c r="A3219" t="s">
        <v>49663</v>
      </c>
      <c r="B3219">
        <v>59</v>
      </c>
      <c r="C3219" t="s">
        <v>49667</v>
      </c>
      <c r="D3219" t="s">
        <v>11</v>
      </c>
      <c r="E3219" t="s">
        <v>49668</v>
      </c>
      <c r="F3219" t="s">
        <v>25</v>
      </c>
      <c r="G3219" t="s">
        <v>49669</v>
      </c>
      <c r="H3219" t="s">
        <v>21</v>
      </c>
      <c r="I3219">
        <v>1098</v>
      </c>
    </row>
    <row r="3220" spans="1:9" x14ac:dyDescent="0.2">
      <c r="A3220" t="s">
        <v>49663</v>
      </c>
      <c r="B3220">
        <v>59</v>
      </c>
      <c r="C3220" t="s">
        <v>49670</v>
      </c>
      <c r="D3220" t="s">
        <v>11</v>
      </c>
      <c r="E3220" t="s">
        <v>49671</v>
      </c>
      <c r="F3220" t="s">
        <v>25</v>
      </c>
      <c r="G3220" t="s">
        <v>49672</v>
      </c>
      <c r="H3220" t="s">
        <v>21</v>
      </c>
      <c r="I3220">
        <v>1007</v>
      </c>
    </row>
    <row r="3221" spans="1:9" x14ac:dyDescent="0.2">
      <c r="A3221" t="s">
        <v>4269</v>
      </c>
      <c r="B3221">
        <v>59</v>
      </c>
      <c r="C3221" t="s">
        <v>4270</v>
      </c>
      <c r="D3221" t="s">
        <v>11</v>
      </c>
      <c r="E3221" t="s">
        <v>4271</v>
      </c>
      <c r="F3221" t="s">
        <v>957</v>
      </c>
      <c r="G3221" t="s">
        <v>4272</v>
      </c>
      <c r="H3221" t="s">
        <v>37</v>
      </c>
      <c r="I3221">
        <v>2597</v>
      </c>
    </row>
    <row r="3222" spans="1:9" x14ac:dyDescent="0.2">
      <c r="A3222" t="s">
        <v>7879</v>
      </c>
      <c r="B3222">
        <v>59</v>
      </c>
      <c r="C3222" t="s">
        <v>7880</v>
      </c>
      <c r="D3222" t="s">
        <v>11</v>
      </c>
      <c r="E3222" t="s">
        <v>7881</v>
      </c>
      <c r="F3222" t="s">
        <v>25</v>
      </c>
      <c r="G3222" t="s">
        <v>7882</v>
      </c>
      <c r="H3222" t="s">
        <v>61</v>
      </c>
      <c r="I3222">
        <v>888</v>
      </c>
    </row>
    <row r="3223" spans="1:9" x14ac:dyDescent="0.2">
      <c r="A3223" t="s">
        <v>19415</v>
      </c>
      <c r="B3223">
        <v>59</v>
      </c>
      <c r="C3223" t="s">
        <v>19416</v>
      </c>
      <c r="D3223" t="s">
        <v>11</v>
      </c>
      <c r="E3223" t="s">
        <v>19417</v>
      </c>
      <c r="F3223" t="s">
        <v>17563</v>
      </c>
      <c r="G3223" t="s">
        <v>19418</v>
      </c>
      <c r="H3223" t="s">
        <v>37</v>
      </c>
      <c r="I3223">
        <v>1487</v>
      </c>
    </row>
    <row r="3224" spans="1:9" x14ac:dyDescent="0.2">
      <c r="A3224" t="s">
        <v>38524</v>
      </c>
      <c r="B3224">
        <v>59</v>
      </c>
      <c r="C3224" t="s">
        <v>38525</v>
      </c>
      <c r="D3224" t="s">
        <v>11</v>
      </c>
      <c r="E3224" t="s">
        <v>38526</v>
      </c>
      <c r="F3224" t="s">
        <v>3086</v>
      </c>
      <c r="G3224" t="s">
        <v>38527</v>
      </c>
      <c r="H3224" t="s">
        <v>37</v>
      </c>
      <c r="I3224">
        <v>750</v>
      </c>
    </row>
    <row r="3225" spans="1:9" x14ac:dyDescent="0.2">
      <c r="A3225" t="s">
        <v>38524</v>
      </c>
      <c r="B3225">
        <v>59</v>
      </c>
      <c r="C3225" t="s">
        <v>38528</v>
      </c>
      <c r="D3225" t="s">
        <v>11</v>
      </c>
      <c r="E3225" t="s">
        <v>38529</v>
      </c>
      <c r="F3225" t="s">
        <v>13331</v>
      </c>
      <c r="G3225" t="s">
        <v>38530</v>
      </c>
      <c r="H3225" t="s">
        <v>27</v>
      </c>
      <c r="I3225">
        <v>668</v>
      </c>
    </row>
    <row r="3226" spans="1:9" x14ac:dyDescent="0.2">
      <c r="A3226" t="s">
        <v>63829</v>
      </c>
      <c r="B3226">
        <v>59</v>
      </c>
      <c r="C3226" t="s">
        <v>63830</v>
      </c>
      <c r="D3226" t="s">
        <v>11</v>
      </c>
      <c r="E3226" t="s">
        <v>63831</v>
      </c>
      <c r="F3226" t="s">
        <v>63832</v>
      </c>
      <c r="G3226" t="s">
        <v>63833</v>
      </c>
      <c r="H3226" t="s">
        <v>61</v>
      </c>
      <c r="I3226">
        <v>587</v>
      </c>
    </row>
    <row r="3227" spans="1:9" x14ac:dyDescent="0.2">
      <c r="A3227" t="s">
        <v>63989</v>
      </c>
      <c r="B3227">
        <v>59</v>
      </c>
      <c r="C3227" t="s">
        <v>63990</v>
      </c>
      <c r="D3227" t="s">
        <v>11</v>
      </c>
      <c r="E3227" t="s">
        <v>63991</v>
      </c>
      <c r="F3227" t="s">
        <v>25</v>
      </c>
      <c r="G3227" t="s">
        <v>63992</v>
      </c>
      <c r="H3227" t="s">
        <v>55</v>
      </c>
      <c r="I3227">
        <v>305</v>
      </c>
    </row>
    <row r="3228" spans="1:9" x14ac:dyDescent="0.2">
      <c r="A3228" t="s">
        <v>64000</v>
      </c>
      <c r="B3228">
        <v>59</v>
      </c>
      <c r="C3228" t="s">
        <v>64001</v>
      </c>
      <c r="D3228" t="s">
        <v>11</v>
      </c>
      <c r="E3228" t="s">
        <v>64002</v>
      </c>
      <c r="F3228" t="s">
        <v>25</v>
      </c>
      <c r="G3228" t="s">
        <v>64003</v>
      </c>
      <c r="H3228" t="s">
        <v>21</v>
      </c>
      <c r="I3228">
        <v>1143</v>
      </c>
    </row>
    <row r="3229" spans="1:9" x14ac:dyDescent="0.2">
      <c r="A3229" t="s">
        <v>3012</v>
      </c>
      <c r="B3229">
        <v>59</v>
      </c>
      <c r="C3229" t="s">
        <v>3013</v>
      </c>
      <c r="D3229" t="s">
        <v>11</v>
      </c>
      <c r="E3229" t="s">
        <v>3014</v>
      </c>
      <c r="F3229" t="s">
        <v>25</v>
      </c>
      <c r="G3229" t="s">
        <v>3015</v>
      </c>
      <c r="H3229" t="s">
        <v>55</v>
      </c>
      <c r="I3229">
        <v>667</v>
      </c>
    </row>
    <row r="3230" spans="1:9" x14ac:dyDescent="0.2">
      <c r="A3230" t="s">
        <v>316</v>
      </c>
      <c r="B3230">
        <v>59</v>
      </c>
      <c r="C3230" t="s">
        <v>317</v>
      </c>
      <c r="D3230" t="s">
        <v>11</v>
      </c>
      <c r="E3230" t="s">
        <v>318</v>
      </c>
      <c r="F3230" t="s">
        <v>25</v>
      </c>
      <c r="G3230" t="s">
        <v>319</v>
      </c>
      <c r="H3230" t="s">
        <v>21</v>
      </c>
      <c r="I3230">
        <v>1156</v>
      </c>
    </row>
    <row r="3231" spans="1:9" x14ac:dyDescent="0.2">
      <c r="A3231" t="s">
        <v>63309</v>
      </c>
      <c r="B3231">
        <v>59</v>
      </c>
      <c r="C3231" t="s">
        <v>63310</v>
      </c>
      <c r="D3231" t="s">
        <v>11</v>
      </c>
      <c r="E3231" t="s">
        <v>63311</v>
      </c>
      <c r="F3231" t="s">
        <v>25</v>
      </c>
      <c r="G3231" t="s">
        <v>63312</v>
      </c>
      <c r="H3231" t="s">
        <v>61</v>
      </c>
      <c r="I3231">
        <v>846</v>
      </c>
    </row>
    <row r="3232" spans="1:9" x14ac:dyDescent="0.2">
      <c r="A3232" t="s">
        <v>63309</v>
      </c>
      <c r="B3232">
        <v>59</v>
      </c>
      <c r="C3232" t="s">
        <v>63313</v>
      </c>
      <c r="D3232" t="s">
        <v>11</v>
      </c>
      <c r="E3232" t="s">
        <v>63314</v>
      </c>
      <c r="F3232" t="s">
        <v>25</v>
      </c>
      <c r="G3232" t="s">
        <v>63315</v>
      </c>
      <c r="H3232" t="s">
        <v>27</v>
      </c>
      <c r="I3232">
        <v>868</v>
      </c>
    </row>
    <row r="3233" spans="1:9" x14ac:dyDescent="0.2">
      <c r="A3233" t="s">
        <v>65326</v>
      </c>
      <c r="B3233">
        <v>59</v>
      </c>
      <c r="C3233" t="s">
        <v>65327</v>
      </c>
      <c r="D3233" t="s">
        <v>11</v>
      </c>
      <c r="E3233" t="s">
        <v>65328</v>
      </c>
      <c r="F3233" t="s">
        <v>25</v>
      </c>
      <c r="G3233" t="s">
        <v>65329</v>
      </c>
      <c r="H3233" t="s">
        <v>15</v>
      </c>
      <c r="I3233">
        <v>726</v>
      </c>
    </row>
    <row r="3234" spans="1:9" x14ac:dyDescent="0.2">
      <c r="A3234" t="s">
        <v>63711</v>
      </c>
      <c r="B3234">
        <v>59</v>
      </c>
      <c r="C3234" t="s">
        <v>63712</v>
      </c>
      <c r="D3234" t="s">
        <v>11</v>
      </c>
      <c r="E3234" t="s">
        <v>63713</v>
      </c>
      <c r="F3234" t="s">
        <v>25</v>
      </c>
      <c r="G3234" t="s">
        <v>63714</v>
      </c>
      <c r="H3234" t="s">
        <v>37</v>
      </c>
      <c r="I3234">
        <v>182</v>
      </c>
    </row>
    <row r="3235" spans="1:9" x14ac:dyDescent="0.2">
      <c r="A3235" t="s">
        <v>64853</v>
      </c>
      <c r="B3235">
        <v>59</v>
      </c>
      <c r="C3235" t="s">
        <v>64854</v>
      </c>
      <c r="D3235" t="s">
        <v>11</v>
      </c>
      <c r="E3235" t="s">
        <v>64855</v>
      </c>
      <c r="F3235" t="s">
        <v>1232</v>
      </c>
      <c r="G3235" t="s">
        <v>64856</v>
      </c>
      <c r="H3235" t="s">
        <v>21</v>
      </c>
      <c r="I3235">
        <v>1073</v>
      </c>
    </row>
    <row r="3236" spans="1:9" x14ac:dyDescent="0.2">
      <c r="A3236" t="s">
        <v>42429</v>
      </c>
      <c r="B3236">
        <v>59</v>
      </c>
      <c r="C3236" t="s">
        <v>42430</v>
      </c>
      <c r="D3236" t="s">
        <v>11</v>
      </c>
      <c r="E3236" t="s">
        <v>42431</v>
      </c>
      <c r="F3236" t="s">
        <v>25</v>
      </c>
      <c r="G3236" t="s">
        <v>42432</v>
      </c>
      <c r="H3236" t="s">
        <v>21</v>
      </c>
      <c r="I3236">
        <v>350</v>
      </c>
    </row>
    <row r="3237" spans="1:9" x14ac:dyDescent="0.2">
      <c r="A3237" t="s">
        <v>42449</v>
      </c>
      <c r="B3237">
        <v>59</v>
      </c>
      <c r="C3237" t="s">
        <v>42450</v>
      </c>
      <c r="D3237" t="s">
        <v>11</v>
      </c>
      <c r="E3237" t="s">
        <v>42451</v>
      </c>
      <c r="F3237" t="s">
        <v>962</v>
      </c>
      <c r="G3237" t="s">
        <v>42452</v>
      </c>
      <c r="H3237" t="s">
        <v>21</v>
      </c>
      <c r="I3237">
        <v>1988</v>
      </c>
    </row>
    <row r="3238" spans="1:9" x14ac:dyDescent="0.2">
      <c r="A3238" t="s">
        <v>27928</v>
      </c>
      <c r="B3238">
        <v>59</v>
      </c>
      <c r="C3238" t="s">
        <v>27929</v>
      </c>
      <c r="D3238" t="s">
        <v>11</v>
      </c>
      <c r="E3238" t="s">
        <v>27930</v>
      </c>
      <c r="F3238" t="s">
        <v>27931</v>
      </c>
      <c r="G3238" t="s">
        <v>27932</v>
      </c>
      <c r="H3238" t="s">
        <v>21</v>
      </c>
      <c r="I3238">
        <v>905</v>
      </c>
    </row>
    <row r="3239" spans="1:9" x14ac:dyDescent="0.2">
      <c r="A3239" t="s">
        <v>64345</v>
      </c>
      <c r="B3239">
        <v>59</v>
      </c>
      <c r="C3239" t="s">
        <v>64346</v>
      </c>
      <c r="D3239" t="s">
        <v>11</v>
      </c>
      <c r="E3239" t="s">
        <v>64347</v>
      </c>
      <c r="F3239" t="s">
        <v>54570</v>
      </c>
      <c r="G3239" t="s">
        <v>64348</v>
      </c>
      <c r="H3239" t="s">
        <v>15</v>
      </c>
      <c r="I3239">
        <v>1787</v>
      </c>
    </row>
    <row r="3240" spans="1:9" x14ac:dyDescent="0.2">
      <c r="A3240" t="s">
        <v>28354</v>
      </c>
      <c r="B3240">
        <v>59</v>
      </c>
      <c r="C3240" t="s">
        <v>28355</v>
      </c>
      <c r="D3240" t="s">
        <v>11</v>
      </c>
      <c r="E3240" t="s">
        <v>28356</v>
      </c>
      <c r="F3240" t="s">
        <v>1232</v>
      </c>
      <c r="G3240" t="s">
        <v>28357</v>
      </c>
      <c r="H3240" t="s">
        <v>15</v>
      </c>
      <c r="I3240">
        <v>1377</v>
      </c>
    </row>
    <row r="3241" spans="1:9" x14ac:dyDescent="0.2">
      <c r="A3241" t="s">
        <v>28354</v>
      </c>
      <c r="B3241">
        <v>59</v>
      </c>
      <c r="C3241" t="s">
        <v>28358</v>
      </c>
      <c r="D3241" t="s">
        <v>11</v>
      </c>
      <c r="E3241" t="s">
        <v>28359</v>
      </c>
      <c r="F3241" t="s">
        <v>1232</v>
      </c>
      <c r="G3241" t="s">
        <v>28360</v>
      </c>
      <c r="H3241" t="s">
        <v>72</v>
      </c>
      <c r="I3241">
        <v>1283</v>
      </c>
    </row>
    <row r="3242" spans="1:9" x14ac:dyDescent="0.2">
      <c r="A3242" t="s">
        <v>28354</v>
      </c>
      <c r="B3242">
        <v>59</v>
      </c>
      <c r="C3242" t="s">
        <v>28361</v>
      </c>
      <c r="D3242" t="s">
        <v>11</v>
      </c>
      <c r="E3242" t="s">
        <v>28362</v>
      </c>
      <c r="F3242" t="s">
        <v>1232</v>
      </c>
      <c r="G3242" t="s">
        <v>28363</v>
      </c>
      <c r="H3242" t="s">
        <v>15</v>
      </c>
      <c r="I3242">
        <v>1350</v>
      </c>
    </row>
    <row r="3243" spans="1:9" x14ac:dyDescent="0.2">
      <c r="A3243" t="s">
        <v>28354</v>
      </c>
      <c r="B3243">
        <v>59</v>
      </c>
      <c r="C3243" t="s">
        <v>28364</v>
      </c>
      <c r="D3243" t="s">
        <v>11</v>
      </c>
      <c r="E3243" t="s">
        <v>28365</v>
      </c>
      <c r="F3243" t="s">
        <v>160</v>
      </c>
      <c r="G3243" t="s">
        <v>28366</v>
      </c>
      <c r="H3243" t="s">
        <v>15</v>
      </c>
      <c r="I3243">
        <v>1547</v>
      </c>
    </row>
    <row r="3244" spans="1:9" x14ac:dyDescent="0.2">
      <c r="A3244" t="s">
        <v>28354</v>
      </c>
      <c r="B3244">
        <v>59</v>
      </c>
      <c r="C3244" t="s">
        <v>28367</v>
      </c>
      <c r="D3244" t="s">
        <v>11</v>
      </c>
      <c r="E3244" t="s">
        <v>28368</v>
      </c>
      <c r="F3244" t="s">
        <v>1232</v>
      </c>
      <c r="G3244" t="s">
        <v>28369</v>
      </c>
      <c r="H3244" t="s">
        <v>15</v>
      </c>
      <c r="I3244">
        <v>1300</v>
      </c>
    </row>
    <row r="3245" spans="1:9" x14ac:dyDescent="0.2">
      <c r="A3245" t="s">
        <v>43086</v>
      </c>
      <c r="B3245">
        <v>59</v>
      </c>
      <c r="C3245" t="s">
        <v>43087</v>
      </c>
      <c r="D3245" t="s">
        <v>11</v>
      </c>
      <c r="E3245" t="s">
        <v>43088</v>
      </c>
      <c r="F3245" t="s">
        <v>113</v>
      </c>
      <c r="G3245" t="s">
        <v>43089</v>
      </c>
      <c r="H3245" t="s">
        <v>72</v>
      </c>
      <c r="I3245">
        <v>2231</v>
      </c>
    </row>
    <row r="3246" spans="1:9" x14ac:dyDescent="0.2">
      <c r="A3246" t="s">
        <v>43086</v>
      </c>
      <c r="B3246">
        <v>59</v>
      </c>
      <c r="C3246" t="s">
        <v>43090</v>
      </c>
      <c r="D3246" t="s">
        <v>11</v>
      </c>
      <c r="E3246" t="s">
        <v>43091</v>
      </c>
      <c r="F3246" t="s">
        <v>113</v>
      </c>
      <c r="G3246" t="s">
        <v>43092</v>
      </c>
      <c r="H3246" t="s">
        <v>15</v>
      </c>
      <c r="I3246">
        <v>2411</v>
      </c>
    </row>
    <row r="3247" spans="1:9" x14ac:dyDescent="0.2">
      <c r="A3247" t="s">
        <v>29405</v>
      </c>
      <c r="B3247">
        <v>59</v>
      </c>
      <c r="C3247" t="s">
        <v>29406</v>
      </c>
      <c r="D3247" t="s">
        <v>11</v>
      </c>
      <c r="E3247" t="s">
        <v>29407</v>
      </c>
      <c r="F3247" t="s">
        <v>962</v>
      </c>
      <c r="G3247" t="s">
        <v>29408</v>
      </c>
      <c r="H3247" t="s">
        <v>72</v>
      </c>
      <c r="I3247">
        <v>1635</v>
      </c>
    </row>
    <row r="3248" spans="1:9" x14ac:dyDescent="0.2">
      <c r="A3248" t="s">
        <v>29405</v>
      </c>
      <c r="B3248">
        <v>59</v>
      </c>
      <c r="C3248" t="s">
        <v>29409</v>
      </c>
      <c r="D3248" t="s">
        <v>11</v>
      </c>
      <c r="E3248" t="s">
        <v>29410</v>
      </c>
      <c r="F3248" t="s">
        <v>962</v>
      </c>
      <c r="G3248" t="s">
        <v>29411</v>
      </c>
      <c r="H3248" t="s">
        <v>15</v>
      </c>
      <c r="I3248">
        <v>2687</v>
      </c>
    </row>
    <row r="3249" spans="1:9" x14ac:dyDescent="0.2">
      <c r="A3249" t="s">
        <v>29987</v>
      </c>
      <c r="B3249">
        <v>59</v>
      </c>
      <c r="C3249" t="s">
        <v>29988</v>
      </c>
      <c r="D3249" t="s">
        <v>11</v>
      </c>
      <c r="E3249" t="s">
        <v>29989</v>
      </c>
      <c r="F3249" t="s">
        <v>25</v>
      </c>
      <c r="G3249" t="s">
        <v>29990</v>
      </c>
      <c r="H3249" t="s">
        <v>15</v>
      </c>
      <c r="I3249">
        <v>2582</v>
      </c>
    </row>
    <row r="3250" spans="1:9" x14ac:dyDescent="0.2">
      <c r="A3250" t="s">
        <v>30934</v>
      </c>
      <c r="B3250">
        <v>59</v>
      </c>
      <c r="C3250" t="s">
        <v>30935</v>
      </c>
      <c r="D3250" t="s">
        <v>11</v>
      </c>
      <c r="E3250" t="s">
        <v>30936</v>
      </c>
      <c r="F3250" t="s">
        <v>4988</v>
      </c>
      <c r="G3250" t="s">
        <v>30937</v>
      </c>
      <c r="H3250" t="s">
        <v>15</v>
      </c>
      <c r="I3250">
        <v>382</v>
      </c>
    </row>
    <row r="3251" spans="1:9" x14ac:dyDescent="0.2">
      <c r="A3251" t="s">
        <v>34389</v>
      </c>
      <c r="B3251">
        <v>59</v>
      </c>
      <c r="C3251" t="s">
        <v>386</v>
      </c>
      <c r="D3251" t="s">
        <v>387</v>
      </c>
      <c r="E3251" t="s">
        <v>387</v>
      </c>
      <c r="F3251" t="s">
        <v>387</v>
      </c>
      <c r="G3251" t="s">
        <v>387</v>
      </c>
      <c r="H3251" t="s">
        <v>387</v>
      </c>
    </row>
    <row r="3252" spans="1:9" x14ac:dyDescent="0.2">
      <c r="A3252" t="s">
        <v>11312</v>
      </c>
      <c r="B3252">
        <v>59</v>
      </c>
      <c r="C3252" t="s">
        <v>11313</v>
      </c>
      <c r="D3252" t="s">
        <v>11</v>
      </c>
      <c r="E3252" t="s">
        <v>11314</v>
      </c>
      <c r="F3252" t="s">
        <v>25</v>
      </c>
      <c r="G3252" t="s">
        <v>11315</v>
      </c>
      <c r="H3252" t="s">
        <v>15</v>
      </c>
      <c r="I3252">
        <v>1300</v>
      </c>
    </row>
    <row r="3253" spans="1:9" x14ac:dyDescent="0.2">
      <c r="A3253" t="s">
        <v>11312</v>
      </c>
      <c r="B3253">
        <v>59</v>
      </c>
      <c r="C3253" t="s">
        <v>11316</v>
      </c>
      <c r="D3253" t="s">
        <v>11</v>
      </c>
      <c r="E3253" t="s">
        <v>11317</v>
      </c>
      <c r="F3253" t="s">
        <v>25</v>
      </c>
      <c r="G3253" t="s">
        <v>11318</v>
      </c>
      <c r="H3253" t="s">
        <v>15</v>
      </c>
      <c r="I3253">
        <v>1318</v>
      </c>
    </row>
    <row r="3254" spans="1:9" x14ac:dyDescent="0.2">
      <c r="A3254" t="s">
        <v>64356</v>
      </c>
      <c r="B3254">
        <v>59</v>
      </c>
      <c r="C3254" t="s">
        <v>64357</v>
      </c>
      <c r="D3254" t="s">
        <v>11</v>
      </c>
      <c r="E3254" t="s">
        <v>64358</v>
      </c>
      <c r="F3254" t="s">
        <v>25</v>
      </c>
      <c r="G3254" t="s">
        <v>64359</v>
      </c>
      <c r="H3254" t="s">
        <v>15</v>
      </c>
      <c r="I3254">
        <v>640</v>
      </c>
    </row>
    <row r="3255" spans="1:9" x14ac:dyDescent="0.2">
      <c r="A3255" t="s">
        <v>34484</v>
      </c>
      <c r="B3255">
        <v>59</v>
      </c>
      <c r="C3255" t="s">
        <v>34485</v>
      </c>
      <c r="D3255" t="s">
        <v>11</v>
      </c>
      <c r="E3255" t="s">
        <v>34486</v>
      </c>
      <c r="F3255" t="s">
        <v>34487</v>
      </c>
      <c r="G3255" t="s">
        <v>34488</v>
      </c>
      <c r="H3255" t="s">
        <v>15</v>
      </c>
      <c r="I3255">
        <v>2005</v>
      </c>
    </row>
    <row r="3256" spans="1:9" x14ac:dyDescent="0.2">
      <c r="A3256" t="s">
        <v>64283</v>
      </c>
      <c r="B3256">
        <v>59</v>
      </c>
      <c r="C3256" t="s">
        <v>64284</v>
      </c>
      <c r="D3256" t="s">
        <v>11</v>
      </c>
      <c r="E3256" t="s">
        <v>64285</v>
      </c>
      <c r="F3256" t="s">
        <v>18123</v>
      </c>
      <c r="G3256" t="s">
        <v>64286</v>
      </c>
      <c r="H3256" t="s">
        <v>15</v>
      </c>
      <c r="I3256">
        <v>5172</v>
      </c>
    </row>
    <row r="3257" spans="1:9" x14ac:dyDescent="0.2">
      <c r="A3257" t="s">
        <v>56533</v>
      </c>
      <c r="B3257">
        <v>58</v>
      </c>
      <c r="C3257" t="s">
        <v>56534</v>
      </c>
      <c r="D3257" t="s">
        <v>11</v>
      </c>
      <c r="E3257" t="s">
        <v>56535</v>
      </c>
      <c r="F3257" t="s">
        <v>2056</v>
      </c>
      <c r="G3257" t="s">
        <v>56536</v>
      </c>
      <c r="H3257" t="s">
        <v>72</v>
      </c>
      <c r="I3257">
        <v>772</v>
      </c>
    </row>
    <row r="3258" spans="1:9" x14ac:dyDescent="0.2">
      <c r="A3258" t="s">
        <v>56533</v>
      </c>
      <c r="B3258">
        <v>58</v>
      </c>
      <c r="C3258" t="s">
        <v>56537</v>
      </c>
      <c r="D3258" t="s">
        <v>11</v>
      </c>
      <c r="E3258" t="s">
        <v>56538</v>
      </c>
      <c r="F3258" t="s">
        <v>25</v>
      </c>
      <c r="G3258" t="s">
        <v>56539</v>
      </c>
      <c r="H3258" t="s">
        <v>15</v>
      </c>
      <c r="I3258">
        <v>737</v>
      </c>
    </row>
    <row r="3259" spans="1:9" x14ac:dyDescent="0.2">
      <c r="A3259" t="s">
        <v>56533</v>
      </c>
      <c r="B3259">
        <v>58</v>
      </c>
      <c r="C3259" t="s">
        <v>56540</v>
      </c>
      <c r="D3259" t="s">
        <v>11</v>
      </c>
      <c r="E3259" t="s">
        <v>56541</v>
      </c>
      <c r="F3259" t="s">
        <v>25</v>
      </c>
      <c r="G3259" t="s">
        <v>56542</v>
      </c>
      <c r="H3259" t="s">
        <v>61</v>
      </c>
      <c r="I3259">
        <v>673</v>
      </c>
    </row>
    <row r="3260" spans="1:9" x14ac:dyDescent="0.2">
      <c r="A3260" t="s">
        <v>56533</v>
      </c>
      <c r="B3260">
        <v>58</v>
      </c>
      <c r="C3260" t="s">
        <v>56543</v>
      </c>
      <c r="D3260" t="s">
        <v>11</v>
      </c>
      <c r="E3260" t="s">
        <v>56544</v>
      </c>
      <c r="F3260" t="s">
        <v>25</v>
      </c>
      <c r="G3260" t="s">
        <v>56545</v>
      </c>
      <c r="H3260" t="s">
        <v>15</v>
      </c>
      <c r="I3260">
        <v>663</v>
      </c>
    </row>
    <row r="3261" spans="1:9" x14ac:dyDescent="0.2">
      <c r="A3261" t="s">
        <v>65615</v>
      </c>
      <c r="B3261">
        <v>58</v>
      </c>
      <c r="C3261" t="s">
        <v>65616</v>
      </c>
      <c r="D3261" t="s">
        <v>11</v>
      </c>
      <c r="E3261" t="s">
        <v>65617</v>
      </c>
      <c r="F3261" t="s">
        <v>183</v>
      </c>
      <c r="G3261" t="s">
        <v>65618</v>
      </c>
      <c r="H3261" t="s">
        <v>61</v>
      </c>
      <c r="I3261">
        <v>1151</v>
      </c>
    </row>
    <row r="3262" spans="1:9" x14ac:dyDescent="0.2">
      <c r="A3262" t="s">
        <v>65615</v>
      </c>
      <c r="B3262">
        <v>58</v>
      </c>
      <c r="C3262" t="s">
        <v>65619</v>
      </c>
      <c r="D3262" t="s">
        <v>11</v>
      </c>
      <c r="E3262" t="s">
        <v>65620</v>
      </c>
      <c r="F3262" t="s">
        <v>183</v>
      </c>
      <c r="G3262" t="s">
        <v>65621</v>
      </c>
      <c r="H3262" t="s">
        <v>37</v>
      </c>
      <c r="I3262">
        <v>1020</v>
      </c>
    </row>
    <row r="3263" spans="1:9" x14ac:dyDescent="0.2">
      <c r="A3263" t="s">
        <v>65615</v>
      </c>
      <c r="B3263">
        <v>58</v>
      </c>
      <c r="C3263" t="s">
        <v>65622</v>
      </c>
      <c r="D3263" t="s">
        <v>11</v>
      </c>
      <c r="E3263" t="s">
        <v>65623</v>
      </c>
      <c r="F3263" t="s">
        <v>25</v>
      </c>
      <c r="G3263" t="s">
        <v>65624</v>
      </c>
      <c r="H3263" t="s">
        <v>15</v>
      </c>
      <c r="I3263">
        <v>1012</v>
      </c>
    </row>
    <row r="3264" spans="1:9" x14ac:dyDescent="0.2">
      <c r="A3264" t="s">
        <v>35329</v>
      </c>
      <c r="B3264">
        <v>58</v>
      </c>
      <c r="C3264" t="s">
        <v>35330</v>
      </c>
      <c r="D3264" t="s">
        <v>11</v>
      </c>
      <c r="E3264" t="s">
        <v>35331</v>
      </c>
      <c r="F3264" t="s">
        <v>1232</v>
      </c>
      <c r="G3264" t="s">
        <v>35332</v>
      </c>
      <c r="H3264" t="s">
        <v>61</v>
      </c>
      <c r="I3264">
        <v>373</v>
      </c>
    </row>
    <row r="3265" spans="1:9" x14ac:dyDescent="0.2">
      <c r="A3265" t="s">
        <v>63854</v>
      </c>
      <c r="B3265">
        <v>58</v>
      </c>
      <c r="C3265" t="s">
        <v>63855</v>
      </c>
      <c r="D3265" t="s">
        <v>11</v>
      </c>
      <c r="E3265" t="s">
        <v>63856</v>
      </c>
      <c r="F3265" t="s">
        <v>31641</v>
      </c>
      <c r="G3265" t="s">
        <v>63857</v>
      </c>
      <c r="H3265" t="s">
        <v>72</v>
      </c>
      <c r="I3265">
        <v>1660</v>
      </c>
    </row>
    <row r="3266" spans="1:9" x14ac:dyDescent="0.2">
      <c r="A3266" t="s">
        <v>63854</v>
      </c>
      <c r="B3266">
        <v>58</v>
      </c>
      <c r="C3266" t="s">
        <v>63858</v>
      </c>
      <c r="D3266" t="s">
        <v>11</v>
      </c>
      <c r="E3266" t="s">
        <v>63859</v>
      </c>
      <c r="F3266" t="s">
        <v>31641</v>
      </c>
      <c r="G3266" t="s">
        <v>63860</v>
      </c>
      <c r="H3266" t="s">
        <v>15</v>
      </c>
      <c r="I3266">
        <v>1614</v>
      </c>
    </row>
    <row r="3267" spans="1:9" x14ac:dyDescent="0.2">
      <c r="A3267" t="s">
        <v>63854</v>
      </c>
      <c r="B3267">
        <v>58</v>
      </c>
      <c r="C3267" t="s">
        <v>63861</v>
      </c>
      <c r="D3267" t="s">
        <v>11</v>
      </c>
      <c r="E3267" t="s">
        <v>63862</v>
      </c>
      <c r="F3267" t="s">
        <v>25</v>
      </c>
      <c r="G3267" t="s">
        <v>63863</v>
      </c>
      <c r="H3267" t="s">
        <v>15</v>
      </c>
      <c r="I3267">
        <v>1704</v>
      </c>
    </row>
    <row r="3268" spans="1:9" x14ac:dyDescent="0.2">
      <c r="A3268" t="s">
        <v>63503</v>
      </c>
      <c r="B3268">
        <v>58</v>
      </c>
      <c r="C3268" t="s">
        <v>63504</v>
      </c>
      <c r="D3268" t="s">
        <v>11</v>
      </c>
      <c r="E3268" t="s">
        <v>63505</v>
      </c>
      <c r="F3268" t="s">
        <v>25</v>
      </c>
      <c r="G3268" t="s">
        <v>63506</v>
      </c>
      <c r="H3268" t="s">
        <v>61</v>
      </c>
      <c r="I3268">
        <v>144</v>
      </c>
    </row>
    <row r="3269" spans="1:9" x14ac:dyDescent="0.2">
      <c r="A3269" t="s">
        <v>62810</v>
      </c>
      <c r="B3269">
        <v>58</v>
      </c>
      <c r="C3269" t="s">
        <v>62811</v>
      </c>
      <c r="D3269" t="s">
        <v>11</v>
      </c>
      <c r="E3269" t="s">
        <v>62812</v>
      </c>
      <c r="F3269" t="s">
        <v>25</v>
      </c>
      <c r="G3269" t="s">
        <v>62813</v>
      </c>
      <c r="H3269" t="s">
        <v>21</v>
      </c>
      <c r="I3269">
        <v>339</v>
      </c>
    </row>
    <row r="3270" spans="1:9" x14ac:dyDescent="0.2">
      <c r="A3270" t="s">
        <v>48523</v>
      </c>
      <c r="B3270">
        <v>58</v>
      </c>
      <c r="C3270" t="s">
        <v>48524</v>
      </c>
      <c r="D3270" t="s">
        <v>11</v>
      </c>
      <c r="E3270" t="s">
        <v>48525</v>
      </c>
      <c r="F3270" t="s">
        <v>25849</v>
      </c>
      <c r="G3270" t="s">
        <v>48526</v>
      </c>
      <c r="H3270" t="s">
        <v>21</v>
      </c>
      <c r="I3270">
        <v>563</v>
      </c>
    </row>
    <row r="3271" spans="1:9" x14ac:dyDescent="0.2">
      <c r="A3271" t="s">
        <v>48523</v>
      </c>
      <c r="B3271">
        <v>58</v>
      </c>
      <c r="C3271" t="s">
        <v>48527</v>
      </c>
      <c r="D3271" t="s">
        <v>11</v>
      </c>
      <c r="E3271" t="s">
        <v>48528</v>
      </c>
      <c r="F3271" t="s">
        <v>1482</v>
      </c>
      <c r="G3271" t="s">
        <v>48529</v>
      </c>
      <c r="H3271" t="s">
        <v>21</v>
      </c>
      <c r="I3271">
        <v>627</v>
      </c>
    </row>
    <row r="3272" spans="1:9" x14ac:dyDescent="0.2">
      <c r="A3272" t="s">
        <v>63109</v>
      </c>
      <c r="B3272">
        <v>58</v>
      </c>
      <c r="C3272" t="s">
        <v>63110</v>
      </c>
      <c r="D3272" t="s">
        <v>11</v>
      </c>
      <c r="E3272" t="s">
        <v>63111</v>
      </c>
      <c r="F3272" t="s">
        <v>8536</v>
      </c>
      <c r="G3272" t="s">
        <v>63112</v>
      </c>
      <c r="H3272" t="s">
        <v>15</v>
      </c>
      <c r="I3272">
        <v>1163</v>
      </c>
    </row>
    <row r="3273" spans="1:9" x14ac:dyDescent="0.2">
      <c r="A3273" t="s">
        <v>66415</v>
      </c>
      <c r="B3273">
        <v>58</v>
      </c>
      <c r="C3273" t="s">
        <v>66416</v>
      </c>
      <c r="D3273" t="s">
        <v>11</v>
      </c>
      <c r="E3273" t="s">
        <v>66417</v>
      </c>
      <c r="F3273" t="s">
        <v>25</v>
      </c>
      <c r="G3273" t="s">
        <v>66418</v>
      </c>
      <c r="H3273" t="s">
        <v>27</v>
      </c>
      <c r="I3273">
        <v>599</v>
      </c>
    </row>
    <row r="3274" spans="1:9" x14ac:dyDescent="0.2">
      <c r="A3274" t="s">
        <v>18683</v>
      </c>
      <c r="B3274">
        <v>58</v>
      </c>
      <c r="C3274" t="s">
        <v>18684</v>
      </c>
      <c r="D3274" t="s">
        <v>11</v>
      </c>
      <c r="E3274" t="s">
        <v>18685</v>
      </c>
      <c r="F3274" t="s">
        <v>242</v>
      </c>
      <c r="G3274" t="s">
        <v>18686</v>
      </c>
      <c r="H3274" t="s">
        <v>55</v>
      </c>
      <c r="I3274">
        <v>2635</v>
      </c>
    </row>
    <row r="3275" spans="1:9" x14ac:dyDescent="0.2">
      <c r="A3275" t="s">
        <v>38852</v>
      </c>
      <c r="B3275">
        <v>58</v>
      </c>
      <c r="C3275" t="s">
        <v>38853</v>
      </c>
      <c r="D3275" t="s">
        <v>11</v>
      </c>
      <c r="E3275" t="s">
        <v>38854</v>
      </c>
      <c r="F3275" t="s">
        <v>242</v>
      </c>
      <c r="G3275" t="s">
        <v>38855</v>
      </c>
      <c r="H3275" t="s">
        <v>37</v>
      </c>
      <c r="I3275">
        <v>2305</v>
      </c>
    </row>
    <row r="3276" spans="1:9" x14ac:dyDescent="0.2">
      <c r="A3276" t="s">
        <v>20326</v>
      </c>
      <c r="B3276">
        <v>58</v>
      </c>
      <c r="C3276" t="s">
        <v>20327</v>
      </c>
      <c r="D3276" t="s">
        <v>11</v>
      </c>
      <c r="E3276" t="s">
        <v>20328</v>
      </c>
      <c r="F3276" t="s">
        <v>1232</v>
      </c>
      <c r="G3276" t="s">
        <v>20329</v>
      </c>
      <c r="H3276" t="s">
        <v>55</v>
      </c>
      <c r="I3276">
        <v>486</v>
      </c>
    </row>
    <row r="3277" spans="1:9" x14ac:dyDescent="0.2">
      <c r="A3277" t="s">
        <v>8116</v>
      </c>
      <c r="B3277">
        <v>58</v>
      </c>
      <c r="C3277" t="s">
        <v>386</v>
      </c>
      <c r="D3277" t="s">
        <v>387</v>
      </c>
      <c r="E3277" t="s">
        <v>387</v>
      </c>
      <c r="F3277" t="s">
        <v>387</v>
      </c>
      <c r="G3277" t="s">
        <v>387</v>
      </c>
      <c r="H3277" t="s">
        <v>387</v>
      </c>
    </row>
    <row r="3278" spans="1:9" x14ac:dyDescent="0.2">
      <c r="A3278" t="s">
        <v>20764</v>
      </c>
      <c r="B3278">
        <v>58</v>
      </c>
      <c r="C3278" t="s">
        <v>20765</v>
      </c>
      <c r="D3278" t="s">
        <v>11</v>
      </c>
      <c r="E3278" t="s">
        <v>20766</v>
      </c>
      <c r="F3278" t="s">
        <v>25</v>
      </c>
      <c r="G3278" t="s">
        <v>20767</v>
      </c>
      <c r="H3278" t="s">
        <v>55</v>
      </c>
      <c r="I3278">
        <v>685</v>
      </c>
    </row>
    <row r="3279" spans="1:9" x14ac:dyDescent="0.2">
      <c r="A3279" t="s">
        <v>65710</v>
      </c>
      <c r="B3279">
        <v>58</v>
      </c>
      <c r="C3279" t="s">
        <v>65711</v>
      </c>
      <c r="D3279" t="s">
        <v>11</v>
      </c>
      <c r="E3279" t="s">
        <v>65712</v>
      </c>
      <c r="F3279" t="s">
        <v>25</v>
      </c>
      <c r="G3279" t="s">
        <v>65713</v>
      </c>
      <c r="H3279" t="s">
        <v>21</v>
      </c>
      <c r="I3279">
        <v>1073</v>
      </c>
    </row>
    <row r="3280" spans="1:9" x14ac:dyDescent="0.2">
      <c r="A3280" t="s">
        <v>51641</v>
      </c>
      <c r="B3280">
        <v>58</v>
      </c>
      <c r="C3280" t="s">
        <v>51642</v>
      </c>
      <c r="D3280" t="s">
        <v>11</v>
      </c>
      <c r="E3280" t="s">
        <v>51643</v>
      </c>
      <c r="F3280" t="s">
        <v>25</v>
      </c>
      <c r="G3280" t="s">
        <v>51644</v>
      </c>
      <c r="H3280" t="s">
        <v>21</v>
      </c>
      <c r="I3280">
        <v>477</v>
      </c>
    </row>
    <row r="3281" spans="1:9" x14ac:dyDescent="0.2">
      <c r="A3281" t="s">
        <v>8430</v>
      </c>
      <c r="B3281">
        <v>58</v>
      </c>
      <c r="C3281" t="s">
        <v>8431</v>
      </c>
      <c r="D3281" t="s">
        <v>11</v>
      </c>
      <c r="E3281" t="s">
        <v>8432</v>
      </c>
      <c r="F3281" t="s">
        <v>25</v>
      </c>
      <c r="G3281" t="s">
        <v>8433</v>
      </c>
      <c r="H3281" t="s">
        <v>55</v>
      </c>
      <c r="I3281">
        <v>309</v>
      </c>
    </row>
    <row r="3282" spans="1:9" x14ac:dyDescent="0.2">
      <c r="A3282" t="s">
        <v>1199</v>
      </c>
      <c r="B3282">
        <v>58</v>
      </c>
      <c r="C3282" t="s">
        <v>1200</v>
      </c>
      <c r="D3282" t="s">
        <v>11</v>
      </c>
      <c r="E3282" t="s">
        <v>1201</v>
      </c>
      <c r="F3282" t="s">
        <v>249</v>
      </c>
      <c r="G3282" t="s">
        <v>1202</v>
      </c>
      <c r="H3282" t="s">
        <v>37</v>
      </c>
      <c r="I3282">
        <v>788</v>
      </c>
    </row>
    <row r="3283" spans="1:9" x14ac:dyDescent="0.2">
      <c r="A3283" t="s">
        <v>1199</v>
      </c>
      <c r="B3283">
        <v>58</v>
      </c>
      <c r="C3283" t="s">
        <v>1203</v>
      </c>
      <c r="D3283" t="s">
        <v>11</v>
      </c>
      <c r="E3283" t="s">
        <v>1204</v>
      </c>
      <c r="F3283" t="s">
        <v>249</v>
      </c>
      <c r="G3283" t="s">
        <v>1205</v>
      </c>
      <c r="H3283" t="s">
        <v>37</v>
      </c>
      <c r="I3283">
        <v>865</v>
      </c>
    </row>
    <row r="3284" spans="1:9" x14ac:dyDescent="0.2">
      <c r="A3284" t="s">
        <v>21920</v>
      </c>
      <c r="B3284">
        <v>58</v>
      </c>
      <c r="C3284" t="s">
        <v>21921</v>
      </c>
      <c r="D3284" t="s">
        <v>11</v>
      </c>
      <c r="E3284" t="s">
        <v>21922</v>
      </c>
      <c r="F3284" t="s">
        <v>25</v>
      </c>
      <c r="G3284" t="s">
        <v>21923</v>
      </c>
      <c r="H3284" t="s">
        <v>21</v>
      </c>
      <c r="I3284">
        <v>884</v>
      </c>
    </row>
    <row r="3285" spans="1:9" x14ac:dyDescent="0.2">
      <c r="A3285" t="s">
        <v>8616</v>
      </c>
      <c r="B3285">
        <v>58</v>
      </c>
      <c r="C3285" t="s">
        <v>8617</v>
      </c>
      <c r="D3285" t="s">
        <v>11</v>
      </c>
      <c r="E3285" t="s">
        <v>8618</v>
      </c>
      <c r="F3285" t="s">
        <v>520</v>
      </c>
      <c r="G3285" t="s">
        <v>8619</v>
      </c>
      <c r="H3285" t="s">
        <v>21</v>
      </c>
      <c r="I3285">
        <v>2648</v>
      </c>
    </row>
    <row r="3286" spans="1:9" x14ac:dyDescent="0.2">
      <c r="A3286" t="s">
        <v>52198</v>
      </c>
      <c r="B3286">
        <v>58</v>
      </c>
      <c r="C3286" t="s">
        <v>52199</v>
      </c>
      <c r="D3286" t="s">
        <v>11</v>
      </c>
      <c r="E3286" t="s">
        <v>52200</v>
      </c>
      <c r="F3286" t="s">
        <v>461</v>
      </c>
      <c r="G3286" t="s">
        <v>52201</v>
      </c>
      <c r="H3286" t="s">
        <v>15</v>
      </c>
      <c r="I3286">
        <v>1162</v>
      </c>
    </row>
    <row r="3287" spans="1:9" x14ac:dyDescent="0.2">
      <c r="A3287" t="s">
        <v>52198</v>
      </c>
      <c r="B3287">
        <v>58</v>
      </c>
      <c r="C3287" t="s">
        <v>52202</v>
      </c>
      <c r="D3287" t="s">
        <v>11</v>
      </c>
      <c r="E3287" t="s">
        <v>52203</v>
      </c>
      <c r="F3287" t="s">
        <v>1232</v>
      </c>
      <c r="G3287" t="s">
        <v>52204</v>
      </c>
      <c r="H3287" t="s">
        <v>61</v>
      </c>
      <c r="I3287">
        <v>1367</v>
      </c>
    </row>
    <row r="3288" spans="1:9" x14ac:dyDescent="0.2">
      <c r="A3288" t="s">
        <v>24127</v>
      </c>
      <c r="B3288">
        <v>58</v>
      </c>
      <c r="C3288" t="s">
        <v>24128</v>
      </c>
      <c r="D3288" t="s">
        <v>11</v>
      </c>
      <c r="E3288" t="s">
        <v>24129</v>
      </c>
      <c r="F3288" t="s">
        <v>461</v>
      </c>
      <c r="G3288" t="s">
        <v>24130</v>
      </c>
      <c r="H3288" t="s">
        <v>55</v>
      </c>
      <c r="I3288">
        <v>1195</v>
      </c>
    </row>
    <row r="3289" spans="1:9" x14ac:dyDescent="0.2">
      <c r="A3289" t="s">
        <v>24842</v>
      </c>
      <c r="B3289">
        <v>58</v>
      </c>
      <c r="C3289" t="s">
        <v>24843</v>
      </c>
      <c r="D3289" t="s">
        <v>11</v>
      </c>
      <c r="E3289" t="s">
        <v>24844</v>
      </c>
      <c r="F3289" t="s">
        <v>25</v>
      </c>
      <c r="G3289" t="s">
        <v>24845</v>
      </c>
      <c r="H3289" t="s">
        <v>27</v>
      </c>
      <c r="I3289">
        <v>1490</v>
      </c>
    </row>
    <row r="3290" spans="1:9" x14ac:dyDescent="0.2">
      <c r="A3290" t="s">
        <v>63834</v>
      </c>
      <c r="B3290">
        <v>58</v>
      </c>
      <c r="C3290" t="s">
        <v>63835</v>
      </c>
      <c r="D3290" t="s">
        <v>11</v>
      </c>
      <c r="E3290" t="s">
        <v>63836</v>
      </c>
      <c r="F3290" t="s">
        <v>238</v>
      </c>
      <c r="G3290" t="s">
        <v>63837</v>
      </c>
      <c r="H3290" t="s">
        <v>27</v>
      </c>
      <c r="I3290">
        <v>2058</v>
      </c>
    </row>
    <row r="3291" spans="1:9" x14ac:dyDescent="0.2">
      <c r="A3291" t="s">
        <v>63418</v>
      </c>
      <c r="B3291">
        <v>58</v>
      </c>
      <c r="C3291" t="s">
        <v>63419</v>
      </c>
      <c r="D3291" t="s">
        <v>11</v>
      </c>
      <c r="E3291" t="s">
        <v>63420</v>
      </c>
      <c r="F3291" t="s">
        <v>17304</v>
      </c>
      <c r="G3291" t="s">
        <v>63421</v>
      </c>
      <c r="H3291" t="s">
        <v>21</v>
      </c>
      <c r="I3291">
        <v>1078</v>
      </c>
    </row>
    <row r="3292" spans="1:9" x14ac:dyDescent="0.2">
      <c r="A3292" t="s">
        <v>63418</v>
      </c>
      <c r="B3292">
        <v>58</v>
      </c>
      <c r="C3292" t="s">
        <v>63422</v>
      </c>
      <c r="D3292" t="s">
        <v>11</v>
      </c>
      <c r="E3292" t="s">
        <v>63423</v>
      </c>
      <c r="F3292" t="s">
        <v>17304</v>
      </c>
      <c r="G3292" t="s">
        <v>63424</v>
      </c>
      <c r="H3292" t="s">
        <v>21</v>
      </c>
      <c r="I3292">
        <v>1137</v>
      </c>
    </row>
    <row r="3293" spans="1:9" x14ac:dyDescent="0.2">
      <c r="A3293" t="s">
        <v>64753</v>
      </c>
      <c r="B3293">
        <v>58</v>
      </c>
      <c r="C3293" t="s">
        <v>64754</v>
      </c>
      <c r="D3293" t="s">
        <v>11</v>
      </c>
      <c r="E3293" t="s">
        <v>64755</v>
      </c>
      <c r="F3293" t="s">
        <v>61598</v>
      </c>
      <c r="G3293" t="s">
        <v>64756</v>
      </c>
      <c r="H3293" t="s">
        <v>21</v>
      </c>
      <c r="I3293">
        <v>277</v>
      </c>
    </row>
    <row r="3294" spans="1:9" x14ac:dyDescent="0.2">
      <c r="A3294" t="s">
        <v>64753</v>
      </c>
      <c r="B3294">
        <v>58</v>
      </c>
      <c r="C3294" t="s">
        <v>64757</v>
      </c>
      <c r="D3294" t="s">
        <v>11</v>
      </c>
      <c r="E3294" t="s">
        <v>64758</v>
      </c>
      <c r="F3294" t="s">
        <v>61598</v>
      </c>
      <c r="G3294" t="s">
        <v>64759</v>
      </c>
      <c r="H3294" t="s">
        <v>21</v>
      </c>
      <c r="I3294">
        <v>301</v>
      </c>
    </row>
    <row r="3295" spans="1:9" x14ac:dyDescent="0.2">
      <c r="A3295" t="s">
        <v>64753</v>
      </c>
      <c r="B3295">
        <v>58</v>
      </c>
      <c r="C3295" t="s">
        <v>64760</v>
      </c>
      <c r="D3295" t="s">
        <v>11</v>
      </c>
      <c r="E3295" t="s">
        <v>64761</v>
      </c>
      <c r="F3295" t="s">
        <v>61598</v>
      </c>
      <c r="G3295" t="s">
        <v>64762</v>
      </c>
      <c r="H3295" t="s">
        <v>21</v>
      </c>
      <c r="I3295">
        <v>313</v>
      </c>
    </row>
    <row r="3296" spans="1:9" x14ac:dyDescent="0.2">
      <c r="A3296" t="s">
        <v>64753</v>
      </c>
      <c r="B3296">
        <v>58</v>
      </c>
      <c r="C3296" t="s">
        <v>64763</v>
      </c>
      <c r="D3296" t="s">
        <v>11</v>
      </c>
      <c r="E3296" t="s">
        <v>64764</v>
      </c>
      <c r="F3296" t="s">
        <v>64765</v>
      </c>
      <c r="G3296" t="s">
        <v>64766</v>
      </c>
      <c r="H3296" t="s">
        <v>21</v>
      </c>
      <c r="I3296">
        <v>292</v>
      </c>
    </row>
    <row r="3297" spans="1:9" x14ac:dyDescent="0.2">
      <c r="A3297" t="s">
        <v>30869</v>
      </c>
      <c r="B3297">
        <v>58</v>
      </c>
      <c r="C3297" t="s">
        <v>30870</v>
      </c>
      <c r="D3297" t="s">
        <v>11</v>
      </c>
      <c r="E3297" t="s">
        <v>30871</v>
      </c>
      <c r="F3297" t="s">
        <v>495</v>
      </c>
      <c r="G3297" t="s">
        <v>30872</v>
      </c>
      <c r="H3297" t="s">
        <v>15</v>
      </c>
      <c r="I3297">
        <v>573</v>
      </c>
    </row>
    <row r="3298" spans="1:9" x14ac:dyDescent="0.2">
      <c r="A3298" t="s">
        <v>65463</v>
      </c>
      <c r="B3298">
        <v>58</v>
      </c>
      <c r="C3298" t="s">
        <v>65464</v>
      </c>
      <c r="D3298" t="s">
        <v>11</v>
      </c>
      <c r="E3298" t="s">
        <v>65465</v>
      </c>
      <c r="F3298" t="s">
        <v>25</v>
      </c>
      <c r="G3298" t="s">
        <v>65466</v>
      </c>
      <c r="H3298" t="s">
        <v>15</v>
      </c>
      <c r="I3298">
        <v>1048</v>
      </c>
    </row>
    <row r="3299" spans="1:9" x14ac:dyDescent="0.2">
      <c r="A3299" t="s">
        <v>44286</v>
      </c>
      <c r="B3299">
        <v>58</v>
      </c>
      <c r="C3299" t="s">
        <v>44287</v>
      </c>
      <c r="D3299" t="s">
        <v>11</v>
      </c>
      <c r="E3299" t="s">
        <v>44288</v>
      </c>
      <c r="F3299" t="s">
        <v>25</v>
      </c>
      <c r="G3299" t="s">
        <v>44289</v>
      </c>
      <c r="H3299" t="s">
        <v>72</v>
      </c>
      <c r="I3299">
        <v>237</v>
      </c>
    </row>
    <row r="3300" spans="1:9" x14ac:dyDescent="0.2">
      <c r="A3300" t="s">
        <v>44286</v>
      </c>
      <c r="B3300">
        <v>58</v>
      </c>
      <c r="C3300" t="s">
        <v>44290</v>
      </c>
      <c r="D3300" t="s">
        <v>11</v>
      </c>
      <c r="E3300" t="s">
        <v>44291</v>
      </c>
      <c r="F3300" t="s">
        <v>25</v>
      </c>
      <c r="G3300" t="s">
        <v>44292</v>
      </c>
      <c r="H3300" t="s">
        <v>15</v>
      </c>
      <c r="I3300">
        <v>268</v>
      </c>
    </row>
    <row r="3301" spans="1:9" x14ac:dyDescent="0.2">
      <c r="A3301" t="s">
        <v>871</v>
      </c>
      <c r="B3301">
        <v>58</v>
      </c>
      <c r="C3301" t="s">
        <v>872</v>
      </c>
      <c r="D3301" t="s">
        <v>11</v>
      </c>
      <c r="E3301" t="s">
        <v>873</v>
      </c>
      <c r="F3301" t="s">
        <v>249</v>
      </c>
      <c r="G3301" t="s">
        <v>874</v>
      </c>
      <c r="H3301" t="s">
        <v>15</v>
      </c>
      <c r="I3301">
        <v>2075</v>
      </c>
    </row>
    <row r="3302" spans="1:9" x14ac:dyDescent="0.2">
      <c r="A3302" t="s">
        <v>64994</v>
      </c>
      <c r="B3302">
        <v>58</v>
      </c>
      <c r="C3302" t="s">
        <v>64995</v>
      </c>
      <c r="D3302" t="s">
        <v>11</v>
      </c>
      <c r="E3302" t="s">
        <v>64996</v>
      </c>
      <c r="F3302" t="s">
        <v>64997</v>
      </c>
      <c r="G3302" t="s">
        <v>64998</v>
      </c>
      <c r="H3302" t="s">
        <v>72</v>
      </c>
      <c r="I3302">
        <v>164</v>
      </c>
    </row>
    <row r="3303" spans="1:9" x14ac:dyDescent="0.2">
      <c r="A3303" t="s">
        <v>64994</v>
      </c>
      <c r="B3303">
        <v>58</v>
      </c>
      <c r="C3303" t="s">
        <v>64999</v>
      </c>
      <c r="D3303" t="s">
        <v>11</v>
      </c>
      <c r="E3303" t="s">
        <v>65000</v>
      </c>
      <c r="F3303" t="s">
        <v>65001</v>
      </c>
      <c r="G3303" t="s">
        <v>65002</v>
      </c>
      <c r="H3303" t="s">
        <v>15</v>
      </c>
      <c r="I3303">
        <v>1269</v>
      </c>
    </row>
    <row r="3304" spans="1:9" x14ac:dyDescent="0.2">
      <c r="A3304" t="s">
        <v>63601</v>
      </c>
      <c r="B3304">
        <v>57</v>
      </c>
      <c r="C3304" t="s">
        <v>63602</v>
      </c>
      <c r="D3304" t="s">
        <v>11</v>
      </c>
      <c r="E3304" t="s">
        <v>63603</v>
      </c>
      <c r="F3304" t="s">
        <v>25</v>
      </c>
      <c r="G3304" t="s">
        <v>63604</v>
      </c>
      <c r="H3304" t="s">
        <v>61</v>
      </c>
      <c r="I3304">
        <v>849</v>
      </c>
    </row>
    <row r="3305" spans="1:9" x14ac:dyDescent="0.2">
      <c r="A3305" t="s">
        <v>65010</v>
      </c>
      <c r="B3305">
        <v>57</v>
      </c>
      <c r="C3305" t="s">
        <v>386</v>
      </c>
      <c r="D3305" t="s">
        <v>387</v>
      </c>
      <c r="E3305" t="s">
        <v>387</v>
      </c>
      <c r="F3305" t="s">
        <v>387</v>
      </c>
      <c r="G3305" t="s">
        <v>387</v>
      </c>
      <c r="H3305" t="s">
        <v>387</v>
      </c>
    </row>
    <row r="3306" spans="1:9" x14ac:dyDescent="0.2">
      <c r="A3306" t="s">
        <v>65642</v>
      </c>
      <c r="B3306">
        <v>57</v>
      </c>
      <c r="C3306" t="s">
        <v>65643</v>
      </c>
      <c r="D3306" t="s">
        <v>11</v>
      </c>
      <c r="E3306" t="s">
        <v>65644</v>
      </c>
      <c r="F3306" t="s">
        <v>65645</v>
      </c>
      <c r="G3306" t="s">
        <v>65646</v>
      </c>
      <c r="H3306" t="s">
        <v>21</v>
      </c>
      <c r="I3306">
        <v>1736</v>
      </c>
    </row>
    <row r="3307" spans="1:9" x14ac:dyDescent="0.2">
      <c r="A3307" t="s">
        <v>65642</v>
      </c>
      <c r="B3307">
        <v>57</v>
      </c>
      <c r="C3307" t="s">
        <v>65647</v>
      </c>
      <c r="D3307" t="s">
        <v>11</v>
      </c>
      <c r="E3307" t="s">
        <v>65648</v>
      </c>
      <c r="F3307" t="s">
        <v>65645</v>
      </c>
      <c r="G3307" t="s">
        <v>65649</v>
      </c>
      <c r="H3307" t="s">
        <v>21</v>
      </c>
      <c r="I3307">
        <v>1973</v>
      </c>
    </row>
    <row r="3308" spans="1:9" x14ac:dyDescent="0.2">
      <c r="A3308" t="s">
        <v>64492</v>
      </c>
      <c r="B3308">
        <v>57</v>
      </c>
      <c r="C3308" t="s">
        <v>64493</v>
      </c>
      <c r="D3308" t="s">
        <v>11</v>
      </c>
      <c r="E3308" t="s">
        <v>64494</v>
      </c>
      <c r="F3308" t="s">
        <v>25</v>
      </c>
      <c r="G3308" t="s">
        <v>64495</v>
      </c>
      <c r="H3308" t="s">
        <v>21</v>
      </c>
      <c r="I3308">
        <v>467</v>
      </c>
    </row>
    <row r="3309" spans="1:9" x14ac:dyDescent="0.2">
      <c r="A3309" t="s">
        <v>14600</v>
      </c>
      <c r="B3309">
        <v>57</v>
      </c>
      <c r="C3309" t="s">
        <v>14601</v>
      </c>
      <c r="D3309" t="s">
        <v>11</v>
      </c>
      <c r="E3309" t="s">
        <v>14602</v>
      </c>
      <c r="F3309" t="s">
        <v>25</v>
      </c>
      <c r="G3309" t="s">
        <v>14603</v>
      </c>
      <c r="H3309" t="s">
        <v>61</v>
      </c>
      <c r="I3309">
        <v>916</v>
      </c>
    </row>
    <row r="3310" spans="1:9" x14ac:dyDescent="0.2">
      <c r="A3310" t="s">
        <v>2565</v>
      </c>
      <c r="B3310">
        <v>57</v>
      </c>
      <c r="C3310" t="s">
        <v>2566</v>
      </c>
      <c r="D3310" t="s">
        <v>11</v>
      </c>
      <c r="E3310" t="s">
        <v>2567</v>
      </c>
      <c r="F3310" t="s">
        <v>238</v>
      </c>
      <c r="G3310" t="s">
        <v>2568</v>
      </c>
      <c r="H3310" t="s">
        <v>61</v>
      </c>
      <c r="I3310">
        <v>1451</v>
      </c>
    </row>
    <row r="3311" spans="1:9" x14ac:dyDescent="0.2">
      <c r="A3311" t="s">
        <v>15948</v>
      </c>
      <c r="B3311">
        <v>57</v>
      </c>
      <c r="C3311" t="s">
        <v>15949</v>
      </c>
      <c r="D3311" t="s">
        <v>11</v>
      </c>
      <c r="E3311" t="s">
        <v>15950</v>
      </c>
      <c r="F3311" t="s">
        <v>25</v>
      </c>
      <c r="G3311" t="s">
        <v>15951</v>
      </c>
      <c r="H3311" t="s">
        <v>27</v>
      </c>
      <c r="I3311">
        <v>2029</v>
      </c>
    </row>
    <row r="3312" spans="1:9" x14ac:dyDescent="0.2">
      <c r="A3312" t="s">
        <v>36844</v>
      </c>
      <c r="B3312">
        <v>57</v>
      </c>
      <c r="C3312" t="s">
        <v>36845</v>
      </c>
      <c r="D3312" t="s">
        <v>11</v>
      </c>
      <c r="E3312" t="s">
        <v>36846</v>
      </c>
      <c r="F3312" t="s">
        <v>36847</v>
      </c>
      <c r="G3312" t="s">
        <v>36848</v>
      </c>
      <c r="H3312" t="s">
        <v>61</v>
      </c>
      <c r="I3312">
        <v>2113</v>
      </c>
    </row>
    <row r="3313" spans="1:9" x14ac:dyDescent="0.2">
      <c r="A3313" t="s">
        <v>63958</v>
      </c>
      <c r="B3313">
        <v>57</v>
      </c>
      <c r="C3313" t="s">
        <v>63959</v>
      </c>
      <c r="D3313" t="s">
        <v>11</v>
      </c>
      <c r="E3313" t="s">
        <v>63960</v>
      </c>
      <c r="F3313" t="s">
        <v>25</v>
      </c>
      <c r="G3313" t="s">
        <v>63961</v>
      </c>
      <c r="H3313" t="s">
        <v>61</v>
      </c>
      <c r="I3313">
        <v>1891</v>
      </c>
    </row>
    <row r="3314" spans="1:9" x14ac:dyDescent="0.2">
      <c r="A3314" t="s">
        <v>63958</v>
      </c>
      <c r="B3314">
        <v>57</v>
      </c>
      <c r="C3314" t="s">
        <v>63962</v>
      </c>
      <c r="D3314" t="s">
        <v>11</v>
      </c>
      <c r="E3314" t="s">
        <v>63963</v>
      </c>
      <c r="F3314" t="s">
        <v>25</v>
      </c>
      <c r="G3314" t="s">
        <v>63964</v>
      </c>
      <c r="H3314" t="s">
        <v>21</v>
      </c>
      <c r="I3314">
        <v>2086</v>
      </c>
    </row>
    <row r="3315" spans="1:9" x14ac:dyDescent="0.2">
      <c r="A3315" t="s">
        <v>63958</v>
      </c>
      <c r="B3315">
        <v>57</v>
      </c>
      <c r="C3315" t="s">
        <v>63965</v>
      </c>
      <c r="D3315" t="s">
        <v>11</v>
      </c>
      <c r="E3315" t="s">
        <v>63966</v>
      </c>
      <c r="F3315" t="s">
        <v>25</v>
      </c>
      <c r="G3315" t="s">
        <v>63967</v>
      </c>
      <c r="H3315" t="s">
        <v>72</v>
      </c>
      <c r="I3315">
        <v>1935</v>
      </c>
    </row>
    <row r="3316" spans="1:9" x14ac:dyDescent="0.2">
      <c r="A3316" t="s">
        <v>63958</v>
      </c>
      <c r="B3316">
        <v>57</v>
      </c>
      <c r="C3316" t="s">
        <v>63968</v>
      </c>
      <c r="D3316" t="s">
        <v>11</v>
      </c>
      <c r="E3316" t="s">
        <v>63969</v>
      </c>
      <c r="F3316" t="s">
        <v>25</v>
      </c>
      <c r="G3316" t="s">
        <v>63970</v>
      </c>
      <c r="H3316" t="s">
        <v>15</v>
      </c>
      <c r="I3316">
        <v>1909</v>
      </c>
    </row>
    <row r="3317" spans="1:9" x14ac:dyDescent="0.2">
      <c r="A3317" t="s">
        <v>63958</v>
      </c>
      <c r="B3317">
        <v>57</v>
      </c>
      <c r="C3317" t="s">
        <v>63971</v>
      </c>
      <c r="D3317" t="s">
        <v>11</v>
      </c>
      <c r="E3317" t="s">
        <v>63972</v>
      </c>
      <c r="F3317" t="s">
        <v>25</v>
      </c>
      <c r="G3317" t="s">
        <v>63973</v>
      </c>
      <c r="H3317" t="s">
        <v>15</v>
      </c>
      <c r="I3317">
        <v>1708</v>
      </c>
    </row>
    <row r="3318" spans="1:9" x14ac:dyDescent="0.2">
      <c r="A3318" t="s">
        <v>49235</v>
      </c>
      <c r="B3318">
        <v>57</v>
      </c>
      <c r="C3318" t="s">
        <v>49236</v>
      </c>
      <c r="D3318" t="s">
        <v>11</v>
      </c>
      <c r="E3318" t="s">
        <v>49237</v>
      </c>
      <c r="F3318" t="s">
        <v>25</v>
      </c>
      <c r="G3318" t="s">
        <v>49238</v>
      </c>
      <c r="H3318" t="s">
        <v>21</v>
      </c>
      <c r="I3318">
        <v>332</v>
      </c>
    </row>
    <row r="3319" spans="1:9" x14ac:dyDescent="0.2">
      <c r="A3319" t="s">
        <v>37704</v>
      </c>
      <c r="B3319">
        <v>57</v>
      </c>
      <c r="C3319" t="s">
        <v>37705</v>
      </c>
      <c r="D3319" t="s">
        <v>11</v>
      </c>
      <c r="E3319" t="s">
        <v>37706</v>
      </c>
      <c r="F3319" t="s">
        <v>113</v>
      </c>
      <c r="G3319" t="s">
        <v>37707</v>
      </c>
      <c r="H3319" t="s">
        <v>21</v>
      </c>
      <c r="I3319">
        <v>3483</v>
      </c>
    </row>
    <row r="3320" spans="1:9" x14ac:dyDescent="0.2">
      <c r="A3320" t="s">
        <v>65406</v>
      </c>
      <c r="B3320">
        <v>57</v>
      </c>
      <c r="C3320" t="s">
        <v>386</v>
      </c>
      <c r="D3320" t="s">
        <v>387</v>
      </c>
      <c r="E3320" t="s">
        <v>387</v>
      </c>
      <c r="F3320" t="s">
        <v>387</v>
      </c>
      <c r="G3320" t="s">
        <v>387</v>
      </c>
      <c r="H3320" t="s">
        <v>387</v>
      </c>
    </row>
    <row r="3321" spans="1:9" x14ac:dyDescent="0.2">
      <c r="A3321" t="s">
        <v>45223</v>
      </c>
      <c r="B3321">
        <v>57</v>
      </c>
      <c r="C3321" t="s">
        <v>45224</v>
      </c>
      <c r="D3321" t="s">
        <v>11</v>
      </c>
      <c r="E3321" t="s">
        <v>45225</v>
      </c>
      <c r="F3321" t="s">
        <v>23685</v>
      </c>
      <c r="G3321" t="s">
        <v>45226</v>
      </c>
      <c r="H3321" t="s">
        <v>55</v>
      </c>
      <c r="I3321">
        <v>3134</v>
      </c>
    </row>
    <row r="3322" spans="1:9" x14ac:dyDescent="0.2">
      <c r="A3322" t="s">
        <v>45223</v>
      </c>
      <c r="B3322">
        <v>57</v>
      </c>
      <c r="C3322" t="s">
        <v>45227</v>
      </c>
      <c r="D3322" t="s">
        <v>11</v>
      </c>
      <c r="E3322" t="s">
        <v>45228</v>
      </c>
      <c r="F3322" t="s">
        <v>242</v>
      </c>
      <c r="G3322" t="s">
        <v>45229</v>
      </c>
      <c r="H3322" t="s">
        <v>72</v>
      </c>
      <c r="I3322">
        <v>2724</v>
      </c>
    </row>
    <row r="3323" spans="1:9" x14ac:dyDescent="0.2">
      <c r="A3323" t="s">
        <v>45223</v>
      </c>
      <c r="B3323">
        <v>57</v>
      </c>
      <c r="C3323" t="s">
        <v>45230</v>
      </c>
      <c r="D3323" t="s">
        <v>11</v>
      </c>
      <c r="E3323" t="s">
        <v>45231</v>
      </c>
      <c r="F3323" t="s">
        <v>183</v>
      </c>
      <c r="G3323" t="s">
        <v>45232</v>
      </c>
      <c r="H3323" t="s">
        <v>55</v>
      </c>
      <c r="I3323">
        <v>2589</v>
      </c>
    </row>
    <row r="3324" spans="1:9" x14ac:dyDescent="0.2">
      <c r="A3324" t="s">
        <v>45223</v>
      </c>
      <c r="B3324">
        <v>57</v>
      </c>
      <c r="C3324" t="s">
        <v>45233</v>
      </c>
      <c r="D3324" t="s">
        <v>11</v>
      </c>
      <c r="E3324" t="s">
        <v>45234</v>
      </c>
      <c r="F3324" t="s">
        <v>242</v>
      </c>
      <c r="G3324" t="s">
        <v>45235</v>
      </c>
      <c r="H3324" t="s">
        <v>15</v>
      </c>
      <c r="I3324">
        <v>2726</v>
      </c>
    </row>
    <row r="3325" spans="1:9" x14ac:dyDescent="0.2">
      <c r="A3325" t="s">
        <v>45223</v>
      </c>
      <c r="B3325">
        <v>57</v>
      </c>
      <c r="C3325" t="s">
        <v>45236</v>
      </c>
      <c r="D3325" t="s">
        <v>11</v>
      </c>
      <c r="E3325" t="s">
        <v>45237</v>
      </c>
      <c r="F3325" t="s">
        <v>238</v>
      </c>
      <c r="G3325" t="s">
        <v>45238</v>
      </c>
      <c r="H3325" t="s">
        <v>27</v>
      </c>
      <c r="I3325">
        <v>2681</v>
      </c>
    </row>
    <row r="3326" spans="1:9" x14ac:dyDescent="0.2">
      <c r="A3326" t="s">
        <v>45223</v>
      </c>
      <c r="B3326">
        <v>57</v>
      </c>
      <c r="C3326" t="s">
        <v>45239</v>
      </c>
      <c r="D3326" t="s">
        <v>11</v>
      </c>
      <c r="E3326" t="s">
        <v>45240</v>
      </c>
      <c r="F3326" t="s">
        <v>1232</v>
      </c>
      <c r="G3326" t="s">
        <v>45241</v>
      </c>
      <c r="H3326" t="s">
        <v>15</v>
      </c>
      <c r="I3326">
        <v>2995</v>
      </c>
    </row>
    <row r="3327" spans="1:9" x14ac:dyDescent="0.2">
      <c r="A3327" t="s">
        <v>45223</v>
      </c>
      <c r="B3327">
        <v>57</v>
      </c>
      <c r="C3327" t="s">
        <v>45242</v>
      </c>
      <c r="D3327" t="s">
        <v>11</v>
      </c>
      <c r="E3327" t="s">
        <v>45243</v>
      </c>
      <c r="F3327" t="s">
        <v>1232</v>
      </c>
      <c r="G3327" t="s">
        <v>45244</v>
      </c>
      <c r="H3327" t="s">
        <v>15</v>
      </c>
      <c r="I3327">
        <v>2713</v>
      </c>
    </row>
    <row r="3328" spans="1:9" x14ac:dyDescent="0.2">
      <c r="A3328" t="s">
        <v>64207</v>
      </c>
      <c r="B3328">
        <v>57</v>
      </c>
      <c r="C3328" t="s">
        <v>64208</v>
      </c>
      <c r="D3328" t="s">
        <v>11</v>
      </c>
      <c r="E3328" t="s">
        <v>64209</v>
      </c>
      <c r="F3328" t="s">
        <v>25</v>
      </c>
      <c r="G3328" t="s">
        <v>64210</v>
      </c>
      <c r="H3328" t="s">
        <v>61</v>
      </c>
      <c r="I3328">
        <v>479</v>
      </c>
    </row>
    <row r="3329" spans="1:9" x14ac:dyDescent="0.2">
      <c r="A3329" t="s">
        <v>63361</v>
      </c>
      <c r="B3329">
        <v>57</v>
      </c>
      <c r="C3329" t="s">
        <v>63362</v>
      </c>
      <c r="D3329" t="s">
        <v>11</v>
      </c>
      <c r="E3329" t="s">
        <v>63363</v>
      </c>
      <c r="F3329" t="s">
        <v>46399</v>
      </c>
      <c r="G3329" t="s">
        <v>63364</v>
      </c>
      <c r="H3329" t="s">
        <v>55</v>
      </c>
      <c r="I3329">
        <v>359</v>
      </c>
    </row>
    <row r="3330" spans="1:9" x14ac:dyDescent="0.2">
      <c r="A3330" t="s">
        <v>19363</v>
      </c>
      <c r="B3330">
        <v>57</v>
      </c>
      <c r="C3330" t="s">
        <v>19364</v>
      </c>
      <c r="D3330" t="s">
        <v>11</v>
      </c>
      <c r="E3330" t="s">
        <v>19365</v>
      </c>
      <c r="F3330" t="s">
        <v>25</v>
      </c>
      <c r="G3330" t="s">
        <v>19366</v>
      </c>
      <c r="H3330" t="s">
        <v>55</v>
      </c>
      <c r="I3330">
        <v>796</v>
      </c>
    </row>
    <row r="3331" spans="1:9" x14ac:dyDescent="0.2">
      <c r="A3331" t="s">
        <v>20203</v>
      </c>
      <c r="B3331">
        <v>57</v>
      </c>
      <c r="C3331" t="s">
        <v>20204</v>
      </c>
      <c r="D3331" t="s">
        <v>11</v>
      </c>
      <c r="E3331" t="s">
        <v>20205</v>
      </c>
      <c r="F3331" t="s">
        <v>11761</v>
      </c>
      <c r="G3331" t="s">
        <v>20206</v>
      </c>
      <c r="H3331" t="s">
        <v>27</v>
      </c>
      <c r="I3331">
        <v>1299</v>
      </c>
    </row>
    <row r="3332" spans="1:9" x14ac:dyDescent="0.2">
      <c r="A3332" t="s">
        <v>20203</v>
      </c>
      <c r="B3332">
        <v>57</v>
      </c>
      <c r="C3332" t="s">
        <v>20207</v>
      </c>
      <c r="D3332" t="s">
        <v>11</v>
      </c>
      <c r="E3332" t="s">
        <v>20208</v>
      </c>
      <c r="F3332" t="s">
        <v>11761</v>
      </c>
      <c r="G3332" t="s">
        <v>20209</v>
      </c>
      <c r="H3332" t="s">
        <v>21</v>
      </c>
      <c r="I3332">
        <v>1319</v>
      </c>
    </row>
    <row r="3333" spans="1:9" x14ac:dyDescent="0.2">
      <c r="A3333" t="s">
        <v>65159</v>
      </c>
      <c r="B3333">
        <v>57</v>
      </c>
      <c r="C3333" t="s">
        <v>65160</v>
      </c>
      <c r="D3333" t="s">
        <v>11</v>
      </c>
      <c r="E3333" t="s">
        <v>65161</v>
      </c>
      <c r="F3333" t="s">
        <v>113</v>
      </c>
      <c r="G3333" t="s">
        <v>65162</v>
      </c>
      <c r="H3333" t="s">
        <v>27</v>
      </c>
      <c r="I3333">
        <v>3586</v>
      </c>
    </row>
    <row r="3334" spans="1:9" x14ac:dyDescent="0.2">
      <c r="A3334" t="s">
        <v>4524</v>
      </c>
      <c r="B3334">
        <v>57</v>
      </c>
      <c r="C3334" t="s">
        <v>4525</v>
      </c>
      <c r="D3334" t="s">
        <v>11</v>
      </c>
      <c r="E3334" t="s">
        <v>4526</v>
      </c>
      <c r="F3334" t="s">
        <v>391</v>
      </c>
      <c r="G3334" t="s">
        <v>4527</v>
      </c>
      <c r="H3334" t="s">
        <v>27</v>
      </c>
      <c r="I3334">
        <v>581</v>
      </c>
    </row>
    <row r="3335" spans="1:9" x14ac:dyDescent="0.2">
      <c r="A3335" t="s">
        <v>63208</v>
      </c>
      <c r="B3335">
        <v>57</v>
      </c>
      <c r="C3335" t="s">
        <v>63209</v>
      </c>
      <c r="D3335" t="s">
        <v>11</v>
      </c>
      <c r="E3335" t="s">
        <v>63210</v>
      </c>
      <c r="F3335" t="s">
        <v>63211</v>
      </c>
      <c r="G3335" t="s">
        <v>63212</v>
      </c>
      <c r="H3335" t="s">
        <v>37</v>
      </c>
      <c r="I3335">
        <v>2310</v>
      </c>
    </row>
    <row r="3336" spans="1:9" x14ac:dyDescent="0.2">
      <c r="A3336" t="s">
        <v>63633</v>
      </c>
      <c r="B3336">
        <v>57</v>
      </c>
      <c r="C3336" t="s">
        <v>63634</v>
      </c>
      <c r="D3336" t="s">
        <v>11</v>
      </c>
      <c r="E3336" t="s">
        <v>63635</v>
      </c>
      <c r="F3336" t="s">
        <v>63636</v>
      </c>
      <c r="G3336" t="s">
        <v>63637</v>
      </c>
      <c r="H3336" t="s">
        <v>37</v>
      </c>
      <c r="I3336">
        <v>446</v>
      </c>
    </row>
    <row r="3337" spans="1:9" x14ac:dyDescent="0.2">
      <c r="A3337" t="s">
        <v>21963</v>
      </c>
      <c r="B3337">
        <v>57</v>
      </c>
      <c r="C3337" t="s">
        <v>386</v>
      </c>
      <c r="D3337" t="s">
        <v>387</v>
      </c>
      <c r="E3337" t="s">
        <v>387</v>
      </c>
      <c r="F3337" t="s">
        <v>387</v>
      </c>
      <c r="G3337" t="s">
        <v>387</v>
      </c>
      <c r="H3337" t="s">
        <v>387</v>
      </c>
    </row>
    <row r="3338" spans="1:9" x14ac:dyDescent="0.2">
      <c r="A3338" t="s">
        <v>39779</v>
      </c>
      <c r="B3338">
        <v>57</v>
      </c>
      <c r="C3338" t="s">
        <v>386</v>
      </c>
      <c r="D3338" t="s">
        <v>387</v>
      </c>
      <c r="E3338" t="s">
        <v>387</v>
      </c>
      <c r="F3338" t="s">
        <v>387</v>
      </c>
      <c r="G3338" t="s">
        <v>387</v>
      </c>
      <c r="H3338" t="s">
        <v>387</v>
      </c>
    </row>
    <row r="3339" spans="1:9" x14ac:dyDescent="0.2">
      <c r="A3339" t="s">
        <v>40048</v>
      </c>
      <c r="B3339">
        <v>57</v>
      </c>
      <c r="C3339" t="s">
        <v>40049</v>
      </c>
      <c r="D3339" t="s">
        <v>11</v>
      </c>
      <c r="E3339" t="s">
        <v>40050</v>
      </c>
      <c r="F3339" t="s">
        <v>87</v>
      </c>
      <c r="G3339" t="s">
        <v>40051</v>
      </c>
      <c r="H3339" t="s">
        <v>21</v>
      </c>
      <c r="I3339">
        <v>2122</v>
      </c>
    </row>
    <row r="3340" spans="1:9" x14ac:dyDescent="0.2">
      <c r="A3340" t="s">
        <v>40048</v>
      </c>
      <c r="B3340">
        <v>57</v>
      </c>
      <c r="C3340" t="s">
        <v>40052</v>
      </c>
      <c r="D3340" t="s">
        <v>11</v>
      </c>
      <c r="E3340" t="s">
        <v>40053</v>
      </c>
      <c r="F3340" t="s">
        <v>87</v>
      </c>
      <c r="G3340" t="s">
        <v>40054</v>
      </c>
      <c r="H3340" t="s">
        <v>21</v>
      </c>
      <c r="I3340">
        <v>1857</v>
      </c>
    </row>
    <row r="3341" spans="1:9" x14ac:dyDescent="0.2">
      <c r="A3341" t="s">
        <v>22813</v>
      </c>
      <c r="B3341">
        <v>57</v>
      </c>
      <c r="C3341" t="s">
        <v>22814</v>
      </c>
      <c r="D3341" t="s">
        <v>11</v>
      </c>
      <c r="E3341" t="s">
        <v>22815</v>
      </c>
      <c r="F3341" t="s">
        <v>22816</v>
      </c>
      <c r="G3341" t="s">
        <v>22817</v>
      </c>
      <c r="H3341" t="s">
        <v>27</v>
      </c>
      <c r="I3341">
        <v>678</v>
      </c>
    </row>
    <row r="3342" spans="1:9" x14ac:dyDescent="0.2">
      <c r="A3342" t="s">
        <v>66126</v>
      </c>
      <c r="B3342">
        <v>57</v>
      </c>
      <c r="C3342" t="s">
        <v>66127</v>
      </c>
      <c r="D3342" t="s">
        <v>11</v>
      </c>
      <c r="E3342" t="s">
        <v>66128</v>
      </c>
      <c r="F3342" t="s">
        <v>25</v>
      </c>
      <c r="G3342" t="s">
        <v>66129</v>
      </c>
      <c r="H3342" t="s">
        <v>27</v>
      </c>
      <c r="I3342">
        <v>617</v>
      </c>
    </row>
    <row r="3343" spans="1:9" x14ac:dyDescent="0.2">
      <c r="A3343" t="s">
        <v>66126</v>
      </c>
      <c r="B3343">
        <v>57</v>
      </c>
      <c r="C3343" t="s">
        <v>66130</v>
      </c>
      <c r="D3343" t="s">
        <v>11</v>
      </c>
      <c r="E3343" t="s">
        <v>66131</v>
      </c>
      <c r="F3343" t="s">
        <v>25</v>
      </c>
      <c r="G3343" t="s">
        <v>66132</v>
      </c>
      <c r="H3343" t="s">
        <v>21</v>
      </c>
      <c r="I3343">
        <v>685</v>
      </c>
    </row>
    <row r="3344" spans="1:9" x14ac:dyDescent="0.2">
      <c r="A3344" t="s">
        <v>23577</v>
      </c>
      <c r="B3344">
        <v>57</v>
      </c>
      <c r="C3344" t="s">
        <v>23578</v>
      </c>
      <c r="D3344" t="s">
        <v>11</v>
      </c>
      <c r="E3344" t="s">
        <v>23579</v>
      </c>
      <c r="F3344" t="s">
        <v>2512</v>
      </c>
      <c r="G3344" t="s">
        <v>23580</v>
      </c>
      <c r="H3344" t="s">
        <v>61</v>
      </c>
      <c r="I3344">
        <v>655</v>
      </c>
    </row>
    <row r="3345" spans="1:9" x14ac:dyDescent="0.2">
      <c r="A3345" t="s">
        <v>24508</v>
      </c>
      <c r="B3345">
        <v>57</v>
      </c>
      <c r="C3345" t="s">
        <v>24509</v>
      </c>
      <c r="D3345" t="s">
        <v>11</v>
      </c>
      <c r="E3345" t="s">
        <v>24510</v>
      </c>
      <c r="F3345" t="s">
        <v>13017</v>
      </c>
      <c r="G3345" t="s">
        <v>24511</v>
      </c>
      <c r="H3345" t="s">
        <v>21</v>
      </c>
      <c r="I3345">
        <v>554</v>
      </c>
    </row>
    <row r="3346" spans="1:9" x14ac:dyDescent="0.2">
      <c r="A3346" t="s">
        <v>63369</v>
      </c>
      <c r="B3346">
        <v>57</v>
      </c>
      <c r="C3346" t="s">
        <v>63370</v>
      </c>
      <c r="D3346" t="s">
        <v>11</v>
      </c>
      <c r="E3346" t="s">
        <v>63371</v>
      </c>
      <c r="F3346" t="s">
        <v>520</v>
      </c>
      <c r="G3346" t="s">
        <v>63372</v>
      </c>
      <c r="H3346" t="s">
        <v>37</v>
      </c>
      <c r="I3346">
        <v>910</v>
      </c>
    </row>
    <row r="3347" spans="1:9" x14ac:dyDescent="0.2">
      <c r="A3347" t="s">
        <v>62788</v>
      </c>
      <c r="B3347">
        <v>57</v>
      </c>
      <c r="C3347" t="s">
        <v>62789</v>
      </c>
      <c r="D3347" t="s">
        <v>11</v>
      </c>
      <c r="E3347" t="s">
        <v>62790</v>
      </c>
      <c r="F3347" t="s">
        <v>62791</v>
      </c>
      <c r="G3347" t="s">
        <v>62792</v>
      </c>
      <c r="H3347" t="s">
        <v>37</v>
      </c>
      <c r="I3347">
        <v>3418</v>
      </c>
    </row>
    <row r="3348" spans="1:9" x14ac:dyDescent="0.2">
      <c r="A3348" t="s">
        <v>62953</v>
      </c>
      <c r="B3348">
        <v>57</v>
      </c>
      <c r="C3348" t="s">
        <v>62954</v>
      </c>
      <c r="D3348" t="s">
        <v>11</v>
      </c>
      <c r="E3348" t="s">
        <v>62955</v>
      </c>
      <c r="F3348" t="s">
        <v>520</v>
      </c>
      <c r="G3348" t="s">
        <v>62956</v>
      </c>
      <c r="H3348" t="s">
        <v>37</v>
      </c>
      <c r="I3348">
        <v>670</v>
      </c>
    </row>
    <row r="3349" spans="1:9" x14ac:dyDescent="0.2">
      <c r="A3349" t="s">
        <v>63903</v>
      </c>
      <c r="B3349">
        <v>57</v>
      </c>
      <c r="C3349" t="s">
        <v>63904</v>
      </c>
      <c r="D3349" t="s">
        <v>11</v>
      </c>
      <c r="E3349" t="s">
        <v>63905</v>
      </c>
      <c r="F3349" t="s">
        <v>25</v>
      </c>
      <c r="G3349" t="s">
        <v>63906</v>
      </c>
      <c r="H3349" t="s">
        <v>21</v>
      </c>
      <c r="I3349">
        <v>351</v>
      </c>
    </row>
    <row r="3350" spans="1:9" x14ac:dyDescent="0.2">
      <c r="A3350" t="s">
        <v>63646</v>
      </c>
      <c r="B3350">
        <v>57</v>
      </c>
      <c r="C3350" t="s">
        <v>63647</v>
      </c>
      <c r="D3350" t="s">
        <v>11</v>
      </c>
      <c r="E3350" t="s">
        <v>63648</v>
      </c>
      <c r="F3350" t="s">
        <v>461</v>
      </c>
      <c r="G3350" t="s">
        <v>63649</v>
      </c>
      <c r="H3350" t="s">
        <v>27</v>
      </c>
      <c r="I3350">
        <v>1513</v>
      </c>
    </row>
    <row r="3351" spans="1:9" x14ac:dyDescent="0.2">
      <c r="A3351" t="s">
        <v>64745</v>
      </c>
      <c r="B3351">
        <v>57</v>
      </c>
      <c r="C3351" t="s">
        <v>64746</v>
      </c>
      <c r="D3351" t="s">
        <v>11</v>
      </c>
      <c r="E3351" t="s">
        <v>64747</v>
      </c>
      <c r="F3351" t="s">
        <v>25</v>
      </c>
      <c r="G3351" t="s">
        <v>64748</v>
      </c>
      <c r="H3351" t="s">
        <v>21</v>
      </c>
      <c r="I3351">
        <v>1114</v>
      </c>
    </row>
    <row r="3352" spans="1:9" x14ac:dyDescent="0.2">
      <c r="A3352" t="s">
        <v>63911</v>
      </c>
      <c r="B3352">
        <v>57</v>
      </c>
      <c r="C3352" t="s">
        <v>63912</v>
      </c>
      <c r="D3352" t="s">
        <v>11</v>
      </c>
      <c r="E3352" t="s">
        <v>63913</v>
      </c>
      <c r="F3352" t="s">
        <v>63914</v>
      </c>
      <c r="G3352" t="s">
        <v>63915</v>
      </c>
      <c r="H3352" t="s">
        <v>37</v>
      </c>
      <c r="I3352">
        <v>1005</v>
      </c>
    </row>
    <row r="3353" spans="1:9" x14ac:dyDescent="0.2">
      <c r="A3353" t="s">
        <v>63911</v>
      </c>
      <c r="B3353">
        <v>57</v>
      </c>
      <c r="C3353" t="s">
        <v>63916</v>
      </c>
      <c r="D3353" t="s">
        <v>11</v>
      </c>
      <c r="E3353" t="s">
        <v>63917</v>
      </c>
      <c r="F3353" t="s">
        <v>25</v>
      </c>
      <c r="G3353" t="s">
        <v>63918</v>
      </c>
      <c r="H3353" t="s">
        <v>21</v>
      </c>
      <c r="I3353">
        <v>836</v>
      </c>
    </row>
    <row r="3354" spans="1:9" x14ac:dyDescent="0.2">
      <c r="A3354" t="s">
        <v>64338</v>
      </c>
      <c r="B3354">
        <v>57</v>
      </c>
      <c r="C3354" t="s">
        <v>64339</v>
      </c>
      <c r="D3354" t="s">
        <v>11</v>
      </c>
      <c r="E3354" t="s">
        <v>64340</v>
      </c>
      <c r="F3354" t="s">
        <v>25</v>
      </c>
      <c r="G3354" t="s">
        <v>64341</v>
      </c>
      <c r="H3354" t="s">
        <v>15</v>
      </c>
      <c r="I3354">
        <v>204</v>
      </c>
    </row>
    <row r="3355" spans="1:9" x14ac:dyDescent="0.2">
      <c r="A3355" t="s">
        <v>64338</v>
      </c>
      <c r="B3355">
        <v>57</v>
      </c>
      <c r="C3355" t="s">
        <v>64342</v>
      </c>
      <c r="D3355" t="s">
        <v>11</v>
      </c>
      <c r="E3355" t="s">
        <v>64343</v>
      </c>
      <c r="F3355" t="s">
        <v>25</v>
      </c>
      <c r="G3355" t="s">
        <v>64344</v>
      </c>
      <c r="H3355" t="s">
        <v>27</v>
      </c>
      <c r="I3355">
        <v>243</v>
      </c>
    </row>
    <row r="3356" spans="1:9" x14ac:dyDescent="0.2">
      <c r="A3356" t="s">
        <v>28181</v>
      </c>
      <c r="B3356">
        <v>57</v>
      </c>
      <c r="C3356" t="s">
        <v>28182</v>
      </c>
      <c r="D3356" t="s">
        <v>11</v>
      </c>
      <c r="E3356" t="s">
        <v>28183</v>
      </c>
      <c r="F3356" t="s">
        <v>7007</v>
      </c>
      <c r="G3356" t="s">
        <v>28184</v>
      </c>
      <c r="H3356" t="s">
        <v>72</v>
      </c>
      <c r="I3356">
        <v>3573</v>
      </c>
    </row>
    <row r="3357" spans="1:9" x14ac:dyDescent="0.2">
      <c r="A3357" t="s">
        <v>28181</v>
      </c>
      <c r="B3357">
        <v>57</v>
      </c>
      <c r="C3357" t="s">
        <v>28185</v>
      </c>
      <c r="D3357" t="s">
        <v>11</v>
      </c>
      <c r="E3357" t="s">
        <v>28186</v>
      </c>
      <c r="F3357" t="s">
        <v>7007</v>
      </c>
      <c r="G3357" t="s">
        <v>28187</v>
      </c>
      <c r="H3357" t="s">
        <v>15</v>
      </c>
      <c r="I3357">
        <v>3592</v>
      </c>
    </row>
    <row r="3358" spans="1:9" x14ac:dyDescent="0.2">
      <c r="A3358" t="s">
        <v>28181</v>
      </c>
      <c r="B3358">
        <v>57</v>
      </c>
      <c r="C3358" t="s">
        <v>28188</v>
      </c>
      <c r="D3358" t="s">
        <v>11</v>
      </c>
      <c r="E3358" t="s">
        <v>28189</v>
      </c>
      <c r="F3358" t="s">
        <v>113</v>
      </c>
      <c r="G3358" t="s">
        <v>28190</v>
      </c>
      <c r="H3358" t="s">
        <v>15</v>
      </c>
      <c r="I3358">
        <v>2834</v>
      </c>
    </row>
    <row r="3359" spans="1:9" x14ac:dyDescent="0.2">
      <c r="A3359" t="s">
        <v>28181</v>
      </c>
      <c r="B3359">
        <v>57</v>
      </c>
      <c r="C3359" t="s">
        <v>28191</v>
      </c>
      <c r="D3359" t="s">
        <v>11</v>
      </c>
      <c r="E3359" t="s">
        <v>28192</v>
      </c>
      <c r="F3359" t="s">
        <v>7007</v>
      </c>
      <c r="G3359" t="s">
        <v>28193</v>
      </c>
      <c r="H3359" t="s">
        <v>72</v>
      </c>
      <c r="I3359">
        <v>3532</v>
      </c>
    </row>
    <row r="3360" spans="1:9" x14ac:dyDescent="0.2">
      <c r="A3360" t="s">
        <v>28181</v>
      </c>
      <c r="B3360">
        <v>57</v>
      </c>
      <c r="C3360" t="s">
        <v>28194</v>
      </c>
      <c r="D3360" t="s">
        <v>11</v>
      </c>
      <c r="E3360" t="s">
        <v>28195</v>
      </c>
      <c r="F3360" t="s">
        <v>11180</v>
      </c>
      <c r="G3360" t="s">
        <v>28196</v>
      </c>
      <c r="H3360" t="s">
        <v>15</v>
      </c>
      <c r="I3360">
        <v>3543</v>
      </c>
    </row>
    <row r="3361" spans="1:9" x14ac:dyDescent="0.2">
      <c r="A3361" t="s">
        <v>28181</v>
      </c>
      <c r="B3361">
        <v>57</v>
      </c>
      <c r="C3361" t="s">
        <v>28197</v>
      </c>
      <c r="D3361" t="s">
        <v>11</v>
      </c>
      <c r="E3361" t="s">
        <v>28198</v>
      </c>
      <c r="F3361" t="s">
        <v>962</v>
      </c>
      <c r="G3361" t="s">
        <v>28199</v>
      </c>
      <c r="H3361" t="s">
        <v>15</v>
      </c>
      <c r="I3361">
        <v>3025</v>
      </c>
    </row>
    <row r="3362" spans="1:9" x14ac:dyDescent="0.2">
      <c r="A3362" t="s">
        <v>43195</v>
      </c>
      <c r="B3362">
        <v>57</v>
      </c>
      <c r="C3362" t="s">
        <v>43196</v>
      </c>
      <c r="D3362" t="s">
        <v>11</v>
      </c>
      <c r="E3362" t="s">
        <v>43197</v>
      </c>
      <c r="F3362" t="s">
        <v>87</v>
      </c>
      <c r="G3362" t="s">
        <v>43198</v>
      </c>
      <c r="H3362" t="s">
        <v>15</v>
      </c>
      <c r="I3362">
        <v>1292</v>
      </c>
    </row>
    <row r="3363" spans="1:9" x14ac:dyDescent="0.2">
      <c r="A3363" t="s">
        <v>29477</v>
      </c>
      <c r="B3363">
        <v>57</v>
      </c>
      <c r="C3363" t="s">
        <v>29478</v>
      </c>
      <c r="D3363" t="s">
        <v>11</v>
      </c>
      <c r="E3363" t="s">
        <v>29479</v>
      </c>
      <c r="F3363" t="s">
        <v>25</v>
      </c>
      <c r="G3363" t="s">
        <v>29480</v>
      </c>
      <c r="H3363" t="s">
        <v>15</v>
      </c>
      <c r="I3363">
        <v>2716</v>
      </c>
    </row>
    <row r="3364" spans="1:9" x14ac:dyDescent="0.2">
      <c r="A3364" t="s">
        <v>63485</v>
      </c>
      <c r="B3364">
        <v>57</v>
      </c>
      <c r="C3364" t="s">
        <v>63486</v>
      </c>
      <c r="D3364" t="s">
        <v>11</v>
      </c>
      <c r="E3364" t="s">
        <v>63487</v>
      </c>
      <c r="F3364" t="s">
        <v>25</v>
      </c>
      <c r="G3364" t="s">
        <v>63488</v>
      </c>
      <c r="H3364" t="s">
        <v>15</v>
      </c>
      <c r="I3364">
        <v>191</v>
      </c>
    </row>
    <row r="3365" spans="1:9" x14ac:dyDescent="0.2">
      <c r="A3365" t="s">
        <v>63485</v>
      </c>
      <c r="B3365">
        <v>57</v>
      </c>
      <c r="C3365" t="s">
        <v>63489</v>
      </c>
      <c r="D3365" t="s">
        <v>11</v>
      </c>
      <c r="E3365" t="s">
        <v>63490</v>
      </c>
      <c r="F3365" t="s">
        <v>63491</v>
      </c>
      <c r="G3365" t="s">
        <v>63492</v>
      </c>
      <c r="H3365" t="s">
        <v>15</v>
      </c>
      <c r="I3365">
        <v>589</v>
      </c>
    </row>
    <row r="3366" spans="1:9" x14ac:dyDescent="0.2">
      <c r="A3366" t="s">
        <v>30390</v>
      </c>
      <c r="B3366">
        <v>57</v>
      </c>
      <c r="C3366" t="s">
        <v>30391</v>
      </c>
      <c r="D3366" t="s">
        <v>11</v>
      </c>
      <c r="E3366" t="s">
        <v>30392</v>
      </c>
      <c r="F3366" t="s">
        <v>238</v>
      </c>
      <c r="G3366" t="s">
        <v>30393</v>
      </c>
      <c r="H3366" t="s">
        <v>27</v>
      </c>
      <c r="I3366">
        <v>1694</v>
      </c>
    </row>
    <row r="3367" spans="1:9" x14ac:dyDescent="0.2">
      <c r="A3367" t="s">
        <v>30390</v>
      </c>
      <c r="B3367">
        <v>57</v>
      </c>
      <c r="C3367" t="s">
        <v>30394</v>
      </c>
      <c r="D3367" t="s">
        <v>11</v>
      </c>
      <c r="E3367" t="s">
        <v>30395</v>
      </c>
      <c r="F3367" t="s">
        <v>238</v>
      </c>
      <c r="G3367" t="s">
        <v>30396</v>
      </c>
      <c r="H3367" t="s">
        <v>37</v>
      </c>
      <c r="I3367">
        <v>1609</v>
      </c>
    </row>
    <row r="3368" spans="1:9" x14ac:dyDescent="0.2">
      <c r="A3368" t="s">
        <v>30390</v>
      </c>
      <c r="B3368">
        <v>57</v>
      </c>
      <c r="C3368" t="s">
        <v>30397</v>
      </c>
      <c r="D3368" t="s">
        <v>11</v>
      </c>
      <c r="E3368" t="s">
        <v>30398</v>
      </c>
      <c r="F3368" t="s">
        <v>238</v>
      </c>
      <c r="G3368" t="s">
        <v>30399</v>
      </c>
      <c r="H3368" t="s">
        <v>15</v>
      </c>
      <c r="I3368">
        <v>1627</v>
      </c>
    </row>
    <row r="3369" spans="1:9" x14ac:dyDescent="0.2">
      <c r="A3369" t="s">
        <v>30390</v>
      </c>
      <c r="B3369">
        <v>57</v>
      </c>
      <c r="C3369" t="s">
        <v>30400</v>
      </c>
      <c r="D3369" t="s">
        <v>11</v>
      </c>
      <c r="E3369" t="s">
        <v>30401</v>
      </c>
      <c r="F3369" t="s">
        <v>242</v>
      </c>
      <c r="G3369" t="s">
        <v>30402</v>
      </c>
      <c r="H3369" t="s">
        <v>37</v>
      </c>
      <c r="I3369">
        <v>1571</v>
      </c>
    </row>
    <row r="3370" spans="1:9" x14ac:dyDescent="0.2">
      <c r="A3370" t="s">
        <v>30390</v>
      </c>
      <c r="B3370">
        <v>57</v>
      </c>
      <c r="C3370" t="s">
        <v>30403</v>
      </c>
      <c r="D3370" t="s">
        <v>11</v>
      </c>
      <c r="E3370" t="s">
        <v>30404</v>
      </c>
      <c r="F3370" t="s">
        <v>461</v>
      </c>
      <c r="G3370" t="s">
        <v>30405</v>
      </c>
      <c r="H3370" t="s">
        <v>37</v>
      </c>
      <c r="I3370">
        <v>1940</v>
      </c>
    </row>
    <row r="3371" spans="1:9" x14ac:dyDescent="0.2">
      <c r="A3371" t="s">
        <v>30390</v>
      </c>
      <c r="B3371">
        <v>57</v>
      </c>
      <c r="C3371" t="s">
        <v>30406</v>
      </c>
      <c r="D3371" t="s">
        <v>11</v>
      </c>
      <c r="E3371" t="s">
        <v>30407</v>
      </c>
      <c r="F3371" t="s">
        <v>160</v>
      </c>
      <c r="G3371" t="s">
        <v>30408</v>
      </c>
      <c r="H3371" t="s">
        <v>15</v>
      </c>
      <c r="I3371">
        <v>1679</v>
      </c>
    </row>
    <row r="3372" spans="1:9" x14ac:dyDescent="0.2">
      <c r="A3372" t="s">
        <v>66651</v>
      </c>
      <c r="B3372">
        <v>57</v>
      </c>
      <c r="C3372" t="s">
        <v>66652</v>
      </c>
      <c r="D3372" t="s">
        <v>11</v>
      </c>
      <c r="E3372" t="s">
        <v>66653</v>
      </c>
      <c r="F3372" t="s">
        <v>87</v>
      </c>
      <c r="G3372" t="s">
        <v>66654</v>
      </c>
      <c r="H3372" t="s">
        <v>15</v>
      </c>
      <c r="I3372">
        <v>571</v>
      </c>
    </row>
    <row r="3373" spans="1:9" x14ac:dyDescent="0.2">
      <c r="A3373" t="s">
        <v>34455</v>
      </c>
      <c r="B3373">
        <v>57</v>
      </c>
      <c r="C3373" t="s">
        <v>34456</v>
      </c>
      <c r="D3373" t="s">
        <v>11</v>
      </c>
      <c r="E3373" t="s">
        <v>34457</v>
      </c>
      <c r="F3373" t="s">
        <v>25</v>
      </c>
      <c r="G3373" t="s">
        <v>34458</v>
      </c>
      <c r="H3373" t="s">
        <v>15</v>
      </c>
      <c r="I3373">
        <v>1572</v>
      </c>
    </row>
    <row r="3374" spans="1:9" x14ac:dyDescent="0.2">
      <c r="A3374" t="s">
        <v>34455</v>
      </c>
      <c r="B3374">
        <v>57</v>
      </c>
      <c r="C3374" t="s">
        <v>34459</v>
      </c>
      <c r="D3374" t="s">
        <v>11</v>
      </c>
      <c r="E3374" t="s">
        <v>34460</v>
      </c>
      <c r="F3374" t="s">
        <v>9743</v>
      </c>
      <c r="G3374" t="s">
        <v>34461</v>
      </c>
      <c r="H3374" t="s">
        <v>72</v>
      </c>
      <c r="I3374">
        <v>1572</v>
      </c>
    </row>
    <row r="3375" spans="1:9" x14ac:dyDescent="0.2">
      <c r="A3375" t="s">
        <v>34455</v>
      </c>
      <c r="B3375">
        <v>57</v>
      </c>
      <c r="C3375" t="s">
        <v>34462</v>
      </c>
      <c r="D3375" t="s">
        <v>11</v>
      </c>
      <c r="E3375" t="s">
        <v>34463</v>
      </c>
      <c r="F3375" t="s">
        <v>34464</v>
      </c>
      <c r="G3375" t="s">
        <v>34465</v>
      </c>
      <c r="H3375" t="s">
        <v>15</v>
      </c>
      <c r="I3375">
        <v>1871</v>
      </c>
    </row>
    <row r="3376" spans="1:9" x14ac:dyDescent="0.2">
      <c r="A3376" t="s">
        <v>32520</v>
      </c>
      <c r="B3376">
        <v>57</v>
      </c>
      <c r="C3376" t="s">
        <v>32521</v>
      </c>
      <c r="D3376" t="s">
        <v>11</v>
      </c>
      <c r="E3376" t="s">
        <v>32522</v>
      </c>
      <c r="F3376" t="s">
        <v>1232</v>
      </c>
      <c r="G3376" t="s">
        <v>32523</v>
      </c>
      <c r="H3376" t="s">
        <v>72</v>
      </c>
      <c r="I3376">
        <v>1611</v>
      </c>
    </row>
    <row r="3377" spans="1:9" x14ac:dyDescent="0.2">
      <c r="A3377" t="s">
        <v>32520</v>
      </c>
      <c r="B3377">
        <v>57</v>
      </c>
      <c r="C3377" t="s">
        <v>32524</v>
      </c>
      <c r="D3377" t="s">
        <v>11</v>
      </c>
      <c r="E3377" t="s">
        <v>32525</v>
      </c>
      <c r="F3377" t="s">
        <v>1232</v>
      </c>
      <c r="G3377" t="s">
        <v>32526</v>
      </c>
      <c r="H3377" t="s">
        <v>37</v>
      </c>
      <c r="I3377">
        <v>1419</v>
      </c>
    </row>
    <row r="3378" spans="1:9" x14ac:dyDescent="0.2">
      <c r="A3378" t="s">
        <v>32520</v>
      </c>
      <c r="B3378">
        <v>57</v>
      </c>
      <c r="C3378" t="s">
        <v>32527</v>
      </c>
      <c r="D3378" t="s">
        <v>11</v>
      </c>
      <c r="E3378" t="s">
        <v>32528</v>
      </c>
      <c r="F3378" t="s">
        <v>1232</v>
      </c>
      <c r="G3378" t="s">
        <v>32529</v>
      </c>
      <c r="H3378" t="s">
        <v>15</v>
      </c>
      <c r="I3378">
        <v>1611</v>
      </c>
    </row>
    <row r="3379" spans="1:9" x14ac:dyDescent="0.2">
      <c r="A3379" t="s">
        <v>3614</v>
      </c>
      <c r="B3379">
        <v>56</v>
      </c>
      <c r="C3379" t="s">
        <v>3615</v>
      </c>
      <c r="D3379" t="s">
        <v>11</v>
      </c>
      <c r="E3379" t="s">
        <v>3616</v>
      </c>
      <c r="F3379" t="s">
        <v>249</v>
      </c>
      <c r="G3379" t="s">
        <v>3617</v>
      </c>
      <c r="H3379" t="s">
        <v>72</v>
      </c>
      <c r="I3379">
        <v>542</v>
      </c>
    </row>
    <row r="3380" spans="1:9" x14ac:dyDescent="0.2">
      <c r="A3380" t="s">
        <v>3614</v>
      </c>
      <c r="B3380">
        <v>56</v>
      </c>
      <c r="C3380" t="s">
        <v>3618</v>
      </c>
      <c r="D3380" t="s">
        <v>11</v>
      </c>
      <c r="E3380" t="s">
        <v>3619</v>
      </c>
      <c r="F3380" t="s">
        <v>335</v>
      </c>
      <c r="G3380" t="s">
        <v>3620</v>
      </c>
      <c r="H3380" t="s">
        <v>15</v>
      </c>
      <c r="I3380">
        <v>619</v>
      </c>
    </row>
    <row r="3381" spans="1:9" x14ac:dyDescent="0.2">
      <c r="A3381" t="s">
        <v>57055</v>
      </c>
      <c r="B3381">
        <v>56</v>
      </c>
      <c r="C3381" t="s">
        <v>57056</v>
      </c>
      <c r="D3381" t="s">
        <v>11</v>
      </c>
      <c r="E3381" t="s">
        <v>57057</v>
      </c>
      <c r="F3381" t="s">
        <v>7007</v>
      </c>
      <c r="G3381" t="s">
        <v>57058</v>
      </c>
      <c r="H3381" t="s">
        <v>21</v>
      </c>
      <c r="I3381">
        <v>2997</v>
      </c>
    </row>
    <row r="3382" spans="1:9" x14ac:dyDescent="0.2">
      <c r="A3382" t="s">
        <v>65382</v>
      </c>
      <c r="B3382">
        <v>56</v>
      </c>
      <c r="C3382" t="s">
        <v>65383</v>
      </c>
      <c r="D3382" t="s">
        <v>11</v>
      </c>
      <c r="E3382" t="s">
        <v>65384</v>
      </c>
      <c r="F3382" t="s">
        <v>25</v>
      </c>
      <c r="G3382" t="s">
        <v>65385</v>
      </c>
      <c r="H3382" t="s">
        <v>27</v>
      </c>
      <c r="I3382">
        <v>973</v>
      </c>
    </row>
    <row r="3383" spans="1:9" x14ac:dyDescent="0.2">
      <c r="A3383" t="s">
        <v>64112</v>
      </c>
      <c r="B3383">
        <v>56</v>
      </c>
      <c r="C3383" t="s">
        <v>64113</v>
      </c>
      <c r="D3383" t="s">
        <v>11</v>
      </c>
      <c r="E3383" t="s">
        <v>64114</v>
      </c>
      <c r="F3383" t="s">
        <v>25</v>
      </c>
      <c r="G3383" t="s">
        <v>64115</v>
      </c>
      <c r="H3383" t="s">
        <v>15</v>
      </c>
      <c r="I3383">
        <v>796</v>
      </c>
    </row>
    <row r="3384" spans="1:9" x14ac:dyDescent="0.2">
      <c r="A3384" t="s">
        <v>64112</v>
      </c>
      <c r="B3384">
        <v>56</v>
      </c>
      <c r="C3384" t="s">
        <v>64116</v>
      </c>
      <c r="D3384" t="s">
        <v>11</v>
      </c>
      <c r="E3384" t="s">
        <v>64117</v>
      </c>
      <c r="F3384" t="s">
        <v>25</v>
      </c>
      <c r="G3384" t="s">
        <v>64118</v>
      </c>
      <c r="H3384" t="s">
        <v>72</v>
      </c>
      <c r="I3384">
        <v>735</v>
      </c>
    </row>
    <row r="3385" spans="1:9" x14ac:dyDescent="0.2">
      <c r="A3385" t="s">
        <v>64112</v>
      </c>
      <c r="B3385">
        <v>56</v>
      </c>
      <c r="C3385" t="s">
        <v>64119</v>
      </c>
      <c r="D3385" t="s">
        <v>11</v>
      </c>
      <c r="E3385" t="s">
        <v>64120</v>
      </c>
      <c r="F3385" t="s">
        <v>25</v>
      </c>
      <c r="G3385" t="s">
        <v>64121</v>
      </c>
      <c r="H3385" t="s">
        <v>15</v>
      </c>
      <c r="I3385">
        <v>756</v>
      </c>
    </row>
    <row r="3386" spans="1:9" x14ac:dyDescent="0.2">
      <c r="A3386" t="s">
        <v>14394</v>
      </c>
      <c r="B3386">
        <v>56</v>
      </c>
      <c r="C3386" t="s">
        <v>14395</v>
      </c>
      <c r="D3386" t="s">
        <v>11</v>
      </c>
      <c r="E3386" t="s">
        <v>14396</v>
      </c>
      <c r="F3386" t="s">
        <v>391</v>
      </c>
      <c r="G3386" t="s">
        <v>14397</v>
      </c>
      <c r="H3386" t="s">
        <v>61</v>
      </c>
      <c r="I3386">
        <v>876</v>
      </c>
    </row>
    <row r="3387" spans="1:9" x14ac:dyDescent="0.2">
      <c r="A3387" t="s">
        <v>15758</v>
      </c>
      <c r="B3387">
        <v>56</v>
      </c>
      <c r="C3387" t="s">
        <v>15759</v>
      </c>
      <c r="D3387" t="s">
        <v>11</v>
      </c>
      <c r="E3387" t="s">
        <v>15760</v>
      </c>
      <c r="F3387" t="s">
        <v>1640</v>
      </c>
      <c r="G3387" t="s">
        <v>15761</v>
      </c>
      <c r="H3387" t="s">
        <v>27</v>
      </c>
      <c r="I3387">
        <v>1261</v>
      </c>
    </row>
    <row r="3388" spans="1:9" x14ac:dyDescent="0.2">
      <c r="A3388" t="s">
        <v>63113</v>
      </c>
      <c r="B3388">
        <v>56</v>
      </c>
      <c r="C3388" t="s">
        <v>63114</v>
      </c>
      <c r="D3388" t="s">
        <v>11</v>
      </c>
      <c r="E3388" t="s">
        <v>63115</v>
      </c>
      <c r="F3388" t="s">
        <v>27134</v>
      </c>
      <c r="G3388" t="s">
        <v>63116</v>
      </c>
      <c r="H3388" t="s">
        <v>27</v>
      </c>
      <c r="I3388">
        <v>2647</v>
      </c>
    </row>
    <row r="3389" spans="1:9" x14ac:dyDescent="0.2">
      <c r="A3389" t="s">
        <v>63113</v>
      </c>
      <c r="B3389">
        <v>56</v>
      </c>
      <c r="C3389" t="s">
        <v>63117</v>
      </c>
      <c r="D3389" t="s">
        <v>11</v>
      </c>
      <c r="E3389" t="s">
        <v>63118</v>
      </c>
      <c r="F3389" t="s">
        <v>520</v>
      </c>
      <c r="G3389" t="s">
        <v>63119</v>
      </c>
      <c r="H3389" t="s">
        <v>61</v>
      </c>
      <c r="I3389">
        <v>2910</v>
      </c>
    </row>
    <row r="3390" spans="1:9" x14ac:dyDescent="0.2">
      <c r="A3390" t="s">
        <v>63113</v>
      </c>
      <c r="B3390">
        <v>56</v>
      </c>
      <c r="C3390" t="s">
        <v>63120</v>
      </c>
      <c r="D3390" t="s">
        <v>11</v>
      </c>
      <c r="E3390" t="s">
        <v>63121</v>
      </c>
      <c r="F3390" t="s">
        <v>520</v>
      </c>
      <c r="G3390" t="s">
        <v>63122</v>
      </c>
      <c r="H3390" t="s">
        <v>21</v>
      </c>
      <c r="I3390">
        <v>2784</v>
      </c>
    </row>
    <row r="3391" spans="1:9" x14ac:dyDescent="0.2">
      <c r="A3391" t="s">
        <v>63113</v>
      </c>
      <c r="B3391">
        <v>56</v>
      </c>
      <c r="C3391" t="s">
        <v>63123</v>
      </c>
      <c r="D3391" t="s">
        <v>11</v>
      </c>
      <c r="E3391" t="s">
        <v>63124</v>
      </c>
      <c r="F3391" t="s">
        <v>25</v>
      </c>
      <c r="G3391" t="s">
        <v>63125</v>
      </c>
      <c r="H3391" t="s">
        <v>27</v>
      </c>
      <c r="I3391">
        <v>3174</v>
      </c>
    </row>
    <row r="3392" spans="1:9" x14ac:dyDescent="0.2">
      <c r="A3392" t="s">
        <v>63113</v>
      </c>
      <c r="B3392">
        <v>56</v>
      </c>
      <c r="C3392" t="s">
        <v>63126</v>
      </c>
      <c r="D3392" t="s">
        <v>11</v>
      </c>
      <c r="E3392" t="s">
        <v>63127</v>
      </c>
      <c r="F3392" t="s">
        <v>25</v>
      </c>
      <c r="G3392" t="s">
        <v>63128</v>
      </c>
      <c r="H3392" t="s">
        <v>15</v>
      </c>
      <c r="I3392">
        <v>3023</v>
      </c>
    </row>
    <row r="3393" spans="1:9" x14ac:dyDescent="0.2">
      <c r="A3393" t="s">
        <v>33502</v>
      </c>
      <c r="B3393">
        <v>56</v>
      </c>
      <c r="C3393" t="s">
        <v>33503</v>
      </c>
      <c r="D3393" t="s">
        <v>11</v>
      </c>
      <c r="E3393" t="s">
        <v>33504</v>
      </c>
      <c r="F3393" t="s">
        <v>25</v>
      </c>
      <c r="G3393" t="s">
        <v>33505</v>
      </c>
      <c r="H3393" t="s">
        <v>21</v>
      </c>
      <c r="I3393">
        <v>905</v>
      </c>
    </row>
    <row r="3394" spans="1:9" x14ac:dyDescent="0.2">
      <c r="A3394" t="s">
        <v>65255</v>
      </c>
      <c r="B3394">
        <v>56</v>
      </c>
      <c r="C3394" t="s">
        <v>65256</v>
      </c>
      <c r="D3394" t="s">
        <v>11</v>
      </c>
      <c r="E3394" t="s">
        <v>65257</v>
      </c>
      <c r="F3394" t="s">
        <v>25</v>
      </c>
      <c r="G3394" t="s">
        <v>65258</v>
      </c>
      <c r="H3394" t="s">
        <v>27</v>
      </c>
      <c r="I3394">
        <v>988</v>
      </c>
    </row>
    <row r="3395" spans="1:9" x14ac:dyDescent="0.2">
      <c r="A3395" t="s">
        <v>1429</v>
      </c>
      <c r="B3395">
        <v>56</v>
      </c>
      <c r="C3395" t="s">
        <v>1430</v>
      </c>
      <c r="D3395" t="s">
        <v>11</v>
      </c>
      <c r="E3395" t="s">
        <v>1431</v>
      </c>
      <c r="F3395" t="s">
        <v>238</v>
      </c>
      <c r="G3395" t="s">
        <v>1432</v>
      </c>
      <c r="H3395" t="s">
        <v>55</v>
      </c>
      <c r="I3395">
        <v>2516</v>
      </c>
    </row>
    <row r="3396" spans="1:9" x14ac:dyDescent="0.2">
      <c r="A3396" t="s">
        <v>63688</v>
      </c>
      <c r="B3396">
        <v>56</v>
      </c>
      <c r="C3396" t="s">
        <v>63689</v>
      </c>
      <c r="D3396" t="s">
        <v>11</v>
      </c>
      <c r="E3396" t="s">
        <v>63690</v>
      </c>
      <c r="F3396" t="s">
        <v>1232</v>
      </c>
      <c r="G3396" t="s">
        <v>63691</v>
      </c>
      <c r="H3396" t="s">
        <v>21</v>
      </c>
      <c r="I3396">
        <v>662</v>
      </c>
    </row>
    <row r="3397" spans="1:9" x14ac:dyDescent="0.2">
      <c r="A3397" t="s">
        <v>17790</v>
      </c>
      <c r="B3397">
        <v>56</v>
      </c>
      <c r="C3397" t="s">
        <v>17791</v>
      </c>
      <c r="D3397" t="s">
        <v>11</v>
      </c>
      <c r="E3397" t="s">
        <v>17792</v>
      </c>
      <c r="F3397" t="s">
        <v>25</v>
      </c>
      <c r="G3397" t="s">
        <v>17793</v>
      </c>
      <c r="H3397" t="s">
        <v>27</v>
      </c>
      <c r="I3397">
        <v>136</v>
      </c>
    </row>
    <row r="3398" spans="1:9" x14ac:dyDescent="0.2">
      <c r="A3398" t="s">
        <v>50119</v>
      </c>
      <c r="B3398">
        <v>56</v>
      </c>
      <c r="C3398" t="s">
        <v>50120</v>
      </c>
      <c r="D3398" t="s">
        <v>11</v>
      </c>
      <c r="E3398" t="s">
        <v>50121</v>
      </c>
      <c r="F3398" t="s">
        <v>11387</v>
      </c>
      <c r="G3398" t="s">
        <v>50122</v>
      </c>
      <c r="H3398" t="s">
        <v>15</v>
      </c>
      <c r="I3398">
        <v>933</v>
      </c>
    </row>
    <row r="3399" spans="1:9" x14ac:dyDescent="0.2">
      <c r="A3399" t="s">
        <v>18718</v>
      </c>
      <c r="B3399">
        <v>56</v>
      </c>
      <c r="C3399" t="s">
        <v>18719</v>
      </c>
      <c r="D3399" t="s">
        <v>11</v>
      </c>
      <c r="E3399" t="s">
        <v>18720</v>
      </c>
      <c r="F3399" t="s">
        <v>174</v>
      </c>
      <c r="G3399" t="s">
        <v>18721</v>
      </c>
      <c r="H3399" t="s">
        <v>37</v>
      </c>
      <c r="I3399">
        <v>1636</v>
      </c>
    </row>
    <row r="3400" spans="1:9" x14ac:dyDescent="0.2">
      <c r="A3400" t="s">
        <v>18718</v>
      </c>
      <c r="B3400">
        <v>56</v>
      </c>
      <c r="C3400" t="s">
        <v>18722</v>
      </c>
      <c r="D3400" t="s">
        <v>11</v>
      </c>
      <c r="E3400" t="s">
        <v>18723</v>
      </c>
      <c r="F3400" t="s">
        <v>25</v>
      </c>
      <c r="G3400" t="s">
        <v>18724</v>
      </c>
      <c r="H3400" t="s">
        <v>37</v>
      </c>
      <c r="I3400">
        <v>1350</v>
      </c>
    </row>
    <row r="3401" spans="1:9" x14ac:dyDescent="0.2">
      <c r="A3401" t="s">
        <v>18763</v>
      </c>
      <c r="B3401">
        <v>56</v>
      </c>
      <c r="C3401" t="s">
        <v>18764</v>
      </c>
      <c r="D3401" t="s">
        <v>11</v>
      </c>
      <c r="E3401" t="s">
        <v>18765</v>
      </c>
      <c r="F3401" t="s">
        <v>242</v>
      </c>
      <c r="G3401" t="s">
        <v>18766</v>
      </c>
      <c r="H3401" t="s">
        <v>37</v>
      </c>
      <c r="I3401">
        <v>3077</v>
      </c>
    </row>
    <row r="3402" spans="1:9" x14ac:dyDescent="0.2">
      <c r="A3402" t="s">
        <v>19437</v>
      </c>
      <c r="B3402">
        <v>56</v>
      </c>
      <c r="C3402" t="s">
        <v>19438</v>
      </c>
      <c r="D3402" t="s">
        <v>11</v>
      </c>
      <c r="E3402" t="s">
        <v>19439</v>
      </c>
      <c r="F3402" t="s">
        <v>962</v>
      </c>
      <c r="G3402" t="s">
        <v>19440</v>
      </c>
      <c r="H3402" t="s">
        <v>72</v>
      </c>
      <c r="I3402">
        <v>2805</v>
      </c>
    </row>
    <row r="3403" spans="1:9" x14ac:dyDescent="0.2">
      <c r="A3403" t="s">
        <v>19437</v>
      </c>
      <c r="B3403">
        <v>56</v>
      </c>
      <c r="C3403" t="s">
        <v>19441</v>
      </c>
      <c r="D3403" t="s">
        <v>11</v>
      </c>
      <c r="E3403" t="s">
        <v>19442</v>
      </c>
      <c r="F3403" t="s">
        <v>962</v>
      </c>
      <c r="G3403" t="s">
        <v>19443</v>
      </c>
      <c r="H3403" t="s">
        <v>15</v>
      </c>
      <c r="I3403">
        <v>3159</v>
      </c>
    </row>
    <row r="3404" spans="1:9" x14ac:dyDescent="0.2">
      <c r="A3404" t="s">
        <v>19437</v>
      </c>
      <c r="B3404">
        <v>56</v>
      </c>
      <c r="C3404" t="s">
        <v>19444</v>
      </c>
      <c r="D3404" t="s">
        <v>11</v>
      </c>
      <c r="E3404" t="s">
        <v>19445</v>
      </c>
      <c r="F3404" t="s">
        <v>962</v>
      </c>
      <c r="G3404" t="s">
        <v>19446</v>
      </c>
      <c r="H3404" t="s">
        <v>15</v>
      </c>
      <c r="I3404">
        <v>2883</v>
      </c>
    </row>
    <row r="3405" spans="1:9" x14ac:dyDescent="0.2">
      <c r="A3405" t="s">
        <v>19542</v>
      </c>
      <c r="B3405">
        <v>56</v>
      </c>
      <c r="C3405" t="s">
        <v>19543</v>
      </c>
      <c r="D3405" t="s">
        <v>11</v>
      </c>
      <c r="E3405" t="s">
        <v>19544</v>
      </c>
      <c r="F3405" t="s">
        <v>25</v>
      </c>
      <c r="G3405" t="s">
        <v>19545</v>
      </c>
      <c r="H3405" t="s">
        <v>55</v>
      </c>
      <c r="I3405">
        <v>721</v>
      </c>
    </row>
    <row r="3406" spans="1:9" x14ac:dyDescent="0.2">
      <c r="A3406" t="s">
        <v>63047</v>
      </c>
      <c r="B3406">
        <v>56</v>
      </c>
      <c r="C3406" t="s">
        <v>63048</v>
      </c>
      <c r="D3406" t="s">
        <v>11</v>
      </c>
      <c r="E3406" t="s">
        <v>63049</v>
      </c>
      <c r="F3406" t="s">
        <v>962</v>
      </c>
      <c r="G3406" t="s">
        <v>63050</v>
      </c>
      <c r="H3406" t="s">
        <v>37</v>
      </c>
      <c r="I3406">
        <v>1835</v>
      </c>
    </row>
    <row r="3407" spans="1:9" x14ac:dyDescent="0.2">
      <c r="A3407" t="s">
        <v>50873</v>
      </c>
      <c r="B3407">
        <v>56</v>
      </c>
      <c r="C3407" t="s">
        <v>50874</v>
      </c>
      <c r="D3407" t="s">
        <v>11</v>
      </c>
      <c r="E3407" t="s">
        <v>50875</v>
      </c>
      <c r="F3407" t="s">
        <v>25</v>
      </c>
      <c r="G3407" t="s">
        <v>50876</v>
      </c>
      <c r="H3407" t="s">
        <v>61</v>
      </c>
      <c r="I3407">
        <v>431</v>
      </c>
    </row>
    <row r="3408" spans="1:9" x14ac:dyDescent="0.2">
      <c r="A3408" t="s">
        <v>21841</v>
      </c>
      <c r="B3408">
        <v>56</v>
      </c>
      <c r="C3408" t="s">
        <v>21842</v>
      </c>
      <c r="D3408" t="s">
        <v>11</v>
      </c>
      <c r="E3408" t="s">
        <v>21843</v>
      </c>
      <c r="F3408" t="s">
        <v>242</v>
      </c>
      <c r="G3408" t="s">
        <v>21844</v>
      </c>
      <c r="H3408" t="s">
        <v>21</v>
      </c>
      <c r="I3408">
        <v>3009</v>
      </c>
    </row>
    <row r="3409" spans="1:9" x14ac:dyDescent="0.2">
      <c r="A3409" t="s">
        <v>21841</v>
      </c>
      <c r="B3409">
        <v>56</v>
      </c>
      <c r="C3409" t="s">
        <v>21845</v>
      </c>
      <c r="D3409" t="s">
        <v>11</v>
      </c>
      <c r="E3409" t="s">
        <v>21846</v>
      </c>
      <c r="F3409" t="s">
        <v>238</v>
      </c>
      <c r="G3409" t="s">
        <v>21847</v>
      </c>
      <c r="H3409" t="s">
        <v>72</v>
      </c>
      <c r="I3409">
        <v>2646</v>
      </c>
    </row>
    <row r="3410" spans="1:9" x14ac:dyDescent="0.2">
      <c r="A3410" t="s">
        <v>21841</v>
      </c>
      <c r="B3410">
        <v>56</v>
      </c>
      <c r="C3410" t="s">
        <v>21848</v>
      </c>
      <c r="D3410" t="s">
        <v>11</v>
      </c>
      <c r="E3410" t="s">
        <v>21849</v>
      </c>
      <c r="F3410" t="s">
        <v>238</v>
      </c>
      <c r="G3410" t="s">
        <v>21850</v>
      </c>
      <c r="H3410" t="s">
        <v>15</v>
      </c>
      <c r="I3410">
        <v>1943</v>
      </c>
    </row>
    <row r="3411" spans="1:9" x14ac:dyDescent="0.2">
      <c r="A3411" t="s">
        <v>21841</v>
      </c>
      <c r="B3411">
        <v>56</v>
      </c>
      <c r="C3411" t="s">
        <v>21851</v>
      </c>
      <c r="D3411" t="s">
        <v>11</v>
      </c>
      <c r="E3411" t="s">
        <v>21852</v>
      </c>
      <c r="F3411" t="s">
        <v>242</v>
      </c>
      <c r="G3411" t="s">
        <v>21853</v>
      </c>
      <c r="H3411" t="s">
        <v>55</v>
      </c>
      <c r="I3411">
        <v>2573</v>
      </c>
    </row>
    <row r="3412" spans="1:9" x14ac:dyDescent="0.2">
      <c r="A3412" t="s">
        <v>21841</v>
      </c>
      <c r="B3412">
        <v>56</v>
      </c>
      <c r="C3412" t="s">
        <v>21854</v>
      </c>
      <c r="D3412" t="s">
        <v>11</v>
      </c>
      <c r="E3412" t="s">
        <v>21855</v>
      </c>
      <c r="F3412" t="s">
        <v>160</v>
      </c>
      <c r="G3412" t="s">
        <v>21856</v>
      </c>
      <c r="H3412" t="s">
        <v>15</v>
      </c>
      <c r="I3412">
        <v>2646</v>
      </c>
    </row>
    <row r="3413" spans="1:9" x14ac:dyDescent="0.2">
      <c r="A3413" t="s">
        <v>1527</v>
      </c>
      <c r="B3413">
        <v>56</v>
      </c>
      <c r="C3413" t="s">
        <v>1528</v>
      </c>
      <c r="D3413" t="s">
        <v>11</v>
      </c>
      <c r="E3413" t="s">
        <v>1529</v>
      </c>
      <c r="F3413" t="s">
        <v>1530</v>
      </c>
      <c r="G3413" t="s">
        <v>1531</v>
      </c>
      <c r="H3413" t="s">
        <v>15</v>
      </c>
      <c r="I3413">
        <v>1557</v>
      </c>
    </row>
    <row r="3414" spans="1:9" x14ac:dyDescent="0.2">
      <c r="A3414" t="s">
        <v>1527</v>
      </c>
      <c r="B3414">
        <v>56</v>
      </c>
      <c r="C3414" t="s">
        <v>1532</v>
      </c>
      <c r="D3414" t="s">
        <v>11</v>
      </c>
      <c r="E3414" t="s">
        <v>1533</v>
      </c>
      <c r="F3414" t="s">
        <v>1530</v>
      </c>
      <c r="G3414" t="s">
        <v>1534</v>
      </c>
      <c r="H3414" t="s">
        <v>72</v>
      </c>
      <c r="I3414">
        <v>1557</v>
      </c>
    </row>
    <row r="3415" spans="1:9" x14ac:dyDescent="0.2">
      <c r="A3415" t="s">
        <v>66477</v>
      </c>
      <c r="B3415">
        <v>56</v>
      </c>
      <c r="C3415" t="s">
        <v>66478</v>
      </c>
      <c r="D3415" t="s">
        <v>11</v>
      </c>
      <c r="E3415" t="s">
        <v>66479</v>
      </c>
      <c r="F3415" t="s">
        <v>238</v>
      </c>
      <c r="G3415" t="s">
        <v>66480</v>
      </c>
      <c r="H3415" t="s">
        <v>55</v>
      </c>
      <c r="I3415">
        <v>2292</v>
      </c>
    </row>
    <row r="3416" spans="1:9" x14ac:dyDescent="0.2">
      <c r="A3416" t="s">
        <v>64547</v>
      </c>
      <c r="B3416">
        <v>56</v>
      </c>
      <c r="C3416" t="s">
        <v>64548</v>
      </c>
      <c r="D3416" t="s">
        <v>11</v>
      </c>
      <c r="E3416" t="s">
        <v>64549</v>
      </c>
      <c r="F3416" t="s">
        <v>25</v>
      </c>
      <c r="G3416" t="s">
        <v>64550</v>
      </c>
      <c r="H3416" t="s">
        <v>21</v>
      </c>
      <c r="I3416">
        <v>870</v>
      </c>
    </row>
    <row r="3417" spans="1:9" x14ac:dyDescent="0.2">
      <c r="A3417" t="s">
        <v>25863</v>
      </c>
      <c r="B3417">
        <v>56</v>
      </c>
      <c r="C3417" t="s">
        <v>25864</v>
      </c>
      <c r="D3417" t="s">
        <v>11</v>
      </c>
      <c r="E3417" t="s">
        <v>25865</v>
      </c>
      <c r="F3417" t="s">
        <v>25</v>
      </c>
      <c r="G3417" t="s">
        <v>25866</v>
      </c>
      <c r="H3417" t="s">
        <v>61</v>
      </c>
      <c r="I3417">
        <v>588</v>
      </c>
    </row>
    <row r="3418" spans="1:9" x14ac:dyDescent="0.2">
      <c r="A3418" t="s">
        <v>25863</v>
      </c>
      <c r="B3418">
        <v>56</v>
      </c>
      <c r="C3418" t="s">
        <v>25867</v>
      </c>
      <c r="D3418" t="s">
        <v>11</v>
      </c>
      <c r="E3418" t="s">
        <v>25868</v>
      </c>
      <c r="F3418" t="s">
        <v>25</v>
      </c>
      <c r="G3418" t="s">
        <v>25869</v>
      </c>
      <c r="H3418" t="s">
        <v>27</v>
      </c>
      <c r="I3418">
        <v>691</v>
      </c>
    </row>
    <row r="3419" spans="1:9" x14ac:dyDescent="0.2">
      <c r="A3419" t="s">
        <v>9753</v>
      </c>
      <c r="B3419">
        <v>56</v>
      </c>
      <c r="C3419" t="s">
        <v>9754</v>
      </c>
      <c r="D3419" t="s">
        <v>11</v>
      </c>
      <c r="E3419" t="s">
        <v>9755</v>
      </c>
      <c r="F3419" t="s">
        <v>391</v>
      </c>
      <c r="G3419" t="s">
        <v>9756</v>
      </c>
      <c r="H3419" t="s">
        <v>21</v>
      </c>
      <c r="I3419">
        <v>1660</v>
      </c>
    </row>
    <row r="3420" spans="1:9" x14ac:dyDescent="0.2">
      <c r="A3420" t="s">
        <v>41999</v>
      </c>
      <c r="B3420">
        <v>56</v>
      </c>
      <c r="C3420" t="s">
        <v>42000</v>
      </c>
      <c r="D3420" t="s">
        <v>11</v>
      </c>
      <c r="E3420" t="s">
        <v>42001</v>
      </c>
      <c r="F3420" t="s">
        <v>87</v>
      </c>
      <c r="G3420" t="s">
        <v>42002</v>
      </c>
      <c r="H3420" t="s">
        <v>21</v>
      </c>
      <c r="I3420">
        <v>1056</v>
      </c>
    </row>
    <row r="3421" spans="1:9" x14ac:dyDescent="0.2">
      <c r="A3421" t="s">
        <v>5328</v>
      </c>
      <c r="B3421">
        <v>56</v>
      </c>
      <c r="C3421" t="s">
        <v>5329</v>
      </c>
      <c r="D3421" t="s">
        <v>11</v>
      </c>
      <c r="E3421" t="s">
        <v>5330</v>
      </c>
      <c r="F3421" t="s">
        <v>25</v>
      </c>
      <c r="G3421" t="s">
        <v>5331</v>
      </c>
      <c r="H3421" t="s">
        <v>21</v>
      </c>
      <c r="I3421">
        <v>2605</v>
      </c>
    </row>
    <row r="3422" spans="1:9" x14ac:dyDescent="0.2">
      <c r="A3422" t="s">
        <v>63284</v>
      </c>
      <c r="B3422">
        <v>56</v>
      </c>
      <c r="C3422" t="s">
        <v>63285</v>
      </c>
      <c r="D3422" t="s">
        <v>11</v>
      </c>
      <c r="E3422" t="s">
        <v>63286</v>
      </c>
      <c r="F3422" t="s">
        <v>63287</v>
      </c>
      <c r="G3422" t="s">
        <v>63288</v>
      </c>
      <c r="H3422" t="s">
        <v>37</v>
      </c>
      <c r="I3422">
        <v>781</v>
      </c>
    </row>
    <row r="3423" spans="1:9" x14ac:dyDescent="0.2">
      <c r="A3423" t="s">
        <v>5448</v>
      </c>
      <c r="B3423">
        <v>56</v>
      </c>
      <c r="C3423" t="s">
        <v>5449</v>
      </c>
      <c r="D3423" t="s">
        <v>11</v>
      </c>
      <c r="E3423" t="s">
        <v>5450</v>
      </c>
      <c r="F3423" t="s">
        <v>335</v>
      </c>
      <c r="G3423" t="s">
        <v>5451</v>
      </c>
      <c r="H3423" t="s">
        <v>15</v>
      </c>
      <c r="I3423">
        <v>2131</v>
      </c>
    </row>
    <row r="3424" spans="1:9" x14ac:dyDescent="0.2">
      <c r="A3424" t="s">
        <v>65439</v>
      </c>
      <c r="B3424">
        <v>56</v>
      </c>
      <c r="C3424" t="s">
        <v>65440</v>
      </c>
      <c r="D3424" t="s">
        <v>11</v>
      </c>
      <c r="E3424" t="s">
        <v>65441</v>
      </c>
      <c r="F3424" t="s">
        <v>65442</v>
      </c>
      <c r="G3424" t="s">
        <v>65443</v>
      </c>
      <c r="H3424" t="s">
        <v>61</v>
      </c>
      <c r="I3424">
        <v>215</v>
      </c>
    </row>
    <row r="3425" spans="1:9" x14ac:dyDescent="0.2">
      <c r="A3425" t="s">
        <v>65439</v>
      </c>
      <c r="B3425">
        <v>56</v>
      </c>
      <c r="C3425" t="s">
        <v>65444</v>
      </c>
      <c r="D3425" t="s">
        <v>11</v>
      </c>
      <c r="E3425" t="s">
        <v>65445</v>
      </c>
      <c r="F3425" t="s">
        <v>782</v>
      </c>
      <c r="G3425" t="s">
        <v>65446</v>
      </c>
      <c r="H3425" t="s">
        <v>15</v>
      </c>
      <c r="I3425">
        <v>1863</v>
      </c>
    </row>
    <row r="3426" spans="1:9" x14ac:dyDescent="0.2">
      <c r="A3426" t="s">
        <v>65439</v>
      </c>
      <c r="B3426">
        <v>56</v>
      </c>
      <c r="C3426" t="s">
        <v>65447</v>
      </c>
      <c r="D3426" t="s">
        <v>11</v>
      </c>
      <c r="E3426" t="s">
        <v>65448</v>
      </c>
      <c r="F3426" t="s">
        <v>782</v>
      </c>
      <c r="G3426" t="s">
        <v>65449</v>
      </c>
      <c r="H3426" t="s">
        <v>72</v>
      </c>
      <c r="I3426">
        <v>1794</v>
      </c>
    </row>
    <row r="3427" spans="1:9" x14ac:dyDescent="0.2">
      <c r="A3427" t="s">
        <v>65439</v>
      </c>
      <c r="B3427">
        <v>56</v>
      </c>
      <c r="C3427" t="s">
        <v>65450</v>
      </c>
      <c r="D3427" t="s">
        <v>11</v>
      </c>
      <c r="E3427" t="s">
        <v>65451</v>
      </c>
      <c r="F3427" t="s">
        <v>65442</v>
      </c>
      <c r="G3427" t="s">
        <v>65452</v>
      </c>
      <c r="H3427" t="s">
        <v>37</v>
      </c>
      <c r="I3427">
        <v>239</v>
      </c>
    </row>
    <row r="3428" spans="1:9" x14ac:dyDescent="0.2">
      <c r="A3428" t="s">
        <v>65439</v>
      </c>
      <c r="B3428">
        <v>56</v>
      </c>
      <c r="C3428" t="s">
        <v>65453</v>
      </c>
      <c r="D3428" t="s">
        <v>11</v>
      </c>
      <c r="E3428" t="s">
        <v>65454</v>
      </c>
      <c r="F3428" t="s">
        <v>782</v>
      </c>
      <c r="G3428" t="s">
        <v>65455</v>
      </c>
      <c r="H3428" t="s">
        <v>15</v>
      </c>
      <c r="I3428">
        <v>1776</v>
      </c>
    </row>
    <row r="3429" spans="1:9" x14ac:dyDescent="0.2">
      <c r="A3429" t="s">
        <v>46299</v>
      </c>
      <c r="B3429">
        <v>56</v>
      </c>
      <c r="C3429" t="s">
        <v>46300</v>
      </c>
      <c r="D3429" t="s">
        <v>11</v>
      </c>
      <c r="E3429" t="s">
        <v>46301</v>
      </c>
      <c r="F3429" t="s">
        <v>25</v>
      </c>
      <c r="G3429" t="s">
        <v>46302</v>
      </c>
      <c r="H3429" t="s">
        <v>15</v>
      </c>
      <c r="I3429">
        <v>1312</v>
      </c>
    </row>
    <row r="3430" spans="1:9" x14ac:dyDescent="0.2">
      <c r="A3430" t="s">
        <v>64595</v>
      </c>
      <c r="B3430">
        <v>56</v>
      </c>
      <c r="C3430" t="s">
        <v>64596</v>
      </c>
      <c r="D3430" t="s">
        <v>11</v>
      </c>
      <c r="E3430" t="s">
        <v>64597</v>
      </c>
      <c r="F3430" t="s">
        <v>3086</v>
      </c>
      <c r="G3430" t="s">
        <v>64598</v>
      </c>
      <c r="H3430" t="s">
        <v>21</v>
      </c>
      <c r="I3430">
        <v>1393</v>
      </c>
    </row>
    <row r="3431" spans="1:9" x14ac:dyDescent="0.2">
      <c r="A3431" t="s">
        <v>64595</v>
      </c>
      <c r="B3431">
        <v>56</v>
      </c>
      <c r="C3431" t="s">
        <v>64599</v>
      </c>
      <c r="D3431" t="s">
        <v>11</v>
      </c>
      <c r="E3431" t="s">
        <v>64600</v>
      </c>
      <c r="F3431" t="s">
        <v>13331</v>
      </c>
      <c r="G3431" t="s">
        <v>64601</v>
      </c>
      <c r="H3431" t="s">
        <v>21</v>
      </c>
      <c r="I3431">
        <v>1424</v>
      </c>
    </row>
    <row r="3432" spans="1:9" x14ac:dyDescent="0.2">
      <c r="A3432" t="s">
        <v>64595</v>
      </c>
      <c r="B3432">
        <v>56</v>
      </c>
      <c r="C3432" t="s">
        <v>64602</v>
      </c>
      <c r="D3432" t="s">
        <v>11</v>
      </c>
      <c r="E3432" t="s">
        <v>64603</v>
      </c>
      <c r="F3432" t="s">
        <v>13331</v>
      </c>
      <c r="G3432" t="s">
        <v>64604</v>
      </c>
      <c r="H3432" t="s">
        <v>21</v>
      </c>
      <c r="I3432">
        <v>1424</v>
      </c>
    </row>
    <row r="3433" spans="1:9" x14ac:dyDescent="0.2">
      <c r="A3433" t="s">
        <v>64595</v>
      </c>
      <c r="B3433">
        <v>56</v>
      </c>
      <c r="C3433" t="s">
        <v>64605</v>
      </c>
      <c r="D3433" t="s">
        <v>11</v>
      </c>
      <c r="E3433" t="s">
        <v>64606</v>
      </c>
      <c r="F3433" t="s">
        <v>13331</v>
      </c>
      <c r="G3433" t="s">
        <v>64607</v>
      </c>
      <c r="H3433" t="s">
        <v>21</v>
      </c>
      <c r="I3433">
        <v>1424</v>
      </c>
    </row>
    <row r="3434" spans="1:9" x14ac:dyDescent="0.2">
      <c r="A3434" t="s">
        <v>64595</v>
      </c>
      <c r="B3434">
        <v>56</v>
      </c>
      <c r="C3434" t="s">
        <v>64608</v>
      </c>
      <c r="D3434" t="s">
        <v>11</v>
      </c>
      <c r="E3434" t="s">
        <v>64609</v>
      </c>
      <c r="F3434" t="s">
        <v>13331</v>
      </c>
      <c r="G3434" t="s">
        <v>64610</v>
      </c>
      <c r="H3434" t="s">
        <v>21</v>
      </c>
      <c r="I3434">
        <v>1424</v>
      </c>
    </row>
    <row r="3435" spans="1:9" x14ac:dyDescent="0.2">
      <c r="A3435" t="s">
        <v>64595</v>
      </c>
      <c r="B3435">
        <v>56</v>
      </c>
      <c r="C3435" t="s">
        <v>64611</v>
      </c>
      <c r="D3435" t="s">
        <v>11</v>
      </c>
      <c r="E3435" t="s">
        <v>64612</v>
      </c>
      <c r="F3435" t="s">
        <v>13331</v>
      </c>
      <c r="G3435" t="s">
        <v>64613</v>
      </c>
      <c r="H3435" t="s">
        <v>21</v>
      </c>
      <c r="I3435">
        <v>1424</v>
      </c>
    </row>
    <row r="3436" spans="1:9" x14ac:dyDescent="0.2">
      <c r="A3436" t="s">
        <v>64595</v>
      </c>
      <c r="B3436">
        <v>56</v>
      </c>
      <c r="C3436" t="s">
        <v>64614</v>
      </c>
      <c r="D3436" t="s">
        <v>11</v>
      </c>
      <c r="E3436" t="s">
        <v>64615</v>
      </c>
      <c r="F3436" t="s">
        <v>13331</v>
      </c>
      <c r="G3436" t="s">
        <v>64616</v>
      </c>
      <c r="H3436" t="s">
        <v>21</v>
      </c>
      <c r="I3436">
        <v>1426</v>
      </c>
    </row>
    <row r="3437" spans="1:9" x14ac:dyDescent="0.2">
      <c r="A3437" t="s">
        <v>64595</v>
      </c>
      <c r="B3437">
        <v>56</v>
      </c>
      <c r="C3437" t="s">
        <v>64617</v>
      </c>
      <c r="D3437" t="s">
        <v>11</v>
      </c>
      <c r="E3437" t="s">
        <v>64618</v>
      </c>
      <c r="F3437" t="s">
        <v>3086</v>
      </c>
      <c r="G3437" t="s">
        <v>64619</v>
      </c>
      <c r="H3437" t="s">
        <v>72</v>
      </c>
      <c r="I3437">
        <v>1403</v>
      </c>
    </row>
    <row r="3438" spans="1:9" x14ac:dyDescent="0.2">
      <c r="A3438" t="s">
        <v>64595</v>
      </c>
      <c r="B3438">
        <v>56</v>
      </c>
      <c r="C3438" t="s">
        <v>64620</v>
      </c>
      <c r="D3438" t="s">
        <v>11</v>
      </c>
      <c r="E3438" t="s">
        <v>64621</v>
      </c>
      <c r="F3438" t="s">
        <v>13331</v>
      </c>
      <c r="G3438" t="s">
        <v>64622</v>
      </c>
      <c r="H3438" t="s">
        <v>37</v>
      </c>
      <c r="I3438">
        <v>1500</v>
      </c>
    </row>
    <row r="3439" spans="1:9" x14ac:dyDescent="0.2">
      <c r="A3439" t="s">
        <v>64595</v>
      </c>
      <c r="B3439">
        <v>56</v>
      </c>
      <c r="C3439" t="s">
        <v>64623</v>
      </c>
      <c r="D3439" t="s">
        <v>11</v>
      </c>
      <c r="E3439" t="s">
        <v>64624</v>
      </c>
      <c r="F3439" t="s">
        <v>13331</v>
      </c>
      <c r="G3439" t="s">
        <v>64625</v>
      </c>
      <c r="H3439" t="s">
        <v>37</v>
      </c>
      <c r="I3439">
        <v>1639</v>
      </c>
    </row>
    <row r="3440" spans="1:9" x14ac:dyDescent="0.2">
      <c r="A3440" t="s">
        <v>64595</v>
      </c>
      <c r="B3440">
        <v>56</v>
      </c>
      <c r="C3440" t="s">
        <v>64626</v>
      </c>
      <c r="D3440" t="s">
        <v>11</v>
      </c>
      <c r="E3440" t="s">
        <v>64627</v>
      </c>
      <c r="F3440" t="s">
        <v>3086</v>
      </c>
      <c r="G3440" t="s">
        <v>64628</v>
      </c>
      <c r="H3440" t="s">
        <v>15</v>
      </c>
      <c r="I3440">
        <v>1403</v>
      </c>
    </row>
    <row r="3441" spans="1:9" x14ac:dyDescent="0.2">
      <c r="A3441" t="s">
        <v>64595</v>
      </c>
      <c r="B3441">
        <v>56</v>
      </c>
      <c r="C3441" t="s">
        <v>64629</v>
      </c>
      <c r="D3441" t="s">
        <v>11</v>
      </c>
      <c r="E3441" t="s">
        <v>64630</v>
      </c>
      <c r="F3441" t="s">
        <v>13331</v>
      </c>
      <c r="G3441" t="s">
        <v>64631</v>
      </c>
      <c r="H3441" t="s">
        <v>72</v>
      </c>
      <c r="I3441">
        <v>1379</v>
      </c>
    </row>
    <row r="3442" spans="1:9" x14ac:dyDescent="0.2">
      <c r="A3442" t="s">
        <v>64595</v>
      </c>
      <c r="B3442">
        <v>56</v>
      </c>
      <c r="C3442" t="s">
        <v>64632</v>
      </c>
      <c r="D3442" t="s">
        <v>11</v>
      </c>
      <c r="E3442" t="s">
        <v>64633</v>
      </c>
      <c r="F3442" t="s">
        <v>3086</v>
      </c>
      <c r="G3442" t="s">
        <v>64634</v>
      </c>
      <c r="H3442" t="s">
        <v>72</v>
      </c>
      <c r="I3442">
        <v>1540</v>
      </c>
    </row>
    <row r="3443" spans="1:9" x14ac:dyDescent="0.2">
      <c r="A3443" t="s">
        <v>64595</v>
      </c>
      <c r="B3443">
        <v>56</v>
      </c>
      <c r="C3443" t="s">
        <v>64635</v>
      </c>
      <c r="D3443" t="s">
        <v>11</v>
      </c>
      <c r="E3443" t="s">
        <v>64636</v>
      </c>
      <c r="F3443" t="s">
        <v>3086</v>
      </c>
      <c r="G3443" t="s">
        <v>64637</v>
      </c>
      <c r="H3443" t="s">
        <v>15</v>
      </c>
      <c r="I3443">
        <v>1365</v>
      </c>
    </row>
    <row r="3444" spans="1:9" x14ac:dyDescent="0.2">
      <c r="A3444" t="s">
        <v>64595</v>
      </c>
      <c r="B3444">
        <v>56</v>
      </c>
      <c r="C3444" t="s">
        <v>64638</v>
      </c>
      <c r="D3444" t="s">
        <v>11</v>
      </c>
      <c r="E3444" t="s">
        <v>64639</v>
      </c>
      <c r="F3444" t="s">
        <v>17424</v>
      </c>
      <c r="G3444" t="s">
        <v>64640</v>
      </c>
      <c r="H3444" t="s">
        <v>15</v>
      </c>
      <c r="I3444">
        <v>1407</v>
      </c>
    </row>
    <row r="3445" spans="1:9" x14ac:dyDescent="0.2">
      <c r="A3445" t="s">
        <v>64595</v>
      </c>
      <c r="B3445">
        <v>56</v>
      </c>
      <c r="C3445" t="s">
        <v>64641</v>
      </c>
      <c r="D3445" t="s">
        <v>11</v>
      </c>
      <c r="E3445" t="s">
        <v>64642</v>
      </c>
      <c r="F3445" t="s">
        <v>17424</v>
      </c>
      <c r="G3445" t="s">
        <v>64643</v>
      </c>
      <c r="H3445" t="s">
        <v>15</v>
      </c>
      <c r="I3445">
        <v>1540</v>
      </c>
    </row>
    <row r="3446" spans="1:9" x14ac:dyDescent="0.2">
      <c r="A3446" t="s">
        <v>30873</v>
      </c>
      <c r="B3446">
        <v>56</v>
      </c>
      <c r="C3446" t="s">
        <v>386</v>
      </c>
      <c r="D3446" t="s">
        <v>387</v>
      </c>
      <c r="E3446" t="s">
        <v>387</v>
      </c>
      <c r="F3446" t="s">
        <v>387</v>
      </c>
      <c r="G3446" t="s">
        <v>387</v>
      </c>
      <c r="H3446" t="s">
        <v>387</v>
      </c>
    </row>
    <row r="3447" spans="1:9" x14ac:dyDescent="0.2">
      <c r="A3447" t="s">
        <v>60878</v>
      </c>
      <c r="B3447">
        <v>56</v>
      </c>
      <c r="C3447" t="s">
        <v>60879</v>
      </c>
      <c r="D3447" t="s">
        <v>11</v>
      </c>
      <c r="E3447" t="s">
        <v>60880</v>
      </c>
      <c r="F3447" t="s">
        <v>2061</v>
      </c>
      <c r="G3447" t="s">
        <v>60881</v>
      </c>
      <c r="H3447" t="s">
        <v>72</v>
      </c>
      <c r="I3447">
        <v>1416</v>
      </c>
    </row>
    <row r="3448" spans="1:9" x14ac:dyDescent="0.2">
      <c r="A3448" t="s">
        <v>60878</v>
      </c>
      <c r="B3448">
        <v>56</v>
      </c>
      <c r="C3448" t="s">
        <v>60882</v>
      </c>
      <c r="D3448" t="s">
        <v>11</v>
      </c>
      <c r="E3448" t="s">
        <v>60883</v>
      </c>
      <c r="F3448" t="s">
        <v>5707</v>
      </c>
      <c r="G3448" t="s">
        <v>60884</v>
      </c>
      <c r="H3448" t="s">
        <v>15</v>
      </c>
      <c r="I3448">
        <v>1450</v>
      </c>
    </row>
    <row r="3449" spans="1:9" x14ac:dyDescent="0.2">
      <c r="A3449" t="s">
        <v>1311</v>
      </c>
      <c r="B3449">
        <v>56</v>
      </c>
      <c r="C3449" t="s">
        <v>1312</v>
      </c>
      <c r="D3449" t="s">
        <v>11</v>
      </c>
      <c r="E3449" t="s">
        <v>1313</v>
      </c>
      <c r="F3449" t="s">
        <v>25</v>
      </c>
      <c r="G3449" t="s">
        <v>1314</v>
      </c>
      <c r="H3449" t="s">
        <v>72</v>
      </c>
      <c r="I3449">
        <v>622</v>
      </c>
    </row>
    <row r="3450" spans="1:9" x14ac:dyDescent="0.2">
      <c r="A3450" t="s">
        <v>1311</v>
      </c>
      <c r="B3450">
        <v>56</v>
      </c>
      <c r="C3450" t="s">
        <v>1315</v>
      </c>
      <c r="D3450" t="s">
        <v>11</v>
      </c>
      <c r="E3450" t="s">
        <v>1316</v>
      </c>
      <c r="F3450" t="s">
        <v>25</v>
      </c>
      <c r="G3450" t="s">
        <v>1317</v>
      </c>
      <c r="H3450" t="s">
        <v>37</v>
      </c>
      <c r="I3450">
        <v>653</v>
      </c>
    </row>
    <row r="3451" spans="1:9" x14ac:dyDescent="0.2">
      <c r="A3451" t="s">
        <v>1311</v>
      </c>
      <c r="B3451">
        <v>56</v>
      </c>
      <c r="C3451" t="s">
        <v>1318</v>
      </c>
      <c r="D3451" t="s">
        <v>11</v>
      </c>
      <c r="E3451" t="s">
        <v>1319</v>
      </c>
      <c r="F3451" t="s">
        <v>25</v>
      </c>
      <c r="G3451" t="s">
        <v>1320</v>
      </c>
      <c r="H3451" t="s">
        <v>37</v>
      </c>
      <c r="I3451">
        <v>653</v>
      </c>
    </row>
    <row r="3452" spans="1:9" x14ac:dyDescent="0.2">
      <c r="A3452" t="s">
        <v>1311</v>
      </c>
      <c r="B3452">
        <v>56</v>
      </c>
      <c r="C3452" t="s">
        <v>1321</v>
      </c>
      <c r="D3452" t="s">
        <v>11</v>
      </c>
      <c r="E3452" t="s">
        <v>1322</v>
      </c>
      <c r="F3452" t="s">
        <v>25</v>
      </c>
      <c r="G3452" t="s">
        <v>1323</v>
      </c>
      <c r="H3452" t="s">
        <v>15</v>
      </c>
      <c r="I3452">
        <v>622</v>
      </c>
    </row>
    <row r="3453" spans="1:9" x14ac:dyDescent="0.2">
      <c r="A3453" t="s">
        <v>32139</v>
      </c>
      <c r="B3453">
        <v>56</v>
      </c>
      <c r="C3453" t="s">
        <v>32140</v>
      </c>
      <c r="D3453" t="s">
        <v>11</v>
      </c>
      <c r="E3453" t="s">
        <v>32141</v>
      </c>
      <c r="F3453" t="s">
        <v>25</v>
      </c>
      <c r="G3453" t="s">
        <v>32142</v>
      </c>
      <c r="H3453" t="s">
        <v>15</v>
      </c>
      <c r="I3453">
        <v>1450</v>
      </c>
    </row>
    <row r="3454" spans="1:9" x14ac:dyDescent="0.2">
      <c r="A3454" t="s">
        <v>64669</v>
      </c>
      <c r="B3454">
        <v>55</v>
      </c>
      <c r="C3454" t="s">
        <v>64670</v>
      </c>
      <c r="D3454" t="s">
        <v>11</v>
      </c>
      <c r="E3454" t="s">
        <v>64671</v>
      </c>
      <c r="F3454" t="s">
        <v>461</v>
      </c>
      <c r="G3454" t="s">
        <v>64672</v>
      </c>
      <c r="H3454" t="s">
        <v>72</v>
      </c>
      <c r="I3454">
        <v>832</v>
      </c>
    </row>
    <row r="3455" spans="1:9" x14ac:dyDescent="0.2">
      <c r="A3455" t="s">
        <v>64380</v>
      </c>
      <c r="B3455">
        <v>55</v>
      </c>
      <c r="C3455" t="s">
        <v>64381</v>
      </c>
      <c r="D3455" t="s">
        <v>11</v>
      </c>
      <c r="E3455" t="s">
        <v>64382</v>
      </c>
      <c r="F3455" t="s">
        <v>25</v>
      </c>
      <c r="G3455" t="s">
        <v>64383</v>
      </c>
      <c r="H3455" t="s">
        <v>72</v>
      </c>
      <c r="I3455">
        <v>2021</v>
      </c>
    </row>
    <row r="3456" spans="1:9" x14ac:dyDescent="0.2">
      <c r="A3456" t="s">
        <v>64380</v>
      </c>
      <c r="B3456">
        <v>55</v>
      </c>
      <c r="C3456" t="s">
        <v>64384</v>
      </c>
      <c r="D3456" t="s">
        <v>11</v>
      </c>
      <c r="E3456" t="s">
        <v>64385</v>
      </c>
      <c r="F3456" t="s">
        <v>25</v>
      </c>
      <c r="G3456" t="s">
        <v>64386</v>
      </c>
      <c r="H3456" t="s">
        <v>72</v>
      </c>
      <c r="I3456">
        <v>1747</v>
      </c>
    </row>
    <row r="3457" spans="1:9" x14ac:dyDescent="0.2">
      <c r="A3457" t="s">
        <v>64380</v>
      </c>
      <c r="B3457">
        <v>55</v>
      </c>
      <c r="C3457" t="s">
        <v>64387</v>
      </c>
      <c r="D3457" t="s">
        <v>11</v>
      </c>
      <c r="E3457" t="s">
        <v>64388</v>
      </c>
      <c r="F3457" t="s">
        <v>25</v>
      </c>
      <c r="G3457" t="s">
        <v>64389</v>
      </c>
      <c r="H3457" t="s">
        <v>15</v>
      </c>
      <c r="I3457">
        <v>1461</v>
      </c>
    </row>
    <row r="3458" spans="1:9" x14ac:dyDescent="0.2">
      <c r="A3458" t="s">
        <v>64380</v>
      </c>
      <c r="B3458">
        <v>55</v>
      </c>
      <c r="C3458" t="s">
        <v>64390</v>
      </c>
      <c r="D3458" t="s">
        <v>11</v>
      </c>
      <c r="E3458" t="s">
        <v>64391</v>
      </c>
      <c r="F3458" t="s">
        <v>25</v>
      </c>
      <c r="G3458" t="s">
        <v>64392</v>
      </c>
      <c r="H3458" t="s">
        <v>61</v>
      </c>
      <c r="I3458">
        <v>1645</v>
      </c>
    </row>
    <row r="3459" spans="1:9" x14ac:dyDescent="0.2">
      <c r="A3459" t="s">
        <v>66398</v>
      </c>
      <c r="B3459">
        <v>55</v>
      </c>
      <c r="C3459" t="s">
        <v>66399</v>
      </c>
      <c r="D3459" t="s">
        <v>11</v>
      </c>
      <c r="E3459" t="s">
        <v>66400</v>
      </c>
      <c r="F3459" t="s">
        <v>25</v>
      </c>
      <c r="G3459" t="s">
        <v>66401</v>
      </c>
      <c r="H3459" t="s">
        <v>61</v>
      </c>
      <c r="I3459">
        <v>343</v>
      </c>
    </row>
    <row r="3460" spans="1:9" x14ac:dyDescent="0.2">
      <c r="A3460" t="s">
        <v>12391</v>
      </c>
      <c r="B3460">
        <v>55</v>
      </c>
      <c r="C3460" t="s">
        <v>12392</v>
      </c>
      <c r="D3460" t="s">
        <v>11</v>
      </c>
      <c r="E3460" t="s">
        <v>12393</v>
      </c>
      <c r="F3460" t="s">
        <v>242</v>
      </c>
      <c r="G3460" t="s">
        <v>12394</v>
      </c>
      <c r="H3460" t="s">
        <v>72</v>
      </c>
      <c r="I3460">
        <v>1728</v>
      </c>
    </row>
    <row r="3461" spans="1:9" x14ac:dyDescent="0.2">
      <c r="A3461" t="s">
        <v>12391</v>
      </c>
      <c r="B3461">
        <v>55</v>
      </c>
      <c r="C3461" t="s">
        <v>12395</v>
      </c>
      <c r="D3461" t="s">
        <v>11</v>
      </c>
      <c r="E3461" t="s">
        <v>12396</v>
      </c>
      <c r="F3461" t="s">
        <v>238</v>
      </c>
      <c r="G3461" t="s">
        <v>12397</v>
      </c>
      <c r="H3461" t="s">
        <v>27</v>
      </c>
      <c r="I3461">
        <v>1423</v>
      </c>
    </row>
    <row r="3462" spans="1:9" x14ac:dyDescent="0.2">
      <c r="A3462" t="s">
        <v>64397</v>
      </c>
      <c r="B3462">
        <v>55</v>
      </c>
      <c r="C3462" t="s">
        <v>64398</v>
      </c>
      <c r="D3462" t="s">
        <v>11</v>
      </c>
      <c r="E3462" t="s">
        <v>64399</v>
      </c>
      <c r="F3462" t="s">
        <v>113</v>
      </c>
      <c r="G3462" t="s">
        <v>64400</v>
      </c>
      <c r="H3462" t="s">
        <v>61</v>
      </c>
      <c r="I3462">
        <v>568</v>
      </c>
    </row>
    <row r="3463" spans="1:9" x14ac:dyDescent="0.2">
      <c r="A3463" t="s">
        <v>47216</v>
      </c>
      <c r="B3463">
        <v>55</v>
      </c>
      <c r="C3463" t="s">
        <v>47217</v>
      </c>
      <c r="D3463" t="s">
        <v>11</v>
      </c>
      <c r="E3463" t="s">
        <v>47218</v>
      </c>
      <c r="F3463" t="s">
        <v>242</v>
      </c>
      <c r="G3463" t="s">
        <v>47219</v>
      </c>
      <c r="H3463" t="s">
        <v>15</v>
      </c>
      <c r="I3463">
        <v>987</v>
      </c>
    </row>
    <row r="3464" spans="1:9" x14ac:dyDescent="0.2">
      <c r="A3464" t="s">
        <v>47216</v>
      </c>
      <c r="B3464">
        <v>55</v>
      </c>
      <c r="C3464" t="s">
        <v>47220</v>
      </c>
      <c r="D3464" t="s">
        <v>11</v>
      </c>
      <c r="E3464" t="s">
        <v>47221</v>
      </c>
      <c r="F3464" t="s">
        <v>242</v>
      </c>
      <c r="G3464" t="s">
        <v>47222</v>
      </c>
      <c r="H3464" t="s">
        <v>15</v>
      </c>
      <c r="I3464">
        <v>927</v>
      </c>
    </row>
    <row r="3465" spans="1:9" x14ac:dyDescent="0.2">
      <c r="A3465" t="s">
        <v>47216</v>
      </c>
      <c r="B3465">
        <v>55</v>
      </c>
      <c r="C3465" t="s">
        <v>47223</v>
      </c>
      <c r="D3465" t="s">
        <v>11</v>
      </c>
      <c r="E3465" t="s">
        <v>47224</v>
      </c>
      <c r="F3465" t="s">
        <v>242</v>
      </c>
      <c r="G3465" t="s">
        <v>47225</v>
      </c>
      <c r="H3465" t="s">
        <v>72</v>
      </c>
      <c r="I3465">
        <v>987</v>
      </c>
    </row>
    <row r="3466" spans="1:9" x14ac:dyDescent="0.2">
      <c r="A3466" t="s">
        <v>47216</v>
      </c>
      <c r="B3466">
        <v>55</v>
      </c>
      <c r="C3466" t="s">
        <v>47226</v>
      </c>
      <c r="D3466" t="s">
        <v>11</v>
      </c>
      <c r="E3466" t="s">
        <v>47227</v>
      </c>
      <c r="F3466" t="s">
        <v>242</v>
      </c>
      <c r="G3466" t="s">
        <v>47228</v>
      </c>
      <c r="H3466" t="s">
        <v>15</v>
      </c>
      <c r="I3466">
        <v>937</v>
      </c>
    </row>
    <row r="3467" spans="1:9" x14ac:dyDescent="0.2">
      <c r="A3467" t="s">
        <v>47216</v>
      </c>
      <c r="B3467">
        <v>55</v>
      </c>
      <c r="C3467" t="s">
        <v>47229</v>
      </c>
      <c r="D3467" t="s">
        <v>11</v>
      </c>
      <c r="E3467" t="s">
        <v>47230</v>
      </c>
      <c r="F3467" t="s">
        <v>160</v>
      </c>
      <c r="G3467" t="s">
        <v>47231</v>
      </c>
      <c r="H3467" t="s">
        <v>15</v>
      </c>
      <c r="I3467">
        <v>1092</v>
      </c>
    </row>
    <row r="3468" spans="1:9" x14ac:dyDescent="0.2">
      <c r="A3468" t="s">
        <v>65118</v>
      </c>
      <c r="B3468">
        <v>55</v>
      </c>
      <c r="C3468" t="s">
        <v>65119</v>
      </c>
      <c r="D3468" t="s">
        <v>11</v>
      </c>
      <c r="E3468" t="s">
        <v>65120</v>
      </c>
      <c r="F3468" t="s">
        <v>65121</v>
      </c>
      <c r="G3468" t="s">
        <v>65122</v>
      </c>
      <c r="H3468" t="s">
        <v>27</v>
      </c>
      <c r="I3468">
        <v>804</v>
      </c>
    </row>
    <row r="3469" spans="1:9" x14ac:dyDescent="0.2">
      <c r="A3469" t="s">
        <v>64481</v>
      </c>
      <c r="B3469">
        <v>55</v>
      </c>
      <c r="C3469" t="s">
        <v>64482</v>
      </c>
      <c r="D3469" t="s">
        <v>11</v>
      </c>
      <c r="E3469" t="s">
        <v>64483</v>
      </c>
      <c r="F3469" t="s">
        <v>64484</v>
      </c>
      <c r="G3469" t="s">
        <v>64485</v>
      </c>
      <c r="H3469" t="s">
        <v>27</v>
      </c>
      <c r="I3469">
        <v>1647</v>
      </c>
    </row>
    <row r="3470" spans="1:9" x14ac:dyDescent="0.2">
      <c r="A3470" t="s">
        <v>64481</v>
      </c>
      <c r="B3470">
        <v>55</v>
      </c>
      <c r="C3470" t="s">
        <v>64486</v>
      </c>
      <c r="D3470" t="s">
        <v>11</v>
      </c>
      <c r="E3470" t="s">
        <v>64487</v>
      </c>
      <c r="F3470" t="s">
        <v>22698</v>
      </c>
      <c r="G3470" t="s">
        <v>64488</v>
      </c>
      <c r="H3470" t="s">
        <v>61</v>
      </c>
      <c r="I3470">
        <v>77</v>
      </c>
    </row>
    <row r="3471" spans="1:9" x14ac:dyDescent="0.2">
      <c r="A3471" t="s">
        <v>64481</v>
      </c>
      <c r="B3471">
        <v>55</v>
      </c>
      <c r="C3471" t="s">
        <v>64489</v>
      </c>
      <c r="D3471" t="s">
        <v>11</v>
      </c>
      <c r="E3471" t="s">
        <v>64490</v>
      </c>
      <c r="F3471" t="s">
        <v>52749</v>
      </c>
      <c r="G3471" t="s">
        <v>64491</v>
      </c>
      <c r="H3471" t="s">
        <v>61</v>
      </c>
      <c r="I3471">
        <v>131</v>
      </c>
    </row>
    <row r="3472" spans="1:9" x14ac:dyDescent="0.2">
      <c r="A3472" t="s">
        <v>63527</v>
      </c>
      <c r="B3472">
        <v>55</v>
      </c>
      <c r="C3472" t="s">
        <v>63528</v>
      </c>
      <c r="D3472" t="s">
        <v>11</v>
      </c>
      <c r="E3472" t="s">
        <v>63529</v>
      </c>
      <c r="F3472" t="s">
        <v>25</v>
      </c>
      <c r="G3472" t="s">
        <v>63530</v>
      </c>
      <c r="H3472" t="s">
        <v>61</v>
      </c>
      <c r="I3472">
        <v>766</v>
      </c>
    </row>
    <row r="3473" spans="1:9" x14ac:dyDescent="0.2">
      <c r="A3473" t="s">
        <v>63527</v>
      </c>
      <c r="B3473">
        <v>55</v>
      </c>
      <c r="C3473" t="s">
        <v>63531</v>
      </c>
      <c r="D3473" t="s">
        <v>11</v>
      </c>
      <c r="E3473" t="s">
        <v>63532</v>
      </c>
      <c r="F3473" t="s">
        <v>25</v>
      </c>
      <c r="G3473" t="s">
        <v>63533</v>
      </c>
      <c r="H3473" t="s">
        <v>72</v>
      </c>
      <c r="I3473">
        <v>670</v>
      </c>
    </row>
    <row r="3474" spans="1:9" x14ac:dyDescent="0.2">
      <c r="A3474" t="s">
        <v>49321</v>
      </c>
      <c r="B3474">
        <v>55</v>
      </c>
      <c r="C3474" t="s">
        <v>49322</v>
      </c>
      <c r="D3474" t="s">
        <v>11</v>
      </c>
      <c r="E3474" t="s">
        <v>49323</v>
      </c>
      <c r="F3474" t="s">
        <v>962</v>
      </c>
      <c r="G3474" t="s">
        <v>49324</v>
      </c>
      <c r="H3474" t="s">
        <v>21</v>
      </c>
      <c r="I3474">
        <v>2137</v>
      </c>
    </row>
    <row r="3475" spans="1:9" x14ac:dyDescent="0.2">
      <c r="A3475" t="s">
        <v>65482</v>
      </c>
      <c r="B3475">
        <v>55</v>
      </c>
      <c r="C3475" t="s">
        <v>65483</v>
      </c>
      <c r="D3475" t="s">
        <v>11</v>
      </c>
      <c r="E3475" t="s">
        <v>65484</v>
      </c>
      <c r="F3475" t="s">
        <v>5512</v>
      </c>
      <c r="G3475" t="s">
        <v>65485</v>
      </c>
      <c r="H3475" t="s">
        <v>27</v>
      </c>
      <c r="I3475">
        <v>1223</v>
      </c>
    </row>
    <row r="3476" spans="1:9" x14ac:dyDescent="0.2">
      <c r="A3476" t="s">
        <v>49583</v>
      </c>
      <c r="B3476">
        <v>55</v>
      </c>
      <c r="C3476" t="s">
        <v>49584</v>
      </c>
      <c r="D3476" t="s">
        <v>11</v>
      </c>
      <c r="E3476" t="s">
        <v>49585</v>
      </c>
      <c r="F3476" t="s">
        <v>25</v>
      </c>
      <c r="G3476" t="s">
        <v>49586</v>
      </c>
      <c r="H3476" t="s">
        <v>21</v>
      </c>
      <c r="I3476">
        <v>412</v>
      </c>
    </row>
    <row r="3477" spans="1:9" x14ac:dyDescent="0.2">
      <c r="A3477" t="s">
        <v>65952</v>
      </c>
      <c r="B3477">
        <v>55</v>
      </c>
      <c r="C3477" t="s">
        <v>65953</v>
      </c>
      <c r="D3477" t="s">
        <v>11</v>
      </c>
      <c r="E3477" t="s">
        <v>65954</v>
      </c>
      <c r="F3477" t="s">
        <v>25</v>
      </c>
      <c r="G3477" t="s">
        <v>65955</v>
      </c>
      <c r="H3477" t="s">
        <v>21</v>
      </c>
      <c r="I3477">
        <v>608</v>
      </c>
    </row>
    <row r="3478" spans="1:9" x14ac:dyDescent="0.2">
      <c r="A3478" t="s">
        <v>33551</v>
      </c>
      <c r="B3478">
        <v>55</v>
      </c>
      <c r="C3478" t="s">
        <v>33552</v>
      </c>
      <c r="D3478" t="s">
        <v>11</v>
      </c>
      <c r="E3478" t="s">
        <v>33553</v>
      </c>
      <c r="F3478" t="s">
        <v>1232</v>
      </c>
      <c r="G3478" t="s">
        <v>33554</v>
      </c>
      <c r="H3478" t="s">
        <v>37</v>
      </c>
      <c r="I3478">
        <v>2271</v>
      </c>
    </row>
    <row r="3479" spans="1:9" x14ac:dyDescent="0.2">
      <c r="A3479" t="s">
        <v>66292</v>
      </c>
      <c r="B3479">
        <v>55</v>
      </c>
      <c r="C3479" t="s">
        <v>66293</v>
      </c>
      <c r="D3479" t="s">
        <v>11</v>
      </c>
      <c r="E3479" t="s">
        <v>66294</v>
      </c>
      <c r="F3479" t="s">
        <v>25</v>
      </c>
      <c r="G3479" t="s">
        <v>66295</v>
      </c>
      <c r="H3479" t="s">
        <v>61</v>
      </c>
      <c r="I3479">
        <v>913</v>
      </c>
    </row>
    <row r="3480" spans="1:9" x14ac:dyDescent="0.2">
      <c r="A3480" t="s">
        <v>63703</v>
      </c>
      <c r="B3480">
        <v>55</v>
      </c>
      <c r="C3480" t="s">
        <v>63704</v>
      </c>
      <c r="D3480" t="s">
        <v>11</v>
      </c>
      <c r="E3480" t="s">
        <v>63705</v>
      </c>
      <c r="F3480" t="s">
        <v>183</v>
      </c>
      <c r="G3480" t="s">
        <v>63706</v>
      </c>
      <c r="H3480" t="s">
        <v>21</v>
      </c>
      <c r="I3480">
        <v>1131</v>
      </c>
    </row>
    <row r="3481" spans="1:9" x14ac:dyDescent="0.2">
      <c r="A3481" t="s">
        <v>38955</v>
      </c>
      <c r="B3481">
        <v>55</v>
      </c>
      <c r="C3481" t="s">
        <v>38956</v>
      </c>
      <c r="D3481" t="s">
        <v>11</v>
      </c>
      <c r="E3481" t="s">
        <v>38957</v>
      </c>
      <c r="F3481" t="s">
        <v>10888</v>
      </c>
      <c r="G3481" t="s">
        <v>38958</v>
      </c>
      <c r="H3481" t="s">
        <v>61</v>
      </c>
      <c r="I3481">
        <v>379</v>
      </c>
    </row>
    <row r="3482" spans="1:9" x14ac:dyDescent="0.2">
      <c r="A3482" t="s">
        <v>32798</v>
      </c>
      <c r="B3482">
        <v>55</v>
      </c>
      <c r="C3482" t="s">
        <v>32799</v>
      </c>
      <c r="D3482" t="s">
        <v>11</v>
      </c>
      <c r="E3482" t="s">
        <v>32800</v>
      </c>
      <c r="F3482" t="s">
        <v>25</v>
      </c>
      <c r="G3482" t="s">
        <v>32801</v>
      </c>
      <c r="H3482" t="s">
        <v>55</v>
      </c>
      <c r="I3482">
        <v>803</v>
      </c>
    </row>
    <row r="3483" spans="1:9" x14ac:dyDescent="0.2">
      <c r="A3483" t="s">
        <v>62601</v>
      </c>
      <c r="B3483">
        <v>55</v>
      </c>
      <c r="C3483" t="s">
        <v>62602</v>
      </c>
      <c r="D3483" t="s">
        <v>11</v>
      </c>
      <c r="E3483" t="s">
        <v>62603</v>
      </c>
      <c r="F3483" t="s">
        <v>21895</v>
      </c>
      <c r="G3483" t="s">
        <v>62604</v>
      </c>
      <c r="H3483" t="s">
        <v>72</v>
      </c>
      <c r="I3483">
        <v>998</v>
      </c>
    </row>
    <row r="3484" spans="1:9" x14ac:dyDescent="0.2">
      <c r="A3484" t="s">
        <v>62601</v>
      </c>
      <c r="B3484">
        <v>55</v>
      </c>
      <c r="C3484" t="s">
        <v>62605</v>
      </c>
      <c r="D3484" t="s">
        <v>11</v>
      </c>
      <c r="E3484" t="s">
        <v>62606</v>
      </c>
      <c r="F3484" t="s">
        <v>21895</v>
      </c>
      <c r="G3484" t="s">
        <v>62607</v>
      </c>
      <c r="H3484" t="s">
        <v>15</v>
      </c>
      <c r="I3484">
        <v>1004</v>
      </c>
    </row>
    <row r="3485" spans="1:9" x14ac:dyDescent="0.2">
      <c r="A3485" t="s">
        <v>63068</v>
      </c>
      <c r="B3485">
        <v>55</v>
      </c>
      <c r="C3485" t="s">
        <v>63069</v>
      </c>
      <c r="D3485" t="s">
        <v>11</v>
      </c>
      <c r="E3485" t="s">
        <v>63070</v>
      </c>
      <c r="F3485" t="s">
        <v>635</v>
      </c>
      <c r="G3485" t="s">
        <v>63071</v>
      </c>
      <c r="H3485" t="s">
        <v>15</v>
      </c>
      <c r="I3485">
        <v>768</v>
      </c>
    </row>
    <row r="3486" spans="1:9" x14ac:dyDescent="0.2">
      <c r="A3486" t="s">
        <v>39668</v>
      </c>
      <c r="B3486">
        <v>55</v>
      </c>
      <c r="C3486" t="s">
        <v>39669</v>
      </c>
      <c r="D3486" t="s">
        <v>11</v>
      </c>
      <c r="E3486" t="s">
        <v>39670</v>
      </c>
      <c r="F3486" t="s">
        <v>25</v>
      </c>
      <c r="G3486" t="s">
        <v>39671</v>
      </c>
      <c r="H3486" t="s">
        <v>55</v>
      </c>
      <c r="I3486">
        <v>168</v>
      </c>
    </row>
    <row r="3487" spans="1:9" x14ac:dyDescent="0.2">
      <c r="A3487" t="s">
        <v>39725</v>
      </c>
      <c r="B3487">
        <v>55</v>
      </c>
      <c r="C3487" t="s">
        <v>39726</v>
      </c>
      <c r="D3487" t="s">
        <v>11</v>
      </c>
      <c r="E3487" t="s">
        <v>39727</v>
      </c>
      <c r="F3487" t="s">
        <v>25</v>
      </c>
      <c r="G3487" t="s">
        <v>39728</v>
      </c>
      <c r="H3487" t="s">
        <v>15</v>
      </c>
      <c r="I3487">
        <v>1262</v>
      </c>
    </row>
    <row r="3488" spans="1:9" x14ac:dyDescent="0.2">
      <c r="A3488" t="s">
        <v>39725</v>
      </c>
      <c r="B3488">
        <v>55</v>
      </c>
      <c r="C3488" t="s">
        <v>39729</v>
      </c>
      <c r="D3488" t="s">
        <v>11</v>
      </c>
      <c r="E3488" t="s">
        <v>39730</v>
      </c>
      <c r="F3488" t="s">
        <v>25</v>
      </c>
      <c r="G3488" t="s">
        <v>39731</v>
      </c>
      <c r="H3488" t="s">
        <v>15</v>
      </c>
      <c r="I3488">
        <v>1170</v>
      </c>
    </row>
    <row r="3489" spans="1:9" x14ac:dyDescent="0.2">
      <c r="A3489" t="s">
        <v>63072</v>
      </c>
      <c r="B3489">
        <v>55</v>
      </c>
      <c r="C3489" t="s">
        <v>63073</v>
      </c>
      <c r="D3489" t="s">
        <v>11</v>
      </c>
      <c r="E3489" t="s">
        <v>63074</v>
      </c>
      <c r="F3489" t="s">
        <v>461</v>
      </c>
      <c r="G3489" t="s">
        <v>63075</v>
      </c>
      <c r="H3489" t="s">
        <v>27</v>
      </c>
      <c r="I3489">
        <v>878</v>
      </c>
    </row>
    <row r="3490" spans="1:9" x14ac:dyDescent="0.2">
      <c r="A3490" t="s">
        <v>65058</v>
      </c>
      <c r="B3490">
        <v>55</v>
      </c>
      <c r="C3490" t="s">
        <v>65059</v>
      </c>
      <c r="D3490" t="s">
        <v>11</v>
      </c>
      <c r="E3490" t="s">
        <v>65060</v>
      </c>
      <c r="F3490" t="s">
        <v>25</v>
      </c>
      <c r="G3490" t="s">
        <v>65061</v>
      </c>
      <c r="H3490" t="s">
        <v>27</v>
      </c>
      <c r="I3490">
        <v>149</v>
      </c>
    </row>
    <row r="3491" spans="1:9" x14ac:dyDescent="0.2">
      <c r="A3491" t="s">
        <v>63556</v>
      </c>
      <c r="B3491">
        <v>55</v>
      </c>
      <c r="C3491" t="s">
        <v>63557</v>
      </c>
      <c r="D3491" t="s">
        <v>11</v>
      </c>
      <c r="E3491" t="s">
        <v>63558</v>
      </c>
      <c r="F3491" t="s">
        <v>183</v>
      </c>
      <c r="G3491" t="s">
        <v>63559</v>
      </c>
      <c r="H3491" t="s">
        <v>21</v>
      </c>
      <c r="I3491">
        <v>1281</v>
      </c>
    </row>
    <row r="3492" spans="1:9" x14ac:dyDescent="0.2">
      <c r="A3492" t="s">
        <v>40712</v>
      </c>
      <c r="B3492">
        <v>55</v>
      </c>
      <c r="C3492" t="s">
        <v>40713</v>
      </c>
      <c r="D3492" t="s">
        <v>11</v>
      </c>
      <c r="E3492" t="s">
        <v>40714</v>
      </c>
      <c r="F3492" t="s">
        <v>25</v>
      </c>
      <c r="G3492" t="s">
        <v>40715</v>
      </c>
      <c r="H3492" t="s">
        <v>37</v>
      </c>
      <c r="I3492">
        <v>449</v>
      </c>
    </row>
    <row r="3493" spans="1:9" x14ac:dyDescent="0.2">
      <c r="A3493" t="s">
        <v>24775</v>
      </c>
      <c r="B3493">
        <v>55</v>
      </c>
      <c r="C3493" t="s">
        <v>24776</v>
      </c>
      <c r="D3493" t="s">
        <v>11</v>
      </c>
      <c r="E3493" t="s">
        <v>24777</v>
      </c>
      <c r="F3493" t="s">
        <v>238</v>
      </c>
      <c r="G3493" t="s">
        <v>24778</v>
      </c>
      <c r="H3493" t="s">
        <v>21</v>
      </c>
      <c r="I3493">
        <v>1693</v>
      </c>
    </row>
    <row r="3494" spans="1:9" x14ac:dyDescent="0.2">
      <c r="A3494" t="s">
        <v>63414</v>
      </c>
      <c r="B3494">
        <v>55</v>
      </c>
      <c r="C3494" t="s">
        <v>63415</v>
      </c>
      <c r="D3494" t="s">
        <v>11</v>
      </c>
      <c r="E3494" t="s">
        <v>63416</v>
      </c>
      <c r="F3494" t="s">
        <v>25</v>
      </c>
      <c r="G3494" t="s">
        <v>63417</v>
      </c>
      <c r="H3494" t="s">
        <v>27</v>
      </c>
      <c r="I3494">
        <v>979</v>
      </c>
    </row>
    <row r="3495" spans="1:9" x14ac:dyDescent="0.2">
      <c r="A3495" t="s">
        <v>25098</v>
      </c>
      <c r="B3495">
        <v>55</v>
      </c>
      <c r="C3495" t="s">
        <v>25099</v>
      </c>
      <c r="D3495" t="s">
        <v>11</v>
      </c>
      <c r="E3495" t="s">
        <v>25100</v>
      </c>
      <c r="F3495" t="s">
        <v>25</v>
      </c>
      <c r="G3495" t="s">
        <v>25101</v>
      </c>
      <c r="H3495" t="s">
        <v>21</v>
      </c>
      <c r="I3495">
        <v>1297</v>
      </c>
    </row>
    <row r="3496" spans="1:9" x14ac:dyDescent="0.2">
      <c r="A3496" t="s">
        <v>25151</v>
      </c>
      <c r="B3496">
        <v>55</v>
      </c>
      <c r="C3496" t="s">
        <v>25152</v>
      </c>
      <c r="D3496" t="s">
        <v>11</v>
      </c>
      <c r="E3496" t="s">
        <v>25153</v>
      </c>
      <c r="F3496" t="s">
        <v>14634</v>
      </c>
      <c r="G3496" t="s">
        <v>25154</v>
      </c>
      <c r="H3496" t="s">
        <v>72</v>
      </c>
      <c r="I3496">
        <v>1913</v>
      </c>
    </row>
    <row r="3497" spans="1:9" x14ac:dyDescent="0.2">
      <c r="A3497" t="s">
        <v>63907</v>
      </c>
      <c r="B3497">
        <v>55</v>
      </c>
      <c r="C3497" t="s">
        <v>63908</v>
      </c>
      <c r="D3497" t="s">
        <v>11</v>
      </c>
      <c r="E3497" t="s">
        <v>63909</v>
      </c>
      <c r="F3497" t="s">
        <v>160</v>
      </c>
      <c r="G3497" t="s">
        <v>63910</v>
      </c>
      <c r="H3497" t="s">
        <v>21</v>
      </c>
      <c r="I3497">
        <v>3940</v>
      </c>
    </row>
    <row r="3498" spans="1:9" x14ac:dyDescent="0.2">
      <c r="A3498" t="s">
        <v>64560</v>
      </c>
      <c r="B3498">
        <v>55</v>
      </c>
      <c r="C3498" t="s">
        <v>64561</v>
      </c>
      <c r="D3498" t="s">
        <v>11</v>
      </c>
      <c r="E3498" t="s">
        <v>64562</v>
      </c>
      <c r="F3498" t="s">
        <v>635</v>
      </c>
      <c r="G3498" t="s">
        <v>64563</v>
      </c>
      <c r="H3498" t="s">
        <v>27</v>
      </c>
      <c r="I3498">
        <v>1407</v>
      </c>
    </row>
    <row r="3499" spans="1:9" x14ac:dyDescent="0.2">
      <c r="A3499" t="s">
        <v>63377</v>
      </c>
      <c r="B3499">
        <v>55</v>
      </c>
      <c r="C3499" t="s">
        <v>63378</v>
      </c>
      <c r="D3499" t="s">
        <v>11</v>
      </c>
      <c r="E3499" t="s">
        <v>63379</v>
      </c>
      <c r="F3499" t="s">
        <v>25</v>
      </c>
      <c r="G3499" t="s">
        <v>63380</v>
      </c>
      <c r="H3499" t="s">
        <v>37</v>
      </c>
      <c r="I3499">
        <v>225</v>
      </c>
    </row>
    <row r="3500" spans="1:9" x14ac:dyDescent="0.2">
      <c r="A3500" t="s">
        <v>64564</v>
      </c>
      <c r="B3500">
        <v>55</v>
      </c>
      <c r="C3500" t="s">
        <v>64565</v>
      </c>
      <c r="D3500" t="s">
        <v>11</v>
      </c>
      <c r="E3500" t="s">
        <v>64566</v>
      </c>
      <c r="F3500" t="s">
        <v>25</v>
      </c>
      <c r="G3500" t="s">
        <v>64567</v>
      </c>
      <c r="H3500" t="s">
        <v>21</v>
      </c>
      <c r="I3500">
        <v>293</v>
      </c>
    </row>
    <row r="3501" spans="1:9" x14ac:dyDescent="0.2">
      <c r="A3501" t="s">
        <v>27657</v>
      </c>
      <c r="B3501">
        <v>55</v>
      </c>
      <c r="C3501" t="s">
        <v>27658</v>
      </c>
      <c r="D3501" t="s">
        <v>11</v>
      </c>
      <c r="E3501" t="s">
        <v>27659</v>
      </c>
      <c r="F3501" t="s">
        <v>27134</v>
      </c>
      <c r="G3501" t="s">
        <v>27660</v>
      </c>
      <c r="H3501" t="s">
        <v>21</v>
      </c>
      <c r="I3501">
        <v>2776</v>
      </c>
    </row>
    <row r="3502" spans="1:9" x14ac:dyDescent="0.2">
      <c r="A3502" t="s">
        <v>27657</v>
      </c>
      <c r="B3502">
        <v>55</v>
      </c>
      <c r="C3502" t="s">
        <v>27661</v>
      </c>
      <c r="D3502" t="s">
        <v>11</v>
      </c>
      <c r="E3502" t="s">
        <v>27662</v>
      </c>
      <c r="F3502" t="s">
        <v>160</v>
      </c>
      <c r="G3502" t="s">
        <v>27663</v>
      </c>
      <c r="H3502" t="s">
        <v>72</v>
      </c>
      <c r="I3502">
        <v>2281</v>
      </c>
    </row>
    <row r="3503" spans="1:9" x14ac:dyDescent="0.2">
      <c r="A3503" t="s">
        <v>27657</v>
      </c>
      <c r="B3503">
        <v>55</v>
      </c>
      <c r="C3503" t="s">
        <v>27664</v>
      </c>
      <c r="D3503" t="s">
        <v>11</v>
      </c>
      <c r="E3503" t="s">
        <v>27665</v>
      </c>
      <c r="F3503" t="s">
        <v>160</v>
      </c>
      <c r="G3503" t="s">
        <v>27666</v>
      </c>
      <c r="H3503" t="s">
        <v>27</v>
      </c>
      <c r="I3503">
        <v>2923</v>
      </c>
    </row>
    <row r="3504" spans="1:9" x14ac:dyDescent="0.2">
      <c r="A3504" t="s">
        <v>27657</v>
      </c>
      <c r="B3504">
        <v>55</v>
      </c>
      <c r="C3504" t="s">
        <v>27667</v>
      </c>
      <c r="D3504" t="s">
        <v>11</v>
      </c>
      <c r="E3504" t="s">
        <v>27668</v>
      </c>
      <c r="F3504" t="s">
        <v>160</v>
      </c>
      <c r="G3504" t="s">
        <v>27669</v>
      </c>
      <c r="H3504" t="s">
        <v>15</v>
      </c>
      <c r="I3504">
        <v>2409</v>
      </c>
    </row>
    <row r="3505" spans="1:9" x14ac:dyDescent="0.2">
      <c r="A3505" t="s">
        <v>10338</v>
      </c>
      <c r="B3505">
        <v>55</v>
      </c>
      <c r="C3505" t="s">
        <v>10339</v>
      </c>
      <c r="D3505" t="s">
        <v>11</v>
      </c>
      <c r="E3505" t="s">
        <v>10340</v>
      </c>
      <c r="F3505" t="s">
        <v>160</v>
      </c>
      <c r="G3505" t="s">
        <v>10341</v>
      </c>
      <c r="H3505" t="s">
        <v>15</v>
      </c>
      <c r="I3505">
        <v>2553</v>
      </c>
    </row>
    <row r="3506" spans="1:9" x14ac:dyDescent="0.2">
      <c r="A3506" t="s">
        <v>10757</v>
      </c>
      <c r="B3506">
        <v>55</v>
      </c>
      <c r="C3506" t="s">
        <v>10758</v>
      </c>
      <c r="D3506" t="s">
        <v>11</v>
      </c>
      <c r="E3506" t="s">
        <v>10759</v>
      </c>
      <c r="F3506" t="s">
        <v>25</v>
      </c>
      <c r="G3506" t="s">
        <v>10760</v>
      </c>
      <c r="H3506" t="s">
        <v>21</v>
      </c>
      <c r="I3506">
        <v>1405</v>
      </c>
    </row>
    <row r="3507" spans="1:9" x14ac:dyDescent="0.2">
      <c r="A3507" t="s">
        <v>10757</v>
      </c>
      <c r="B3507">
        <v>55</v>
      </c>
      <c r="C3507" t="s">
        <v>10761</v>
      </c>
      <c r="D3507" t="s">
        <v>11</v>
      </c>
      <c r="E3507" t="s">
        <v>10762</v>
      </c>
      <c r="F3507" t="s">
        <v>10763</v>
      </c>
      <c r="G3507" t="s">
        <v>10764</v>
      </c>
      <c r="H3507" t="s">
        <v>15</v>
      </c>
      <c r="I3507">
        <v>1538</v>
      </c>
    </row>
    <row r="3508" spans="1:9" x14ac:dyDescent="0.2">
      <c r="A3508" t="s">
        <v>63320</v>
      </c>
      <c r="B3508">
        <v>55</v>
      </c>
      <c r="C3508" t="s">
        <v>63321</v>
      </c>
      <c r="D3508" t="s">
        <v>11</v>
      </c>
      <c r="E3508" t="s">
        <v>63322</v>
      </c>
      <c r="F3508" t="s">
        <v>113</v>
      </c>
      <c r="G3508" t="s">
        <v>63323</v>
      </c>
      <c r="H3508" t="s">
        <v>15</v>
      </c>
      <c r="I3508">
        <v>3199</v>
      </c>
    </row>
    <row r="3509" spans="1:9" x14ac:dyDescent="0.2">
      <c r="A3509" t="s">
        <v>64360</v>
      </c>
      <c r="B3509">
        <v>55</v>
      </c>
      <c r="C3509" t="s">
        <v>64361</v>
      </c>
      <c r="D3509" t="s">
        <v>11</v>
      </c>
      <c r="E3509" t="s">
        <v>64362</v>
      </c>
      <c r="F3509" t="s">
        <v>113</v>
      </c>
      <c r="G3509" t="s">
        <v>64363</v>
      </c>
      <c r="H3509" t="s">
        <v>72</v>
      </c>
      <c r="I3509">
        <v>3205</v>
      </c>
    </row>
    <row r="3510" spans="1:9" x14ac:dyDescent="0.2">
      <c r="A3510" t="s">
        <v>64360</v>
      </c>
      <c r="B3510">
        <v>55</v>
      </c>
      <c r="C3510" t="s">
        <v>64364</v>
      </c>
      <c r="D3510" t="s">
        <v>11</v>
      </c>
      <c r="E3510" t="s">
        <v>64365</v>
      </c>
      <c r="F3510" t="s">
        <v>113</v>
      </c>
      <c r="G3510" t="s">
        <v>64366</v>
      </c>
      <c r="H3510" t="s">
        <v>15</v>
      </c>
      <c r="I3510">
        <v>2919</v>
      </c>
    </row>
    <row r="3511" spans="1:9" x14ac:dyDescent="0.2">
      <c r="A3511" t="s">
        <v>64360</v>
      </c>
      <c r="B3511">
        <v>55</v>
      </c>
      <c r="C3511" t="s">
        <v>64367</v>
      </c>
      <c r="D3511" t="s">
        <v>11</v>
      </c>
      <c r="E3511" t="s">
        <v>64368</v>
      </c>
      <c r="F3511" t="s">
        <v>113</v>
      </c>
      <c r="G3511" t="s">
        <v>64369</v>
      </c>
      <c r="H3511" t="s">
        <v>15</v>
      </c>
      <c r="I3511">
        <v>3537</v>
      </c>
    </row>
    <row r="3512" spans="1:9" x14ac:dyDescent="0.2">
      <c r="A3512" t="s">
        <v>64360</v>
      </c>
      <c r="B3512">
        <v>55</v>
      </c>
      <c r="C3512" t="s">
        <v>64370</v>
      </c>
      <c r="D3512" t="s">
        <v>11</v>
      </c>
      <c r="E3512" t="s">
        <v>64371</v>
      </c>
      <c r="F3512" t="s">
        <v>113</v>
      </c>
      <c r="G3512" t="s">
        <v>64372</v>
      </c>
      <c r="H3512" t="s">
        <v>15</v>
      </c>
      <c r="I3512">
        <v>3205</v>
      </c>
    </row>
    <row r="3513" spans="1:9" x14ac:dyDescent="0.2">
      <c r="A3513" t="s">
        <v>32573</v>
      </c>
      <c r="B3513">
        <v>55</v>
      </c>
      <c r="C3513" t="s">
        <v>32574</v>
      </c>
      <c r="D3513" t="s">
        <v>11</v>
      </c>
      <c r="E3513" t="s">
        <v>32575</v>
      </c>
      <c r="F3513" t="s">
        <v>25</v>
      </c>
      <c r="G3513" t="s">
        <v>32576</v>
      </c>
      <c r="H3513" t="s">
        <v>15</v>
      </c>
      <c r="I3513">
        <v>641</v>
      </c>
    </row>
    <row r="3514" spans="1:9" x14ac:dyDescent="0.2">
      <c r="A3514" t="s">
        <v>3602</v>
      </c>
      <c r="B3514">
        <v>54</v>
      </c>
      <c r="C3514" t="s">
        <v>3603</v>
      </c>
      <c r="D3514" t="s">
        <v>11</v>
      </c>
      <c r="E3514" t="s">
        <v>3604</v>
      </c>
      <c r="F3514" t="s">
        <v>461</v>
      </c>
      <c r="G3514" t="s">
        <v>3605</v>
      </c>
      <c r="H3514" t="s">
        <v>61</v>
      </c>
      <c r="I3514">
        <v>448</v>
      </c>
    </row>
    <row r="3515" spans="1:9" x14ac:dyDescent="0.2">
      <c r="A3515" t="s">
        <v>64803</v>
      </c>
      <c r="B3515">
        <v>54</v>
      </c>
      <c r="C3515" t="s">
        <v>64804</v>
      </c>
      <c r="D3515" t="s">
        <v>11</v>
      </c>
      <c r="E3515" t="s">
        <v>64805</v>
      </c>
      <c r="F3515" t="s">
        <v>25</v>
      </c>
      <c r="G3515" t="s">
        <v>64806</v>
      </c>
      <c r="H3515" t="s">
        <v>21</v>
      </c>
      <c r="I3515">
        <v>761</v>
      </c>
    </row>
    <row r="3516" spans="1:9" x14ac:dyDescent="0.2">
      <c r="A3516" t="s">
        <v>63764</v>
      </c>
      <c r="B3516">
        <v>54</v>
      </c>
      <c r="C3516" t="s">
        <v>63765</v>
      </c>
      <c r="D3516" t="s">
        <v>11</v>
      </c>
      <c r="E3516" t="s">
        <v>63766</v>
      </c>
      <c r="F3516" t="s">
        <v>113</v>
      </c>
      <c r="G3516" t="s">
        <v>63767</v>
      </c>
      <c r="H3516" t="s">
        <v>21</v>
      </c>
      <c r="I3516">
        <v>2142</v>
      </c>
    </row>
    <row r="3517" spans="1:9" x14ac:dyDescent="0.2">
      <c r="A3517" t="s">
        <v>15647</v>
      </c>
      <c r="B3517">
        <v>54</v>
      </c>
      <c r="C3517" t="s">
        <v>15648</v>
      </c>
      <c r="D3517" t="s">
        <v>11</v>
      </c>
      <c r="E3517" t="s">
        <v>15649</v>
      </c>
      <c r="F3517" t="s">
        <v>15650</v>
      </c>
      <c r="G3517" t="s">
        <v>15651</v>
      </c>
      <c r="H3517" t="s">
        <v>27</v>
      </c>
      <c r="I3517">
        <v>1315</v>
      </c>
    </row>
    <row r="3518" spans="1:9" x14ac:dyDescent="0.2">
      <c r="A3518" t="s">
        <v>64122</v>
      </c>
      <c r="B3518">
        <v>54</v>
      </c>
      <c r="C3518" t="s">
        <v>64123</v>
      </c>
      <c r="D3518" t="s">
        <v>11</v>
      </c>
      <c r="E3518" t="s">
        <v>64124</v>
      </c>
      <c r="F3518" t="s">
        <v>25</v>
      </c>
      <c r="G3518" t="s">
        <v>64125</v>
      </c>
      <c r="H3518" t="s">
        <v>61</v>
      </c>
      <c r="I3518">
        <v>1243</v>
      </c>
    </row>
    <row r="3519" spans="1:9" x14ac:dyDescent="0.2">
      <c r="A3519" t="s">
        <v>57597</v>
      </c>
      <c r="B3519">
        <v>54</v>
      </c>
      <c r="C3519" t="s">
        <v>57598</v>
      </c>
      <c r="D3519" t="s">
        <v>11</v>
      </c>
      <c r="E3519" t="s">
        <v>57599</v>
      </c>
      <c r="F3519" t="s">
        <v>1847</v>
      </c>
      <c r="G3519" t="s">
        <v>57600</v>
      </c>
      <c r="H3519" t="s">
        <v>27</v>
      </c>
      <c r="I3519">
        <v>2297</v>
      </c>
    </row>
    <row r="3520" spans="1:9" x14ac:dyDescent="0.2">
      <c r="A3520" t="s">
        <v>3967</v>
      </c>
      <c r="B3520">
        <v>54</v>
      </c>
      <c r="C3520" t="s">
        <v>3968</v>
      </c>
      <c r="D3520" t="s">
        <v>11</v>
      </c>
      <c r="E3520" t="s">
        <v>3969</v>
      </c>
      <c r="F3520" t="s">
        <v>25</v>
      </c>
      <c r="G3520" t="s">
        <v>3970</v>
      </c>
      <c r="H3520" t="s">
        <v>61</v>
      </c>
      <c r="I3520">
        <v>802</v>
      </c>
    </row>
    <row r="3521" spans="1:9" x14ac:dyDescent="0.2">
      <c r="A3521" t="s">
        <v>16069</v>
      </c>
      <c r="B3521">
        <v>54</v>
      </c>
      <c r="C3521" t="s">
        <v>16070</v>
      </c>
      <c r="D3521" t="s">
        <v>11</v>
      </c>
      <c r="E3521" t="s">
        <v>16071</v>
      </c>
      <c r="F3521" t="s">
        <v>25</v>
      </c>
      <c r="G3521" t="s">
        <v>16072</v>
      </c>
      <c r="H3521" t="s">
        <v>72</v>
      </c>
      <c r="I3521">
        <v>395</v>
      </c>
    </row>
    <row r="3522" spans="1:9" x14ac:dyDescent="0.2">
      <c r="A3522" t="s">
        <v>37012</v>
      </c>
      <c r="B3522">
        <v>54</v>
      </c>
      <c r="C3522" t="s">
        <v>37013</v>
      </c>
      <c r="D3522" t="s">
        <v>11</v>
      </c>
      <c r="E3522" t="s">
        <v>37014</v>
      </c>
      <c r="F3522" t="s">
        <v>6611</v>
      </c>
      <c r="G3522" t="s">
        <v>37015</v>
      </c>
      <c r="H3522" t="s">
        <v>21</v>
      </c>
      <c r="I3522">
        <v>1374</v>
      </c>
    </row>
    <row r="3523" spans="1:9" x14ac:dyDescent="0.2">
      <c r="A3523" t="s">
        <v>37012</v>
      </c>
      <c r="B3523">
        <v>54</v>
      </c>
      <c r="C3523" t="s">
        <v>37016</v>
      </c>
      <c r="D3523" t="s">
        <v>11</v>
      </c>
      <c r="E3523" t="s">
        <v>37017</v>
      </c>
      <c r="F3523" t="s">
        <v>37018</v>
      </c>
      <c r="G3523" t="s">
        <v>37019</v>
      </c>
      <c r="H3523" t="s">
        <v>72</v>
      </c>
      <c r="I3523">
        <v>1116</v>
      </c>
    </row>
    <row r="3524" spans="1:9" x14ac:dyDescent="0.2">
      <c r="A3524" t="s">
        <v>37012</v>
      </c>
      <c r="B3524">
        <v>54</v>
      </c>
      <c r="C3524" t="s">
        <v>37020</v>
      </c>
      <c r="D3524" t="s">
        <v>11</v>
      </c>
      <c r="E3524" t="s">
        <v>37021</v>
      </c>
      <c r="F3524" t="s">
        <v>37018</v>
      </c>
      <c r="G3524" t="s">
        <v>37022</v>
      </c>
      <c r="H3524" t="s">
        <v>15</v>
      </c>
      <c r="I3524">
        <v>1116</v>
      </c>
    </row>
    <row r="3525" spans="1:9" x14ac:dyDescent="0.2">
      <c r="A3525" t="s">
        <v>37012</v>
      </c>
      <c r="B3525">
        <v>54</v>
      </c>
      <c r="C3525" t="s">
        <v>37023</v>
      </c>
      <c r="D3525" t="s">
        <v>11</v>
      </c>
      <c r="E3525" t="s">
        <v>37024</v>
      </c>
      <c r="F3525" t="s">
        <v>25</v>
      </c>
      <c r="G3525" t="s">
        <v>37025</v>
      </c>
      <c r="H3525" t="s">
        <v>61</v>
      </c>
      <c r="I3525">
        <v>1363</v>
      </c>
    </row>
    <row r="3526" spans="1:9" x14ac:dyDescent="0.2">
      <c r="A3526" t="s">
        <v>37012</v>
      </c>
      <c r="B3526">
        <v>54</v>
      </c>
      <c r="C3526" t="s">
        <v>37026</v>
      </c>
      <c r="D3526" t="s">
        <v>11</v>
      </c>
      <c r="E3526" t="s">
        <v>37027</v>
      </c>
      <c r="F3526" t="s">
        <v>30895</v>
      </c>
      <c r="G3526" t="s">
        <v>37028</v>
      </c>
      <c r="H3526" t="s">
        <v>15</v>
      </c>
      <c r="I3526">
        <v>1357</v>
      </c>
    </row>
    <row r="3527" spans="1:9" x14ac:dyDescent="0.2">
      <c r="A3527" t="s">
        <v>16271</v>
      </c>
      <c r="B3527">
        <v>54</v>
      </c>
      <c r="C3527" t="s">
        <v>16272</v>
      </c>
      <c r="D3527" t="s">
        <v>11</v>
      </c>
      <c r="E3527" t="s">
        <v>16273</v>
      </c>
      <c r="F3527" t="s">
        <v>25</v>
      </c>
      <c r="G3527" t="s">
        <v>16274</v>
      </c>
      <c r="H3527" t="s">
        <v>21</v>
      </c>
      <c r="I3527">
        <v>1515</v>
      </c>
    </row>
    <row r="3528" spans="1:9" x14ac:dyDescent="0.2">
      <c r="A3528" t="s">
        <v>16271</v>
      </c>
      <c r="B3528">
        <v>54</v>
      </c>
      <c r="C3528" t="s">
        <v>16275</v>
      </c>
      <c r="D3528" t="s">
        <v>11</v>
      </c>
      <c r="E3528" t="s">
        <v>16276</v>
      </c>
      <c r="F3528" t="s">
        <v>25</v>
      </c>
      <c r="G3528" t="s">
        <v>16277</v>
      </c>
      <c r="H3528" t="s">
        <v>21</v>
      </c>
      <c r="I3528">
        <v>1510</v>
      </c>
    </row>
    <row r="3529" spans="1:9" x14ac:dyDescent="0.2">
      <c r="A3529" t="s">
        <v>66541</v>
      </c>
      <c r="B3529">
        <v>54</v>
      </c>
      <c r="C3529" t="s">
        <v>66542</v>
      </c>
      <c r="D3529" t="s">
        <v>11</v>
      </c>
      <c r="E3529" t="s">
        <v>66543</v>
      </c>
      <c r="F3529" t="s">
        <v>962</v>
      </c>
      <c r="G3529" t="s">
        <v>66544</v>
      </c>
      <c r="H3529" t="s">
        <v>21</v>
      </c>
      <c r="I3529">
        <v>1677</v>
      </c>
    </row>
    <row r="3530" spans="1:9" x14ac:dyDescent="0.2">
      <c r="A3530" t="s">
        <v>66097</v>
      </c>
      <c r="B3530">
        <v>54</v>
      </c>
      <c r="C3530" t="s">
        <v>66098</v>
      </c>
      <c r="D3530" t="s">
        <v>11</v>
      </c>
      <c r="E3530" t="s">
        <v>66099</v>
      </c>
      <c r="F3530" t="s">
        <v>25</v>
      </c>
      <c r="G3530" t="s">
        <v>66100</v>
      </c>
      <c r="H3530" t="s">
        <v>72</v>
      </c>
      <c r="I3530">
        <v>1098</v>
      </c>
    </row>
    <row r="3531" spans="1:9" x14ac:dyDescent="0.2">
      <c r="A3531" t="s">
        <v>66097</v>
      </c>
      <c r="B3531">
        <v>54</v>
      </c>
      <c r="C3531" t="s">
        <v>66101</v>
      </c>
      <c r="D3531" t="s">
        <v>11</v>
      </c>
      <c r="E3531" t="s">
        <v>66102</v>
      </c>
      <c r="F3531" t="s">
        <v>25</v>
      </c>
      <c r="G3531" t="s">
        <v>66103</v>
      </c>
      <c r="H3531" t="s">
        <v>15</v>
      </c>
      <c r="I3531">
        <v>106</v>
      </c>
    </row>
    <row r="3532" spans="1:9" x14ac:dyDescent="0.2">
      <c r="A3532" t="s">
        <v>17845</v>
      </c>
      <c r="B3532">
        <v>54</v>
      </c>
      <c r="C3532" t="s">
        <v>17846</v>
      </c>
      <c r="D3532" t="s">
        <v>11</v>
      </c>
      <c r="E3532" t="s">
        <v>17847</v>
      </c>
      <c r="F3532" t="s">
        <v>25</v>
      </c>
      <c r="G3532" t="s">
        <v>17848</v>
      </c>
      <c r="H3532" t="s">
        <v>37</v>
      </c>
      <c r="I3532">
        <v>761</v>
      </c>
    </row>
    <row r="3533" spans="1:9" x14ac:dyDescent="0.2">
      <c r="A3533" t="s">
        <v>63699</v>
      </c>
      <c r="B3533">
        <v>54</v>
      </c>
      <c r="C3533" t="s">
        <v>63700</v>
      </c>
      <c r="D3533" t="s">
        <v>11</v>
      </c>
      <c r="E3533" t="s">
        <v>63701</v>
      </c>
      <c r="F3533" t="s">
        <v>25</v>
      </c>
      <c r="G3533" t="s">
        <v>63702</v>
      </c>
      <c r="H3533" t="s">
        <v>21</v>
      </c>
      <c r="I3533">
        <v>995</v>
      </c>
    </row>
    <row r="3534" spans="1:9" x14ac:dyDescent="0.2">
      <c r="A3534" t="s">
        <v>50869</v>
      </c>
      <c r="B3534">
        <v>54</v>
      </c>
      <c r="C3534" t="s">
        <v>50870</v>
      </c>
      <c r="D3534" t="s">
        <v>11</v>
      </c>
      <c r="E3534" t="s">
        <v>50871</v>
      </c>
      <c r="F3534" t="s">
        <v>25</v>
      </c>
      <c r="G3534" t="s">
        <v>50872</v>
      </c>
      <c r="H3534" t="s">
        <v>21</v>
      </c>
      <c r="I3534">
        <v>1541</v>
      </c>
    </row>
    <row r="3535" spans="1:9" x14ac:dyDescent="0.2">
      <c r="A3535" t="s">
        <v>62833</v>
      </c>
      <c r="B3535">
        <v>54</v>
      </c>
      <c r="C3535" t="s">
        <v>62834</v>
      </c>
      <c r="D3535" t="s">
        <v>11</v>
      </c>
      <c r="E3535" t="s">
        <v>62835</v>
      </c>
      <c r="F3535" t="s">
        <v>2016</v>
      </c>
      <c r="G3535" t="s">
        <v>62836</v>
      </c>
      <c r="H3535" t="s">
        <v>37</v>
      </c>
      <c r="I3535">
        <v>606</v>
      </c>
    </row>
    <row r="3536" spans="1:9" x14ac:dyDescent="0.2">
      <c r="A3536" t="s">
        <v>65167</v>
      </c>
      <c r="B3536">
        <v>54</v>
      </c>
      <c r="C3536" t="s">
        <v>65168</v>
      </c>
      <c r="D3536" t="s">
        <v>11</v>
      </c>
      <c r="E3536" t="s">
        <v>65169</v>
      </c>
      <c r="F3536" t="s">
        <v>461</v>
      </c>
      <c r="G3536" t="s">
        <v>65170</v>
      </c>
      <c r="H3536" t="s">
        <v>55</v>
      </c>
      <c r="I3536">
        <v>788</v>
      </c>
    </row>
    <row r="3537" spans="1:9" x14ac:dyDescent="0.2">
      <c r="A3537" t="s">
        <v>65167</v>
      </c>
      <c r="B3537">
        <v>54</v>
      </c>
      <c r="C3537" t="s">
        <v>65171</v>
      </c>
      <c r="D3537" t="s">
        <v>11</v>
      </c>
      <c r="E3537" t="s">
        <v>65172</v>
      </c>
      <c r="F3537" t="s">
        <v>461</v>
      </c>
      <c r="G3537" t="s">
        <v>65173</v>
      </c>
      <c r="H3537" t="s">
        <v>55</v>
      </c>
      <c r="I3537">
        <v>697</v>
      </c>
    </row>
    <row r="3538" spans="1:9" x14ac:dyDescent="0.2">
      <c r="A3538" t="s">
        <v>65538</v>
      </c>
      <c r="B3538">
        <v>54</v>
      </c>
      <c r="C3538" t="s">
        <v>65539</v>
      </c>
      <c r="D3538" t="s">
        <v>11</v>
      </c>
      <c r="E3538" t="s">
        <v>65540</v>
      </c>
      <c r="F3538" t="s">
        <v>238</v>
      </c>
      <c r="G3538" t="s">
        <v>65541</v>
      </c>
      <c r="H3538" t="s">
        <v>72</v>
      </c>
      <c r="I3538">
        <v>3302</v>
      </c>
    </row>
    <row r="3539" spans="1:9" x14ac:dyDescent="0.2">
      <c r="A3539" t="s">
        <v>65538</v>
      </c>
      <c r="B3539">
        <v>54</v>
      </c>
      <c r="C3539" t="s">
        <v>65542</v>
      </c>
      <c r="D3539" t="s">
        <v>11</v>
      </c>
      <c r="E3539" t="s">
        <v>65543</v>
      </c>
      <c r="F3539" t="s">
        <v>242</v>
      </c>
      <c r="G3539" t="s">
        <v>65544</v>
      </c>
      <c r="H3539" t="s">
        <v>72</v>
      </c>
      <c r="I3539">
        <v>2669</v>
      </c>
    </row>
    <row r="3540" spans="1:9" x14ac:dyDescent="0.2">
      <c r="A3540" t="s">
        <v>65538</v>
      </c>
      <c r="B3540">
        <v>54</v>
      </c>
      <c r="C3540" t="s">
        <v>65545</v>
      </c>
      <c r="D3540" t="s">
        <v>11</v>
      </c>
      <c r="E3540" t="s">
        <v>65546</v>
      </c>
      <c r="F3540" t="s">
        <v>238</v>
      </c>
      <c r="G3540" t="s">
        <v>65547</v>
      </c>
      <c r="H3540" t="s">
        <v>15</v>
      </c>
      <c r="I3540">
        <v>3769</v>
      </c>
    </row>
    <row r="3541" spans="1:9" x14ac:dyDescent="0.2">
      <c r="A3541" t="s">
        <v>65538</v>
      </c>
      <c r="B3541">
        <v>54</v>
      </c>
      <c r="C3541" t="s">
        <v>65548</v>
      </c>
      <c r="D3541" t="s">
        <v>11</v>
      </c>
      <c r="E3541" t="s">
        <v>65549</v>
      </c>
      <c r="F3541" t="s">
        <v>1232</v>
      </c>
      <c r="G3541" t="s">
        <v>65550</v>
      </c>
      <c r="H3541" t="s">
        <v>21</v>
      </c>
      <c r="I3541">
        <v>3141</v>
      </c>
    </row>
    <row r="3542" spans="1:9" x14ac:dyDescent="0.2">
      <c r="A3542" t="s">
        <v>65538</v>
      </c>
      <c r="B3542">
        <v>54</v>
      </c>
      <c r="C3542" t="s">
        <v>65551</v>
      </c>
      <c r="D3542" t="s">
        <v>11</v>
      </c>
      <c r="E3542" t="s">
        <v>65552</v>
      </c>
      <c r="F3542" t="s">
        <v>160</v>
      </c>
      <c r="G3542" t="s">
        <v>65553</v>
      </c>
      <c r="H3542" t="s">
        <v>15</v>
      </c>
      <c r="I3542">
        <v>3315</v>
      </c>
    </row>
    <row r="3543" spans="1:9" x14ac:dyDescent="0.2">
      <c r="A3543" t="s">
        <v>65538</v>
      </c>
      <c r="B3543">
        <v>54</v>
      </c>
      <c r="C3543" t="s">
        <v>65554</v>
      </c>
      <c r="D3543" t="s">
        <v>11</v>
      </c>
      <c r="E3543" t="s">
        <v>65555</v>
      </c>
      <c r="F3543" t="s">
        <v>1232</v>
      </c>
      <c r="G3543" t="s">
        <v>65556</v>
      </c>
      <c r="H3543" t="s">
        <v>15</v>
      </c>
      <c r="I3543">
        <v>3068</v>
      </c>
    </row>
    <row r="3544" spans="1:9" x14ac:dyDescent="0.2">
      <c r="A3544" t="s">
        <v>64307</v>
      </c>
      <c r="B3544">
        <v>54</v>
      </c>
      <c r="C3544" t="s">
        <v>64308</v>
      </c>
      <c r="D3544" t="s">
        <v>11</v>
      </c>
      <c r="E3544" t="s">
        <v>64309</v>
      </c>
      <c r="F3544" t="s">
        <v>238</v>
      </c>
      <c r="G3544" t="s">
        <v>64310</v>
      </c>
      <c r="H3544" t="s">
        <v>21</v>
      </c>
      <c r="I3544">
        <v>2744</v>
      </c>
    </row>
    <row r="3545" spans="1:9" x14ac:dyDescent="0.2">
      <c r="A3545" t="s">
        <v>64307</v>
      </c>
      <c r="B3545">
        <v>54</v>
      </c>
      <c r="C3545" t="s">
        <v>64311</v>
      </c>
      <c r="D3545" t="s">
        <v>11</v>
      </c>
      <c r="E3545" t="s">
        <v>64312</v>
      </c>
      <c r="F3545" t="s">
        <v>238</v>
      </c>
      <c r="G3545" t="s">
        <v>64313</v>
      </c>
      <c r="H3545" t="s">
        <v>37</v>
      </c>
      <c r="I3545">
        <v>2694</v>
      </c>
    </row>
    <row r="3546" spans="1:9" x14ac:dyDescent="0.2">
      <c r="A3546" t="s">
        <v>64307</v>
      </c>
      <c r="B3546">
        <v>54</v>
      </c>
      <c r="C3546" t="s">
        <v>64314</v>
      </c>
      <c r="D3546" t="s">
        <v>11</v>
      </c>
      <c r="E3546" t="s">
        <v>64315</v>
      </c>
      <c r="F3546" t="s">
        <v>242</v>
      </c>
      <c r="G3546" t="s">
        <v>64316</v>
      </c>
      <c r="H3546" t="s">
        <v>72</v>
      </c>
      <c r="I3546">
        <v>3241</v>
      </c>
    </row>
    <row r="3547" spans="1:9" x14ac:dyDescent="0.2">
      <c r="A3547" t="s">
        <v>64307</v>
      </c>
      <c r="B3547">
        <v>54</v>
      </c>
      <c r="C3547" t="s">
        <v>64317</v>
      </c>
      <c r="D3547" t="s">
        <v>11</v>
      </c>
      <c r="E3547" t="s">
        <v>64318</v>
      </c>
      <c r="F3547" t="s">
        <v>238</v>
      </c>
      <c r="G3547" t="s">
        <v>64319</v>
      </c>
      <c r="H3547" t="s">
        <v>27</v>
      </c>
      <c r="I3547">
        <v>2776</v>
      </c>
    </row>
    <row r="3548" spans="1:9" x14ac:dyDescent="0.2">
      <c r="A3548" t="s">
        <v>64307</v>
      </c>
      <c r="B3548">
        <v>54</v>
      </c>
      <c r="C3548" t="s">
        <v>64320</v>
      </c>
      <c r="D3548" t="s">
        <v>11</v>
      </c>
      <c r="E3548" t="s">
        <v>64321</v>
      </c>
      <c r="F3548" t="s">
        <v>160</v>
      </c>
      <c r="G3548" t="s">
        <v>64322</v>
      </c>
      <c r="H3548" t="s">
        <v>15</v>
      </c>
      <c r="I3548">
        <v>2708</v>
      </c>
    </row>
    <row r="3549" spans="1:9" x14ac:dyDescent="0.2">
      <c r="A3549" t="s">
        <v>64255</v>
      </c>
      <c r="B3549">
        <v>54</v>
      </c>
      <c r="C3549" t="s">
        <v>64256</v>
      </c>
      <c r="D3549" t="s">
        <v>11</v>
      </c>
      <c r="E3549" t="s">
        <v>64257</v>
      </c>
      <c r="F3549" t="s">
        <v>25</v>
      </c>
      <c r="G3549" t="s">
        <v>64258</v>
      </c>
      <c r="H3549" t="s">
        <v>21</v>
      </c>
      <c r="I3549">
        <v>384</v>
      </c>
    </row>
    <row r="3550" spans="1:9" x14ac:dyDescent="0.2">
      <c r="A3550" t="s">
        <v>64255</v>
      </c>
      <c r="B3550">
        <v>54</v>
      </c>
      <c r="C3550" t="s">
        <v>64259</v>
      </c>
      <c r="D3550" t="s">
        <v>11</v>
      </c>
      <c r="E3550" t="s">
        <v>64260</v>
      </c>
      <c r="F3550" t="s">
        <v>25</v>
      </c>
      <c r="G3550" t="s">
        <v>64261</v>
      </c>
      <c r="H3550" t="s">
        <v>21</v>
      </c>
      <c r="I3550">
        <v>329</v>
      </c>
    </row>
    <row r="3551" spans="1:9" x14ac:dyDescent="0.2">
      <c r="A3551" t="s">
        <v>64838</v>
      </c>
      <c r="B3551">
        <v>54</v>
      </c>
      <c r="C3551" t="s">
        <v>64839</v>
      </c>
      <c r="D3551" t="s">
        <v>11</v>
      </c>
      <c r="E3551" t="s">
        <v>64840</v>
      </c>
      <c r="F3551" t="s">
        <v>25</v>
      </c>
      <c r="G3551" t="s">
        <v>64841</v>
      </c>
      <c r="H3551" t="s">
        <v>37</v>
      </c>
      <c r="I3551">
        <v>534</v>
      </c>
    </row>
    <row r="3552" spans="1:9" x14ac:dyDescent="0.2">
      <c r="A3552" t="s">
        <v>64323</v>
      </c>
      <c r="B3552">
        <v>54</v>
      </c>
      <c r="C3552" t="s">
        <v>64324</v>
      </c>
      <c r="D3552" t="s">
        <v>11</v>
      </c>
      <c r="E3552" t="s">
        <v>64325</v>
      </c>
      <c r="F3552" t="s">
        <v>25</v>
      </c>
      <c r="G3552" t="s">
        <v>64326</v>
      </c>
      <c r="H3552" t="s">
        <v>21</v>
      </c>
      <c r="I3552">
        <v>1802</v>
      </c>
    </row>
    <row r="3553" spans="1:9" x14ac:dyDescent="0.2">
      <c r="A3553" t="s">
        <v>33006</v>
      </c>
      <c r="B3553">
        <v>54</v>
      </c>
      <c r="C3553" t="s">
        <v>33007</v>
      </c>
      <c r="D3553" t="s">
        <v>11</v>
      </c>
      <c r="E3553" t="s">
        <v>33008</v>
      </c>
      <c r="F3553" t="s">
        <v>962</v>
      </c>
      <c r="G3553" t="s">
        <v>33009</v>
      </c>
      <c r="H3553" t="s">
        <v>21</v>
      </c>
      <c r="I3553">
        <v>2699</v>
      </c>
    </row>
    <row r="3554" spans="1:9" x14ac:dyDescent="0.2">
      <c r="A3554" t="s">
        <v>64721</v>
      </c>
      <c r="B3554">
        <v>54</v>
      </c>
      <c r="C3554" t="s">
        <v>64722</v>
      </c>
      <c r="D3554" t="s">
        <v>11</v>
      </c>
      <c r="E3554" t="s">
        <v>64723</v>
      </c>
      <c r="F3554" t="s">
        <v>25</v>
      </c>
      <c r="G3554" t="s">
        <v>64724</v>
      </c>
      <c r="H3554" t="s">
        <v>72</v>
      </c>
      <c r="I3554">
        <v>289</v>
      </c>
    </row>
    <row r="3555" spans="1:9" x14ac:dyDescent="0.2">
      <c r="A3555" t="s">
        <v>64721</v>
      </c>
      <c r="B3555">
        <v>54</v>
      </c>
      <c r="C3555" t="s">
        <v>64725</v>
      </c>
      <c r="D3555" t="s">
        <v>11</v>
      </c>
      <c r="E3555" t="s">
        <v>64726</v>
      </c>
      <c r="F3555" t="s">
        <v>25</v>
      </c>
      <c r="G3555" t="s">
        <v>64727</v>
      </c>
      <c r="H3555" t="s">
        <v>15</v>
      </c>
      <c r="I3555">
        <v>289</v>
      </c>
    </row>
    <row r="3556" spans="1:9" x14ac:dyDescent="0.2">
      <c r="A3556" t="s">
        <v>63154</v>
      </c>
      <c r="B3556">
        <v>54</v>
      </c>
      <c r="C3556" t="s">
        <v>63155</v>
      </c>
      <c r="D3556" t="s">
        <v>11</v>
      </c>
      <c r="E3556" t="s">
        <v>63156</v>
      </c>
      <c r="F3556" t="s">
        <v>25</v>
      </c>
      <c r="G3556" t="s">
        <v>63157</v>
      </c>
      <c r="H3556" t="s">
        <v>72</v>
      </c>
      <c r="I3556">
        <v>1347</v>
      </c>
    </row>
    <row r="3557" spans="1:9" x14ac:dyDescent="0.2">
      <c r="A3557" t="s">
        <v>34083</v>
      </c>
      <c r="B3557">
        <v>54</v>
      </c>
      <c r="C3557" t="s">
        <v>34084</v>
      </c>
      <c r="D3557" t="s">
        <v>11</v>
      </c>
      <c r="E3557" t="s">
        <v>34085</v>
      </c>
      <c r="F3557" t="s">
        <v>25</v>
      </c>
      <c r="G3557" t="s">
        <v>34086</v>
      </c>
      <c r="H3557" t="s">
        <v>27</v>
      </c>
      <c r="I3557">
        <v>1813</v>
      </c>
    </row>
    <row r="3558" spans="1:9" x14ac:dyDescent="0.2">
      <c r="A3558" t="s">
        <v>65335</v>
      </c>
      <c r="B3558">
        <v>54</v>
      </c>
      <c r="C3558" t="s">
        <v>65336</v>
      </c>
      <c r="D3558" t="s">
        <v>11</v>
      </c>
      <c r="E3558" t="s">
        <v>65337</v>
      </c>
      <c r="F3558" t="s">
        <v>25</v>
      </c>
      <c r="G3558" t="s">
        <v>65338</v>
      </c>
      <c r="H3558" t="s">
        <v>21</v>
      </c>
      <c r="I3558">
        <v>952</v>
      </c>
    </row>
    <row r="3559" spans="1:9" x14ac:dyDescent="0.2">
      <c r="A3559" t="s">
        <v>26948</v>
      </c>
      <c r="B3559">
        <v>54</v>
      </c>
      <c r="C3559" t="s">
        <v>26949</v>
      </c>
      <c r="D3559" t="s">
        <v>11</v>
      </c>
      <c r="E3559" t="s">
        <v>26950</v>
      </c>
      <c r="F3559" t="s">
        <v>25</v>
      </c>
      <c r="G3559" t="s">
        <v>26951</v>
      </c>
      <c r="H3559" t="s">
        <v>37</v>
      </c>
      <c r="I3559">
        <v>338</v>
      </c>
    </row>
    <row r="3560" spans="1:9" x14ac:dyDescent="0.2">
      <c r="A3560" t="s">
        <v>27694</v>
      </c>
      <c r="B3560">
        <v>54</v>
      </c>
      <c r="C3560" t="s">
        <v>27695</v>
      </c>
      <c r="D3560" t="s">
        <v>11</v>
      </c>
      <c r="E3560" t="s">
        <v>27696</v>
      </c>
      <c r="F3560" t="s">
        <v>3006</v>
      </c>
      <c r="G3560" t="s">
        <v>27697</v>
      </c>
      <c r="H3560" t="s">
        <v>37</v>
      </c>
      <c r="I3560">
        <v>413</v>
      </c>
    </row>
    <row r="3561" spans="1:9" x14ac:dyDescent="0.2">
      <c r="A3561" t="s">
        <v>27694</v>
      </c>
      <c r="B3561">
        <v>54</v>
      </c>
      <c r="C3561" t="s">
        <v>27698</v>
      </c>
      <c r="D3561" t="s">
        <v>11</v>
      </c>
      <c r="E3561" t="s">
        <v>27699</v>
      </c>
      <c r="F3561" t="s">
        <v>3006</v>
      </c>
      <c r="G3561" t="s">
        <v>27700</v>
      </c>
      <c r="H3561" t="s">
        <v>37</v>
      </c>
      <c r="I3561">
        <v>501</v>
      </c>
    </row>
    <row r="3562" spans="1:9" x14ac:dyDescent="0.2">
      <c r="A3562" t="s">
        <v>63472</v>
      </c>
      <c r="B3562">
        <v>54</v>
      </c>
      <c r="C3562" t="s">
        <v>63473</v>
      </c>
      <c r="D3562" t="s">
        <v>11</v>
      </c>
      <c r="E3562" t="s">
        <v>63474</v>
      </c>
      <c r="F3562" t="s">
        <v>37018</v>
      </c>
      <c r="G3562" t="s">
        <v>63475</v>
      </c>
      <c r="H3562" t="s">
        <v>21</v>
      </c>
      <c r="I3562">
        <v>1311</v>
      </c>
    </row>
    <row r="3563" spans="1:9" x14ac:dyDescent="0.2">
      <c r="A3563" t="s">
        <v>63472</v>
      </c>
      <c r="B3563">
        <v>54</v>
      </c>
      <c r="C3563" t="s">
        <v>63476</v>
      </c>
      <c r="D3563" t="s">
        <v>11</v>
      </c>
      <c r="E3563" t="s">
        <v>63477</v>
      </c>
      <c r="F3563" t="s">
        <v>37018</v>
      </c>
      <c r="G3563" t="s">
        <v>63478</v>
      </c>
      <c r="H3563" t="s">
        <v>21</v>
      </c>
      <c r="I3563">
        <v>1317</v>
      </c>
    </row>
    <row r="3564" spans="1:9" x14ac:dyDescent="0.2">
      <c r="A3564" t="s">
        <v>63472</v>
      </c>
      <c r="B3564">
        <v>54</v>
      </c>
      <c r="C3564" t="s">
        <v>63479</v>
      </c>
      <c r="D3564" t="s">
        <v>11</v>
      </c>
      <c r="E3564" t="s">
        <v>63480</v>
      </c>
      <c r="F3564" t="s">
        <v>37018</v>
      </c>
      <c r="G3564" t="s">
        <v>63481</v>
      </c>
      <c r="H3564" t="s">
        <v>21</v>
      </c>
      <c r="I3564">
        <v>1329</v>
      </c>
    </row>
    <row r="3565" spans="1:9" x14ac:dyDescent="0.2">
      <c r="A3565" t="s">
        <v>63472</v>
      </c>
      <c r="B3565">
        <v>54</v>
      </c>
      <c r="C3565" t="s">
        <v>63482</v>
      </c>
      <c r="D3565" t="s">
        <v>11</v>
      </c>
      <c r="E3565" t="s">
        <v>63483</v>
      </c>
      <c r="F3565" t="s">
        <v>37018</v>
      </c>
      <c r="G3565" t="s">
        <v>63484</v>
      </c>
      <c r="H3565" t="s">
        <v>21</v>
      </c>
      <c r="I3565">
        <v>1359</v>
      </c>
    </row>
    <row r="3566" spans="1:9" x14ac:dyDescent="0.2">
      <c r="A3566" t="s">
        <v>64771</v>
      </c>
      <c r="B3566">
        <v>54</v>
      </c>
      <c r="C3566" t="s">
        <v>64772</v>
      </c>
      <c r="D3566" t="s">
        <v>11</v>
      </c>
      <c r="E3566" t="s">
        <v>64773</v>
      </c>
      <c r="F3566" t="s">
        <v>64774</v>
      </c>
      <c r="G3566" t="s">
        <v>64775</v>
      </c>
      <c r="H3566" t="s">
        <v>21</v>
      </c>
      <c r="I3566">
        <v>5426</v>
      </c>
    </row>
    <row r="3567" spans="1:9" x14ac:dyDescent="0.2">
      <c r="A3567" t="s">
        <v>29046</v>
      </c>
      <c r="B3567">
        <v>54</v>
      </c>
      <c r="C3567" t="s">
        <v>29047</v>
      </c>
      <c r="D3567" t="s">
        <v>11</v>
      </c>
      <c r="E3567" t="s">
        <v>29048</v>
      </c>
      <c r="F3567" t="s">
        <v>238</v>
      </c>
      <c r="G3567" t="s">
        <v>29049</v>
      </c>
      <c r="H3567" t="s">
        <v>72</v>
      </c>
      <c r="I3567">
        <v>2129</v>
      </c>
    </row>
    <row r="3568" spans="1:9" x14ac:dyDescent="0.2">
      <c r="A3568" t="s">
        <v>29046</v>
      </c>
      <c r="B3568">
        <v>54</v>
      </c>
      <c r="C3568" t="s">
        <v>29050</v>
      </c>
      <c r="D3568" t="s">
        <v>11</v>
      </c>
      <c r="E3568" t="s">
        <v>29051</v>
      </c>
      <c r="F3568" t="s">
        <v>238</v>
      </c>
      <c r="G3568" t="s">
        <v>29052</v>
      </c>
      <c r="H3568" t="s">
        <v>21</v>
      </c>
      <c r="I3568">
        <v>2438</v>
      </c>
    </row>
    <row r="3569" spans="1:9" x14ac:dyDescent="0.2">
      <c r="A3569" t="s">
        <v>29046</v>
      </c>
      <c r="B3569">
        <v>54</v>
      </c>
      <c r="C3569" t="s">
        <v>29053</v>
      </c>
      <c r="D3569" t="s">
        <v>11</v>
      </c>
      <c r="E3569" t="s">
        <v>29054</v>
      </c>
      <c r="F3569" t="s">
        <v>238</v>
      </c>
      <c r="G3569" t="s">
        <v>29055</v>
      </c>
      <c r="H3569" t="s">
        <v>21</v>
      </c>
      <c r="I3569">
        <v>2420</v>
      </c>
    </row>
    <row r="3570" spans="1:9" x14ac:dyDescent="0.2">
      <c r="A3570" t="s">
        <v>29046</v>
      </c>
      <c r="B3570">
        <v>54</v>
      </c>
      <c r="C3570" t="s">
        <v>29056</v>
      </c>
      <c r="D3570" t="s">
        <v>11</v>
      </c>
      <c r="E3570" t="s">
        <v>29057</v>
      </c>
      <c r="F3570" t="s">
        <v>924</v>
      </c>
      <c r="G3570" t="s">
        <v>29058</v>
      </c>
      <c r="H3570" t="s">
        <v>15</v>
      </c>
      <c r="I3570">
        <v>2129</v>
      </c>
    </row>
    <row r="3571" spans="1:9" x14ac:dyDescent="0.2">
      <c r="A3571" t="s">
        <v>44550</v>
      </c>
      <c r="B3571">
        <v>54</v>
      </c>
      <c r="C3571" t="s">
        <v>44551</v>
      </c>
      <c r="D3571" t="s">
        <v>11</v>
      </c>
      <c r="E3571" t="s">
        <v>44552</v>
      </c>
      <c r="F3571" t="s">
        <v>25</v>
      </c>
      <c r="G3571" t="s">
        <v>44553</v>
      </c>
      <c r="H3571" t="s">
        <v>15</v>
      </c>
      <c r="I3571">
        <v>3346</v>
      </c>
    </row>
    <row r="3572" spans="1:9" x14ac:dyDescent="0.2">
      <c r="A3572" t="s">
        <v>44550</v>
      </c>
      <c r="B3572">
        <v>54</v>
      </c>
      <c r="C3572" t="s">
        <v>44554</v>
      </c>
      <c r="D3572" t="s">
        <v>11</v>
      </c>
      <c r="E3572" t="s">
        <v>44555</v>
      </c>
      <c r="F3572" t="s">
        <v>25</v>
      </c>
      <c r="G3572" t="s">
        <v>44556</v>
      </c>
      <c r="H3572" t="s">
        <v>72</v>
      </c>
      <c r="I3572">
        <v>3296</v>
      </c>
    </row>
    <row r="3573" spans="1:9" x14ac:dyDescent="0.2">
      <c r="A3573" t="s">
        <v>44550</v>
      </c>
      <c r="B3573">
        <v>54</v>
      </c>
      <c r="C3573" t="s">
        <v>44557</v>
      </c>
      <c r="D3573" t="s">
        <v>11</v>
      </c>
      <c r="E3573" t="s">
        <v>44558</v>
      </c>
      <c r="F3573" t="s">
        <v>25</v>
      </c>
      <c r="G3573" t="s">
        <v>44559</v>
      </c>
      <c r="H3573" t="s">
        <v>15</v>
      </c>
      <c r="I3573">
        <v>3301</v>
      </c>
    </row>
    <row r="3574" spans="1:9" x14ac:dyDescent="0.2">
      <c r="A3574" t="s">
        <v>11784</v>
      </c>
      <c r="B3574">
        <v>53</v>
      </c>
      <c r="C3574" t="s">
        <v>11785</v>
      </c>
      <c r="D3574" t="s">
        <v>11</v>
      </c>
      <c r="E3574" t="s">
        <v>11786</v>
      </c>
      <c r="F3574" t="s">
        <v>11787</v>
      </c>
      <c r="G3574" t="s">
        <v>11788</v>
      </c>
      <c r="H3574" t="s">
        <v>72</v>
      </c>
      <c r="I3574">
        <v>1697</v>
      </c>
    </row>
    <row r="3575" spans="1:9" x14ac:dyDescent="0.2">
      <c r="A3575" t="s">
        <v>11784</v>
      </c>
      <c r="B3575">
        <v>53</v>
      </c>
      <c r="C3575" t="s">
        <v>11789</v>
      </c>
      <c r="D3575" t="s">
        <v>11</v>
      </c>
      <c r="E3575" t="s">
        <v>11790</v>
      </c>
      <c r="F3575" t="s">
        <v>11787</v>
      </c>
      <c r="G3575" t="s">
        <v>11791</v>
      </c>
      <c r="H3575" t="s">
        <v>15</v>
      </c>
      <c r="I3575">
        <v>1692</v>
      </c>
    </row>
    <row r="3576" spans="1:9" x14ac:dyDescent="0.2">
      <c r="A3576" t="s">
        <v>11784</v>
      </c>
      <c r="B3576">
        <v>53</v>
      </c>
      <c r="C3576" t="s">
        <v>11792</v>
      </c>
      <c r="D3576" t="s">
        <v>11</v>
      </c>
      <c r="E3576" t="s">
        <v>11793</v>
      </c>
      <c r="F3576" t="s">
        <v>11794</v>
      </c>
      <c r="G3576" t="s">
        <v>11795</v>
      </c>
      <c r="H3576" t="s">
        <v>15</v>
      </c>
      <c r="I3576">
        <v>1560</v>
      </c>
    </row>
    <row r="3577" spans="1:9" x14ac:dyDescent="0.2">
      <c r="A3577" t="s">
        <v>12116</v>
      </c>
      <c r="B3577">
        <v>53</v>
      </c>
      <c r="C3577" t="s">
        <v>12117</v>
      </c>
      <c r="D3577" t="s">
        <v>11</v>
      </c>
      <c r="E3577" t="s">
        <v>12118</v>
      </c>
      <c r="F3577" t="s">
        <v>12119</v>
      </c>
      <c r="G3577" t="s">
        <v>12120</v>
      </c>
      <c r="H3577" t="s">
        <v>61</v>
      </c>
      <c r="I3577">
        <v>259</v>
      </c>
    </row>
    <row r="3578" spans="1:9" x14ac:dyDescent="0.2">
      <c r="A3578" t="s">
        <v>12250</v>
      </c>
      <c r="B3578">
        <v>53</v>
      </c>
      <c r="C3578" t="s">
        <v>12251</v>
      </c>
      <c r="D3578" t="s">
        <v>11</v>
      </c>
      <c r="E3578" t="s">
        <v>12252</v>
      </c>
      <c r="F3578" t="s">
        <v>391</v>
      </c>
      <c r="G3578" t="s">
        <v>12253</v>
      </c>
      <c r="H3578" t="s">
        <v>61</v>
      </c>
      <c r="I3578">
        <v>362</v>
      </c>
    </row>
    <row r="3579" spans="1:9" x14ac:dyDescent="0.2">
      <c r="A3579" t="s">
        <v>65625</v>
      </c>
      <c r="B3579">
        <v>53</v>
      </c>
      <c r="C3579" t="s">
        <v>65626</v>
      </c>
      <c r="D3579" t="s">
        <v>11</v>
      </c>
      <c r="E3579" t="s">
        <v>65627</v>
      </c>
      <c r="F3579" t="s">
        <v>2833</v>
      </c>
      <c r="G3579" t="s">
        <v>65628</v>
      </c>
      <c r="H3579" t="s">
        <v>15</v>
      </c>
      <c r="I3579">
        <v>2675</v>
      </c>
    </row>
    <row r="3580" spans="1:9" x14ac:dyDescent="0.2">
      <c r="A3580" t="s">
        <v>2412</v>
      </c>
      <c r="B3580">
        <v>53</v>
      </c>
      <c r="C3580" t="s">
        <v>2413</v>
      </c>
      <c r="D3580" t="s">
        <v>11</v>
      </c>
      <c r="E3580" t="s">
        <v>2414</v>
      </c>
      <c r="F3580" t="s">
        <v>1622</v>
      </c>
      <c r="G3580" t="s">
        <v>2415</v>
      </c>
      <c r="H3580" t="s">
        <v>21</v>
      </c>
      <c r="I3580">
        <v>1142</v>
      </c>
    </row>
    <row r="3581" spans="1:9" x14ac:dyDescent="0.2">
      <c r="A3581" t="s">
        <v>65123</v>
      </c>
      <c r="B3581">
        <v>53</v>
      </c>
      <c r="C3581" t="s">
        <v>65124</v>
      </c>
      <c r="D3581" t="s">
        <v>11</v>
      </c>
      <c r="E3581" t="s">
        <v>65125</v>
      </c>
      <c r="F3581" t="s">
        <v>87</v>
      </c>
      <c r="G3581" t="s">
        <v>65126</v>
      </c>
      <c r="H3581" t="s">
        <v>61</v>
      </c>
      <c r="I3581">
        <v>807</v>
      </c>
    </row>
    <row r="3582" spans="1:9" x14ac:dyDescent="0.2">
      <c r="A3582" t="s">
        <v>2500</v>
      </c>
      <c r="B3582">
        <v>53</v>
      </c>
      <c r="C3582" t="s">
        <v>2501</v>
      </c>
      <c r="D3582" t="s">
        <v>11</v>
      </c>
      <c r="E3582" t="s">
        <v>2502</v>
      </c>
      <c r="F3582" t="s">
        <v>25</v>
      </c>
      <c r="G3582" t="s">
        <v>2503</v>
      </c>
      <c r="H3582" t="s">
        <v>55</v>
      </c>
      <c r="I3582">
        <v>1103</v>
      </c>
    </row>
    <row r="3583" spans="1:9" x14ac:dyDescent="0.2">
      <c r="A3583" t="s">
        <v>64401</v>
      </c>
      <c r="B3583">
        <v>53</v>
      </c>
      <c r="C3583" t="s">
        <v>64402</v>
      </c>
      <c r="D3583" t="s">
        <v>11</v>
      </c>
      <c r="E3583" t="s">
        <v>64403</v>
      </c>
      <c r="F3583" t="s">
        <v>25</v>
      </c>
      <c r="G3583" t="s">
        <v>64404</v>
      </c>
      <c r="H3583" t="s">
        <v>27</v>
      </c>
      <c r="I3583">
        <v>479</v>
      </c>
    </row>
    <row r="3584" spans="1:9" x14ac:dyDescent="0.2">
      <c r="A3584" t="s">
        <v>64178</v>
      </c>
      <c r="B3584">
        <v>53</v>
      </c>
      <c r="C3584" t="s">
        <v>64179</v>
      </c>
      <c r="D3584" t="s">
        <v>11</v>
      </c>
      <c r="E3584" t="s">
        <v>64180</v>
      </c>
      <c r="F3584" t="s">
        <v>25</v>
      </c>
      <c r="G3584" t="s">
        <v>64181</v>
      </c>
      <c r="H3584" t="s">
        <v>55</v>
      </c>
      <c r="I3584">
        <v>904</v>
      </c>
    </row>
    <row r="3585" spans="1:9" x14ac:dyDescent="0.2">
      <c r="A3585" t="s">
        <v>15660</v>
      </c>
      <c r="B3585">
        <v>53</v>
      </c>
      <c r="C3585" t="s">
        <v>15661</v>
      </c>
      <c r="D3585" t="s">
        <v>11</v>
      </c>
      <c r="E3585" t="s">
        <v>15662</v>
      </c>
      <c r="F3585" t="s">
        <v>25</v>
      </c>
      <c r="G3585" t="s">
        <v>15663</v>
      </c>
      <c r="H3585" t="s">
        <v>61</v>
      </c>
      <c r="I3585">
        <v>993</v>
      </c>
    </row>
    <row r="3586" spans="1:9" x14ac:dyDescent="0.2">
      <c r="A3586" t="s">
        <v>15660</v>
      </c>
      <c r="B3586">
        <v>53</v>
      </c>
      <c r="C3586" t="s">
        <v>15664</v>
      </c>
      <c r="D3586" t="s">
        <v>11</v>
      </c>
      <c r="E3586" t="s">
        <v>15665</v>
      </c>
      <c r="F3586" t="s">
        <v>25</v>
      </c>
      <c r="G3586" t="s">
        <v>15666</v>
      </c>
      <c r="H3586" t="s">
        <v>27</v>
      </c>
      <c r="I3586">
        <v>914</v>
      </c>
    </row>
    <row r="3587" spans="1:9" x14ac:dyDescent="0.2">
      <c r="A3587" t="s">
        <v>65944</v>
      </c>
      <c r="B3587">
        <v>53</v>
      </c>
      <c r="C3587" t="s">
        <v>65945</v>
      </c>
      <c r="D3587" t="s">
        <v>11</v>
      </c>
      <c r="E3587" t="s">
        <v>65946</v>
      </c>
      <c r="F3587" t="s">
        <v>87</v>
      </c>
      <c r="G3587" t="s">
        <v>65947</v>
      </c>
      <c r="H3587" t="s">
        <v>55</v>
      </c>
      <c r="I3587">
        <v>945</v>
      </c>
    </row>
    <row r="3588" spans="1:9" x14ac:dyDescent="0.2">
      <c r="A3588" t="s">
        <v>15907</v>
      </c>
      <c r="B3588">
        <v>53</v>
      </c>
      <c r="C3588" t="s">
        <v>15908</v>
      </c>
      <c r="D3588" t="s">
        <v>11</v>
      </c>
      <c r="E3588" t="s">
        <v>15909</v>
      </c>
      <c r="F3588" t="s">
        <v>25</v>
      </c>
      <c r="G3588" t="s">
        <v>15910</v>
      </c>
      <c r="H3588" t="s">
        <v>55</v>
      </c>
      <c r="I3588">
        <v>879</v>
      </c>
    </row>
    <row r="3589" spans="1:9" x14ac:dyDescent="0.2">
      <c r="A3589" t="s">
        <v>45023</v>
      </c>
      <c r="B3589">
        <v>53</v>
      </c>
      <c r="C3589" t="s">
        <v>45024</v>
      </c>
      <c r="D3589" t="s">
        <v>11</v>
      </c>
      <c r="E3589" t="s">
        <v>45025</v>
      </c>
      <c r="F3589" t="s">
        <v>174</v>
      </c>
      <c r="G3589" t="s">
        <v>45026</v>
      </c>
      <c r="H3589" t="s">
        <v>21</v>
      </c>
      <c r="I3589">
        <v>1716</v>
      </c>
    </row>
    <row r="3590" spans="1:9" x14ac:dyDescent="0.2">
      <c r="A3590" t="s">
        <v>65654</v>
      </c>
      <c r="B3590">
        <v>53</v>
      </c>
      <c r="C3590" t="s">
        <v>65655</v>
      </c>
      <c r="D3590" t="s">
        <v>11</v>
      </c>
      <c r="E3590" t="s">
        <v>65656</v>
      </c>
      <c r="F3590" t="s">
        <v>25</v>
      </c>
      <c r="G3590" t="s">
        <v>65657</v>
      </c>
      <c r="H3590" t="s">
        <v>72</v>
      </c>
      <c r="I3590">
        <v>999</v>
      </c>
    </row>
    <row r="3591" spans="1:9" x14ac:dyDescent="0.2">
      <c r="A3591" t="s">
        <v>65654</v>
      </c>
      <c r="B3591">
        <v>53</v>
      </c>
      <c r="C3591" t="s">
        <v>65658</v>
      </c>
      <c r="D3591" t="s">
        <v>11</v>
      </c>
      <c r="E3591" t="s">
        <v>65659</v>
      </c>
      <c r="F3591" t="s">
        <v>25</v>
      </c>
      <c r="G3591" t="s">
        <v>65660</v>
      </c>
      <c r="H3591" t="s">
        <v>15</v>
      </c>
      <c r="I3591">
        <v>1031</v>
      </c>
    </row>
    <row r="3592" spans="1:9" x14ac:dyDescent="0.2">
      <c r="A3592" t="s">
        <v>65654</v>
      </c>
      <c r="B3592">
        <v>53</v>
      </c>
      <c r="C3592" t="s">
        <v>65661</v>
      </c>
      <c r="D3592" t="s">
        <v>11</v>
      </c>
      <c r="E3592" t="s">
        <v>65662</v>
      </c>
      <c r="F3592" t="s">
        <v>25</v>
      </c>
      <c r="G3592" t="s">
        <v>65663</v>
      </c>
      <c r="H3592" t="s">
        <v>21</v>
      </c>
      <c r="I3592">
        <v>893</v>
      </c>
    </row>
    <row r="3593" spans="1:9" x14ac:dyDescent="0.2">
      <c r="A3593" t="s">
        <v>65654</v>
      </c>
      <c r="B3593">
        <v>53</v>
      </c>
      <c r="C3593" t="s">
        <v>65664</v>
      </c>
      <c r="D3593" t="s">
        <v>11</v>
      </c>
      <c r="E3593" t="s">
        <v>65665</v>
      </c>
      <c r="F3593" t="s">
        <v>25</v>
      </c>
      <c r="G3593" t="s">
        <v>65666</v>
      </c>
      <c r="H3593" t="s">
        <v>21</v>
      </c>
      <c r="I3593">
        <v>937</v>
      </c>
    </row>
    <row r="3594" spans="1:9" x14ac:dyDescent="0.2">
      <c r="A3594" t="s">
        <v>65654</v>
      </c>
      <c r="B3594">
        <v>53</v>
      </c>
      <c r="C3594" t="s">
        <v>65667</v>
      </c>
      <c r="D3594" t="s">
        <v>11</v>
      </c>
      <c r="E3594" t="s">
        <v>65668</v>
      </c>
      <c r="F3594" t="s">
        <v>25</v>
      </c>
      <c r="G3594" t="s">
        <v>65669</v>
      </c>
      <c r="H3594" t="s">
        <v>21</v>
      </c>
      <c r="I3594">
        <v>1103</v>
      </c>
    </row>
    <row r="3595" spans="1:9" x14ac:dyDescent="0.2">
      <c r="A3595" t="s">
        <v>65654</v>
      </c>
      <c r="B3595">
        <v>53</v>
      </c>
      <c r="C3595" t="s">
        <v>65670</v>
      </c>
      <c r="D3595" t="s">
        <v>11</v>
      </c>
      <c r="E3595" t="s">
        <v>65671</v>
      </c>
      <c r="F3595" t="s">
        <v>25</v>
      </c>
      <c r="G3595" t="s">
        <v>65672</v>
      </c>
      <c r="H3595" t="s">
        <v>21</v>
      </c>
      <c r="I3595">
        <v>946</v>
      </c>
    </row>
    <row r="3596" spans="1:9" x14ac:dyDescent="0.2">
      <c r="A3596" t="s">
        <v>63681</v>
      </c>
      <c r="B3596">
        <v>53</v>
      </c>
      <c r="C3596" t="s">
        <v>63682</v>
      </c>
      <c r="D3596" t="s">
        <v>11</v>
      </c>
      <c r="E3596" t="s">
        <v>63683</v>
      </c>
      <c r="F3596" t="s">
        <v>2563</v>
      </c>
      <c r="G3596" t="s">
        <v>63684</v>
      </c>
      <c r="H3596" t="s">
        <v>61</v>
      </c>
      <c r="I3596">
        <v>1806</v>
      </c>
    </row>
    <row r="3597" spans="1:9" x14ac:dyDescent="0.2">
      <c r="A3597" t="s">
        <v>63681</v>
      </c>
      <c r="B3597">
        <v>53</v>
      </c>
      <c r="C3597" t="s">
        <v>63685</v>
      </c>
      <c r="D3597" t="s">
        <v>11</v>
      </c>
      <c r="E3597" t="s">
        <v>63686</v>
      </c>
      <c r="F3597" t="s">
        <v>2563</v>
      </c>
      <c r="G3597" t="s">
        <v>63687</v>
      </c>
      <c r="H3597" t="s">
        <v>15</v>
      </c>
      <c r="I3597">
        <v>1820</v>
      </c>
    </row>
    <row r="3598" spans="1:9" x14ac:dyDescent="0.2">
      <c r="A3598" t="s">
        <v>18825</v>
      </c>
      <c r="B3598">
        <v>53</v>
      </c>
      <c r="C3598" t="s">
        <v>18826</v>
      </c>
      <c r="D3598" t="s">
        <v>11</v>
      </c>
      <c r="E3598" t="s">
        <v>18827</v>
      </c>
      <c r="F3598" t="s">
        <v>25</v>
      </c>
      <c r="G3598" t="s">
        <v>18828</v>
      </c>
      <c r="H3598" t="s">
        <v>61</v>
      </c>
      <c r="I3598">
        <v>91</v>
      </c>
    </row>
    <row r="3599" spans="1:9" x14ac:dyDescent="0.2">
      <c r="A3599" t="s">
        <v>65960</v>
      </c>
      <c r="B3599">
        <v>53</v>
      </c>
      <c r="C3599" t="s">
        <v>65961</v>
      </c>
      <c r="D3599" t="s">
        <v>11</v>
      </c>
      <c r="E3599" t="s">
        <v>65962</v>
      </c>
      <c r="F3599" t="s">
        <v>25</v>
      </c>
      <c r="G3599" t="s">
        <v>65963</v>
      </c>
      <c r="H3599" t="s">
        <v>21</v>
      </c>
      <c r="I3599">
        <v>397</v>
      </c>
    </row>
    <row r="3600" spans="1:9" x14ac:dyDescent="0.2">
      <c r="A3600" t="s">
        <v>38425</v>
      </c>
      <c r="B3600">
        <v>53</v>
      </c>
      <c r="C3600" t="s">
        <v>38426</v>
      </c>
      <c r="D3600" t="s">
        <v>11</v>
      </c>
      <c r="E3600" t="s">
        <v>38427</v>
      </c>
      <c r="F3600" t="s">
        <v>21918</v>
      </c>
      <c r="G3600" t="s">
        <v>38428</v>
      </c>
      <c r="H3600" t="s">
        <v>72</v>
      </c>
      <c r="I3600">
        <v>1012</v>
      </c>
    </row>
    <row r="3601" spans="1:9" x14ac:dyDescent="0.2">
      <c r="A3601" t="s">
        <v>39170</v>
      </c>
      <c r="B3601">
        <v>53</v>
      </c>
      <c r="C3601" t="s">
        <v>39171</v>
      </c>
      <c r="D3601" t="s">
        <v>11</v>
      </c>
      <c r="E3601" t="s">
        <v>39172</v>
      </c>
      <c r="F3601" t="s">
        <v>242</v>
      </c>
      <c r="G3601" t="s">
        <v>39173</v>
      </c>
      <c r="H3601" t="s">
        <v>21</v>
      </c>
      <c r="I3601">
        <v>792</v>
      </c>
    </row>
    <row r="3602" spans="1:9" x14ac:dyDescent="0.2">
      <c r="A3602" t="s">
        <v>65412</v>
      </c>
      <c r="B3602">
        <v>53</v>
      </c>
      <c r="C3602" t="s">
        <v>65413</v>
      </c>
      <c r="D3602" t="s">
        <v>11</v>
      </c>
      <c r="E3602" t="s">
        <v>65414</v>
      </c>
      <c r="F3602" t="s">
        <v>17304</v>
      </c>
      <c r="G3602" t="s">
        <v>65415</v>
      </c>
      <c r="H3602" t="s">
        <v>72</v>
      </c>
      <c r="I3602">
        <v>739</v>
      </c>
    </row>
    <row r="3603" spans="1:9" x14ac:dyDescent="0.2">
      <c r="A3603" t="s">
        <v>65412</v>
      </c>
      <c r="B3603">
        <v>53</v>
      </c>
      <c r="C3603" t="s">
        <v>65416</v>
      </c>
      <c r="D3603" t="s">
        <v>11</v>
      </c>
      <c r="E3603" t="s">
        <v>65417</v>
      </c>
      <c r="F3603" t="s">
        <v>17304</v>
      </c>
      <c r="G3603" t="s">
        <v>65418</v>
      </c>
      <c r="H3603" t="s">
        <v>15</v>
      </c>
      <c r="I3603">
        <v>781</v>
      </c>
    </row>
    <row r="3604" spans="1:9" x14ac:dyDescent="0.2">
      <c r="A3604" t="s">
        <v>22197</v>
      </c>
      <c r="B3604">
        <v>53</v>
      </c>
      <c r="C3604" t="s">
        <v>22198</v>
      </c>
      <c r="D3604" t="s">
        <v>11</v>
      </c>
      <c r="E3604" t="s">
        <v>22199</v>
      </c>
      <c r="F3604" t="s">
        <v>461</v>
      </c>
      <c r="G3604" t="s">
        <v>22200</v>
      </c>
      <c r="H3604" t="s">
        <v>27</v>
      </c>
      <c r="I3604">
        <v>1255</v>
      </c>
    </row>
    <row r="3605" spans="1:9" x14ac:dyDescent="0.2">
      <c r="A3605" t="s">
        <v>65820</v>
      </c>
      <c r="B3605">
        <v>53</v>
      </c>
      <c r="C3605" t="s">
        <v>65821</v>
      </c>
      <c r="D3605" t="s">
        <v>11</v>
      </c>
      <c r="E3605" t="s">
        <v>65822</v>
      </c>
      <c r="F3605" t="s">
        <v>1232</v>
      </c>
      <c r="G3605" t="s">
        <v>65823</v>
      </c>
      <c r="H3605" t="s">
        <v>55</v>
      </c>
      <c r="I3605">
        <v>1850</v>
      </c>
    </row>
    <row r="3606" spans="1:9" x14ac:dyDescent="0.2">
      <c r="A3606" t="s">
        <v>8762</v>
      </c>
      <c r="B3606">
        <v>53</v>
      </c>
      <c r="C3606" t="s">
        <v>8763</v>
      </c>
      <c r="D3606" t="s">
        <v>11</v>
      </c>
      <c r="E3606" t="s">
        <v>8764</v>
      </c>
      <c r="F3606" t="s">
        <v>87</v>
      </c>
      <c r="G3606" t="s">
        <v>8765</v>
      </c>
      <c r="H3606" t="s">
        <v>37</v>
      </c>
      <c r="I3606">
        <v>885</v>
      </c>
    </row>
    <row r="3607" spans="1:9" x14ac:dyDescent="0.2">
      <c r="A3607" t="s">
        <v>65561</v>
      </c>
      <c r="B3607">
        <v>53</v>
      </c>
      <c r="C3607" t="s">
        <v>65562</v>
      </c>
      <c r="D3607" t="s">
        <v>11</v>
      </c>
      <c r="E3607" t="s">
        <v>65563</v>
      </c>
      <c r="F3607" t="s">
        <v>25</v>
      </c>
      <c r="G3607" t="s">
        <v>65564</v>
      </c>
      <c r="H3607" t="s">
        <v>15</v>
      </c>
      <c r="I3607">
        <v>73</v>
      </c>
    </row>
    <row r="3608" spans="1:9" x14ac:dyDescent="0.2">
      <c r="A3608" t="s">
        <v>64222</v>
      </c>
      <c r="B3608">
        <v>53</v>
      </c>
      <c r="C3608" t="s">
        <v>64223</v>
      </c>
      <c r="D3608" t="s">
        <v>11</v>
      </c>
      <c r="E3608" t="s">
        <v>64224</v>
      </c>
      <c r="F3608" t="s">
        <v>436</v>
      </c>
      <c r="G3608" t="s">
        <v>64225</v>
      </c>
      <c r="H3608" t="s">
        <v>21</v>
      </c>
      <c r="I3608">
        <v>553</v>
      </c>
    </row>
    <row r="3609" spans="1:9" x14ac:dyDescent="0.2">
      <c r="A3609" t="s">
        <v>64222</v>
      </c>
      <c r="B3609">
        <v>53</v>
      </c>
      <c r="C3609" t="s">
        <v>64226</v>
      </c>
      <c r="D3609" t="s">
        <v>11</v>
      </c>
      <c r="E3609" t="s">
        <v>64227</v>
      </c>
      <c r="F3609" t="s">
        <v>436</v>
      </c>
      <c r="G3609" t="s">
        <v>64228</v>
      </c>
      <c r="H3609" t="s">
        <v>21</v>
      </c>
      <c r="I3609">
        <v>553</v>
      </c>
    </row>
    <row r="3610" spans="1:9" x14ac:dyDescent="0.2">
      <c r="A3610" t="s">
        <v>4874</v>
      </c>
      <c r="B3610">
        <v>53</v>
      </c>
      <c r="C3610" t="s">
        <v>4875</v>
      </c>
      <c r="D3610" t="s">
        <v>11</v>
      </c>
      <c r="E3610" t="s">
        <v>4876</v>
      </c>
      <c r="F3610" t="s">
        <v>87</v>
      </c>
      <c r="G3610" t="s">
        <v>4877</v>
      </c>
      <c r="H3610" t="s">
        <v>55</v>
      </c>
      <c r="I3610">
        <v>1156</v>
      </c>
    </row>
    <row r="3611" spans="1:9" x14ac:dyDescent="0.2">
      <c r="A3611" t="s">
        <v>4874</v>
      </c>
      <c r="B3611">
        <v>53</v>
      </c>
      <c r="C3611" t="s">
        <v>4878</v>
      </c>
      <c r="D3611" t="s">
        <v>11</v>
      </c>
      <c r="E3611" t="s">
        <v>4879</v>
      </c>
      <c r="F3611" t="s">
        <v>87</v>
      </c>
      <c r="G3611" t="s">
        <v>4880</v>
      </c>
      <c r="H3611" t="s">
        <v>15</v>
      </c>
      <c r="I3611">
        <v>1120</v>
      </c>
    </row>
    <row r="3612" spans="1:9" x14ac:dyDescent="0.2">
      <c r="A3612" t="s">
        <v>33905</v>
      </c>
      <c r="B3612">
        <v>53</v>
      </c>
      <c r="C3612" t="s">
        <v>386</v>
      </c>
      <c r="D3612" t="s">
        <v>387</v>
      </c>
      <c r="E3612" t="s">
        <v>387</v>
      </c>
      <c r="F3612" t="s">
        <v>387</v>
      </c>
      <c r="G3612" t="s">
        <v>387</v>
      </c>
      <c r="H3612" t="s">
        <v>387</v>
      </c>
    </row>
    <row r="3613" spans="1:9" x14ac:dyDescent="0.2">
      <c r="A3613" t="s">
        <v>23777</v>
      </c>
      <c r="B3613">
        <v>53</v>
      </c>
      <c r="C3613" t="s">
        <v>23778</v>
      </c>
      <c r="D3613" t="s">
        <v>11</v>
      </c>
      <c r="E3613" t="s">
        <v>23779</v>
      </c>
      <c r="F3613" t="s">
        <v>19658</v>
      </c>
      <c r="G3613" t="s">
        <v>23780</v>
      </c>
      <c r="H3613" t="s">
        <v>21</v>
      </c>
      <c r="I3613">
        <v>776</v>
      </c>
    </row>
    <row r="3614" spans="1:9" x14ac:dyDescent="0.2">
      <c r="A3614" t="s">
        <v>63213</v>
      </c>
      <c r="B3614">
        <v>53</v>
      </c>
      <c r="C3614" t="s">
        <v>63214</v>
      </c>
      <c r="D3614" t="s">
        <v>11</v>
      </c>
      <c r="E3614" t="s">
        <v>63215</v>
      </c>
      <c r="F3614" t="s">
        <v>25</v>
      </c>
      <c r="G3614" t="s">
        <v>63216</v>
      </c>
      <c r="H3614" t="s">
        <v>37</v>
      </c>
      <c r="I3614">
        <v>1708</v>
      </c>
    </row>
    <row r="3615" spans="1:9" x14ac:dyDescent="0.2">
      <c r="A3615" t="s">
        <v>65191</v>
      </c>
      <c r="B3615">
        <v>53</v>
      </c>
      <c r="C3615" t="s">
        <v>65192</v>
      </c>
      <c r="D3615" t="s">
        <v>11</v>
      </c>
      <c r="E3615" t="s">
        <v>65193</v>
      </c>
      <c r="F3615" t="s">
        <v>25</v>
      </c>
      <c r="G3615" t="s">
        <v>65194</v>
      </c>
      <c r="H3615" t="s">
        <v>21</v>
      </c>
      <c r="I3615">
        <v>2499</v>
      </c>
    </row>
    <row r="3616" spans="1:9" x14ac:dyDescent="0.2">
      <c r="A3616" t="s">
        <v>66145</v>
      </c>
      <c r="B3616">
        <v>53</v>
      </c>
      <c r="C3616" t="s">
        <v>66146</v>
      </c>
      <c r="D3616" t="s">
        <v>11</v>
      </c>
      <c r="E3616" t="s">
        <v>66147</v>
      </c>
      <c r="F3616" t="s">
        <v>58579</v>
      </c>
      <c r="G3616" t="s">
        <v>66148</v>
      </c>
      <c r="H3616" t="s">
        <v>37</v>
      </c>
      <c r="I3616">
        <v>928</v>
      </c>
    </row>
    <row r="3617" spans="1:9" x14ac:dyDescent="0.2">
      <c r="A3617" t="s">
        <v>9572</v>
      </c>
      <c r="B3617">
        <v>53</v>
      </c>
      <c r="C3617" t="s">
        <v>9573</v>
      </c>
      <c r="D3617" t="s">
        <v>11</v>
      </c>
      <c r="E3617" t="s">
        <v>9574</v>
      </c>
      <c r="F3617" t="s">
        <v>1232</v>
      </c>
      <c r="G3617" t="s">
        <v>9575</v>
      </c>
      <c r="H3617" t="s">
        <v>27</v>
      </c>
      <c r="I3617">
        <v>2230</v>
      </c>
    </row>
    <row r="3618" spans="1:9" x14ac:dyDescent="0.2">
      <c r="A3618" t="s">
        <v>41532</v>
      </c>
      <c r="B3618">
        <v>53</v>
      </c>
      <c r="C3618" t="s">
        <v>41533</v>
      </c>
      <c r="D3618" t="s">
        <v>11</v>
      </c>
      <c r="E3618" t="s">
        <v>41534</v>
      </c>
      <c r="F3618" t="s">
        <v>25</v>
      </c>
      <c r="G3618" t="s">
        <v>41535</v>
      </c>
      <c r="H3618" t="s">
        <v>15</v>
      </c>
      <c r="I3618">
        <v>291</v>
      </c>
    </row>
    <row r="3619" spans="1:9" x14ac:dyDescent="0.2">
      <c r="A3619" t="s">
        <v>41532</v>
      </c>
      <c r="B3619">
        <v>53</v>
      </c>
      <c r="C3619" t="s">
        <v>41536</v>
      </c>
      <c r="D3619" t="s">
        <v>11</v>
      </c>
      <c r="E3619" t="s">
        <v>41537</v>
      </c>
      <c r="F3619" t="s">
        <v>25</v>
      </c>
      <c r="G3619" t="s">
        <v>41538</v>
      </c>
      <c r="H3619" t="s">
        <v>72</v>
      </c>
      <c r="I3619">
        <v>220</v>
      </c>
    </row>
    <row r="3620" spans="1:9" x14ac:dyDescent="0.2">
      <c r="A3620" t="s">
        <v>64460</v>
      </c>
      <c r="B3620">
        <v>53</v>
      </c>
      <c r="C3620" t="s">
        <v>64461</v>
      </c>
      <c r="D3620" t="s">
        <v>11</v>
      </c>
      <c r="E3620" t="s">
        <v>64462</v>
      </c>
      <c r="F3620" t="s">
        <v>64463</v>
      </c>
      <c r="G3620" t="s">
        <v>64464</v>
      </c>
      <c r="H3620" t="s">
        <v>27</v>
      </c>
      <c r="I3620">
        <v>361</v>
      </c>
    </row>
    <row r="3621" spans="1:9" x14ac:dyDescent="0.2">
      <c r="A3621" t="s">
        <v>63088</v>
      </c>
      <c r="B3621">
        <v>53</v>
      </c>
      <c r="C3621" t="s">
        <v>63089</v>
      </c>
      <c r="D3621" t="s">
        <v>11</v>
      </c>
      <c r="E3621" t="s">
        <v>63090</v>
      </c>
      <c r="F3621" t="s">
        <v>63091</v>
      </c>
      <c r="G3621" t="s">
        <v>63092</v>
      </c>
      <c r="H3621" t="s">
        <v>61</v>
      </c>
      <c r="I3621">
        <v>574</v>
      </c>
    </row>
    <row r="3622" spans="1:9" x14ac:dyDescent="0.2">
      <c r="A3622" t="s">
        <v>42003</v>
      </c>
      <c r="B3622">
        <v>53</v>
      </c>
      <c r="C3622" t="s">
        <v>42004</v>
      </c>
      <c r="D3622" t="s">
        <v>11</v>
      </c>
      <c r="E3622" t="s">
        <v>42005</v>
      </c>
      <c r="F3622" t="s">
        <v>25</v>
      </c>
      <c r="G3622" t="s">
        <v>42006</v>
      </c>
      <c r="H3622" t="s">
        <v>55</v>
      </c>
      <c r="I3622">
        <v>1091</v>
      </c>
    </row>
    <row r="3623" spans="1:9" x14ac:dyDescent="0.2">
      <c r="A3623" t="s">
        <v>42003</v>
      </c>
      <c r="B3623">
        <v>53</v>
      </c>
      <c r="C3623" t="s">
        <v>42007</v>
      </c>
      <c r="D3623" t="s">
        <v>11</v>
      </c>
      <c r="E3623" t="s">
        <v>42008</v>
      </c>
      <c r="F3623" t="s">
        <v>21332</v>
      </c>
      <c r="G3623" t="s">
        <v>42009</v>
      </c>
      <c r="H3623" t="s">
        <v>27</v>
      </c>
      <c r="I3623">
        <v>1264</v>
      </c>
    </row>
    <row r="3624" spans="1:9" x14ac:dyDescent="0.2">
      <c r="A3624" t="s">
        <v>42003</v>
      </c>
      <c r="B3624">
        <v>53</v>
      </c>
      <c r="C3624" t="s">
        <v>42010</v>
      </c>
      <c r="D3624" t="s">
        <v>11</v>
      </c>
      <c r="E3624" t="s">
        <v>42011</v>
      </c>
      <c r="F3624" t="s">
        <v>25</v>
      </c>
      <c r="G3624" t="s">
        <v>42012</v>
      </c>
      <c r="H3624" t="s">
        <v>15</v>
      </c>
      <c r="I3624">
        <v>1265</v>
      </c>
    </row>
    <row r="3625" spans="1:9" x14ac:dyDescent="0.2">
      <c r="A3625" t="s">
        <v>42003</v>
      </c>
      <c r="B3625">
        <v>53</v>
      </c>
      <c r="C3625" t="s">
        <v>42013</v>
      </c>
      <c r="D3625" t="s">
        <v>11</v>
      </c>
      <c r="E3625" t="s">
        <v>42014</v>
      </c>
      <c r="F3625" t="s">
        <v>21332</v>
      </c>
      <c r="G3625" t="s">
        <v>42015</v>
      </c>
      <c r="H3625" t="s">
        <v>72</v>
      </c>
      <c r="I3625">
        <v>1266</v>
      </c>
    </row>
    <row r="3626" spans="1:9" x14ac:dyDescent="0.2">
      <c r="A3626" t="s">
        <v>26388</v>
      </c>
      <c r="B3626">
        <v>53</v>
      </c>
      <c r="C3626" t="s">
        <v>26389</v>
      </c>
      <c r="D3626" t="s">
        <v>11</v>
      </c>
      <c r="E3626" t="s">
        <v>26390</v>
      </c>
      <c r="F3626" t="s">
        <v>25</v>
      </c>
      <c r="G3626" t="s">
        <v>26391</v>
      </c>
      <c r="H3626" t="s">
        <v>61</v>
      </c>
      <c r="I3626">
        <v>583</v>
      </c>
    </row>
    <row r="3627" spans="1:9" x14ac:dyDescent="0.2">
      <c r="A3627" t="s">
        <v>26388</v>
      </c>
      <c r="B3627">
        <v>53</v>
      </c>
      <c r="C3627" t="s">
        <v>26392</v>
      </c>
      <c r="D3627" t="s">
        <v>11</v>
      </c>
      <c r="E3627" t="s">
        <v>26393</v>
      </c>
      <c r="F3627" t="s">
        <v>25</v>
      </c>
      <c r="G3627" t="s">
        <v>26394</v>
      </c>
      <c r="H3627" t="s">
        <v>27</v>
      </c>
      <c r="I3627">
        <v>620</v>
      </c>
    </row>
    <row r="3628" spans="1:9" x14ac:dyDescent="0.2">
      <c r="A3628" t="s">
        <v>26658</v>
      </c>
      <c r="B3628">
        <v>53</v>
      </c>
      <c r="C3628" t="s">
        <v>26659</v>
      </c>
      <c r="D3628" t="s">
        <v>11</v>
      </c>
      <c r="E3628" t="s">
        <v>26660</v>
      </c>
      <c r="F3628" t="s">
        <v>25</v>
      </c>
      <c r="G3628" t="s">
        <v>26661</v>
      </c>
      <c r="H3628" t="s">
        <v>15</v>
      </c>
      <c r="I3628">
        <v>478</v>
      </c>
    </row>
    <row r="3629" spans="1:9" x14ac:dyDescent="0.2">
      <c r="A3629" t="s">
        <v>26658</v>
      </c>
      <c r="B3629">
        <v>53</v>
      </c>
      <c r="C3629" t="s">
        <v>26662</v>
      </c>
      <c r="D3629" t="s">
        <v>11</v>
      </c>
      <c r="E3629" t="s">
        <v>26663</v>
      </c>
      <c r="F3629" t="s">
        <v>25</v>
      </c>
      <c r="G3629" t="s">
        <v>26664</v>
      </c>
      <c r="H3629" t="s">
        <v>15</v>
      </c>
      <c r="I3629">
        <v>442</v>
      </c>
    </row>
    <row r="3630" spans="1:9" x14ac:dyDescent="0.2">
      <c r="A3630" t="s">
        <v>64767</v>
      </c>
      <c r="B3630">
        <v>53</v>
      </c>
      <c r="C3630" t="s">
        <v>64768</v>
      </c>
      <c r="D3630" t="s">
        <v>11</v>
      </c>
      <c r="E3630" t="s">
        <v>64769</v>
      </c>
      <c r="F3630" t="s">
        <v>962</v>
      </c>
      <c r="G3630" t="s">
        <v>64770</v>
      </c>
      <c r="H3630" t="s">
        <v>27</v>
      </c>
      <c r="I3630">
        <v>1254</v>
      </c>
    </row>
    <row r="3631" spans="1:9" x14ac:dyDescent="0.2">
      <c r="A3631" t="s">
        <v>63576</v>
      </c>
      <c r="B3631">
        <v>53</v>
      </c>
      <c r="C3631" t="s">
        <v>63577</v>
      </c>
      <c r="D3631" t="s">
        <v>11</v>
      </c>
      <c r="E3631" t="s">
        <v>63578</v>
      </c>
      <c r="F3631" t="s">
        <v>63579</v>
      </c>
      <c r="G3631" t="s">
        <v>63580</v>
      </c>
      <c r="H3631" t="s">
        <v>37</v>
      </c>
      <c r="I3631">
        <v>175</v>
      </c>
    </row>
    <row r="3632" spans="1:9" x14ac:dyDescent="0.2">
      <c r="A3632" t="s">
        <v>63923</v>
      </c>
      <c r="B3632">
        <v>53</v>
      </c>
      <c r="C3632" t="s">
        <v>63924</v>
      </c>
      <c r="D3632" t="s">
        <v>11</v>
      </c>
      <c r="E3632" t="s">
        <v>63925</v>
      </c>
      <c r="F3632" t="s">
        <v>25</v>
      </c>
      <c r="G3632" t="s">
        <v>63926</v>
      </c>
      <c r="H3632" t="s">
        <v>61</v>
      </c>
      <c r="I3632">
        <v>886</v>
      </c>
    </row>
    <row r="3633" spans="1:9" x14ac:dyDescent="0.2">
      <c r="A3633" t="s">
        <v>63923</v>
      </c>
      <c r="B3633">
        <v>53</v>
      </c>
      <c r="C3633" t="s">
        <v>63927</v>
      </c>
      <c r="D3633" t="s">
        <v>11</v>
      </c>
      <c r="E3633" t="s">
        <v>63928</v>
      </c>
      <c r="F3633" t="s">
        <v>25</v>
      </c>
      <c r="G3633" t="s">
        <v>63929</v>
      </c>
      <c r="H3633" t="s">
        <v>27</v>
      </c>
      <c r="I3633">
        <v>1030</v>
      </c>
    </row>
    <row r="3634" spans="1:9" x14ac:dyDescent="0.2">
      <c r="A3634" t="s">
        <v>54436</v>
      </c>
      <c r="B3634">
        <v>53</v>
      </c>
      <c r="C3634" t="s">
        <v>54437</v>
      </c>
      <c r="D3634" t="s">
        <v>11</v>
      </c>
      <c r="E3634" t="s">
        <v>54438</v>
      </c>
      <c r="F3634" t="s">
        <v>25</v>
      </c>
      <c r="G3634" t="s">
        <v>54439</v>
      </c>
      <c r="H3634" t="s">
        <v>15</v>
      </c>
      <c r="I3634">
        <v>406</v>
      </c>
    </row>
    <row r="3635" spans="1:9" x14ac:dyDescent="0.2">
      <c r="A3635" t="s">
        <v>54436</v>
      </c>
      <c r="B3635">
        <v>53</v>
      </c>
      <c r="C3635" t="s">
        <v>54440</v>
      </c>
      <c r="D3635" t="s">
        <v>11</v>
      </c>
      <c r="E3635" t="s">
        <v>54441</v>
      </c>
      <c r="F3635" t="s">
        <v>25</v>
      </c>
      <c r="G3635" t="s">
        <v>54442</v>
      </c>
      <c r="H3635" t="s">
        <v>72</v>
      </c>
      <c r="I3635">
        <v>406</v>
      </c>
    </row>
    <row r="3636" spans="1:9" x14ac:dyDescent="0.2">
      <c r="A3636" t="s">
        <v>54436</v>
      </c>
      <c r="B3636">
        <v>53</v>
      </c>
      <c r="C3636" t="s">
        <v>54443</v>
      </c>
      <c r="D3636" t="s">
        <v>11</v>
      </c>
      <c r="E3636" t="s">
        <v>54444</v>
      </c>
      <c r="F3636" t="s">
        <v>25</v>
      </c>
      <c r="G3636" t="s">
        <v>54445</v>
      </c>
      <c r="H3636" t="s">
        <v>15</v>
      </c>
      <c r="I3636">
        <v>563</v>
      </c>
    </row>
    <row r="3637" spans="1:9" x14ac:dyDescent="0.2">
      <c r="A3637" t="s">
        <v>64857</v>
      </c>
      <c r="B3637">
        <v>53</v>
      </c>
      <c r="C3637" t="s">
        <v>64858</v>
      </c>
      <c r="D3637" t="s">
        <v>11</v>
      </c>
      <c r="E3637" t="s">
        <v>64859</v>
      </c>
      <c r="F3637" t="s">
        <v>15792</v>
      </c>
      <c r="G3637" t="s">
        <v>64860</v>
      </c>
      <c r="H3637" t="s">
        <v>61</v>
      </c>
      <c r="I3637">
        <v>867</v>
      </c>
    </row>
    <row r="3638" spans="1:9" x14ac:dyDescent="0.2">
      <c r="A3638" t="s">
        <v>64857</v>
      </c>
      <c r="B3638">
        <v>53</v>
      </c>
      <c r="C3638" t="s">
        <v>64861</v>
      </c>
      <c r="D3638" t="s">
        <v>11</v>
      </c>
      <c r="E3638" t="s">
        <v>64862</v>
      </c>
      <c r="F3638" t="s">
        <v>15792</v>
      </c>
      <c r="G3638" t="s">
        <v>64863</v>
      </c>
      <c r="H3638" t="s">
        <v>15</v>
      </c>
      <c r="I3638">
        <v>864</v>
      </c>
    </row>
    <row r="3639" spans="1:9" x14ac:dyDescent="0.2">
      <c r="A3639" t="s">
        <v>64857</v>
      </c>
      <c r="B3639">
        <v>53</v>
      </c>
      <c r="C3639" t="s">
        <v>64864</v>
      </c>
      <c r="D3639" t="s">
        <v>11</v>
      </c>
      <c r="E3639" t="s">
        <v>64865</v>
      </c>
      <c r="F3639" t="s">
        <v>64866</v>
      </c>
      <c r="G3639" t="s">
        <v>64867</v>
      </c>
      <c r="H3639" t="s">
        <v>15</v>
      </c>
      <c r="I3639">
        <v>944</v>
      </c>
    </row>
    <row r="3640" spans="1:9" x14ac:dyDescent="0.2">
      <c r="A3640" t="s">
        <v>43040</v>
      </c>
      <c r="B3640">
        <v>53</v>
      </c>
      <c r="C3640" t="s">
        <v>43041</v>
      </c>
      <c r="D3640" t="s">
        <v>11</v>
      </c>
      <c r="E3640" t="s">
        <v>43042</v>
      </c>
      <c r="F3640" t="s">
        <v>4820</v>
      </c>
      <c r="G3640" t="s">
        <v>43043</v>
      </c>
      <c r="H3640" t="s">
        <v>15</v>
      </c>
      <c r="I3640">
        <v>153</v>
      </c>
    </row>
    <row r="3641" spans="1:9" x14ac:dyDescent="0.2">
      <c r="A3641" t="s">
        <v>43040</v>
      </c>
      <c r="B3641">
        <v>53</v>
      </c>
      <c r="C3641" t="s">
        <v>43044</v>
      </c>
      <c r="D3641" t="s">
        <v>11</v>
      </c>
      <c r="E3641" t="s">
        <v>43045</v>
      </c>
      <c r="F3641" t="s">
        <v>25</v>
      </c>
      <c r="G3641" t="s">
        <v>43046</v>
      </c>
      <c r="H3641" t="s">
        <v>15</v>
      </c>
      <c r="I3641">
        <v>2694</v>
      </c>
    </row>
    <row r="3642" spans="1:9" x14ac:dyDescent="0.2">
      <c r="A3642" t="s">
        <v>64058</v>
      </c>
      <c r="B3642">
        <v>53</v>
      </c>
      <c r="C3642" t="s">
        <v>64059</v>
      </c>
      <c r="D3642" t="s">
        <v>11</v>
      </c>
      <c r="E3642" t="s">
        <v>64060</v>
      </c>
      <c r="F3642" t="s">
        <v>33245</v>
      </c>
      <c r="G3642" t="s">
        <v>64061</v>
      </c>
      <c r="H3642" t="s">
        <v>72</v>
      </c>
      <c r="I3642">
        <v>3707</v>
      </c>
    </row>
    <row r="3643" spans="1:9" x14ac:dyDescent="0.2">
      <c r="A3643" t="s">
        <v>64058</v>
      </c>
      <c r="B3643">
        <v>53</v>
      </c>
      <c r="C3643" t="s">
        <v>64062</v>
      </c>
      <c r="D3643" t="s">
        <v>11</v>
      </c>
      <c r="E3643" t="s">
        <v>64063</v>
      </c>
      <c r="F3643" t="s">
        <v>1232</v>
      </c>
      <c r="G3643" t="s">
        <v>64064</v>
      </c>
      <c r="H3643" t="s">
        <v>15</v>
      </c>
      <c r="I3643">
        <v>3705</v>
      </c>
    </row>
    <row r="3644" spans="1:9" x14ac:dyDescent="0.2">
      <c r="A3644" t="s">
        <v>65339</v>
      </c>
      <c r="B3644">
        <v>53</v>
      </c>
      <c r="C3644" t="s">
        <v>65340</v>
      </c>
      <c r="D3644" t="s">
        <v>11</v>
      </c>
      <c r="E3644" t="s">
        <v>65341</v>
      </c>
      <c r="F3644" t="s">
        <v>25</v>
      </c>
      <c r="G3644" t="s">
        <v>65342</v>
      </c>
      <c r="H3644" t="s">
        <v>72</v>
      </c>
      <c r="I3644">
        <v>186</v>
      </c>
    </row>
    <row r="3645" spans="1:9" x14ac:dyDescent="0.2">
      <c r="A3645" t="s">
        <v>65339</v>
      </c>
      <c r="B3645">
        <v>53</v>
      </c>
      <c r="C3645" t="s">
        <v>65343</v>
      </c>
      <c r="D3645" t="s">
        <v>11</v>
      </c>
      <c r="E3645" t="s">
        <v>65344</v>
      </c>
      <c r="F3645" t="s">
        <v>25</v>
      </c>
      <c r="G3645" t="s">
        <v>65345</v>
      </c>
      <c r="H3645" t="s">
        <v>15</v>
      </c>
      <c r="I3645">
        <v>220</v>
      </c>
    </row>
    <row r="3646" spans="1:9" x14ac:dyDescent="0.2">
      <c r="A3646" t="s">
        <v>65339</v>
      </c>
      <c r="B3646">
        <v>53</v>
      </c>
      <c r="C3646" t="s">
        <v>65346</v>
      </c>
      <c r="D3646" t="s">
        <v>11</v>
      </c>
      <c r="E3646" t="s">
        <v>65347</v>
      </c>
      <c r="F3646" t="s">
        <v>25</v>
      </c>
      <c r="G3646" t="s">
        <v>65348</v>
      </c>
      <c r="H3646" t="s">
        <v>15</v>
      </c>
      <c r="I3646">
        <v>256</v>
      </c>
    </row>
    <row r="3647" spans="1:9" x14ac:dyDescent="0.2">
      <c r="A3647" t="s">
        <v>63930</v>
      </c>
      <c r="B3647">
        <v>53</v>
      </c>
      <c r="C3647" t="s">
        <v>386</v>
      </c>
      <c r="D3647" t="s">
        <v>387</v>
      </c>
      <c r="E3647" t="s">
        <v>387</v>
      </c>
      <c r="F3647" t="s">
        <v>387</v>
      </c>
      <c r="G3647" t="s">
        <v>387</v>
      </c>
      <c r="H3647" t="s">
        <v>387</v>
      </c>
    </row>
    <row r="3648" spans="1:9" x14ac:dyDescent="0.2">
      <c r="A3648" t="s">
        <v>30977</v>
      </c>
      <c r="B3648">
        <v>53</v>
      </c>
      <c r="C3648" t="s">
        <v>30978</v>
      </c>
      <c r="D3648" t="s">
        <v>11</v>
      </c>
      <c r="E3648" t="s">
        <v>30979</v>
      </c>
      <c r="F3648" t="s">
        <v>238</v>
      </c>
      <c r="G3648" t="s">
        <v>30980</v>
      </c>
      <c r="H3648" t="s">
        <v>27</v>
      </c>
      <c r="I3648">
        <v>1736</v>
      </c>
    </row>
    <row r="3649" spans="1:9" x14ac:dyDescent="0.2">
      <c r="A3649" t="s">
        <v>30977</v>
      </c>
      <c r="B3649">
        <v>53</v>
      </c>
      <c r="C3649" t="s">
        <v>30981</v>
      </c>
      <c r="D3649" t="s">
        <v>11</v>
      </c>
      <c r="E3649" t="s">
        <v>30982</v>
      </c>
      <c r="F3649" t="s">
        <v>238</v>
      </c>
      <c r="G3649" t="s">
        <v>30983</v>
      </c>
      <c r="H3649" t="s">
        <v>37</v>
      </c>
      <c r="I3649">
        <v>1741</v>
      </c>
    </row>
    <row r="3650" spans="1:9" x14ac:dyDescent="0.2">
      <c r="A3650" t="s">
        <v>30977</v>
      </c>
      <c r="B3650">
        <v>53</v>
      </c>
      <c r="C3650" t="s">
        <v>30984</v>
      </c>
      <c r="D3650" t="s">
        <v>11</v>
      </c>
      <c r="E3650" t="s">
        <v>30985</v>
      </c>
      <c r="F3650" t="s">
        <v>30986</v>
      </c>
      <c r="G3650" t="s">
        <v>30987</v>
      </c>
      <c r="H3650" t="s">
        <v>15</v>
      </c>
      <c r="I3650">
        <v>1895</v>
      </c>
    </row>
    <row r="3651" spans="1:9" x14ac:dyDescent="0.2">
      <c r="A3651" t="s">
        <v>30977</v>
      </c>
      <c r="B3651">
        <v>53</v>
      </c>
      <c r="C3651" t="s">
        <v>30988</v>
      </c>
      <c r="D3651" t="s">
        <v>11</v>
      </c>
      <c r="E3651" t="s">
        <v>30989</v>
      </c>
      <c r="F3651" t="s">
        <v>2272</v>
      </c>
      <c r="G3651" t="s">
        <v>30990</v>
      </c>
      <c r="H3651" t="s">
        <v>15</v>
      </c>
      <c r="I3651">
        <v>1817</v>
      </c>
    </row>
    <row r="3652" spans="1:9" x14ac:dyDescent="0.2">
      <c r="A3652" t="s">
        <v>30977</v>
      </c>
      <c r="B3652">
        <v>53</v>
      </c>
      <c r="C3652" t="s">
        <v>30991</v>
      </c>
      <c r="D3652" t="s">
        <v>11</v>
      </c>
      <c r="E3652" t="s">
        <v>30992</v>
      </c>
      <c r="F3652" t="s">
        <v>160</v>
      </c>
      <c r="G3652" t="s">
        <v>30993</v>
      </c>
      <c r="H3652" t="s">
        <v>15</v>
      </c>
      <c r="I3652">
        <v>1626</v>
      </c>
    </row>
    <row r="3653" spans="1:9" x14ac:dyDescent="0.2">
      <c r="A3653" t="s">
        <v>64788</v>
      </c>
      <c r="B3653">
        <v>53</v>
      </c>
      <c r="C3653" t="s">
        <v>64789</v>
      </c>
      <c r="D3653" t="s">
        <v>11</v>
      </c>
      <c r="E3653" t="s">
        <v>64790</v>
      </c>
      <c r="F3653" t="s">
        <v>25</v>
      </c>
      <c r="G3653" t="s">
        <v>64791</v>
      </c>
      <c r="H3653" t="s">
        <v>15</v>
      </c>
      <c r="I3653">
        <v>2337</v>
      </c>
    </row>
    <row r="3654" spans="1:9" x14ac:dyDescent="0.2">
      <c r="A3654" t="s">
        <v>64788</v>
      </c>
      <c r="B3654">
        <v>53</v>
      </c>
      <c r="C3654" t="s">
        <v>64792</v>
      </c>
      <c r="D3654" t="s">
        <v>11</v>
      </c>
      <c r="E3654" t="s">
        <v>64793</v>
      </c>
      <c r="F3654" t="s">
        <v>34719</v>
      </c>
      <c r="G3654" t="s">
        <v>64794</v>
      </c>
      <c r="H3654" t="s">
        <v>15</v>
      </c>
      <c r="I3654">
        <v>2633</v>
      </c>
    </row>
    <row r="3655" spans="1:9" x14ac:dyDescent="0.2">
      <c r="A3655" t="s">
        <v>64373</v>
      </c>
      <c r="B3655">
        <v>53</v>
      </c>
      <c r="C3655" t="s">
        <v>64374</v>
      </c>
      <c r="D3655" t="s">
        <v>11</v>
      </c>
      <c r="E3655" t="s">
        <v>64375</v>
      </c>
      <c r="F3655" t="s">
        <v>25</v>
      </c>
      <c r="G3655" t="s">
        <v>64376</v>
      </c>
      <c r="H3655" t="s">
        <v>21</v>
      </c>
      <c r="I3655">
        <v>747</v>
      </c>
    </row>
    <row r="3656" spans="1:9" x14ac:dyDescent="0.2">
      <c r="A3656" t="s">
        <v>64373</v>
      </c>
      <c r="B3656">
        <v>53</v>
      </c>
      <c r="C3656" t="s">
        <v>64377</v>
      </c>
      <c r="D3656" t="s">
        <v>11</v>
      </c>
      <c r="E3656" t="s">
        <v>64378</v>
      </c>
      <c r="F3656" t="s">
        <v>12786</v>
      </c>
      <c r="G3656" t="s">
        <v>64379</v>
      </c>
      <c r="H3656" t="s">
        <v>15</v>
      </c>
      <c r="I3656">
        <v>828</v>
      </c>
    </row>
    <row r="3657" spans="1:9" x14ac:dyDescent="0.2">
      <c r="A3657" t="s">
        <v>65762</v>
      </c>
      <c r="B3657">
        <v>52</v>
      </c>
      <c r="C3657" t="s">
        <v>65763</v>
      </c>
      <c r="D3657" t="s">
        <v>11</v>
      </c>
      <c r="E3657" t="s">
        <v>65764</v>
      </c>
      <c r="F3657" t="s">
        <v>37591</v>
      </c>
      <c r="G3657" t="s">
        <v>65765</v>
      </c>
      <c r="H3657" t="s">
        <v>72</v>
      </c>
      <c r="I3657">
        <v>1421</v>
      </c>
    </row>
    <row r="3658" spans="1:9" x14ac:dyDescent="0.2">
      <c r="A3658" t="s">
        <v>65762</v>
      </c>
      <c r="B3658">
        <v>52</v>
      </c>
      <c r="C3658" t="s">
        <v>65766</v>
      </c>
      <c r="D3658" t="s">
        <v>11</v>
      </c>
      <c r="E3658" t="s">
        <v>65767</v>
      </c>
      <c r="F3658" t="s">
        <v>37591</v>
      </c>
      <c r="G3658" t="s">
        <v>65768</v>
      </c>
      <c r="H3658" t="s">
        <v>15</v>
      </c>
      <c r="I3658">
        <v>1381</v>
      </c>
    </row>
    <row r="3659" spans="1:9" x14ac:dyDescent="0.2">
      <c r="A3659" t="s">
        <v>64880</v>
      </c>
      <c r="B3659">
        <v>52</v>
      </c>
      <c r="C3659" t="s">
        <v>64881</v>
      </c>
      <c r="D3659" t="s">
        <v>11</v>
      </c>
      <c r="E3659" t="s">
        <v>64882</v>
      </c>
      <c r="F3659" t="s">
        <v>87</v>
      </c>
      <c r="G3659" t="s">
        <v>64883</v>
      </c>
      <c r="H3659" t="s">
        <v>61</v>
      </c>
      <c r="I3659">
        <v>687</v>
      </c>
    </row>
    <row r="3660" spans="1:9" x14ac:dyDescent="0.2">
      <c r="A3660" t="s">
        <v>64103</v>
      </c>
      <c r="B3660">
        <v>52</v>
      </c>
      <c r="C3660" t="s">
        <v>64104</v>
      </c>
      <c r="D3660" t="s">
        <v>11</v>
      </c>
      <c r="E3660" t="s">
        <v>64105</v>
      </c>
      <c r="F3660" t="s">
        <v>64106</v>
      </c>
      <c r="G3660" t="s">
        <v>64107</v>
      </c>
      <c r="H3660" t="s">
        <v>21</v>
      </c>
      <c r="I3660">
        <v>2463</v>
      </c>
    </row>
    <row r="3661" spans="1:9" x14ac:dyDescent="0.2">
      <c r="A3661" t="s">
        <v>64108</v>
      </c>
      <c r="B3661">
        <v>52</v>
      </c>
      <c r="C3661" t="s">
        <v>64109</v>
      </c>
      <c r="D3661" t="s">
        <v>11</v>
      </c>
      <c r="E3661" t="s">
        <v>64110</v>
      </c>
      <c r="F3661" t="s">
        <v>1037</v>
      </c>
      <c r="G3661" t="s">
        <v>64111</v>
      </c>
      <c r="H3661" t="s">
        <v>21</v>
      </c>
      <c r="I3661">
        <v>182</v>
      </c>
    </row>
    <row r="3662" spans="1:9" x14ac:dyDescent="0.2">
      <c r="A3662" t="s">
        <v>14799</v>
      </c>
      <c r="B3662">
        <v>52</v>
      </c>
      <c r="C3662" t="s">
        <v>14800</v>
      </c>
      <c r="D3662" t="s">
        <v>11</v>
      </c>
      <c r="E3662" t="s">
        <v>14801</v>
      </c>
      <c r="F3662" t="s">
        <v>25</v>
      </c>
      <c r="G3662" t="s">
        <v>14802</v>
      </c>
      <c r="H3662" t="s">
        <v>15</v>
      </c>
      <c r="I3662">
        <v>430</v>
      </c>
    </row>
    <row r="3663" spans="1:9" x14ac:dyDescent="0.2">
      <c r="A3663" t="s">
        <v>36332</v>
      </c>
      <c r="B3663">
        <v>52</v>
      </c>
      <c r="C3663" t="s">
        <v>36333</v>
      </c>
      <c r="D3663" t="s">
        <v>11</v>
      </c>
      <c r="E3663" t="s">
        <v>36334</v>
      </c>
      <c r="F3663" t="s">
        <v>25</v>
      </c>
      <c r="G3663" t="s">
        <v>36335</v>
      </c>
      <c r="H3663" t="s">
        <v>61</v>
      </c>
      <c r="I3663">
        <v>519</v>
      </c>
    </row>
    <row r="3664" spans="1:9" x14ac:dyDescent="0.2">
      <c r="A3664" t="s">
        <v>15181</v>
      </c>
      <c r="B3664">
        <v>52</v>
      </c>
      <c r="C3664" t="s">
        <v>15182</v>
      </c>
      <c r="D3664" t="s">
        <v>11</v>
      </c>
      <c r="E3664" t="s">
        <v>15183</v>
      </c>
      <c r="F3664" t="s">
        <v>25</v>
      </c>
      <c r="G3664" t="s">
        <v>15184</v>
      </c>
      <c r="H3664" t="s">
        <v>21</v>
      </c>
      <c r="I3664">
        <v>1115</v>
      </c>
    </row>
    <row r="3665" spans="1:9" x14ac:dyDescent="0.2">
      <c r="A3665" t="s">
        <v>16793</v>
      </c>
      <c r="B3665">
        <v>52</v>
      </c>
      <c r="C3665" t="s">
        <v>16794</v>
      </c>
      <c r="D3665" t="s">
        <v>11</v>
      </c>
      <c r="E3665" t="s">
        <v>16795</v>
      </c>
      <c r="F3665" t="s">
        <v>25</v>
      </c>
      <c r="G3665" t="s">
        <v>16796</v>
      </c>
      <c r="H3665" t="s">
        <v>15</v>
      </c>
      <c r="I3665">
        <v>786</v>
      </c>
    </row>
    <row r="3666" spans="1:9" x14ac:dyDescent="0.2">
      <c r="A3666" t="s">
        <v>16793</v>
      </c>
      <c r="B3666">
        <v>52</v>
      </c>
      <c r="C3666" t="s">
        <v>16797</v>
      </c>
      <c r="D3666" t="s">
        <v>11</v>
      </c>
      <c r="E3666" t="s">
        <v>16798</v>
      </c>
      <c r="F3666" t="s">
        <v>25</v>
      </c>
      <c r="G3666" t="s">
        <v>16799</v>
      </c>
      <c r="H3666" t="s">
        <v>72</v>
      </c>
      <c r="I3666">
        <v>785</v>
      </c>
    </row>
    <row r="3667" spans="1:9" x14ac:dyDescent="0.2">
      <c r="A3667" t="s">
        <v>16793</v>
      </c>
      <c r="B3667">
        <v>52</v>
      </c>
      <c r="C3667" t="s">
        <v>16800</v>
      </c>
      <c r="D3667" t="s">
        <v>11</v>
      </c>
      <c r="E3667" t="s">
        <v>16801</v>
      </c>
      <c r="F3667" t="s">
        <v>25</v>
      </c>
      <c r="G3667" t="s">
        <v>16802</v>
      </c>
      <c r="H3667" t="s">
        <v>15</v>
      </c>
      <c r="I3667">
        <v>922</v>
      </c>
    </row>
    <row r="3668" spans="1:9" x14ac:dyDescent="0.2">
      <c r="A3668" t="s">
        <v>49292</v>
      </c>
      <c r="B3668">
        <v>52</v>
      </c>
      <c r="C3668" t="s">
        <v>49293</v>
      </c>
      <c r="D3668" t="s">
        <v>11</v>
      </c>
      <c r="E3668" t="s">
        <v>49294</v>
      </c>
      <c r="F3668" t="s">
        <v>25</v>
      </c>
      <c r="G3668" t="s">
        <v>49295</v>
      </c>
      <c r="H3668" t="s">
        <v>37</v>
      </c>
      <c r="I3668">
        <v>636</v>
      </c>
    </row>
    <row r="3669" spans="1:9" x14ac:dyDescent="0.2">
      <c r="A3669" t="s">
        <v>16979</v>
      </c>
      <c r="B3669">
        <v>52</v>
      </c>
      <c r="C3669" t="s">
        <v>16980</v>
      </c>
      <c r="D3669" t="s">
        <v>11</v>
      </c>
      <c r="E3669" t="s">
        <v>16981</v>
      </c>
      <c r="F3669" t="s">
        <v>16982</v>
      </c>
      <c r="G3669" t="s">
        <v>16983</v>
      </c>
      <c r="H3669" t="s">
        <v>27</v>
      </c>
      <c r="I3669">
        <v>1694</v>
      </c>
    </row>
    <row r="3670" spans="1:9" x14ac:dyDescent="0.2">
      <c r="A3670" t="s">
        <v>65673</v>
      </c>
      <c r="B3670">
        <v>52</v>
      </c>
      <c r="C3670" t="s">
        <v>65674</v>
      </c>
      <c r="D3670" t="s">
        <v>11</v>
      </c>
      <c r="E3670" t="s">
        <v>65675</v>
      </c>
      <c r="F3670" t="s">
        <v>25</v>
      </c>
      <c r="G3670" t="s">
        <v>65676</v>
      </c>
      <c r="H3670" t="s">
        <v>27</v>
      </c>
      <c r="I3670">
        <v>844</v>
      </c>
    </row>
    <row r="3671" spans="1:9" x14ac:dyDescent="0.2">
      <c r="A3671" t="s">
        <v>65673</v>
      </c>
      <c r="B3671">
        <v>52</v>
      </c>
      <c r="C3671" t="s">
        <v>65677</v>
      </c>
      <c r="D3671" t="s">
        <v>11</v>
      </c>
      <c r="E3671" t="s">
        <v>65678</v>
      </c>
      <c r="F3671" t="s">
        <v>25</v>
      </c>
      <c r="G3671" t="s">
        <v>65679</v>
      </c>
      <c r="H3671" t="s">
        <v>61</v>
      </c>
      <c r="I3671">
        <v>759</v>
      </c>
    </row>
    <row r="3672" spans="1:9" x14ac:dyDescent="0.2">
      <c r="A3672" t="s">
        <v>37471</v>
      </c>
      <c r="B3672">
        <v>52</v>
      </c>
      <c r="C3672" t="s">
        <v>37472</v>
      </c>
      <c r="D3672" t="s">
        <v>11</v>
      </c>
      <c r="E3672" t="s">
        <v>37473</v>
      </c>
      <c r="F3672" t="s">
        <v>2061</v>
      </c>
      <c r="G3672" t="s">
        <v>37474</v>
      </c>
      <c r="H3672" t="s">
        <v>61</v>
      </c>
      <c r="I3672">
        <v>1981</v>
      </c>
    </row>
    <row r="3673" spans="1:9" x14ac:dyDescent="0.2">
      <c r="A3673" t="s">
        <v>17301</v>
      </c>
      <c r="B3673">
        <v>52</v>
      </c>
      <c r="C3673" t="s">
        <v>17302</v>
      </c>
      <c r="D3673" t="s">
        <v>11</v>
      </c>
      <c r="E3673" t="s">
        <v>17303</v>
      </c>
      <c r="F3673" t="s">
        <v>17304</v>
      </c>
      <c r="G3673" t="s">
        <v>17305</v>
      </c>
      <c r="H3673" t="s">
        <v>72</v>
      </c>
      <c r="I3673">
        <v>1075</v>
      </c>
    </row>
    <row r="3674" spans="1:9" x14ac:dyDescent="0.2">
      <c r="A3674" t="s">
        <v>4130</v>
      </c>
      <c r="B3674">
        <v>52</v>
      </c>
      <c r="C3674" t="s">
        <v>4131</v>
      </c>
      <c r="D3674" t="s">
        <v>11</v>
      </c>
      <c r="E3674" t="s">
        <v>4132</v>
      </c>
      <c r="F3674" t="s">
        <v>4133</v>
      </c>
      <c r="G3674" t="s">
        <v>4134</v>
      </c>
      <c r="H3674" t="s">
        <v>37</v>
      </c>
      <c r="I3674">
        <v>1461</v>
      </c>
    </row>
    <row r="3675" spans="1:9" x14ac:dyDescent="0.2">
      <c r="A3675" t="s">
        <v>64182</v>
      </c>
      <c r="B3675">
        <v>52</v>
      </c>
      <c r="C3675" t="s">
        <v>64183</v>
      </c>
      <c r="D3675" t="s">
        <v>11</v>
      </c>
      <c r="E3675" t="s">
        <v>64184</v>
      </c>
      <c r="F3675" t="s">
        <v>25</v>
      </c>
      <c r="G3675" t="s">
        <v>64185</v>
      </c>
      <c r="H3675" t="s">
        <v>55</v>
      </c>
      <c r="I3675">
        <v>159</v>
      </c>
    </row>
    <row r="3676" spans="1:9" x14ac:dyDescent="0.2">
      <c r="A3676" t="s">
        <v>64182</v>
      </c>
      <c r="B3676">
        <v>52</v>
      </c>
      <c r="C3676" t="s">
        <v>64186</v>
      </c>
      <c r="D3676" t="s">
        <v>11</v>
      </c>
      <c r="E3676" t="s">
        <v>64187</v>
      </c>
      <c r="F3676" t="s">
        <v>25</v>
      </c>
      <c r="G3676" t="s">
        <v>64188</v>
      </c>
      <c r="H3676" t="s">
        <v>55</v>
      </c>
      <c r="I3676">
        <v>166</v>
      </c>
    </row>
    <row r="3677" spans="1:9" x14ac:dyDescent="0.2">
      <c r="A3677" t="s">
        <v>64182</v>
      </c>
      <c r="B3677">
        <v>52</v>
      </c>
      <c r="C3677" t="s">
        <v>64189</v>
      </c>
      <c r="D3677" t="s">
        <v>11</v>
      </c>
      <c r="E3677" t="s">
        <v>64190</v>
      </c>
      <c r="F3677" t="s">
        <v>25</v>
      </c>
      <c r="G3677" t="s">
        <v>64191</v>
      </c>
      <c r="H3677" t="s">
        <v>27</v>
      </c>
      <c r="I3677">
        <v>175</v>
      </c>
    </row>
    <row r="3678" spans="1:9" x14ac:dyDescent="0.2">
      <c r="A3678" t="s">
        <v>64182</v>
      </c>
      <c r="B3678">
        <v>52</v>
      </c>
      <c r="C3678" t="s">
        <v>64192</v>
      </c>
      <c r="D3678" t="s">
        <v>11</v>
      </c>
      <c r="E3678" t="s">
        <v>64193</v>
      </c>
      <c r="F3678" t="s">
        <v>25</v>
      </c>
      <c r="G3678" t="s">
        <v>64194</v>
      </c>
      <c r="H3678" t="s">
        <v>55</v>
      </c>
      <c r="I3678">
        <v>142</v>
      </c>
    </row>
    <row r="3679" spans="1:9" x14ac:dyDescent="0.2">
      <c r="A3679" t="s">
        <v>67514</v>
      </c>
      <c r="B3679">
        <v>52</v>
      </c>
      <c r="C3679" t="s">
        <v>67515</v>
      </c>
      <c r="D3679" t="s">
        <v>11</v>
      </c>
      <c r="E3679" t="s">
        <v>67516</v>
      </c>
      <c r="F3679" t="s">
        <v>391</v>
      </c>
      <c r="G3679" t="s">
        <v>67517</v>
      </c>
      <c r="H3679" t="s">
        <v>61</v>
      </c>
      <c r="I3679">
        <v>600</v>
      </c>
    </row>
    <row r="3680" spans="1:9" x14ac:dyDescent="0.2">
      <c r="A3680" t="s">
        <v>18021</v>
      </c>
      <c r="B3680">
        <v>52</v>
      </c>
      <c r="C3680" t="s">
        <v>18022</v>
      </c>
      <c r="D3680" t="s">
        <v>11</v>
      </c>
      <c r="E3680" t="s">
        <v>18023</v>
      </c>
      <c r="F3680" t="s">
        <v>25</v>
      </c>
      <c r="G3680" t="s">
        <v>18024</v>
      </c>
      <c r="H3680" t="s">
        <v>37</v>
      </c>
      <c r="I3680">
        <v>1525</v>
      </c>
    </row>
    <row r="3681" spans="1:9" x14ac:dyDescent="0.2">
      <c r="A3681" t="s">
        <v>65151</v>
      </c>
      <c r="B3681">
        <v>52</v>
      </c>
      <c r="C3681" t="s">
        <v>65152</v>
      </c>
      <c r="D3681" t="s">
        <v>11</v>
      </c>
      <c r="E3681" t="s">
        <v>65153</v>
      </c>
      <c r="F3681" t="s">
        <v>25</v>
      </c>
      <c r="G3681" t="s">
        <v>65154</v>
      </c>
      <c r="H3681" t="s">
        <v>21</v>
      </c>
      <c r="I3681">
        <v>464</v>
      </c>
    </row>
    <row r="3682" spans="1:9" x14ac:dyDescent="0.2">
      <c r="A3682" t="s">
        <v>50729</v>
      </c>
      <c r="B3682">
        <v>52</v>
      </c>
      <c r="C3682" t="s">
        <v>50730</v>
      </c>
      <c r="D3682" t="s">
        <v>11</v>
      </c>
      <c r="E3682" t="s">
        <v>50731</v>
      </c>
      <c r="F3682" t="s">
        <v>25</v>
      </c>
      <c r="G3682" t="s">
        <v>50732</v>
      </c>
      <c r="H3682" t="s">
        <v>37</v>
      </c>
      <c r="I3682">
        <v>1201</v>
      </c>
    </row>
    <row r="3683" spans="1:9" x14ac:dyDescent="0.2">
      <c r="A3683" t="s">
        <v>50979</v>
      </c>
      <c r="B3683">
        <v>52</v>
      </c>
      <c r="C3683" t="s">
        <v>50980</v>
      </c>
      <c r="D3683" t="s">
        <v>11</v>
      </c>
      <c r="E3683" t="s">
        <v>50981</v>
      </c>
      <c r="F3683" t="s">
        <v>25</v>
      </c>
      <c r="G3683" t="s">
        <v>50982</v>
      </c>
      <c r="H3683" t="s">
        <v>37</v>
      </c>
      <c r="I3683">
        <v>1349</v>
      </c>
    </row>
    <row r="3684" spans="1:9" x14ac:dyDescent="0.2">
      <c r="A3684" t="s">
        <v>65693</v>
      </c>
      <c r="B3684">
        <v>52</v>
      </c>
      <c r="C3684" t="s">
        <v>65694</v>
      </c>
      <c r="D3684" t="s">
        <v>11</v>
      </c>
      <c r="E3684" t="s">
        <v>65695</v>
      </c>
      <c r="F3684" t="s">
        <v>5960</v>
      </c>
      <c r="G3684" t="s">
        <v>65696</v>
      </c>
      <c r="H3684" t="s">
        <v>27</v>
      </c>
      <c r="I3684">
        <v>2605</v>
      </c>
    </row>
    <row r="3685" spans="1:9" x14ac:dyDescent="0.2">
      <c r="A3685" t="s">
        <v>65693</v>
      </c>
      <c r="B3685">
        <v>52</v>
      </c>
      <c r="C3685" t="s">
        <v>65697</v>
      </c>
      <c r="D3685" t="s">
        <v>11</v>
      </c>
      <c r="E3685" t="s">
        <v>65698</v>
      </c>
      <c r="F3685" t="s">
        <v>5960</v>
      </c>
      <c r="G3685" t="s">
        <v>65699</v>
      </c>
      <c r="H3685" t="s">
        <v>21</v>
      </c>
      <c r="I3685">
        <v>3046</v>
      </c>
    </row>
    <row r="3686" spans="1:9" x14ac:dyDescent="0.2">
      <c r="A3686" t="s">
        <v>20479</v>
      </c>
      <c r="B3686">
        <v>52</v>
      </c>
      <c r="C3686" t="s">
        <v>20480</v>
      </c>
      <c r="D3686" t="s">
        <v>11</v>
      </c>
      <c r="E3686" t="s">
        <v>20481</v>
      </c>
      <c r="F3686" t="s">
        <v>25</v>
      </c>
      <c r="G3686" t="s">
        <v>20482</v>
      </c>
      <c r="H3686" t="s">
        <v>61</v>
      </c>
      <c r="I3686">
        <v>265</v>
      </c>
    </row>
    <row r="3687" spans="1:9" x14ac:dyDescent="0.2">
      <c r="A3687" t="s">
        <v>39058</v>
      </c>
      <c r="B3687">
        <v>52</v>
      </c>
      <c r="C3687" t="s">
        <v>39059</v>
      </c>
      <c r="D3687" t="s">
        <v>11</v>
      </c>
      <c r="E3687" t="s">
        <v>39060</v>
      </c>
      <c r="F3687" t="s">
        <v>25</v>
      </c>
      <c r="G3687" t="s">
        <v>39061</v>
      </c>
      <c r="H3687" t="s">
        <v>72</v>
      </c>
      <c r="I3687">
        <v>2119</v>
      </c>
    </row>
    <row r="3688" spans="1:9" x14ac:dyDescent="0.2">
      <c r="A3688" t="s">
        <v>65808</v>
      </c>
      <c r="B3688">
        <v>52</v>
      </c>
      <c r="C3688" t="s">
        <v>65809</v>
      </c>
      <c r="D3688" t="s">
        <v>11</v>
      </c>
      <c r="E3688" t="s">
        <v>65810</v>
      </c>
      <c r="F3688" t="s">
        <v>183</v>
      </c>
      <c r="G3688" t="s">
        <v>65811</v>
      </c>
      <c r="H3688" t="s">
        <v>21</v>
      </c>
      <c r="I3688">
        <v>1374</v>
      </c>
    </row>
    <row r="3689" spans="1:9" x14ac:dyDescent="0.2">
      <c r="A3689" t="s">
        <v>22481</v>
      </c>
      <c r="B3689">
        <v>52</v>
      </c>
      <c r="C3689" t="s">
        <v>386</v>
      </c>
      <c r="D3689" t="s">
        <v>387</v>
      </c>
      <c r="E3689" t="s">
        <v>387</v>
      </c>
      <c r="F3689" t="s">
        <v>387</v>
      </c>
      <c r="G3689" t="s">
        <v>387</v>
      </c>
      <c r="H3689" t="s">
        <v>387</v>
      </c>
    </row>
    <row r="3690" spans="1:9" x14ac:dyDescent="0.2">
      <c r="A3690" t="s">
        <v>63265</v>
      </c>
      <c r="B3690">
        <v>52</v>
      </c>
      <c r="C3690" t="s">
        <v>63266</v>
      </c>
      <c r="D3690" t="s">
        <v>11</v>
      </c>
      <c r="E3690" t="s">
        <v>63267</v>
      </c>
      <c r="F3690" t="s">
        <v>63268</v>
      </c>
      <c r="G3690" t="s">
        <v>63269</v>
      </c>
      <c r="H3690" t="s">
        <v>55</v>
      </c>
      <c r="I3690">
        <v>364</v>
      </c>
    </row>
    <row r="3691" spans="1:9" x14ac:dyDescent="0.2">
      <c r="A3691" t="s">
        <v>63265</v>
      </c>
      <c r="B3691">
        <v>52</v>
      </c>
      <c r="C3691" t="s">
        <v>63270</v>
      </c>
      <c r="D3691" t="s">
        <v>11</v>
      </c>
      <c r="E3691" t="s">
        <v>63271</v>
      </c>
      <c r="F3691" t="s">
        <v>51658</v>
      </c>
      <c r="G3691" t="s">
        <v>63272</v>
      </c>
      <c r="H3691" t="s">
        <v>55</v>
      </c>
      <c r="I3691">
        <v>327</v>
      </c>
    </row>
    <row r="3692" spans="1:9" x14ac:dyDescent="0.2">
      <c r="A3692" t="s">
        <v>22920</v>
      </c>
      <c r="B3692">
        <v>52</v>
      </c>
      <c r="C3692" t="s">
        <v>22921</v>
      </c>
      <c r="D3692" t="s">
        <v>11</v>
      </c>
      <c r="E3692" t="s">
        <v>22922</v>
      </c>
      <c r="F3692" t="s">
        <v>25</v>
      </c>
      <c r="G3692" t="s">
        <v>22923</v>
      </c>
      <c r="H3692" t="s">
        <v>27</v>
      </c>
      <c r="I3692">
        <v>438</v>
      </c>
    </row>
    <row r="3693" spans="1:9" x14ac:dyDescent="0.2">
      <c r="A3693" t="s">
        <v>64004</v>
      </c>
      <c r="B3693">
        <v>52</v>
      </c>
      <c r="C3693" t="s">
        <v>64005</v>
      </c>
      <c r="D3693" t="s">
        <v>11</v>
      </c>
      <c r="E3693" t="s">
        <v>64006</v>
      </c>
      <c r="F3693" t="s">
        <v>22936</v>
      </c>
      <c r="G3693" t="s">
        <v>64007</v>
      </c>
      <c r="H3693" t="s">
        <v>55</v>
      </c>
      <c r="I3693">
        <v>2486</v>
      </c>
    </row>
    <row r="3694" spans="1:9" x14ac:dyDescent="0.2">
      <c r="A3694" t="s">
        <v>64004</v>
      </c>
      <c r="B3694">
        <v>52</v>
      </c>
      <c r="C3694" t="s">
        <v>64008</v>
      </c>
      <c r="D3694" t="s">
        <v>11</v>
      </c>
      <c r="E3694" t="s">
        <v>64009</v>
      </c>
      <c r="F3694" t="s">
        <v>7564</v>
      </c>
      <c r="G3694" t="s">
        <v>64010</v>
      </c>
      <c r="H3694" t="s">
        <v>37</v>
      </c>
      <c r="I3694">
        <v>2832</v>
      </c>
    </row>
    <row r="3695" spans="1:9" x14ac:dyDescent="0.2">
      <c r="A3695" t="s">
        <v>64004</v>
      </c>
      <c r="B3695">
        <v>52</v>
      </c>
      <c r="C3695" t="s">
        <v>64011</v>
      </c>
      <c r="D3695" t="s">
        <v>11</v>
      </c>
      <c r="E3695" t="s">
        <v>64012</v>
      </c>
      <c r="F3695" t="s">
        <v>4029</v>
      </c>
      <c r="G3695" t="s">
        <v>64013</v>
      </c>
      <c r="H3695" t="s">
        <v>37</v>
      </c>
      <c r="I3695">
        <v>2651</v>
      </c>
    </row>
    <row r="3696" spans="1:9" x14ac:dyDescent="0.2">
      <c r="A3696" t="s">
        <v>64004</v>
      </c>
      <c r="B3696">
        <v>52</v>
      </c>
      <c r="C3696" t="s">
        <v>64014</v>
      </c>
      <c r="D3696" t="s">
        <v>11</v>
      </c>
      <c r="E3696" t="s">
        <v>64015</v>
      </c>
      <c r="F3696" t="s">
        <v>7564</v>
      </c>
      <c r="G3696" t="s">
        <v>64016</v>
      </c>
      <c r="H3696" t="s">
        <v>37</v>
      </c>
      <c r="I3696">
        <v>2400</v>
      </c>
    </row>
    <row r="3697" spans="1:9" x14ac:dyDescent="0.2">
      <c r="A3697" t="s">
        <v>64004</v>
      </c>
      <c r="B3697">
        <v>52</v>
      </c>
      <c r="C3697" t="s">
        <v>64017</v>
      </c>
      <c r="D3697" t="s">
        <v>11</v>
      </c>
      <c r="E3697" t="s">
        <v>64018</v>
      </c>
      <c r="F3697" t="s">
        <v>7564</v>
      </c>
      <c r="G3697" t="s">
        <v>64019</v>
      </c>
      <c r="H3697" t="s">
        <v>27</v>
      </c>
      <c r="I3697">
        <v>2674</v>
      </c>
    </row>
    <row r="3698" spans="1:9" x14ac:dyDescent="0.2">
      <c r="A3698" t="s">
        <v>64004</v>
      </c>
      <c r="B3698">
        <v>52</v>
      </c>
      <c r="C3698" t="s">
        <v>64020</v>
      </c>
      <c r="D3698" t="s">
        <v>11</v>
      </c>
      <c r="E3698" t="s">
        <v>64021</v>
      </c>
      <c r="F3698" t="s">
        <v>7564</v>
      </c>
      <c r="G3698" t="s">
        <v>64022</v>
      </c>
      <c r="H3698" t="s">
        <v>37</v>
      </c>
      <c r="I3698">
        <v>2434</v>
      </c>
    </row>
    <row r="3699" spans="1:9" x14ac:dyDescent="0.2">
      <c r="A3699" t="s">
        <v>64004</v>
      </c>
      <c r="B3699">
        <v>52</v>
      </c>
      <c r="C3699" t="s">
        <v>64023</v>
      </c>
      <c r="D3699" t="s">
        <v>11</v>
      </c>
      <c r="E3699" t="s">
        <v>64024</v>
      </c>
      <c r="F3699" t="s">
        <v>62448</v>
      </c>
      <c r="G3699" t="s">
        <v>64025</v>
      </c>
      <c r="H3699" t="s">
        <v>15</v>
      </c>
      <c r="I3699">
        <v>2867</v>
      </c>
    </row>
    <row r="3700" spans="1:9" x14ac:dyDescent="0.2">
      <c r="A3700" t="s">
        <v>64004</v>
      </c>
      <c r="B3700">
        <v>52</v>
      </c>
      <c r="C3700" t="s">
        <v>64026</v>
      </c>
      <c r="D3700" t="s">
        <v>11</v>
      </c>
      <c r="E3700" t="s">
        <v>64027</v>
      </c>
      <c r="F3700" t="s">
        <v>64028</v>
      </c>
      <c r="G3700" t="s">
        <v>64029</v>
      </c>
      <c r="H3700" t="s">
        <v>15</v>
      </c>
      <c r="I3700">
        <v>2641</v>
      </c>
    </row>
    <row r="3701" spans="1:9" x14ac:dyDescent="0.2">
      <c r="A3701" t="s">
        <v>65066</v>
      </c>
      <c r="B3701">
        <v>52</v>
      </c>
      <c r="C3701" t="s">
        <v>65067</v>
      </c>
      <c r="D3701" t="s">
        <v>11</v>
      </c>
      <c r="E3701" t="s">
        <v>65068</v>
      </c>
      <c r="F3701" t="s">
        <v>44730</v>
      </c>
      <c r="G3701" t="s">
        <v>65069</v>
      </c>
      <c r="H3701" t="s">
        <v>21</v>
      </c>
      <c r="I3701">
        <v>543</v>
      </c>
    </row>
    <row r="3702" spans="1:9" x14ac:dyDescent="0.2">
      <c r="A3702" t="s">
        <v>65066</v>
      </c>
      <c r="B3702">
        <v>52</v>
      </c>
      <c r="C3702" t="s">
        <v>65070</v>
      </c>
      <c r="D3702" t="s">
        <v>11</v>
      </c>
      <c r="E3702" t="s">
        <v>65071</v>
      </c>
      <c r="F3702" t="s">
        <v>44730</v>
      </c>
      <c r="G3702" t="s">
        <v>65072</v>
      </c>
      <c r="H3702" t="s">
        <v>21</v>
      </c>
      <c r="I3702">
        <v>582</v>
      </c>
    </row>
    <row r="3703" spans="1:9" x14ac:dyDescent="0.2">
      <c r="A3703" t="s">
        <v>64327</v>
      </c>
      <c r="B3703">
        <v>52</v>
      </c>
      <c r="C3703" t="s">
        <v>64328</v>
      </c>
      <c r="D3703" t="s">
        <v>11</v>
      </c>
      <c r="E3703" t="s">
        <v>64329</v>
      </c>
      <c r="F3703" t="s">
        <v>25</v>
      </c>
      <c r="G3703" t="s">
        <v>64330</v>
      </c>
      <c r="H3703" t="s">
        <v>21</v>
      </c>
      <c r="I3703">
        <v>1109</v>
      </c>
    </row>
    <row r="3704" spans="1:9" x14ac:dyDescent="0.2">
      <c r="A3704" t="s">
        <v>63715</v>
      </c>
      <c r="B3704">
        <v>52</v>
      </c>
      <c r="C3704" t="s">
        <v>63716</v>
      </c>
      <c r="D3704" t="s">
        <v>11</v>
      </c>
      <c r="E3704" t="s">
        <v>63717</v>
      </c>
      <c r="F3704" t="s">
        <v>238</v>
      </c>
      <c r="G3704" t="s">
        <v>63718</v>
      </c>
      <c r="H3704" t="s">
        <v>21</v>
      </c>
      <c r="I3704">
        <v>2474</v>
      </c>
    </row>
    <row r="3705" spans="1:9" x14ac:dyDescent="0.2">
      <c r="A3705" t="s">
        <v>63715</v>
      </c>
      <c r="B3705">
        <v>52</v>
      </c>
      <c r="C3705" t="s">
        <v>63719</v>
      </c>
      <c r="D3705" t="s">
        <v>11</v>
      </c>
      <c r="E3705" t="s">
        <v>63720</v>
      </c>
      <c r="F3705" t="s">
        <v>242</v>
      </c>
      <c r="G3705" t="s">
        <v>63721</v>
      </c>
      <c r="H3705" t="s">
        <v>21</v>
      </c>
      <c r="I3705">
        <v>2576</v>
      </c>
    </row>
    <row r="3706" spans="1:9" x14ac:dyDescent="0.2">
      <c r="A3706" t="s">
        <v>63715</v>
      </c>
      <c r="B3706">
        <v>52</v>
      </c>
      <c r="C3706" t="s">
        <v>63722</v>
      </c>
      <c r="D3706" t="s">
        <v>11</v>
      </c>
      <c r="E3706" t="s">
        <v>63723</v>
      </c>
      <c r="F3706" t="s">
        <v>461</v>
      </c>
      <c r="G3706" t="s">
        <v>63724</v>
      </c>
      <c r="H3706" t="s">
        <v>72</v>
      </c>
      <c r="I3706">
        <v>2531</v>
      </c>
    </row>
    <row r="3707" spans="1:9" x14ac:dyDescent="0.2">
      <c r="A3707" t="s">
        <v>63715</v>
      </c>
      <c r="B3707">
        <v>52</v>
      </c>
      <c r="C3707" t="s">
        <v>63725</v>
      </c>
      <c r="D3707" t="s">
        <v>11</v>
      </c>
      <c r="E3707" t="s">
        <v>63726</v>
      </c>
      <c r="F3707" t="s">
        <v>461</v>
      </c>
      <c r="G3707" t="s">
        <v>63727</v>
      </c>
      <c r="H3707" t="s">
        <v>15</v>
      </c>
      <c r="I3707">
        <v>2538</v>
      </c>
    </row>
    <row r="3708" spans="1:9" x14ac:dyDescent="0.2">
      <c r="A3708" t="s">
        <v>63715</v>
      </c>
      <c r="B3708">
        <v>52</v>
      </c>
      <c r="C3708" t="s">
        <v>63728</v>
      </c>
      <c r="D3708" t="s">
        <v>11</v>
      </c>
      <c r="E3708" t="s">
        <v>63729</v>
      </c>
      <c r="F3708" t="s">
        <v>1232</v>
      </c>
      <c r="G3708" t="s">
        <v>63730</v>
      </c>
      <c r="H3708" t="s">
        <v>21</v>
      </c>
      <c r="I3708">
        <v>3020</v>
      </c>
    </row>
    <row r="3709" spans="1:9" x14ac:dyDescent="0.2">
      <c r="A3709" t="s">
        <v>63715</v>
      </c>
      <c r="B3709">
        <v>52</v>
      </c>
      <c r="C3709" t="s">
        <v>63731</v>
      </c>
      <c r="D3709" t="s">
        <v>11</v>
      </c>
      <c r="E3709" t="s">
        <v>63732</v>
      </c>
      <c r="F3709" t="s">
        <v>160</v>
      </c>
      <c r="G3709" t="s">
        <v>63733</v>
      </c>
      <c r="H3709" t="s">
        <v>15</v>
      </c>
      <c r="I3709">
        <v>2621</v>
      </c>
    </row>
    <row r="3710" spans="1:9" x14ac:dyDescent="0.2">
      <c r="A3710" t="s">
        <v>67643</v>
      </c>
      <c r="B3710">
        <v>52</v>
      </c>
      <c r="C3710" t="s">
        <v>386</v>
      </c>
      <c r="D3710" t="s">
        <v>387</v>
      </c>
      <c r="E3710" t="s">
        <v>387</v>
      </c>
      <c r="F3710" t="s">
        <v>387</v>
      </c>
      <c r="G3710" t="s">
        <v>387</v>
      </c>
      <c r="H3710" t="s">
        <v>387</v>
      </c>
    </row>
    <row r="3711" spans="1:9" x14ac:dyDescent="0.2">
      <c r="A3711" t="s">
        <v>27753</v>
      </c>
      <c r="B3711">
        <v>52</v>
      </c>
      <c r="C3711" t="s">
        <v>27754</v>
      </c>
      <c r="D3711" t="s">
        <v>11</v>
      </c>
      <c r="E3711" t="s">
        <v>27755</v>
      </c>
      <c r="F3711" t="s">
        <v>25</v>
      </c>
      <c r="G3711" t="s">
        <v>27756</v>
      </c>
      <c r="H3711" t="s">
        <v>21</v>
      </c>
      <c r="I3711">
        <v>2987</v>
      </c>
    </row>
    <row r="3712" spans="1:9" x14ac:dyDescent="0.2">
      <c r="A3712" t="s">
        <v>27753</v>
      </c>
      <c r="B3712">
        <v>52</v>
      </c>
      <c r="C3712" t="s">
        <v>27757</v>
      </c>
      <c r="D3712" t="s">
        <v>11</v>
      </c>
      <c r="E3712" t="s">
        <v>27758</v>
      </c>
      <c r="F3712" t="s">
        <v>87</v>
      </c>
      <c r="G3712" t="s">
        <v>27759</v>
      </c>
      <c r="H3712" t="s">
        <v>21</v>
      </c>
      <c r="I3712">
        <v>2978</v>
      </c>
    </row>
    <row r="3713" spans="1:9" x14ac:dyDescent="0.2">
      <c r="A3713" t="s">
        <v>5437</v>
      </c>
      <c r="B3713">
        <v>52</v>
      </c>
      <c r="C3713" t="s">
        <v>5438</v>
      </c>
      <c r="D3713" t="s">
        <v>11</v>
      </c>
      <c r="E3713" t="s">
        <v>5439</v>
      </c>
      <c r="F3713" t="s">
        <v>25</v>
      </c>
      <c r="G3713" t="s">
        <v>5440</v>
      </c>
      <c r="H3713" t="s">
        <v>21</v>
      </c>
      <c r="I3713">
        <v>776</v>
      </c>
    </row>
    <row r="3714" spans="1:9" x14ac:dyDescent="0.2">
      <c r="A3714" t="s">
        <v>5437</v>
      </c>
      <c r="B3714">
        <v>52</v>
      </c>
      <c r="C3714" t="s">
        <v>5441</v>
      </c>
      <c r="D3714" t="s">
        <v>11</v>
      </c>
      <c r="E3714" t="s">
        <v>5442</v>
      </c>
      <c r="F3714" t="s">
        <v>25</v>
      </c>
      <c r="G3714" t="s">
        <v>5443</v>
      </c>
      <c r="H3714" t="s">
        <v>15</v>
      </c>
      <c r="I3714">
        <v>863</v>
      </c>
    </row>
    <row r="3715" spans="1:9" x14ac:dyDescent="0.2">
      <c r="A3715" t="s">
        <v>60206</v>
      </c>
      <c r="B3715">
        <v>52</v>
      </c>
      <c r="C3715" t="s">
        <v>60207</v>
      </c>
      <c r="D3715" t="s">
        <v>11</v>
      </c>
      <c r="E3715" t="s">
        <v>60208</v>
      </c>
      <c r="F3715" t="s">
        <v>3364</v>
      </c>
      <c r="G3715" t="s">
        <v>60209</v>
      </c>
      <c r="H3715" t="s">
        <v>15</v>
      </c>
      <c r="I3715">
        <v>4808</v>
      </c>
    </row>
    <row r="3716" spans="1:9" x14ac:dyDescent="0.2">
      <c r="A3716" t="s">
        <v>5568</v>
      </c>
      <c r="B3716">
        <v>52</v>
      </c>
      <c r="C3716" t="s">
        <v>5569</v>
      </c>
      <c r="D3716" t="s">
        <v>11</v>
      </c>
      <c r="E3716" t="s">
        <v>5570</v>
      </c>
      <c r="F3716" t="s">
        <v>87</v>
      </c>
      <c r="G3716" t="s">
        <v>5571</v>
      </c>
      <c r="H3716" t="s">
        <v>72</v>
      </c>
      <c r="I3716">
        <v>1397</v>
      </c>
    </row>
    <row r="3717" spans="1:9" x14ac:dyDescent="0.2">
      <c r="A3717" t="s">
        <v>5568</v>
      </c>
      <c r="B3717">
        <v>52</v>
      </c>
      <c r="C3717" t="s">
        <v>5572</v>
      </c>
      <c r="D3717" t="s">
        <v>11</v>
      </c>
      <c r="E3717" t="s">
        <v>5573</v>
      </c>
      <c r="F3717" t="s">
        <v>87</v>
      </c>
      <c r="G3717" t="s">
        <v>5574</v>
      </c>
      <c r="H3717" t="s">
        <v>15</v>
      </c>
      <c r="I3717">
        <v>1397</v>
      </c>
    </row>
    <row r="3718" spans="1:9" x14ac:dyDescent="0.2">
      <c r="A3718" t="s">
        <v>65456</v>
      </c>
      <c r="B3718">
        <v>52</v>
      </c>
      <c r="C3718" t="s">
        <v>65457</v>
      </c>
      <c r="D3718" t="s">
        <v>11</v>
      </c>
      <c r="E3718" t="s">
        <v>65458</v>
      </c>
      <c r="F3718" t="s">
        <v>4320</v>
      </c>
      <c r="G3718" t="s">
        <v>65459</v>
      </c>
      <c r="H3718" t="s">
        <v>72</v>
      </c>
      <c r="I3718">
        <v>637</v>
      </c>
    </row>
    <row r="3719" spans="1:9" x14ac:dyDescent="0.2">
      <c r="A3719" t="s">
        <v>65456</v>
      </c>
      <c r="B3719">
        <v>52</v>
      </c>
      <c r="C3719" t="s">
        <v>65460</v>
      </c>
      <c r="D3719" t="s">
        <v>11</v>
      </c>
      <c r="E3719" t="s">
        <v>65461</v>
      </c>
      <c r="F3719" t="s">
        <v>4320</v>
      </c>
      <c r="G3719" t="s">
        <v>65462</v>
      </c>
      <c r="H3719" t="s">
        <v>15</v>
      </c>
      <c r="I3719">
        <v>637</v>
      </c>
    </row>
    <row r="3720" spans="1:9" x14ac:dyDescent="0.2">
      <c r="A3720" t="s">
        <v>29735</v>
      </c>
      <c r="B3720">
        <v>52</v>
      </c>
      <c r="C3720" t="s">
        <v>29736</v>
      </c>
      <c r="D3720" t="s">
        <v>11</v>
      </c>
      <c r="E3720" t="s">
        <v>29737</v>
      </c>
      <c r="F3720" t="s">
        <v>29738</v>
      </c>
      <c r="G3720" t="s">
        <v>29739</v>
      </c>
      <c r="H3720" t="s">
        <v>15</v>
      </c>
      <c r="I3720">
        <v>1080</v>
      </c>
    </row>
    <row r="3721" spans="1:9" x14ac:dyDescent="0.2">
      <c r="A3721" t="s">
        <v>64151</v>
      </c>
      <c r="B3721">
        <v>52</v>
      </c>
      <c r="C3721" t="s">
        <v>64152</v>
      </c>
      <c r="D3721" t="s">
        <v>11</v>
      </c>
      <c r="E3721" t="s">
        <v>64153</v>
      </c>
      <c r="F3721" t="s">
        <v>25</v>
      </c>
      <c r="G3721" t="s">
        <v>64154</v>
      </c>
      <c r="H3721" t="s">
        <v>61</v>
      </c>
      <c r="I3721">
        <v>2855</v>
      </c>
    </row>
    <row r="3722" spans="1:9" x14ac:dyDescent="0.2">
      <c r="A3722" t="s">
        <v>64151</v>
      </c>
      <c r="B3722">
        <v>52</v>
      </c>
      <c r="C3722" t="s">
        <v>64155</v>
      </c>
      <c r="D3722" t="s">
        <v>11</v>
      </c>
      <c r="E3722" t="s">
        <v>64156</v>
      </c>
      <c r="F3722" t="s">
        <v>11125</v>
      </c>
      <c r="G3722" t="s">
        <v>64157</v>
      </c>
      <c r="H3722" t="s">
        <v>15</v>
      </c>
      <c r="I3722">
        <v>2733</v>
      </c>
    </row>
    <row r="3723" spans="1:9" x14ac:dyDescent="0.2">
      <c r="A3723" t="s">
        <v>30289</v>
      </c>
      <c r="B3723">
        <v>52</v>
      </c>
      <c r="C3723" t="s">
        <v>30290</v>
      </c>
      <c r="D3723" t="s">
        <v>11</v>
      </c>
      <c r="E3723" t="s">
        <v>30291</v>
      </c>
      <c r="F3723" t="s">
        <v>25</v>
      </c>
      <c r="G3723" t="s">
        <v>30292</v>
      </c>
      <c r="H3723" t="s">
        <v>15</v>
      </c>
      <c r="I3723">
        <v>335</v>
      </c>
    </row>
    <row r="3724" spans="1:9" x14ac:dyDescent="0.2">
      <c r="A3724" t="s">
        <v>65471</v>
      </c>
      <c r="B3724">
        <v>51</v>
      </c>
      <c r="C3724" t="s">
        <v>65472</v>
      </c>
      <c r="D3724" t="s">
        <v>11</v>
      </c>
      <c r="E3724" t="s">
        <v>65473</v>
      </c>
      <c r="F3724" t="s">
        <v>3457</v>
      </c>
      <c r="G3724" t="s">
        <v>65474</v>
      </c>
      <c r="H3724" t="s">
        <v>61</v>
      </c>
      <c r="I3724">
        <v>2075</v>
      </c>
    </row>
    <row r="3725" spans="1:9" x14ac:dyDescent="0.2">
      <c r="A3725" t="s">
        <v>66406</v>
      </c>
      <c r="B3725">
        <v>51</v>
      </c>
      <c r="C3725" t="s">
        <v>66407</v>
      </c>
      <c r="D3725" t="s">
        <v>11</v>
      </c>
      <c r="E3725" t="s">
        <v>66408</v>
      </c>
      <c r="F3725" t="s">
        <v>87</v>
      </c>
      <c r="G3725" t="s">
        <v>66409</v>
      </c>
      <c r="H3725" t="s">
        <v>72</v>
      </c>
      <c r="I3725">
        <v>756</v>
      </c>
    </row>
    <row r="3726" spans="1:9" x14ac:dyDescent="0.2">
      <c r="A3726" t="s">
        <v>64171</v>
      </c>
      <c r="B3726">
        <v>51</v>
      </c>
      <c r="C3726" t="s">
        <v>64172</v>
      </c>
      <c r="D3726" t="s">
        <v>11</v>
      </c>
      <c r="E3726" t="s">
        <v>64173</v>
      </c>
      <c r="F3726" t="s">
        <v>25</v>
      </c>
      <c r="G3726" t="s">
        <v>64174</v>
      </c>
      <c r="H3726" t="s">
        <v>61</v>
      </c>
      <c r="I3726">
        <v>1045</v>
      </c>
    </row>
    <row r="3727" spans="1:9" x14ac:dyDescent="0.2">
      <c r="A3727" t="s">
        <v>64171</v>
      </c>
      <c r="B3727">
        <v>51</v>
      </c>
      <c r="C3727" t="s">
        <v>64175</v>
      </c>
      <c r="D3727" t="s">
        <v>11</v>
      </c>
      <c r="E3727" t="s">
        <v>64176</v>
      </c>
      <c r="F3727" t="s">
        <v>25</v>
      </c>
      <c r="G3727" t="s">
        <v>64177</v>
      </c>
      <c r="H3727" t="s">
        <v>61</v>
      </c>
      <c r="I3727">
        <v>905</v>
      </c>
    </row>
    <row r="3728" spans="1:9" x14ac:dyDescent="0.2">
      <c r="A3728" t="s">
        <v>64238</v>
      </c>
      <c r="B3728">
        <v>51</v>
      </c>
      <c r="C3728" t="s">
        <v>64239</v>
      </c>
      <c r="D3728" t="s">
        <v>11</v>
      </c>
      <c r="E3728" t="s">
        <v>64240</v>
      </c>
      <c r="F3728" t="s">
        <v>64241</v>
      </c>
      <c r="G3728" t="s">
        <v>64242</v>
      </c>
      <c r="H3728" t="s">
        <v>21</v>
      </c>
      <c r="I3728">
        <v>634</v>
      </c>
    </row>
    <row r="3729" spans="1:9" x14ac:dyDescent="0.2">
      <c r="A3729" t="s">
        <v>63673</v>
      </c>
      <c r="B3729">
        <v>51</v>
      </c>
      <c r="C3729" t="s">
        <v>63674</v>
      </c>
      <c r="D3729" t="s">
        <v>11</v>
      </c>
      <c r="E3729" t="s">
        <v>63675</v>
      </c>
      <c r="F3729" t="s">
        <v>461</v>
      </c>
      <c r="G3729" t="s">
        <v>63676</v>
      </c>
      <c r="H3729" t="s">
        <v>21</v>
      </c>
      <c r="I3729">
        <v>595</v>
      </c>
    </row>
    <row r="3730" spans="1:9" x14ac:dyDescent="0.2">
      <c r="A3730" t="s">
        <v>35836</v>
      </c>
      <c r="B3730">
        <v>51</v>
      </c>
      <c r="C3730" t="s">
        <v>35837</v>
      </c>
      <c r="D3730" t="s">
        <v>11</v>
      </c>
      <c r="E3730" t="s">
        <v>35838</v>
      </c>
      <c r="F3730" t="s">
        <v>3006</v>
      </c>
      <c r="G3730" t="s">
        <v>35839</v>
      </c>
      <c r="H3730" t="s">
        <v>27</v>
      </c>
      <c r="I3730">
        <v>2511</v>
      </c>
    </row>
    <row r="3731" spans="1:9" x14ac:dyDescent="0.2">
      <c r="A3731" t="s">
        <v>14215</v>
      </c>
      <c r="B3731">
        <v>51</v>
      </c>
      <c r="C3731" t="s">
        <v>14216</v>
      </c>
      <c r="D3731" t="s">
        <v>11</v>
      </c>
      <c r="E3731" t="s">
        <v>14217</v>
      </c>
      <c r="F3731" t="s">
        <v>25</v>
      </c>
      <c r="G3731" t="s">
        <v>14218</v>
      </c>
      <c r="H3731" t="s">
        <v>21</v>
      </c>
      <c r="I3731">
        <v>1140</v>
      </c>
    </row>
    <row r="3732" spans="1:9" x14ac:dyDescent="0.2">
      <c r="A3732" t="s">
        <v>14261</v>
      </c>
      <c r="B3732">
        <v>51</v>
      </c>
      <c r="C3732" t="s">
        <v>14262</v>
      </c>
      <c r="D3732" t="s">
        <v>11</v>
      </c>
      <c r="E3732" t="s">
        <v>14263</v>
      </c>
      <c r="F3732" t="s">
        <v>14264</v>
      </c>
      <c r="G3732" t="s">
        <v>14265</v>
      </c>
      <c r="H3732" t="s">
        <v>61</v>
      </c>
      <c r="I3732">
        <v>1412</v>
      </c>
    </row>
    <row r="3733" spans="1:9" x14ac:dyDescent="0.2">
      <c r="A3733" t="s">
        <v>3764</v>
      </c>
      <c r="B3733">
        <v>51</v>
      </c>
      <c r="C3733" t="s">
        <v>3765</v>
      </c>
      <c r="D3733" t="s">
        <v>11</v>
      </c>
      <c r="E3733" t="s">
        <v>3766</v>
      </c>
      <c r="F3733" t="s">
        <v>1847</v>
      </c>
      <c r="G3733" t="s">
        <v>3767</v>
      </c>
      <c r="H3733" t="s">
        <v>21</v>
      </c>
      <c r="I3733">
        <v>1738</v>
      </c>
    </row>
    <row r="3734" spans="1:9" x14ac:dyDescent="0.2">
      <c r="A3734" t="s">
        <v>64503</v>
      </c>
      <c r="B3734">
        <v>51</v>
      </c>
      <c r="C3734" t="s">
        <v>64504</v>
      </c>
      <c r="D3734" t="s">
        <v>11</v>
      </c>
      <c r="E3734" t="s">
        <v>64505</v>
      </c>
      <c r="F3734" t="s">
        <v>113</v>
      </c>
      <c r="G3734" t="s">
        <v>64506</v>
      </c>
      <c r="H3734" t="s">
        <v>21</v>
      </c>
      <c r="I3734">
        <v>1807</v>
      </c>
    </row>
    <row r="3735" spans="1:9" x14ac:dyDescent="0.2">
      <c r="A3735" t="s">
        <v>66707</v>
      </c>
      <c r="B3735">
        <v>51</v>
      </c>
      <c r="C3735" t="s">
        <v>66708</v>
      </c>
      <c r="D3735" t="s">
        <v>11</v>
      </c>
      <c r="E3735" t="s">
        <v>66709</v>
      </c>
      <c r="F3735" t="s">
        <v>23897</v>
      </c>
      <c r="G3735" t="s">
        <v>66710</v>
      </c>
      <c r="H3735" t="s">
        <v>21</v>
      </c>
      <c r="I3735">
        <v>1347</v>
      </c>
    </row>
    <row r="3736" spans="1:9" x14ac:dyDescent="0.2">
      <c r="A3736" t="s">
        <v>16331</v>
      </c>
      <c r="B3736">
        <v>51</v>
      </c>
      <c r="C3736" t="s">
        <v>16332</v>
      </c>
      <c r="D3736" t="s">
        <v>11</v>
      </c>
      <c r="E3736" t="s">
        <v>16333</v>
      </c>
      <c r="F3736" t="s">
        <v>461</v>
      </c>
      <c r="G3736" t="s">
        <v>16334</v>
      </c>
      <c r="H3736" t="s">
        <v>21</v>
      </c>
      <c r="I3736">
        <v>1363</v>
      </c>
    </row>
    <row r="3737" spans="1:9" x14ac:dyDescent="0.2">
      <c r="A3737" t="s">
        <v>16331</v>
      </c>
      <c r="B3737">
        <v>51</v>
      </c>
      <c r="C3737" t="s">
        <v>16335</v>
      </c>
      <c r="D3737" t="s">
        <v>11</v>
      </c>
      <c r="E3737" t="s">
        <v>16336</v>
      </c>
      <c r="F3737" t="s">
        <v>16337</v>
      </c>
      <c r="G3737" t="s">
        <v>16338</v>
      </c>
      <c r="H3737" t="s">
        <v>15</v>
      </c>
      <c r="I3737">
        <v>1332</v>
      </c>
    </row>
    <row r="3738" spans="1:9" x14ac:dyDescent="0.2">
      <c r="A3738" t="s">
        <v>4056</v>
      </c>
      <c r="B3738">
        <v>51</v>
      </c>
      <c r="C3738" t="s">
        <v>386</v>
      </c>
      <c r="D3738" t="s">
        <v>387</v>
      </c>
      <c r="E3738" t="s">
        <v>387</v>
      </c>
      <c r="F3738" t="s">
        <v>387</v>
      </c>
      <c r="G3738" t="s">
        <v>387</v>
      </c>
      <c r="H3738" t="s">
        <v>387</v>
      </c>
    </row>
    <row r="3739" spans="1:9" x14ac:dyDescent="0.2">
      <c r="A3739" t="s">
        <v>65030</v>
      </c>
      <c r="B3739">
        <v>51</v>
      </c>
      <c r="C3739" t="s">
        <v>65031</v>
      </c>
      <c r="D3739" t="s">
        <v>11</v>
      </c>
      <c r="E3739" t="s">
        <v>65032</v>
      </c>
      <c r="F3739" t="s">
        <v>25257</v>
      </c>
      <c r="G3739" t="s">
        <v>65033</v>
      </c>
      <c r="H3739" t="s">
        <v>21</v>
      </c>
      <c r="I3739">
        <v>1099</v>
      </c>
    </row>
    <row r="3740" spans="1:9" x14ac:dyDescent="0.2">
      <c r="A3740" t="s">
        <v>65030</v>
      </c>
      <c r="B3740">
        <v>51</v>
      </c>
      <c r="C3740" t="s">
        <v>65034</v>
      </c>
      <c r="D3740" t="s">
        <v>11</v>
      </c>
      <c r="E3740" t="s">
        <v>65035</v>
      </c>
      <c r="F3740" t="s">
        <v>25257</v>
      </c>
      <c r="G3740" t="s">
        <v>65036</v>
      </c>
      <c r="H3740" t="s">
        <v>27</v>
      </c>
      <c r="I3740">
        <v>1080</v>
      </c>
    </row>
    <row r="3741" spans="1:9" x14ac:dyDescent="0.2">
      <c r="A3741" t="s">
        <v>2659</v>
      </c>
      <c r="B3741">
        <v>51</v>
      </c>
      <c r="C3741" t="s">
        <v>2660</v>
      </c>
      <c r="D3741" t="s">
        <v>11</v>
      </c>
      <c r="E3741" t="s">
        <v>2661</v>
      </c>
      <c r="F3741" t="s">
        <v>1232</v>
      </c>
      <c r="G3741" t="s">
        <v>2662</v>
      </c>
      <c r="H3741" t="s">
        <v>37</v>
      </c>
      <c r="I3741">
        <v>1983</v>
      </c>
    </row>
    <row r="3742" spans="1:9" x14ac:dyDescent="0.2">
      <c r="A3742" t="s">
        <v>2659</v>
      </c>
      <c r="B3742">
        <v>51</v>
      </c>
      <c r="C3742" t="s">
        <v>2663</v>
      </c>
      <c r="D3742" t="s">
        <v>11</v>
      </c>
      <c r="E3742" t="s">
        <v>2664</v>
      </c>
      <c r="F3742" t="s">
        <v>1847</v>
      </c>
      <c r="G3742" t="s">
        <v>2665</v>
      </c>
      <c r="H3742" t="s">
        <v>37</v>
      </c>
      <c r="I3742">
        <v>1877</v>
      </c>
    </row>
    <row r="3743" spans="1:9" x14ac:dyDescent="0.2">
      <c r="A3743" t="s">
        <v>2659</v>
      </c>
      <c r="B3743">
        <v>51</v>
      </c>
      <c r="C3743" t="s">
        <v>2666</v>
      </c>
      <c r="D3743" t="s">
        <v>11</v>
      </c>
      <c r="E3743" t="s">
        <v>2667</v>
      </c>
      <c r="F3743" t="s">
        <v>242</v>
      </c>
      <c r="G3743" t="s">
        <v>2668</v>
      </c>
      <c r="H3743" t="s">
        <v>37</v>
      </c>
      <c r="I3743">
        <v>1786</v>
      </c>
    </row>
    <row r="3744" spans="1:9" x14ac:dyDescent="0.2">
      <c r="A3744" t="s">
        <v>7495</v>
      </c>
      <c r="B3744">
        <v>51</v>
      </c>
      <c r="C3744" t="s">
        <v>7496</v>
      </c>
      <c r="D3744" t="s">
        <v>11</v>
      </c>
      <c r="E3744" t="s">
        <v>7497</v>
      </c>
      <c r="F3744" t="s">
        <v>1232</v>
      </c>
      <c r="G3744" t="s">
        <v>7498</v>
      </c>
      <c r="H3744" t="s">
        <v>15</v>
      </c>
      <c r="I3744">
        <v>722</v>
      </c>
    </row>
    <row r="3745" spans="1:9" x14ac:dyDescent="0.2">
      <c r="A3745" t="s">
        <v>65490</v>
      </c>
      <c r="B3745">
        <v>51</v>
      </c>
      <c r="C3745" t="s">
        <v>65491</v>
      </c>
      <c r="D3745" t="s">
        <v>11</v>
      </c>
      <c r="E3745" t="s">
        <v>65492</v>
      </c>
      <c r="F3745" t="s">
        <v>25</v>
      </c>
      <c r="G3745" t="s">
        <v>65493</v>
      </c>
      <c r="H3745" t="s">
        <v>21</v>
      </c>
      <c r="I3745">
        <v>389</v>
      </c>
    </row>
    <row r="3746" spans="1:9" x14ac:dyDescent="0.2">
      <c r="A3746" t="s">
        <v>65490</v>
      </c>
      <c r="B3746">
        <v>51</v>
      </c>
      <c r="C3746" t="s">
        <v>65494</v>
      </c>
      <c r="D3746" t="s">
        <v>11</v>
      </c>
      <c r="E3746" t="s">
        <v>65495</v>
      </c>
      <c r="F3746" t="s">
        <v>25</v>
      </c>
      <c r="G3746" t="s">
        <v>65496</v>
      </c>
      <c r="H3746" t="s">
        <v>21</v>
      </c>
      <c r="I3746">
        <v>389</v>
      </c>
    </row>
    <row r="3747" spans="1:9" x14ac:dyDescent="0.2">
      <c r="A3747" t="s">
        <v>65490</v>
      </c>
      <c r="B3747">
        <v>51</v>
      </c>
      <c r="C3747" t="s">
        <v>65497</v>
      </c>
      <c r="D3747" t="s">
        <v>11</v>
      </c>
      <c r="E3747" t="s">
        <v>65498</v>
      </c>
      <c r="F3747" t="s">
        <v>25</v>
      </c>
      <c r="G3747" t="s">
        <v>65499</v>
      </c>
      <c r="H3747" t="s">
        <v>21</v>
      </c>
      <c r="I3747">
        <v>389</v>
      </c>
    </row>
    <row r="3748" spans="1:9" x14ac:dyDescent="0.2">
      <c r="A3748" t="s">
        <v>65490</v>
      </c>
      <c r="B3748">
        <v>51</v>
      </c>
      <c r="C3748" t="s">
        <v>65500</v>
      </c>
      <c r="D3748" t="s">
        <v>11</v>
      </c>
      <c r="E3748" t="s">
        <v>65501</v>
      </c>
      <c r="F3748" t="s">
        <v>25</v>
      </c>
      <c r="G3748" t="s">
        <v>65502</v>
      </c>
      <c r="H3748" t="s">
        <v>21</v>
      </c>
      <c r="I3748">
        <v>389</v>
      </c>
    </row>
    <row r="3749" spans="1:9" x14ac:dyDescent="0.2">
      <c r="A3749" t="s">
        <v>65490</v>
      </c>
      <c r="B3749">
        <v>51</v>
      </c>
      <c r="C3749" t="s">
        <v>65503</v>
      </c>
      <c r="D3749" t="s">
        <v>11</v>
      </c>
      <c r="E3749" t="s">
        <v>65504</v>
      </c>
      <c r="F3749" t="s">
        <v>25</v>
      </c>
      <c r="G3749" t="s">
        <v>65505</v>
      </c>
      <c r="H3749" t="s">
        <v>21</v>
      </c>
      <c r="I3749">
        <v>389</v>
      </c>
    </row>
    <row r="3750" spans="1:9" x14ac:dyDescent="0.2">
      <c r="A3750" t="s">
        <v>65490</v>
      </c>
      <c r="B3750">
        <v>51</v>
      </c>
      <c r="C3750" t="s">
        <v>65506</v>
      </c>
      <c r="D3750" t="s">
        <v>11</v>
      </c>
      <c r="E3750" t="s">
        <v>65507</v>
      </c>
      <c r="F3750" t="s">
        <v>25</v>
      </c>
      <c r="G3750" t="s">
        <v>65508</v>
      </c>
      <c r="H3750" t="s">
        <v>21</v>
      </c>
      <c r="I3750">
        <v>389</v>
      </c>
    </row>
    <row r="3751" spans="1:9" x14ac:dyDescent="0.2">
      <c r="A3751" t="s">
        <v>65490</v>
      </c>
      <c r="B3751">
        <v>51</v>
      </c>
      <c r="C3751" t="s">
        <v>65509</v>
      </c>
      <c r="D3751" t="s">
        <v>11</v>
      </c>
      <c r="E3751" t="s">
        <v>65510</v>
      </c>
      <c r="F3751" t="s">
        <v>25</v>
      </c>
      <c r="G3751" t="s">
        <v>65511</v>
      </c>
      <c r="H3751" t="s">
        <v>21</v>
      </c>
      <c r="I3751">
        <v>389</v>
      </c>
    </row>
    <row r="3752" spans="1:9" x14ac:dyDescent="0.2">
      <c r="A3752" t="s">
        <v>65490</v>
      </c>
      <c r="B3752">
        <v>51</v>
      </c>
      <c r="C3752" t="s">
        <v>65512</v>
      </c>
      <c r="D3752" t="s">
        <v>11</v>
      </c>
      <c r="E3752" t="s">
        <v>65513</v>
      </c>
      <c r="F3752" t="s">
        <v>25</v>
      </c>
      <c r="G3752" t="s">
        <v>65514</v>
      </c>
      <c r="H3752" t="s">
        <v>21</v>
      </c>
      <c r="I3752">
        <v>389</v>
      </c>
    </row>
    <row r="3753" spans="1:9" x14ac:dyDescent="0.2">
      <c r="A3753" t="s">
        <v>19197</v>
      </c>
      <c r="B3753">
        <v>51</v>
      </c>
      <c r="C3753" t="s">
        <v>19198</v>
      </c>
      <c r="D3753" t="s">
        <v>11</v>
      </c>
      <c r="E3753" t="s">
        <v>19199</v>
      </c>
      <c r="F3753" t="s">
        <v>25</v>
      </c>
      <c r="G3753" t="s">
        <v>19200</v>
      </c>
      <c r="H3753" t="s">
        <v>15</v>
      </c>
      <c r="I3753">
        <v>342</v>
      </c>
    </row>
    <row r="3754" spans="1:9" x14ac:dyDescent="0.2">
      <c r="A3754" t="s">
        <v>64712</v>
      </c>
      <c r="B3754">
        <v>51</v>
      </c>
      <c r="C3754" t="s">
        <v>64713</v>
      </c>
      <c r="D3754" t="s">
        <v>11</v>
      </c>
      <c r="E3754" t="s">
        <v>64714</v>
      </c>
      <c r="F3754" t="s">
        <v>2512</v>
      </c>
      <c r="G3754" t="s">
        <v>64715</v>
      </c>
      <c r="H3754" t="s">
        <v>55</v>
      </c>
      <c r="I3754">
        <v>722</v>
      </c>
    </row>
    <row r="3755" spans="1:9" x14ac:dyDescent="0.2">
      <c r="A3755" t="s">
        <v>21235</v>
      </c>
      <c r="B3755">
        <v>51</v>
      </c>
      <c r="C3755" t="s">
        <v>21236</v>
      </c>
      <c r="D3755" t="s">
        <v>11</v>
      </c>
      <c r="E3755" t="s">
        <v>21237</v>
      </c>
      <c r="F3755" t="s">
        <v>174</v>
      </c>
      <c r="G3755" t="s">
        <v>21238</v>
      </c>
      <c r="H3755" t="s">
        <v>55</v>
      </c>
      <c r="I3755">
        <v>1220</v>
      </c>
    </row>
    <row r="3756" spans="1:9" x14ac:dyDescent="0.2">
      <c r="A3756" t="s">
        <v>21235</v>
      </c>
      <c r="B3756">
        <v>51</v>
      </c>
      <c r="C3756" t="s">
        <v>21239</v>
      </c>
      <c r="D3756" t="s">
        <v>11</v>
      </c>
      <c r="E3756" t="s">
        <v>21240</v>
      </c>
      <c r="F3756" t="s">
        <v>21241</v>
      </c>
      <c r="G3756" t="s">
        <v>21242</v>
      </c>
      <c r="H3756" t="s">
        <v>55</v>
      </c>
      <c r="I3756">
        <v>1118</v>
      </c>
    </row>
    <row r="3757" spans="1:9" x14ac:dyDescent="0.2">
      <c r="A3757" t="s">
        <v>692</v>
      </c>
      <c r="B3757">
        <v>51</v>
      </c>
      <c r="C3757" t="s">
        <v>693</v>
      </c>
      <c r="D3757" t="s">
        <v>11</v>
      </c>
      <c r="E3757" t="s">
        <v>694</v>
      </c>
      <c r="F3757" t="s">
        <v>335</v>
      </c>
      <c r="G3757" t="s">
        <v>695</v>
      </c>
      <c r="H3757" t="s">
        <v>15</v>
      </c>
      <c r="I3757">
        <v>1615</v>
      </c>
    </row>
    <row r="3758" spans="1:9" x14ac:dyDescent="0.2">
      <c r="A3758" t="s">
        <v>64438</v>
      </c>
      <c r="B3758">
        <v>51</v>
      </c>
      <c r="C3758" t="s">
        <v>64439</v>
      </c>
      <c r="D3758" t="s">
        <v>11</v>
      </c>
      <c r="E3758" t="s">
        <v>64440</v>
      </c>
      <c r="F3758" t="s">
        <v>25</v>
      </c>
      <c r="G3758" t="s">
        <v>64441</v>
      </c>
      <c r="H3758" t="s">
        <v>37</v>
      </c>
      <c r="I3758">
        <v>315</v>
      </c>
    </row>
    <row r="3759" spans="1:9" x14ac:dyDescent="0.2">
      <c r="A3759" t="s">
        <v>64438</v>
      </c>
      <c r="B3759">
        <v>51</v>
      </c>
      <c r="C3759" t="s">
        <v>64442</v>
      </c>
      <c r="D3759" t="s">
        <v>11</v>
      </c>
      <c r="E3759" t="s">
        <v>64443</v>
      </c>
      <c r="F3759" t="s">
        <v>25</v>
      </c>
      <c r="G3759" t="s">
        <v>64444</v>
      </c>
      <c r="H3759" t="s">
        <v>37</v>
      </c>
      <c r="I3759">
        <v>275</v>
      </c>
    </row>
    <row r="3760" spans="1:9" x14ac:dyDescent="0.2">
      <c r="A3760" t="s">
        <v>9156</v>
      </c>
      <c r="B3760">
        <v>51</v>
      </c>
      <c r="C3760" t="s">
        <v>9157</v>
      </c>
      <c r="D3760" t="s">
        <v>11</v>
      </c>
      <c r="E3760" t="s">
        <v>9158</v>
      </c>
      <c r="F3760" t="s">
        <v>113</v>
      </c>
      <c r="G3760" t="s">
        <v>9159</v>
      </c>
      <c r="H3760" t="s">
        <v>37</v>
      </c>
      <c r="I3760">
        <v>1449</v>
      </c>
    </row>
    <row r="3761" spans="1:9" x14ac:dyDescent="0.2">
      <c r="A3761" t="s">
        <v>9156</v>
      </c>
      <c r="B3761">
        <v>51</v>
      </c>
      <c r="C3761" t="s">
        <v>9160</v>
      </c>
      <c r="D3761" t="s">
        <v>11</v>
      </c>
      <c r="E3761" t="s">
        <v>9161</v>
      </c>
      <c r="F3761" t="s">
        <v>113</v>
      </c>
      <c r="G3761" t="s">
        <v>9162</v>
      </c>
      <c r="H3761" t="s">
        <v>37</v>
      </c>
      <c r="I3761">
        <v>1638</v>
      </c>
    </row>
    <row r="3762" spans="1:9" x14ac:dyDescent="0.2">
      <c r="A3762" t="s">
        <v>24079</v>
      </c>
      <c r="B3762">
        <v>51</v>
      </c>
      <c r="C3762" t="s">
        <v>24080</v>
      </c>
      <c r="D3762" t="s">
        <v>11</v>
      </c>
      <c r="E3762" t="s">
        <v>24081</v>
      </c>
      <c r="F3762" t="s">
        <v>25</v>
      </c>
      <c r="G3762" t="s">
        <v>24082</v>
      </c>
      <c r="H3762" t="s">
        <v>27</v>
      </c>
      <c r="I3762">
        <v>1404</v>
      </c>
    </row>
    <row r="3763" spans="1:9" x14ac:dyDescent="0.2">
      <c r="A3763" t="s">
        <v>65825</v>
      </c>
      <c r="B3763">
        <v>51</v>
      </c>
      <c r="C3763" t="s">
        <v>65826</v>
      </c>
      <c r="D3763" t="s">
        <v>11</v>
      </c>
      <c r="E3763" t="s">
        <v>65827</v>
      </c>
      <c r="F3763" t="s">
        <v>25</v>
      </c>
      <c r="G3763" t="s">
        <v>65828</v>
      </c>
      <c r="H3763" t="s">
        <v>27</v>
      </c>
      <c r="I3763">
        <v>782</v>
      </c>
    </row>
    <row r="3764" spans="1:9" x14ac:dyDescent="0.2">
      <c r="A3764" t="s">
        <v>65825</v>
      </c>
      <c r="B3764">
        <v>51</v>
      </c>
      <c r="C3764" t="s">
        <v>65829</v>
      </c>
      <c r="D3764" t="s">
        <v>11</v>
      </c>
      <c r="E3764" t="s">
        <v>65830</v>
      </c>
      <c r="F3764" t="s">
        <v>25</v>
      </c>
      <c r="G3764" t="s">
        <v>65831</v>
      </c>
      <c r="H3764" t="s">
        <v>27</v>
      </c>
      <c r="I3764">
        <v>636</v>
      </c>
    </row>
    <row r="3765" spans="1:9" x14ac:dyDescent="0.2">
      <c r="A3765" t="s">
        <v>24415</v>
      </c>
      <c r="B3765">
        <v>51</v>
      </c>
      <c r="C3765" t="s">
        <v>386</v>
      </c>
      <c r="D3765" t="s">
        <v>387</v>
      </c>
      <c r="E3765" t="s">
        <v>387</v>
      </c>
      <c r="F3765" t="s">
        <v>387</v>
      </c>
      <c r="G3765" t="s">
        <v>387</v>
      </c>
      <c r="H3765" t="s">
        <v>387</v>
      </c>
    </row>
    <row r="3766" spans="1:9" x14ac:dyDescent="0.2">
      <c r="A3766" t="s">
        <v>64331</v>
      </c>
      <c r="B3766">
        <v>51</v>
      </c>
      <c r="C3766" t="s">
        <v>64332</v>
      </c>
      <c r="D3766" t="s">
        <v>11</v>
      </c>
      <c r="E3766" t="s">
        <v>64333</v>
      </c>
      <c r="F3766" t="s">
        <v>25</v>
      </c>
      <c r="G3766" t="s">
        <v>64334</v>
      </c>
      <c r="H3766" t="s">
        <v>72</v>
      </c>
      <c r="I3766">
        <v>2383</v>
      </c>
    </row>
    <row r="3767" spans="1:9" x14ac:dyDescent="0.2">
      <c r="A3767" t="s">
        <v>64331</v>
      </c>
      <c r="B3767">
        <v>51</v>
      </c>
      <c r="C3767" t="s">
        <v>64335</v>
      </c>
      <c r="D3767" t="s">
        <v>11</v>
      </c>
      <c r="E3767" t="s">
        <v>64336</v>
      </c>
      <c r="F3767" t="s">
        <v>25</v>
      </c>
      <c r="G3767" t="s">
        <v>64337</v>
      </c>
      <c r="H3767" t="s">
        <v>15</v>
      </c>
      <c r="I3767">
        <v>2907</v>
      </c>
    </row>
    <row r="3768" spans="1:9" x14ac:dyDescent="0.2">
      <c r="A3768" t="s">
        <v>24828</v>
      </c>
      <c r="B3768">
        <v>51</v>
      </c>
      <c r="C3768" t="s">
        <v>24829</v>
      </c>
      <c r="D3768" t="s">
        <v>11</v>
      </c>
      <c r="E3768" t="s">
        <v>24830</v>
      </c>
      <c r="F3768" t="s">
        <v>25</v>
      </c>
      <c r="G3768" t="s">
        <v>24831</v>
      </c>
      <c r="H3768" t="s">
        <v>21</v>
      </c>
      <c r="I3768">
        <v>1156</v>
      </c>
    </row>
    <row r="3769" spans="1:9" x14ac:dyDescent="0.2">
      <c r="A3769" t="s">
        <v>24828</v>
      </c>
      <c r="B3769">
        <v>51</v>
      </c>
      <c r="C3769" t="s">
        <v>24832</v>
      </c>
      <c r="D3769" t="s">
        <v>11</v>
      </c>
      <c r="E3769" t="s">
        <v>24833</v>
      </c>
      <c r="F3769" t="s">
        <v>25</v>
      </c>
      <c r="G3769" t="s">
        <v>24834</v>
      </c>
      <c r="H3769" t="s">
        <v>21</v>
      </c>
      <c r="I3769">
        <v>3006</v>
      </c>
    </row>
    <row r="3770" spans="1:9" x14ac:dyDescent="0.2">
      <c r="A3770" t="s">
        <v>66613</v>
      </c>
      <c r="B3770">
        <v>51</v>
      </c>
      <c r="C3770" t="s">
        <v>66614</v>
      </c>
      <c r="D3770" t="s">
        <v>11</v>
      </c>
      <c r="E3770" t="s">
        <v>66615</v>
      </c>
      <c r="F3770" t="s">
        <v>25</v>
      </c>
      <c r="G3770" t="s">
        <v>66616</v>
      </c>
      <c r="H3770" t="s">
        <v>27</v>
      </c>
      <c r="I3770">
        <v>485</v>
      </c>
    </row>
    <row r="3771" spans="1:9" x14ac:dyDescent="0.2">
      <c r="A3771" t="s">
        <v>3192</v>
      </c>
      <c r="B3771">
        <v>51</v>
      </c>
      <c r="C3771" t="s">
        <v>3193</v>
      </c>
      <c r="D3771" t="s">
        <v>11</v>
      </c>
      <c r="E3771" t="s">
        <v>3194</v>
      </c>
      <c r="F3771" t="s">
        <v>238</v>
      </c>
      <c r="G3771" t="s">
        <v>3195</v>
      </c>
      <c r="H3771" t="s">
        <v>37</v>
      </c>
      <c r="I3771">
        <v>2329</v>
      </c>
    </row>
    <row r="3772" spans="1:9" x14ac:dyDescent="0.2">
      <c r="A3772" t="s">
        <v>3192</v>
      </c>
      <c r="B3772">
        <v>51</v>
      </c>
      <c r="C3772" t="s">
        <v>3196</v>
      </c>
      <c r="D3772" t="s">
        <v>11</v>
      </c>
      <c r="E3772" t="s">
        <v>3197</v>
      </c>
      <c r="F3772" t="s">
        <v>238</v>
      </c>
      <c r="G3772" t="s">
        <v>3198</v>
      </c>
      <c r="H3772" t="s">
        <v>37</v>
      </c>
      <c r="I3772">
        <v>2861</v>
      </c>
    </row>
    <row r="3773" spans="1:9" x14ac:dyDescent="0.2">
      <c r="A3773" t="s">
        <v>3239</v>
      </c>
      <c r="B3773">
        <v>51</v>
      </c>
      <c r="C3773" t="s">
        <v>3240</v>
      </c>
      <c r="D3773" t="s">
        <v>11</v>
      </c>
      <c r="E3773" t="s">
        <v>3241</v>
      </c>
      <c r="F3773" t="s">
        <v>87</v>
      </c>
      <c r="G3773" t="s">
        <v>3242</v>
      </c>
      <c r="H3773" t="s">
        <v>72</v>
      </c>
      <c r="I3773">
        <v>1762</v>
      </c>
    </row>
    <row r="3774" spans="1:9" x14ac:dyDescent="0.2">
      <c r="A3774" t="s">
        <v>67636</v>
      </c>
      <c r="B3774">
        <v>51</v>
      </c>
      <c r="C3774" t="s">
        <v>67637</v>
      </c>
      <c r="D3774" t="s">
        <v>11</v>
      </c>
      <c r="E3774" t="s">
        <v>67638</v>
      </c>
      <c r="F3774" t="s">
        <v>25</v>
      </c>
      <c r="G3774" t="s">
        <v>67639</v>
      </c>
      <c r="H3774" t="s">
        <v>27</v>
      </c>
      <c r="I3774">
        <v>260</v>
      </c>
    </row>
    <row r="3775" spans="1:9" x14ac:dyDescent="0.2">
      <c r="A3775" t="s">
        <v>67636</v>
      </c>
      <c r="B3775">
        <v>51</v>
      </c>
      <c r="C3775" t="s">
        <v>67640</v>
      </c>
      <c r="D3775" t="s">
        <v>11</v>
      </c>
      <c r="E3775" t="s">
        <v>67641</v>
      </c>
      <c r="F3775" t="s">
        <v>25</v>
      </c>
      <c r="G3775" t="s">
        <v>67642</v>
      </c>
      <c r="H3775" t="s">
        <v>21</v>
      </c>
      <c r="I3775">
        <v>253</v>
      </c>
    </row>
    <row r="3776" spans="1:9" x14ac:dyDescent="0.2">
      <c r="A3776" t="s">
        <v>10064</v>
      </c>
      <c r="B3776">
        <v>51</v>
      </c>
      <c r="C3776" t="s">
        <v>10065</v>
      </c>
      <c r="D3776" t="s">
        <v>11</v>
      </c>
      <c r="E3776" t="s">
        <v>10066</v>
      </c>
      <c r="F3776" t="s">
        <v>160</v>
      </c>
      <c r="G3776" t="s">
        <v>10067</v>
      </c>
      <c r="H3776" t="s">
        <v>61</v>
      </c>
      <c r="I3776">
        <v>2261</v>
      </c>
    </row>
    <row r="3777" spans="1:9" x14ac:dyDescent="0.2">
      <c r="A3777" t="s">
        <v>10064</v>
      </c>
      <c r="B3777">
        <v>51</v>
      </c>
      <c r="C3777" t="s">
        <v>10068</v>
      </c>
      <c r="D3777" t="s">
        <v>11</v>
      </c>
      <c r="E3777" t="s">
        <v>10069</v>
      </c>
      <c r="F3777" t="s">
        <v>238</v>
      </c>
      <c r="G3777" t="s">
        <v>10070</v>
      </c>
      <c r="H3777" t="s">
        <v>27</v>
      </c>
      <c r="I3777">
        <v>2355</v>
      </c>
    </row>
    <row r="3778" spans="1:9" x14ac:dyDescent="0.2">
      <c r="A3778" t="s">
        <v>10064</v>
      </c>
      <c r="B3778">
        <v>51</v>
      </c>
      <c r="C3778" t="s">
        <v>10071</v>
      </c>
      <c r="D3778" t="s">
        <v>11</v>
      </c>
      <c r="E3778" t="s">
        <v>10072</v>
      </c>
      <c r="F3778" t="s">
        <v>160</v>
      </c>
      <c r="G3778" t="s">
        <v>10073</v>
      </c>
      <c r="H3778" t="s">
        <v>27</v>
      </c>
      <c r="I3778">
        <v>2658</v>
      </c>
    </row>
    <row r="3779" spans="1:9" x14ac:dyDescent="0.2">
      <c r="A3779" t="s">
        <v>66618</v>
      </c>
      <c r="B3779">
        <v>51</v>
      </c>
      <c r="C3779" t="s">
        <v>66619</v>
      </c>
      <c r="D3779" t="s">
        <v>11</v>
      </c>
      <c r="E3779" t="s">
        <v>66620</v>
      </c>
      <c r="F3779" t="s">
        <v>238</v>
      </c>
      <c r="G3779" t="s">
        <v>66621</v>
      </c>
      <c r="H3779" t="s">
        <v>21</v>
      </c>
      <c r="I3779">
        <v>1467</v>
      </c>
    </row>
    <row r="3780" spans="1:9" x14ac:dyDescent="0.2">
      <c r="A3780" t="s">
        <v>65742</v>
      </c>
      <c r="B3780">
        <v>51</v>
      </c>
      <c r="C3780" t="s">
        <v>65743</v>
      </c>
      <c r="D3780" t="s">
        <v>11</v>
      </c>
      <c r="E3780" t="s">
        <v>65744</v>
      </c>
      <c r="F3780" t="s">
        <v>746</v>
      </c>
      <c r="G3780" t="s">
        <v>65745</v>
      </c>
      <c r="H3780" t="s">
        <v>15</v>
      </c>
      <c r="I3780">
        <v>1357</v>
      </c>
    </row>
    <row r="3781" spans="1:9" x14ac:dyDescent="0.2">
      <c r="A3781" t="s">
        <v>65742</v>
      </c>
      <c r="B3781">
        <v>51</v>
      </c>
      <c r="C3781" t="s">
        <v>65746</v>
      </c>
      <c r="D3781" t="s">
        <v>11</v>
      </c>
      <c r="E3781" t="s">
        <v>65747</v>
      </c>
      <c r="F3781" t="s">
        <v>5162</v>
      </c>
      <c r="G3781" t="s">
        <v>65748</v>
      </c>
      <c r="H3781" t="s">
        <v>15</v>
      </c>
      <c r="I3781">
        <v>1132</v>
      </c>
    </row>
    <row r="3782" spans="1:9" x14ac:dyDescent="0.2">
      <c r="A3782" t="s">
        <v>34220</v>
      </c>
      <c r="B3782">
        <v>51</v>
      </c>
      <c r="C3782" t="s">
        <v>34221</v>
      </c>
      <c r="D3782" t="s">
        <v>11</v>
      </c>
      <c r="E3782" t="s">
        <v>34222</v>
      </c>
      <c r="F3782" t="s">
        <v>461</v>
      </c>
      <c r="G3782" t="s">
        <v>34223</v>
      </c>
      <c r="H3782" t="s">
        <v>72</v>
      </c>
      <c r="I3782">
        <v>280</v>
      </c>
    </row>
    <row r="3783" spans="1:9" x14ac:dyDescent="0.2">
      <c r="A3783" t="s">
        <v>34220</v>
      </c>
      <c r="B3783">
        <v>51</v>
      </c>
      <c r="C3783" t="s">
        <v>34224</v>
      </c>
      <c r="D3783" t="s">
        <v>11</v>
      </c>
      <c r="E3783" t="s">
        <v>34225</v>
      </c>
      <c r="F3783" t="s">
        <v>160</v>
      </c>
      <c r="G3783" t="s">
        <v>34226</v>
      </c>
      <c r="H3783" t="s">
        <v>15</v>
      </c>
      <c r="I3783">
        <v>9803</v>
      </c>
    </row>
    <row r="3784" spans="1:9" x14ac:dyDescent="0.2">
      <c r="A3784" t="s">
        <v>65362</v>
      </c>
      <c r="B3784">
        <v>51</v>
      </c>
      <c r="C3784" t="s">
        <v>65363</v>
      </c>
      <c r="D3784" t="s">
        <v>11</v>
      </c>
      <c r="E3784" t="s">
        <v>65364</v>
      </c>
      <c r="F3784" t="s">
        <v>25</v>
      </c>
      <c r="G3784" t="s">
        <v>65365</v>
      </c>
      <c r="H3784" t="s">
        <v>15</v>
      </c>
      <c r="I3784">
        <v>1528</v>
      </c>
    </row>
    <row r="3785" spans="1:9" x14ac:dyDescent="0.2">
      <c r="A3785" t="s">
        <v>65362</v>
      </c>
      <c r="B3785">
        <v>51</v>
      </c>
      <c r="C3785" t="s">
        <v>65366</v>
      </c>
      <c r="D3785" t="s">
        <v>11</v>
      </c>
      <c r="E3785" t="s">
        <v>65367</v>
      </c>
      <c r="F3785" t="s">
        <v>25</v>
      </c>
      <c r="G3785" t="s">
        <v>65368</v>
      </c>
      <c r="H3785" t="s">
        <v>15</v>
      </c>
      <c r="I3785">
        <v>1567</v>
      </c>
    </row>
    <row r="3786" spans="1:9" x14ac:dyDescent="0.2">
      <c r="A3786" t="s">
        <v>55551</v>
      </c>
      <c r="B3786">
        <v>51</v>
      </c>
      <c r="C3786" t="s">
        <v>55552</v>
      </c>
      <c r="D3786" t="s">
        <v>11</v>
      </c>
      <c r="E3786" t="s">
        <v>55553</v>
      </c>
      <c r="F3786" t="s">
        <v>25</v>
      </c>
      <c r="G3786" t="s">
        <v>55554</v>
      </c>
      <c r="H3786" t="s">
        <v>15</v>
      </c>
      <c r="I3786">
        <v>779</v>
      </c>
    </row>
    <row r="3787" spans="1:9" x14ac:dyDescent="0.2">
      <c r="A3787" t="s">
        <v>55551</v>
      </c>
      <c r="B3787">
        <v>51</v>
      </c>
      <c r="C3787" t="s">
        <v>55555</v>
      </c>
      <c r="D3787" t="s">
        <v>11</v>
      </c>
      <c r="E3787" t="s">
        <v>55556</v>
      </c>
      <c r="F3787" t="s">
        <v>25</v>
      </c>
      <c r="G3787" t="s">
        <v>55557</v>
      </c>
      <c r="H3787" t="s">
        <v>27</v>
      </c>
      <c r="I3787">
        <v>984</v>
      </c>
    </row>
    <row r="3788" spans="1:9" x14ac:dyDescent="0.2">
      <c r="A3788" t="s">
        <v>55551</v>
      </c>
      <c r="B3788">
        <v>51</v>
      </c>
      <c r="C3788" t="s">
        <v>55558</v>
      </c>
      <c r="D3788" t="s">
        <v>11</v>
      </c>
      <c r="E3788" t="s">
        <v>55559</v>
      </c>
      <c r="F3788" t="s">
        <v>25</v>
      </c>
      <c r="G3788" t="s">
        <v>55560</v>
      </c>
      <c r="H3788" t="s">
        <v>15</v>
      </c>
      <c r="I3788">
        <v>797</v>
      </c>
    </row>
    <row r="3789" spans="1:9" x14ac:dyDescent="0.2">
      <c r="A3789" t="s">
        <v>64158</v>
      </c>
      <c r="B3789">
        <v>51</v>
      </c>
      <c r="C3789" t="s">
        <v>64159</v>
      </c>
      <c r="D3789" t="s">
        <v>11</v>
      </c>
      <c r="E3789" t="s">
        <v>64160</v>
      </c>
      <c r="F3789" t="s">
        <v>64161</v>
      </c>
      <c r="G3789" t="s">
        <v>64162</v>
      </c>
      <c r="H3789" t="s">
        <v>15</v>
      </c>
      <c r="I3789">
        <v>2351</v>
      </c>
    </row>
    <row r="3790" spans="1:9" x14ac:dyDescent="0.2">
      <c r="A3790" t="s">
        <v>68866</v>
      </c>
      <c r="B3790">
        <v>51</v>
      </c>
      <c r="C3790" t="s">
        <v>68867</v>
      </c>
      <c r="D3790" t="s">
        <v>11</v>
      </c>
      <c r="E3790" t="s">
        <v>68868</v>
      </c>
      <c r="F3790" t="s">
        <v>391</v>
      </c>
      <c r="G3790" t="s">
        <v>68869</v>
      </c>
      <c r="H3790" t="s">
        <v>72</v>
      </c>
      <c r="I3790">
        <v>1330</v>
      </c>
    </row>
    <row r="3791" spans="1:9" x14ac:dyDescent="0.2">
      <c r="A3791" t="s">
        <v>68866</v>
      </c>
      <c r="B3791">
        <v>51</v>
      </c>
      <c r="C3791" t="s">
        <v>68870</v>
      </c>
      <c r="D3791" t="s">
        <v>11</v>
      </c>
      <c r="E3791" t="s">
        <v>68871</v>
      </c>
      <c r="F3791" t="s">
        <v>391</v>
      </c>
      <c r="G3791" t="s">
        <v>68872</v>
      </c>
      <c r="H3791" t="s">
        <v>15</v>
      </c>
      <c r="I3791">
        <v>1381</v>
      </c>
    </row>
    <row r="3792" spans="1:9" x14ac:dyDescent="0.2">
      <c r="A3792" t="s">
        <v>66507</v>
      </c>
      <c r="B3792">
        <v>51</v>
      </c>
      <c r="C3792" t="s">
        <v>66508</v>
      </c>
      <c r="D3792" t="s">
        <v>11</v>
      </c>
      <c r="E3792" t="s">
        <v>66509</v>
      </c>
      <c r="F3792" t="s">
        <v>66510</v>
      </c>
      <c r="G3792" t="s">
        <v>66511</v>
      </c>
      <c r="H3792" t="s">
        <v>15</v>
      </c>
      <c r="I3792">
        <v>1526</v>
      </c>
    </row>
    <row r="3793" spans="1:9" x14ac:dyDescent="0.2">
      <c r="A3793" t="s">
        <v>64987</v>
      </c>
      <c r="B3793">
        <v>51</v>
      </c>
      <c r="C3793" t="s">
        <v>64988</v>
      </c>
      <c r="D3793" t="s">
        <v>11</v>
      </c>
      <c r="E3793" t="s">
        <v>64989</v>
      </c>
      <c r="F3793" t="s">
        <v>962</v>
      </c>
      <c r="G3793" t="s">
        <v>64990</v>
      </c>
      <c r="H3793" t="s">
        <v>72</v>
      </c>
      <c r="I3793">
        <v>3602</v>
      </c>
    </row>
    <row r="3794" spans="1:9" x14ac:dyDescent="0.2">
      <c r="A3794" t="s">
        <v>64987</v>
      </c>
      <c r="B3794">
        <v>51</v>
      </c>
      <c r="C3794" t="s">
        <v>64991</v>
      </c>
      <c r="D3794" t="s">
        <v>11</v>
      </c>
      <c r="E3794" t="s">
        <v>64992</v>
      </c>
      <c r="F3794" t="s">
        <v>962</v>
      </c>
      <c r="G3794" t="s">
        <v>64993</v>
      </c>
      <c r="H3794" t="s">
        <v>15</v>
      </c>
      <c r="I3794">
        <v>3602</v>
      </c>
    </row>
    <row r="3795" spans="1:9" x14ac:dyDescent="0.2">
      <c r="A3795" t="s">
        <v>2343</v>
      </c>
      <c r="B3795">
        <v>50</v>
      </c>
      <c r="C3795" t="s">
        <v>2344</v>
      </c>
      <c r="D3795" t="s">
        <v>11</v>
      </c>
      <c r="E3795" t="s">
        <v>2345</v>
      </c>
      <c r="F3795" t="s">
        <v>1847</v>
      </c>
      <c r="G3795" t="s">
        <v>2346</v>
      </c>
      <c r="H3795" t="s">
        <v>61</v>
      </c>
      <c r="I3795">
        <v>402</v>
      </c>
    </row>
    <row r="3796" spans="1:9" x14ac:dyDescent="0.2">
      <c r="A3796" t="s">
        <v>6218</v>
      </c>
      <c r="B3796">
        <v>50</v>
      </c>
      <c r="C3796" t="s">
        <v>6219</v>
      </c>
      <c r="D3796" t="s">
        <v>11</v>
      </c>
      <c r="E3796" t="s">
        <v>6220</v>
      </c>
      <c r="F3796" t="s">
        <v>6221</v>
      </c>
      <c r="G3796" t="s">
        <v>6222</v>
      </c>
      <c r="H3796" t="s">
        <v>15</v>
      </c>
      <c r="I3796">
        <v>2634</v>
      </c>
    </row>
    <row r="3797" spans="1:9" x14ac:dyDescent="0.2">
      <c r="A3797" t="s">
        <v>6218</v>
      </c>
      <c r="B3797">
        <v>50</v>
      </c>
      <c r="C3797" t="s">
        <v>6223</v>
      </c>
      <c r="D3797" t="s">
        <v>11</v>
      </c>
      <c r="E3797" t="s">
        <v>6224</v>
      </c>
      <c r="F3797" t="s">
        <v>25</v>
      </c>
      <c r="G3797" t="s">
        <v>6225</v>
      </c>
      <c r="H3797" t="s">
        <v>72</v>
      </c>
      <c r="I3797">
        <v>2251</v>
      </c>
    </row>
    <row r="3798" spans="1:9" x14ac:dyDescent="0.2">
      <c r="A3798" t="s">
        <v>35364</v>
      </c>
      <c r="B3798">
        <v>50</v>
      </c>
      <c r="C3798" t="s">
        <v>35365</v>
      </c>
      <c r="D3798" t="s">
        <v>11</v>
      </c>
      <c r="E3798" t="s">
        <v>35366</v>
      </c>
      <c r="F3798" t="s">
        <v>5162</v>
      </c>
      <c r="G3798" t="s">
        <v>35367</v>
      </c>
      <c r="H3798" t="s">
        <v>61</v>
      </c>
      <c r="I3798">
        <v>815</v>
      </c>
    </row>
    <row r="3799" spans="1:9" x14ac:dyDescent="0.2">
      <c r="A3799" t="s">
        <v>63236</v>
      </c>
      <c r="B3799">
        <v>50</v>
      </c>
      <c r="C3799" t="s">
        <v>63237</v>
      </c>
      <c r="D3799" t="s">
        <v>11</v>
      </c>
      <c r="E3799" t="s">
        <v>63238</v>
      </c>
      <c r="F3799" t="s">
        <v>25</v>
      </c>
      <c r="G3799" t="s">
        <v>63239</v>
      </c>
      <c r="H3799" t="s">
        <v>21</v>
      </c>
      <c r="I3799">
        <v>455</v>
      </c>
    </row>
    <row r="3800" spans="1:9" x14ac:dyDescent="0.2">
      <c r="A3800" t="s">
        <v>63507</v>
      </c>
      <c r="B3800">
        <v>50</v>
      </c>
      <c r="C3800" t="s">
        <v>63508</v>
      </c>
      <c r="D3800" t="s">
        <v>11</v>
      </c>
      <c r="E3800" t="s">
        <v>63509</v>
      </c>
      <c r="F3800" t="s">
        <v>174</v>
      </c>
      <c r="G3800" t="s">
        <v>63510</v>
      </c>
      <c r="H3800" t="s">
        <v>61</v>
      </c>
      <c r="I3800">
        <v>1157</v>
      </c>
    </row>
    <row r="3801" spans="1:9" x14ac:dyDescent="0.2">
      <c r="A3801" t="s">
        <v>63507</v>
      </c>
      <c r="B3801">
        <v>50</v>
      </c>
      <c r="C3801" t="s">
        <v>63511</v>
      </c>
      <c r="D3801" t="s">
        <v>11</v>
      </c>
      <c r="E3801" t="s">
        <v>63512</v>
      </c>
      <c r="F3801" t="s">
        <v>25</v>
      </c>
      <c r="G3801" t="s">
        <v>63513</v>
      </c>
      <c r="H3801" t="s">
        <v>72</v>
      </c>
      <c r="I3801">
        <v>1023</v>
      </c>
    </row>
    <row r="3802" spans="1:9" x14ac:dyDescent="0.2">
      <c r="A3802" t="s">
        <v>63507</v>
      </c>
      <c r="B3802">
        <v>50</v>
      </c>
      <c r="C3802" t="s">
        <v>63514</v>
      </c>
      <c r="D3802" t="s">
        <v>11</v>
      </c>
      <c r="E3802" t="s">
        <v>63515</v>
      </c>
      <c r="F3802" t="s">
        <v>25</v>
      </c>
      <c r="G3802" t="s">
        <v>63516</v>
      </c>
      <c r="H3802" t="s">
        <v>15</v>
      </c>
      <c r="I3802">
        <v>1023</v>
      </c>
    </row>
    <row r="3803" spans="1:9" x14ac:dyDescent="0.2">
      <c r="A3803" t="s">
        <v>64297</v>
      </c>
      <c r="B3803">
        <v>50</v>
      </c>
      <c r="C3803" t="s">
        <v>64298</v>
      </c>
      <c r="D3803" t="s">
        <v>11</v>
      </c>
      <c r="E3803" t="s">
        <v>64299</v>
      </c>
      <c r="F3803" t="s">
        <v>238</v>
      </c>
      <c r="G3803" t="s">
        <v>64300</v>
      </c>
      <c r="H3803" t="s">
        <v>21</v>
      </c>
      <c r="I3803">
        <v>2867</v>
      </c>
    </row>
    <row r="3804" spans="1:9" x14ac:dyDescent="0.2">
      <c r="A3804" t="s">
        <v>57075</v>
      </c>
      <c r="B3804">
        <v>50</v>
      </c>
      <c r="C3804" t="s">
        <v>57076</v>
      </c>
      <c r="D3804" t="s">
        <v>11</v>
      </c>
      <c r="E3804" t="s">
        <v>57077</v>
      </c>
      <c r="F3804" t="s">
        <v>25</v>
      </c>
      <c r="G3804" t="s">
        <v>57078</v>
      </c>
      <c r="H3804" t="s">
        <v>21</v>
      </c>
      <c r="I3804">
        <v>1308</v>
      </c>
    </row>
    <row r="3805" spans="1:9" x14ac:dyDescent="0.2">
      <c r="A3805" t="s">
        <v>66066</v>
      </c>
      <c r="B3805">
        <v>50</v>
      </c>
      <c r="C3805" t="s">
        <v>66067</v>
      </c>
      <c r="D3805" t="s">
        <v>11</v>
      </c>
      <c r="E3805" t="s">
        <v>66068</v>
      </c>
      <c r="F3805" t="s">
        <v>25</v>
      </c>
      <c r="G3805" t="s">
        <v>66069</v>
      </c>
      <c r="H3805" t="s">
        <v>21</v>
      </c>
      <c r="I3805">
        <v>505</v>
      </c>
    </row>
    <row r="3806" spans="1:9" x14ac:dyDescent="0.2">
      <c r="A3806" t="s">
        <v>35944</v>
      </c>
      <c r="B3806">
        <v>50</v>
      </c>
      <c r="C3806" t="s">
        <v>35945</v>
      </c>
      <c r="D3806" t="s">
        <v>11</v>
      </c>
      <c r="E3806" t="s">
        <v>35946</v>
      </c>
      <c r="F3806" t="s">
        <v>24176</v>
      </c>
      <c r="G3806" t="s">
        <v>35947</v>
      </c>
      <c r="H3806" t="s">
        <v>21</v>
      </c>
      <c r="I3806">
        <v>536</v>
      </c>
    </row>
    <row r="3807" spans="1:9" x14ac:dyDescent="0.2">
      <c r="A3807" t="s">
        <v>65386</v>
      </c>
      <c r="B3807">
        <v>50</v>
      </c>
      <c r="C3807" t="s">
        <v>65387</v>
      </c>
      <c r="D3807" t="s">
        <v>11</v>
      </c>
      <c r="E3807" t="s">
        <v>65388</v>
      </c>
      <c r="F3807" t="s">
        <v>25</v>
      </c>
      <c r="G3807" t="s">
        <v>65389</v>
      </c>
      <c r="H3807" t="s">
        <v>61</v>
      </c>
      <c r="I3807">
        <v>465</v>
      </c>
    </row>
    <row r="3808" spans="1:9" x14ac:dyDescent="0.2">
      <c r="A3808" t="s">
        <v>33319</v>
      </c>
      <c r="B3808">
        <v>50</v>
      </c>
      <c r="C3808" t="s">
        <v>33320</v>
      </c>
      <c r="D3808" t="s">
        <v>11</v>
      </c>
      <c r="E3808" t="s">
        <v>33321</v>
      </c>
      <c r="F3808" t="s">
        <v>7241</v>
      </c>
      <c r="G3808" t="s">
        <v>33322</v>
      </c>
      <c r="H3808" t="s">
        <v>21</v>
      </c>
      <c r="I3808">
        <v>249</v>
      </c>
    </row>
    <row r="3809" spans="1:9" x14ac:dyDescent="0.2">
      <c r="A3809" t="s">
        <v>33319</v>
      </c>
      <c r="B3809">
        <v>50</v>
      </c>
      <c r="C3809" t="s">
        <v>33323</v>
      </c>
      <c r="D3809" t="s">
        <v>11</v>
      </c>
      <c r="E3809" t="s">
        <v>33324</v>
      </c>
      <c r="F3809" t="s">
        <v>7241</v>
      </c>
      <c r="G3809" t="s">
        <v>33325</v>
      </c>
      <c r="H3809" t="s">
        <v>21</v>
      </c>
      <c r="I3809">
        <v>239</v>
      </c>
    </row>
    <row r="3810" spans="1:9" x14ac:dyDescent="0.2">
      <c r="A3810" t="s">
        <v>33319</v>
      </c>
      <c r="B3810">
        <v>50</v>
      </c>
      <c r="C3810" t="s">
        <v>33326</v>
      </c>
      <c r="D3810" t="s">
        <v>11</v>
      </c>
      <c r="E3810" t="s">
        <v>33327</v>
      </c>
      <c r="F3810" t="s">
        <v>25</v>
      </c>
      <c r="G3810" t="s">
        <v>33328</v>
      </c>
      <c r="H3810" t="s">
        <v>37</v>
      </c>
      <c r="I3810">
        <v>221</v>
      </c>
    </row>
    <row r="3811" spans="1:9" x14ac:dyDescent="0.2">
      <c r="A3811" t="s">
        <v>33319</v>
      </c>
      <c r="B3811">
        <v>50</v>
      </c>
      <c r="C3811" t="s">
        <v>33329</v>
      </c>
      <c r="D3811" t="s">
        <v>11</v>
      </c>
      <c r="E3811" t="s">
        <v>33330</v>
      </c>
      <c r="F3811" t="s">
        <v>7241</v>
      </c>
      <c r="G3811" t="s">
        <v>33331</v>
      </c>
      <c r="H3811" t="s">
        <v>21</v>
      </c>
      <c r="I3811">
        <v>239</v>
      </c>
    </row>
    <row r="3812" spans="1:9" x14ac:dyDescent="0.2">
      <c r="A3812" t="s">
        <v>15565</v>
      </c>
      <c r="B3812">
        <v>50</v>
      </c>
      <c r="C3812" t="s">
        <v>15566</v>
      </c>
      <c r="D3812" t="s">
        <v>11</v>
      </c>
      <c r="E3812" t="s">
        <v>15567</v>
      </c>
      <c r="F3812" t="s">
        <v>15568</v>
      </c>
      <c r="G3812" t="s">
        <v>15569</v>
      </c>
      <c r="H3812" t="s">
        <v>61</v>
      </c>
      <c r="I3812">
        <v>4099</v>
      </c>
    </row>
    <row r="3813" spans="1:9" x14ac:dyDescent="0.2">
      <c r="A3813" t="s">
        <v>15565</v>
      </c>
      <c r="B3813">
        <v>50</v>
      </c>
      <c r="C3813" t="s">
        <v>15570</v>
      </c>
      <c r="D3813" t="s">
        <v>11</v>
      </c>
      <c r="E3813" t="s">
        <v>15571</v>
      </c>
      <c r="F3813" t="s">
        <v>15572</v>
      </c>
      <c r="G3813" t="s">
        <v>15573</v>
      </c>
      <c r="H3813" t="s">
        <v>15</v>
      </c>
      <c r="I3813">
        <v>3503</v>
      </c>
    </row>
    <row r="3814" spans="1:9" x14ac:dyDescent="0.2">
      <c r="A3814" t="s">
        <v>7238</v>
      </c>
      <c r="B3814">
        <v>50</v>
      </c>
      <c r="C3814" t="s">
        <v>7239</v>
      </c>
      <c r="D3814" t="s">
        <v>11</v>
      </c>
      <c r="E3814" t="s">
        <v>7240</v>
      </c>
      <c r="F3814" t="s">
        <v>7241</v>
      </c>
      <c r="G3814" t="s">
        <v>7242</v>
      </c>
      <c r="H3814" t="s">
        <v>27</v>
      </c>
      <c r="I3814">
        <v>356</v>
      </c>
    </row>
    <row r="3815" spans="1:9" x14ac:dyDescent="0.2">
      <c r="A3815" t="s">
        <v>7238</v>
      </c>
      <c r="B3815">
        <v>50</v>
      </c>
      <c r="C3815" t="s">
        <v>7243</v>
      </c>
      <c r="D3815" t="s">
        <v>11</v>
      </c>
      <c r="E3815" t="s">
        <v>7244</v>
      </c>
      <c r="F3815" t="s">
        <v>25</v>
      </c>
      <c r="G3815" t="s">
        <v>7245</v>
      </c>
      <c r="H3815" t="s">
        <v>27</v>
      </c>
      <c r="I3815">
        <v>289</v>
      </c>
    </row>
    <row r="3816" spans="1:9" x14ac:dyDescent="0.2">
      <c r="A3816" t="s">
        <v>49650</v>
      </c>
      <c r="B3816">
        <v>50</v>
      </c>
      <c r="C3816" t="s">
        <v>49651</v>
      </c>
      <c r="D3816" t="s">
        <v>11</v>
      </c>
      <c r="E3816" t="s">
        <v>49652</v>
      </c>
      <c r="F3816" t="s">
        <v>25</v>
      </c>
      <c r="G3816" t="s">
        <v>49653</v>
      </c>
      <c r="H3816" t="s">
        <v>37</v>
      </c>
      <c r="I3816">
        <v>1766</v>
      </c>
    </row>
    <row r="3817" spans="1:9" x14ac:dyDescent="0.2">
      <c r="A3817" t="s">
        <v>18134</v>
      </c>
      <c r="B3817">
        <v>50</v>
      </c>
      <c r="C3817" t="s">
        <v>18135</v>
      </c>
      <c r="D3817" t="s">
        <v>11</v>
      </c>
      <c r="E3817" t="s">
        <v>18136</v>
      </c>
      <c r="F3817" t="s">
        <v>25</v>
      </c>
      <c r="G3817" t="s">
        <v>18137</v>
      </c>
      <c r="H3817" t="s">
        <v>27</v>
      </c>
      <c r="I3817">
        <v>1401</v>
      </c>
    </row>
    <row r="3818" spans="1:9" x14ac:dyDescent="0.2">
      <c r="A3818" t="s">
        <v>64195</v>
      </c>
      <c r="B3818">
        <v>50</v>
      </c>
      <c r="C3818" t="s">
        <v>64196</v>
      </c>
      <c r="D3818" t="s">
        <v>11</v>
      </c>
      <c r="E3818" t="s">
        <v>64197</v>
      </c>
      <c r="F3818" t="s">
        <v>238</v>
      </c>
      <c r="G3818" t="s">
        <v>64198</v>
      </c>
      <c r="H3818" t="s">
        <v>21</v>
      </c>
      <c r="I3818">
        <v>3943</v>
      </c>
    </row>
    <row r="3819" spans="1:9" x14ac:dyDescent="0.2">
      <c r="A3819" t="s">
        <v>66122</v>
      </c>
      <c r="B3819">
        <v>50</v>
      </c>
      <c r="C3819" t="s">
        <v>66123</v>
      </c>
      <c r="D3819" t="s">
        <v>11</v>
      </c>
      <c r="E3819" t="s">
        <v>66124</v>
      </c>
      <c r="F3819" t="s">
        <v>25</v>
      </c>
      <c r="G3819" t="s">
        <v>66125</v>
      </c>
      <c r="H3819" t="s">
        <v>21</v>
      </c>
      <c r="I3819">
        <v>216</v>
      </c>
    </row>
    <row r="3820" spans="1:9" x14ac:dyDescent="0.2">
      <c r="A3820" t="s">
        <v>64528</v>
      </c>
      <c r="B3820">
        <v>50</v>
      </c>
      <c r="C3820" t="s">
        <v>64529</v>
      </c>
      <c r="D3820" t="s">
        <v>11</v>
      </c>
      <c r="E3820" t="s">
        <v>64530</v>
      </c>
      <c r="F3820" t="s">
        <v>962</v>
      </c>
      <c r="G3820" t="s">
        <v>64531</v>
      </c>
      <c r="H3820" t="s">
        <v>21</v>
      </c>
      <c r="I3820">
        <v>535</v>
      </c>
    </row>
    <row r="3821" spans="1:9" x14ac:dyDescent="0.2">
      <c r="A3821" t="s">
        <v>65515</v>
      </c>
      <c r="B3821">
        <v>50</v>
      </c>
      <c r="C3821" t="s">
        <v>65516</v>
      </c>
      <c r="D3821" t="s">
        <v>11</v>
      </c>
      <c r="E3821" t="s">
        <v>65517</v>
      </c>
      <c r="F3821" t="s">
        <v>48189</v>
      </c>
      <c r="G3821" t="s">
        <v>65518</v>
      </c>
      <c r="H3821" t="s">
        <v>15</v>
      </c>
      <c r="I3821">
        <v>1317</v>
      </c>
    </row>
    <row r="3822" spans="1:9" x14ac:dyDescent="0.2">
      <c r="A3822" t="s">
        <v>65515</v>
      </c>
      <c r="B3822">
        <v>50</v>
      </c>
      <c r="C3822" t="s">
        <v>65519</v>
      </c>
      <c r="D3822" t="s">
        <v>11</v>
      </c>
      <c r="E3822" t="s">
        <v>65520</v>
      </c>
      <c r="F3822" t="s">
        <v>25</v>
      </c>
      <c r="G3822" t="s">
        <v>65521</v>
      </c>
      <c r="H3822" t="s">
        <v>21</v>
      </c>
      <c r="I3822">
        <v>1391</v>
      </c>
    </row>
    <row r="3823" spans="1:9" x14ac:dyDescent="0.2">
      <c r="A3823" t="s">
        <v>66567</v>
      </c>
      <c r="B3823">
        <v>50</v>
      </c>
      <c r="C3823" t="s">
        <v>66568</v>
      </c>
      <c r="D3823" t="s">
        <v>11</v>
      </c>
      <c r="E3823" t="s">
        <v>66569</v>
      </c>
      <c r="F3823" t="s">
        <v>25</v>
      </c>
      <c r="G3823" t="s">
        <v>66570</v>
      </c>
      <c r="H3823" t="s">
        <v>21</v>
      </c>
      <c r="I3823">
        <v>135</v>
      </c>
    </row>
    <row r="3824" spans="1:9" x14ac:dyDescent="0.2">
      <c r="A3824" t="s">
        <v>64924</v>
      </c>
      <c r="B3824">
        <v>50</v>
      </c>
      <c r="C3824" t="s">
        <v>64925</v>
      </c>
      <c r="D3824" t="s">
        <v>11</v>
      </c>
      <c r="E3824" t="s">
        <v>64926</v>
      </c>
      <c r="F3824" t="s">
        <v>25</v>
      </c>
      <c r="G3824" t="s">
        <v>64927</v>
      </c>
      <c r="H3824" t="s">
        <v>27</v>
      </c>
      <c r="I3824">
        <v>258</v>
      </c>
    </row>
    <row r="3825" spans="1:9" x14ac:dyDescent="0.2">
      <c r="A3825" t="s">
        <v>20913</v>
      </c>
      <c r="B3825">
        <v>50</v>
      </c>
      <c r="C3825" t="s">
        <v>20914</v>
      </c>
      <c r="D3825" t="s">
        <v>11</v>
      </c>
      <c r="E3825" t="s">
        <v>20915</v>
      </c>
      <c r="F3825" t="s">
        <v>25</v>
      </c>
      <c r="G3825" t="s">
        <v>20916</v>
      </c>
      <c r="H3825" t="s">
        <v>37</v>
      </c>
      <c r="I3825">
        <v>508</v>
      </c>
    </row>
    <row r="3826" spans="1:9" x14ac:dyDescent="0.2">
      <c r="A3826" t="s">
        <v>39461</v>
      </c>
      <c r="B3826">
        <v>50</v>
      </c>
      <c r="C3826" t="s">
        <v>39462</v>
      </c>
      <c r="D3826" t="s">
        <v>11</v>
      </c>
      <c r="E3826" t="s">
        <v>39463</v>
      </c>
      <c r="F3826" t="s">
        <v>4188</v>
      </c>
      <c r="G3826" t="s">
        <v>39464</v>
      </c>
      <c r="H3826" t="s">
        <v>21</v>
      </c>
      <c r="I3826">
        <v>165</v>
      </c>
    </row>
    <row r="3827" spans="1:9" x14ac:dyDescent="0.2">
      <c r="A3827" t="s">
        <v>2942</v>
      </c>
      <c r="B3827">
        <v>50</v>
      </c>
      <c r="C3827" t="s">
        <v>2943</v>
      </c>
      <c r="D3827" t="s">
        <v>11</v>
      </c>
      <c r="E3827" t="s">
        <v>2944</v>
      </c>
      <c r="F3827" t="s">
        <v>25</v>
      </c>
      <c r="G3827" t="s">
        <v>2945</v>
      </c>
      <c r="H3827" t="s">
        <v>21</v>
      </c>
      <c r="I3827">
        <v>614</v>
      </c>
    </row>
    <row r="3828" spans="1:9" x14ac:dyDescent="0.2">
      <c r="A3828" t="s">
        <v>64536</v>
      </c>
      <c r="B3828">
        <v>50</v>
      </c>
      <c r="C3828" t="s">
        <v>64537</v>
      </c>
      <c r="D3828" t="s">
        <v>11</v>
      </c>
      <c r="E3828" t="s">
        <v>64538</v>
      </c>
      <c r="F3828" t="s">
        <v>14195</v>
      </c>
      <c r="G3828" t="s">
        <v>64539</v>
      </c>
      <c r="H3828" t="s">
        <v>27</v>
      </c>
      <c r="I3828">
        <v>1000</v>
      </c>
    </row>
    <row r="3829" spans="1:9" x14ac:dyDescent="0.2">
      <c r="A3829" t="s">
        <v>1225</v>
      </c>
      <c r="B3829">
        <v>50</v>
      </c>
      <c r="C3829" t="s">
        <v>386</v>
      </c>
      <c r="D3829" t="s">
        <v>387</v>
      </c>
      <c r="E3829" t="s">
        <v>387</v>
      </c>
      <c r="F3829" t="s">
        <v>387</v>
      </c>
      <c r="G3829" t="s">
        <v>387</v>
      </c>
      <c r="H3829" t="s">
        <v>387</v>
      </c>
    </row>
    <row r="3830" spans="1:9" x14ac:dyDescent="0.2">
      <c r="A3830" t="s">
        <v>33941</v>
      </c>
      <c r="B3830">
        <v>50</v>
      </c>
      <c r="C3830" t="s">
        <v>33942</v>
      </c>
      <c r="D3830" t="s">
        <v>11</v>
      </c>
      <c r="E3830" t="s">
        <v>33943</v>
      </c>
      <c r="F3830" t="s">
        <v>25</v>
      </c>
      <c r="G3830" t="s">
        <v>33944</v>
      </c>
      <c r="H3830" t="s">
        <v>37</v>
      </c>
      <c r="I3830">
        <v>454</v>
      </c>
    </row>
    <row r="3831" spans="1:9" x14ac:dyDescent="0.2">
      <c r="A3831" t="s">
        <v>64452</v>
      </c>
      <c r="B3831">
        <v>50</v>
      </c>
      <c r="C3831" t="s">
        <v>64453</v>
      </c>
      <c r="D3831" t="s">
        <v>11</v>
      </c>
      <c r="E3831" t="s">
        <v>64454</v>
      </c>
      <c r="F3831" t="s">
        <v>25</v>
      </c>
      <c r="G3831" t="s">
        <v>64455</v>
      </c>
      <c r="H3831" t="s">
        <v>27</v>
      </c>
      <c r="I3831">
        <v>278</v>
      </c>
    </row>
    <row r="3832" spans="1:9" x14ac:dyDescent="0.2">
      <c r="A3832" t="s">
        <v>65718</v>
      </c>
      <c r="B3832">
        <v>50</v>
      </c>
      <c r="C3832" t="s">
        <v>65719</v>
      </c>
      <c r="D3832" t="s">
        <v>11</v>
      </c>
      <c r="E3832" t="s">
        <v>65720</v>
      </c>
      <c r="F3832" t="s">
        <v>25</v>
      </c>
      <c r="G3832" t="s">
        <v>65721</v>
      </c>
      <c r="H3832" t="s">
        <v>21</v>
      </c>
      <c r="I3832">
        <v>717</v>
      </c>
    </row>
    <row r="3833" spans="1:9" x14ac:dyDescent="0.2">
      <c r="A3833" t="s">
        <v>52755</v>
      </c>
      <c r="B3833">
        <v>50</v>
      </c>
      <c r="C3833" t="s">
        <v>52756</v>
      </c>
      <c r="D3833" t="s">
        <v>11</v>
      </c>
      <c r="E3833" t="s">
        <v>52757</v>
      </c>
      <c r="F3833" t="s">
        <v>335</v>
      </c>
      <c r="G3833" t="s">
        <v>52758</v>
      </c>
      <c r="H3833" t="s">
        <v>37</v>
      </c>
      <c r="I3833">
        <v>1635</v>
      </c>
    </row>
    <row r="3834" spans="1:9" x14ac:dyDescent="0.2">
      <c r="A3834" t="s">
        <v>52755</v>
      </c>
      <c r="B3834">
        <v>50</v>
      </c>
      <c r="C3834" t="s">
        <v>52759</v>
      </c>
      <c r="D3834" t="s">
        <v>11</v>
      </c>
      <c r="E3834" t="s">
        <v>52760</v>
      </c>
      <c r="F3834" t="s">
        <v>335</v>
      </c>
      <c r="G3834" t="s">
        <v>52761</v>
      </c>
      <c r="H3834" t="s">
        <v>37</v>
      </c>
      <c r="I3834">
        <v>1685</v>
      </c>
    </row>
    <row r="3835" spans="1:9" x14ac:dyDescent="0.2">
      <c r="A3835" t="s">
        <v>52755</v>
      </c>
      <c r="B3835">
        <v>50</v>
      </c>
      <c r="C3835" t="s">
        <v>52762</v>
      </c>
      <c r="D3835" t="s">
        <v>11</v>
      </c>
      <c r="E3835" t="s">
        <v>52763</v>
      </c>
      <c r="F3835" t="s">
        <v>335</v>
      </c>
      <c r="G3835" t="s">
        <v>52764</v>
      </c>
      <c r="H3835" t="s">
        <v>37</v>
      </c>
      <c r="I3835">
        <v>1938</v>
      </c>
    </row>
    <row r="3836" spans="1:9" x14ac:dyDescent="0.2">
      <c r="A3836" t="s">
        <v>52755</v>
      </c>
      <c r="B3836">
        <v>50</v>
      </c>
      <c r="C3836" t="s">
        <v>52765</v>
      </c>
      <c r="D3836" t="s">
        <v>11</v>
      </c>
      <c r="E3836" t="s">
        <v>52766</v>
      </c>
      <c r="F3836" t="s">
        <v>335</v>
      </c>
      <c r="G3836" t="s">
        <v>52767</v>
      </c>
      <c r="H3836" t="s">
        <v>37</v>
      </c>
      <c r="I3836">
        <v>1861</v>
      </c>
    </row>
    <row r="3837" spans="1:9" x14ac:dyDescent="0.2">
      <c r="A3837" t="s">
        <v>52755</v>
      </c>
      <c r="B3837">
        <v>50</v>
      </c>
      <c r="C3837" t="s">
        <v>52768</v>
      </c>
      <c r="D3837" t="s">
        <v>11</v>
      </c>
      <c r="E3837" t="s">
        <v>52769</v>
      </c>
      <c r="F3837" t="s">
        <v>242</v>
      </c>
      <c r="G3837" t="s">
        <v>52770</v>
      </c>
      <c r="H3837" t="s">
        <v>37</v>
      </c>
      <c r="I3837">
        <v>1672</v>
      </c>
    </row>
    <row r="3838" spans="1:9" x14ac:dyDescent="0.2">
      <c r="A3838" t="s">
        <v>52755</v>
      </c>
      <c r="B3838">
        <v>50</v>
      </c>
      <c r="C3838" t="s">
        <v>52771</v>
      </c>
      <c r="D3838" t="s">
        <v>11</v>
      </c>
      <c r="E3838" t="s">
        <v>52772</v>
      </c>
      <c r="F3838" t="s">
        <v>335</v>
      </c>
      <c r="G3838" t="s">
        <v>52773</v>
      </c>
      <c r="H3838" t="s">
        <v>15</v>
      </c>
      <c r="I3838">
        <v>2143</v>
      </c>
    </row>
    <row r="3839" spans="1:9" x14ac:dyDescent="0.2">
      <c r="A3839" t="s">
        <v>67796</v>
      </c>
      <c r="B3839">
        <v>50</v>
      </c>
      <c r="C3839" t="s">
        <v>67797</v>
      </c>
      <c r="D3839" t="s">
        <v>11</v>
      </c>
      <c r="E3839" t="s">
        <v>67798</v>
      </c>
      <c r="F3839" t="s">
        <v>6756</v>
      </c>
      <c r="G3839" t="s">
        <v>67799</v>
      </c>
      <c r="H3839" t="s">
        <v>61</v>
      </c>
      <c r="I3839">
        <v>1610</v>
      </c>
    </row>
    <row r="3840" spans="1:9" x14ac:dyDescent="0.2">
      <c r="A3840" t="s">
        <v>68832</v>
      </c>
      <c r="B3840">
        <v>50</v>
      </c>
      <c r="C3840" t="s">
        <v>68833</v>
      </c>
      <c r="D3840" t="s">
        <v>11</v>
      </c>
      <c r="E3840" t="s">
        <v>68834</v>
      </c>
      <c r="F3840" t="s">
        <v>17224</v>
      </c>
      <c r="G3840" t="s">
        <v>68835</v>
      </c>
      <c r="H3840" t="s">
        <v>21</v>
      </c>
      <c r="I3840">
        <v>545</v>
      </c>
    </row>
    <row r="3841" spans="1:9" x14ac:dyDescent="0.2">
      <c r="A3841" t="s">
        <v>64568</v>
      </c>
      <c r="B3841">
        <v>50</v>
      </c>
      <c r="C3841" t="s">
        <v>64569</v>
      </c>
      <c r="D3841" t="s">
        <v>11</v>
      </c>
      <c r="E3841" t="s">
        <v>64570</v>
      </c>
      <c r="F3841" t="s">
        <v>962</v>
      </c>
      <c r="G3841" t="s">
        <v>64571</v>
      </c>
      <c r="H3841" t="s">
        <v>15</v>
      </c>
      <c r="I3841">
        <v>3129</v>
      </c>
    </row>
    <row r="3842" spans="1:9" x14ac:dyDescent="0.2">
      <c r="A3842" t="s">
        <v>64568</v>
      </c>
      <c r="B3842">
        <v>50</v>
      </c>
      <c r="C3842" t="s">
        <v>64572</v>
      </c>
      <c r="D3842" t="s">
        <v>11</v>
      </c>
      <c r="E3842" t="s">
        <v>64573</v>
      </c>
      <c r="F3842" t="s">
        <v>64574</v>
      </c>
      <c r="G3842" t="s">
        <v>64575</v>
      </c>
      <c r="H3842" t="s">
        <v>72</v>
      </c>
      <c r="I3842">
        <v>3570</v>
      </c>
    </row>
    <row r="3843" spans="1:9" x14ac:dyDescent="0.2">
      <c r="A3843" t="s">
        <v>28008</v>
      </c>
      <c r="B3843">
        <v>50</v>
      </c>
      <c r="C3843" t="s">
        <v>28009</v>
      </c>
      <c r="D3843" t="s">
        <v>11</v>
      </c>
      <c r="E3843" t="s">
        <v>28010</v>
      </c>
      <c r="F3843" t="s">
        <v>238</v>
      </c>
      <c r="G3843" t="s">
        <v>28011</v>
      </c>
      <c r="H3843" t="s">
        <v>15</v>
      </c>
      <c r="I3843">
        <v>1160</v>
      </c>
    </row>
    <row r="3844" spans="1:9" x14ac:dyDescent="0.2">
      <c r="A3844" t="s">
        <v>28008</v>
      </c>
      <c r="B3844">
        <v>50</v>
      </c>
      <c r="C3844" t="s">
        <v>28012</v>
      </c>
      <c r="D3844" t="s">
        <v>11</v>
      </c>
      <c r="E3844" t="s">
        <v>28013</v>
      </c>
      <c r="F3844" t="s">
        <v>160</v>
      </c>
      <c r="G3844" t="s">
        <v>28014</v>
      </c>
      <c r="H3844" t="s">
        <v>15</v>
      </c>
      <c r="I3844">
        <v>1417</v>
      </c>
    </row>
    <row r="3845" spans="1:9" x14ac:dyDescent="0.2">
      <c r="A3845" t="s">
        <v>28008</v>
      </c>
      <c r="B3845">
        <v>50</v>
      </c>
      <c r="C3845" t="s">
        <v>28015</v>
      </c>
      <c r="D3845" t="s">
        <v>11</v>
      </c>
      <c r="E3845" t="s">
        <v>28016</v>
      </c>
      <c r="F3845" t="s">
        <v>160</v>
      </c>
      <c r="G3845" t="s">
        <v>28017</v>
      </c>
      <c r="H3845" t="s">
        <v>15</v>
      </c>
      <c r="I3845">
        <v>1128</v>
      </c>
    </row>
    <row r="3846" spans="1:9" x14ac:dyDescent="0.2">
      <c r="A3846" t="s">
        <v>63162</v>
      </c>
      <c r="B3846">
        <v>50</v>
      </c>
      <c r="C3846" t="s">
        <v>63163</v>
      </c>
      <c r="D3846" t="s">
        <v>11</v>
      </c>
      <c r="E3846" t="s">
        <v>63164</v>
      </c>
      <c r="F3846" t="s">
        <v>5924</v>
      </c>
      <c r="G3846" t="s">
        <v>63165</v>
      </c>
      <c r="H3846" t="s">
        <v>15</v>
      </c>
      <c r="I3846">
        <v>486</v>
      </c>
    </row>
    <row r="3847" spans="1:9" x14ac:dyDescent="0.2">
      <c r="A3847" t="s">
        <v>64065</v>
      </c>
      <c r="B3847">
        <v>50</v>
      </c>
      <c r="C3847" t="s">
        <v>64066</v>
      </c>
      <c r="D3847" t="s">
        <v>11</v>
      </c>
      <c r="E3847" t="s">
        <v>64067</v>
      </c>
      <c r="F3847" t="s">
        <v>461</v>
      </c>
      <c r="G3847" t="s">
        <v>64068</v>
      </c>
      <c r="H3847" t="s">
        <v>72</v>
      </c>
      <c r="I3847">
        <v>996</v>
      </c>
    </row>
    <row r="3848" spans="1:9" x14ac:dyDescent="0.2">
      <c r="A3848" t="s">
        <v>64065</v>
      </c>
      <c r="B3848">
        <v>50</v>
      </c>
      <c r="C3848" t="s">
        <v>64069</v>
      </c>
      <c r="D3848" t="s">
        <v>11</v>
      </c>
      <c r="E3848" t="s">
        <v>64070</v>
      </c>
      <c r="F3848" t="s">
        <v>461</v>
      </c>
      <c r="G3848" t="s">
        <v>64071</v>
      </c>
      <c r="H3848" t="s">
        <v>15</v>
      </c>
      <c r="I3848">
        <v>889</v>
      </c>
    </row>
    <row r="3849" spans="1:9" x14ac:dyDescent="0.2">
      <c r="A3849" t="s">
        <v>64065</v>
      </c>
      <c r="B3849">
        <v>50</v>
      </c>
      <c r="C3849" t="s">
        <v>64072</v>
      </c>
      <c r="D3849" t="s">
        <v>11</v>
      </c>
      <c r="E3849" t="s">
        <v>64073</v>
      </c>
      <c r="F3849" t="s">
        <v>174</v>
      </c>
      <c r="G3849" t="s">
        <v>64074</v>
      </c>
      <c r="H3849" t="s">
        <v>15</v>
      </c>
      <c r="I3849">
        <v>1107</v>
      </c>
    </row>
    <row r="3850" spans="1:9" x14ac:dyDescent="0.2">
      <c r="A3850" t="s">
        <v>67846</v>
      </c>
      <c r="B3850">
        <v>50</v>
      </c>
      <c r="C3850" t="s">
        <v>67847</v>
      </c>
      <c r="D3850" t="s">
        <v>11</v>
      </c>
      <c r="E3850" t="s">
        <v>67848</v>
      </c>
      <c r="F3850" t="s">
        <v>113</v>
      </c>
      <c r="G3850" t="s">
        <v>67849</v>
      </c>
      <c r="H3850" t="s">
        <v>72</v>
      </c>
      <c r="I3850">
        <v>2888</v>
      </c>
    </row>
    <row r="3851" spans="1:9" x14ac:dyDescent="0.2">
      <c r="A3851" t="s">
        <v>67846</v>
      </c>
      <c r="B3851">
        <v>50</v>
      </c>
      <c r="C3851" t="s">
        <v>67850</v>
      </c>
      <c r="D3851" t="s">
        <v>11</v>
      </c>
      <c r="E3851" t="s">
        <v>67851</v>
      </c>
      <c r="F3851" t="s">
        <v>113</v>
      </c>
      <c r="G3851" t="s">
        <v>67852</v>
      </c>
      <c r="H3851" t="s">
        <v>15</v>
      </c>
      <c r="I3851">
        <v>3002</v>
      </c>
    </row>
    <row r="3852" spans="1:9" x14ac:dyDescent="0.2">
      <c r="A3852" t="s">
        <v>64349</v>
      </c>
      <c r="B3852">
        <v>50</v>
      </c>
      <c r="C3852" t="s">
        <v>64350</v>
      </c>
      <c r="D3852" t="s">
        <v>11</v>
      </c>
      <c r="E3852" t="s">
        <v>64351</v>
      </c>
      <c r="F3852" t="s">
        <v>962</v>
      </c>
      <c r="G3852" t="s">
        <v>64352</v>
      </c>
      <c r="H3852" t="s">
        <v>72</v>
      </c>
      <c r="I3852">
        <v>1393</v>
      </c>
    </row>
    <row r="3853" spans="1:9" x14ac:dyDescent="0.2">
      <c r="A3853" t="s">
        <v>64349</v>
      </c>
      <c r="B3853">
        <v>50</v>
      </c>
      <c r="C3853" t="s">
        <v>64353</v>
      </c>
      <c r="D3853" t="s">
        <v>11</v>
      </c>
      <c r="E3853" t="s">
        <v>64354</v>
      </c>
      <c r="F3853" t="s">
        <v>962</v>
      </c>
      <c r="G3853" t="s">
        <v>64355</v>
      </c>
      <c r="H3853" t="s">
        <v>15</v>
      </c>
      <c r="I3853">
        <v>1393</v>
      </c>
    </row>
    <row r="3854" spans="1:9" x14ac:dyDescent="0.2">
      <c r="A3854" t="s">
        <v>31587</v>
      </c>
      <c r="B3854">
        <v>50</v>
      </c>
      <c r="C3854" t="s">
        <v>31588</v>
      </c>
      <c r="D3854" t="s">
        <v>11</v>
      </c>
      <c r="E3854" t="s">
        <v>31589</v>
      </c>
      <c r="F3854" t="s">
        <v>113</v>
      </c>
      <c r="G3854" t="s">
        <v>31590</v>
      </c>
      <c r="H3854" t="s">
        <v>72</v>
      </c>
      <c r="I3854">
        <v>441</v>
      </c>
    </row>
    <row r="3855" spans="1:9" x14ac:dyDescent="0.2">
      <c r="A3855" t="s">
        <v>31587</v>
      </c>
      <c r="B3855">
        <v>50</v>
      </c>
      <c r="C3855" t="s">
        <v>31591</v>
      </c>
      <c r="D3855" t="s">
        <v>11</v>
      </c>
      <c r="E3855" t="s">
        <v>31592</v>
      </c>
      <c r="F3855" t="s">
        <v>113</v>
      </c>
      <c r="G3855" t="s">
        <v>31593</v>
      </c>
      <c r="H3855" t="s">
        <v>15</v>
      </c>
      <c r="I3855">
        <v>441</v>
      </c>
    </row>
    <row r="3856" spans="1:9" x14ac:dyDescent="0.2">
      <c r="A3856" t="s">
        <v>31587</v>
      </c>
      <c r="B3856">
        <v>50</v>
      </c>
      <c r="C3856" t="s">
        <v>31594</v>
      </c>
      <c r="D3856" t="s">
        <v>11</v>
      </c>
      <c r="E3856" t="s">
        <v>31595</v>
      </c>
      <c r="F3856" t="s">
        <v>113</v>
      </c>
      <c r="G3856" t="s">
        <v>31596</v>
      </c>
      <c r="H3856" t="s">
        <v>15</v>
      </c>
      <c r="I3856">
        <v>446</v>
      </c>
    </row>
    <row r="3857" spans="1:9" x14ac:dyDescent="0.2">
      <c r="A3857" t="s">
        <v>31587</v>
      </c>
      <c r="B3857">
        <v>50</v>
      </c>
      <c r="C3857" t="s">
        <v>31597</v>
      </c>
      <c r="D3857" t="s">
        <v>11</v>
      </c>
      <c r="E3857" t="s">
        <v>31598</v>
      </c>
      <c r="F3857" t="s">
        <v>113</v>
      </c>
      <c r="G3857" t="s">
        <v>31599</v>
      </c>
      <c r="H3857" t="s">
        <v>15</v>
      </c>
      <c r="I3857">
        <v>551</v>
      </c>
    </row>
    <row r="3858" spans="1:9" x14ac:dyDescent="0.2">
      <c r="A3858" t="s">
        <v>64982</v>
      </c>
      <c r="B3858">
        <v>50</v>
      </c>
      <c r="C3858" t="s">
        <v>64983</v>
      </c>
      <c r="D3858" t="s">
        <v>11</v>
      </c>
      <c r="E3858" t="s">
        <v>64984</v>
      </c>
      <c r="F3858" t="s">
        <v>64985</v>
      </c>
      <c r="G3858" t="s">
        <v>64986</v>
      </c>
      <c r="H3858" t="s">
        <v>15</v>
      </c>
      <c r="I3858">
        <v>2519</v>
      </c>
    </row>
    <row r="3859" spans="1:9" x14ac:dyDescent="0.2">
      <c r="A3859" t="s">
        <v>64795</v>
      </c>
      <c r="B3859">
        <v>49</v>
      </c>
      <c r="C3859" t="s">
        <v>64796</v>
      </c>
      <c r="D3859" t="s">
        <v>11</v>
      </c>
      <c r="E3859" t="s">
        <v>64797</v>
      </c>
      <c r="F3859" t="s">
        <v>25</v>
      </c>
      <c r="G3859" t="s">
        <v>64798</v>
      </c>
      <c r="H3859" t="s">
        <v>72</v>
      </c>
      <c r="I3859">
        <v>442</v>
      </c>
    </row>
    <row r="3860" spans="1:9" x14ac:dyDescent="0.2">
      <c r="A3860" t="s">
        <v>13383</v>
      </c>
      <c r="B3860">
        <v>49</v>
      </c>
      <c r="C3860" t="s">
        <v>13384</v>
      </c>
      <c r="D3860" t="s">
        <v>11</v>
      </c>
      <c r="E3860" t="s">
        <v>13385</v>
      </c>
      <c r="F3860" t="s">
        <v>25</v>
      </c>
      <c r="G3860" t="s">
        <v>13386</v>
      </c>
      <c r="H3860" t="s">
        <v>21</v>
      </c>
      <c r="I3860">
        <v>140</v>
      </c>
    </row>
    <row r="3861" spans="1:9" x14ac:dyDescent="0.2">
      <c r="A3861" t="s">
        <v>64680</v>
      </c>
      <c r="B3861">
        <v>49</v>
      </c>
      <c r="C3861" t="s">
        <v>64681</v>
      </c>
      <c r="D3861" t="s">
        <v>11</v>
      </c>
      <c r="E3861" t="s">
        <v>64682</v>
      </c>
      <c r="F3861" t="s">
        <v>25</v>
      </c>
      <c r="G3861" t="s">
        <v>64683</v>
      </c>
      <c r="H3861" t="s">
        <v>72</v>
      </c>
      <c r="I3861">
        <v>447</v>
      </c>
    </row>
    <row r="3862" spans="1:9" x14ac:dyDescent="0.2">
      <c r="A3862" t="s">
        <v>64680</v>
      </c>
      <c r="B3862">
        <v>49</v>
      </c>
      <c r="C3862" t="s">
        <v>64684</v>
      </c>
      <c r="D3862" t="s">
        <v>11</v>
      </c>
      <c r="E3862" t="s">
        <v>64685</v>
      </c>
      <c r="F3862" t="s">
        <v>25</v>
      </c>
      <c r="G3862" t="s">
        <v>64686</v>
      </c>
      <c r="H3862" t="s">
        <v>61</v>
      </c>
      <c r="I3862">
        <v>450</v>
      </c>
    </row>
    <row r="3863" spans="1:9" x14ac:dyDescent="0.2">
      <c r="A3863" t="s">
        <v>64680</v>
      </c>
      <c r="B3863">
        <v>49</v>
      </c>
      <c r="C3863" t="s">
        <v>64687</v>
      </c>
      <c r="D3863" t="s">
        <v>11</v>
      </c>
      <c r="E3863" t="s">
        <v>64688</v>
      </c>
      <c r="F3863" t="s">
        <v>25</v>
      </c>
      <c r="G3863" t="s">
        <v>64689</v>
      </c>
      <c r="H3863" t="s">
        <v>21</v>
      </c>
      <c r="I3863">
        <v>513</v>
      </c>
    </row>
    <row r="3864" spans="1:9" x14ac:dyDescent="0.2">
      <c r="A3864" t="s">
        <v>64680</v>
      </c>
      <c r="B3864">
        <v>49</v>
      </c>
      <c r="C3864" t="s">
        <v>64690</v>
      </c>
      <c r="D3864" t="s">
        <v>11</v>
      </c>
      <c r="E3864" t="s">
        <v>64691</v>
      </c>
      <c r="F3864" t="s">
        <v>25</v>
      </c>
      <c r="G3864" t="s">
        <v>64692</v>
      </c>
      <c r="H3864" t="s">
        <v>21</v>
      </c>
      <c r="I3864">
        <v>510</v>
      </c>
    </row>
    <row r="3865" spans="1:9" x14ac:dyDescent="0.2">
      <c r="A3865" t="s">
        <v>64680</v>
      </c>
      <c r="B3865">
        <v>49</v>
      </c>
      <c r="C3865" t="s">
        <v>64693</v>
      </c>
      <c r="D3865" t="s">
        <v>11</v>
      </c>
      <c r="E3865" t="s">
        <v>64694</v>
      </c>
      <c r="F3865" t="s">
        <v>25</v>
      </c>
      <c r="G3865" t="s">
        <v>64695</v>
      </c>
      <c r="H3865" t="s">
        <v>55</v>
      </c>
      <c r="I3865">
        <v>448</v>
      </c>
    </row>
    <row r="3866" spans="1:9" x14ac:dyDescent="0.2">
      <c r="A3866" t="s">
        <v>64237</v>
      </c>
      <c r="B3866">
        <v>49</v>
      </c>
      <c r="C3866" t="s">
        <v>386</v>
      </c>
      <c r="D3866" t="s">
        <v>387</v>
      </c>
      <c r="E3866" t="s">
        <v>387</v>
      </c>
      <c r="F3866" t="s">
        <v>387</v>
      </c>
      <c r="G3866" t="s">
        <v>387</v>
      </c>
      <c r="H3866" t="s">
        <v>387</v>
      </c>
    </row>
    <row r="3867" spans="1:9" x14ac:dyDescent="0.2">
      <c r="A3867" t="s">
        <v>57491</v>
      </c>
      <c r="B3867">
        <v>49</v>
      </c>
      <c r="C3867" t="s">
        <v>57492</v>
      </c>
      <c r="D3867" t="s">
        <v>11</v>
      </c>
      <c r="E3867" t="s">
        <v>57493</v>
      </c>
      <c r="F3867" t="s">
        <v>11387</v>
      </c>
      <c r="G3867" t="s">
        <v>57494</v>
      </c>
      <c r="H3867" t="s">
        <v>21</v>
      </c>
      <c r="I3867">
        <v>1953</v>
      </c>
    </row>
    <row r="3868" spans="1:9" x14ac:dyDescent="0.2">
      <c r="A3868" t="s">
        <v>57491</v>
      </c>
      <c r="B3868">
        <v>49</v>
      </c>
      <c r="C3868" t="s">
        <v>57495</v>
      </c>
      <c r="D3868" t="s">
        <v>11</v>
      </c>
      <c r="E3868" t="s">
        <v>57496</v>
      </c>
      <c r="F3868" t="s">
        <v>25</v>
      </c>
      <c r="G3868" t="s">
        <v>57497</v>
      </c>
      <c r="H3868" t="s">
        <v>72</v>
      </c>
      <c r="I3868">
        <v>1380</v>
      </c>
    </row>
    <row r="3869" spans="1:9" x14ac:dyDescent="0.2">
      <c r="A3869" t="s">
        <v>57491</v>
      </c>
      <c r="B3869">
        <v>49</v>
      </c>
      <c r="C3869" t="s">
        <v>57498</v>
      </c>
      <c r="D3869" t="s">
        <v>11</v>
      </c>
      <c r="E3869" t="s">
        <v>57499</v>
      </c>
      <c r="F3869" t="s">
        <v>3514</v>
      </c>
      <c r="G3869" t="s">
        <v>57500</v>
      </c>
      <c r="H3869" t="s">
        <v>72</v>
      </c>
      <c r="I3869">
        <v>1604</v>
      </c>
    </row>
    <row r="3870" spans="1:9" x14ac:dyDescent="0.2">
      <c r="A3870" t="s">
        <v>57491</v>
      </c>
      <c r="B3870">
        <v>49</v>
      </c>
      <c r="C3870" t="s">
        <v>57501</v>
      </c>
      <c r="D3870" t="s">
        <v>11</v>
      </c>
      <c r="E3870" t="s">
        <v>57502</v>
      </c>
      <c r="F3870" t="s">
        <v>25</v>
      </c>
      <c r="G3870" t="s">
        <v>57503</v>
      </c>
      <c r="H3870" t="s">
        <v>15</v>
      </c>
      <c r="I3870">
        <v>1692</v>
      </c>
    </row>
    <row r="3871" spans="1:9" x14ac:dyDescent="0.2">
      <c r="A3871" t="s">
        <v>65390</v>
      </c>
      <c r="B3871">
        <v>49</v>
      </c>
      <c r="C3871" t="s">
        <v>65391</v>
      </c>
      <c r="D3871" t="s">
        <v>11</v>
      </c>
      <c r="E3871" t="s">
        <v>65392</v>
      </c>
      <c r="F3871" t="s">
        <v>25</v>
      </c>
      <c r="G3871" t="s">
        <v>65393</v>
      </c>
      <c r="H3871" t="s">
        <v>15</v>
      </c>
      <c r="I3871">
        <v>174</v>
      </c>
    </row>
    <row r="3872" spans="1:9" x14ac:dyDescent="0.2">
      <c r="A3872" t="s">
        <v>66821</v>
      </c>
      <c r="B3872">
        <v>49</v>
      </c>
      <c r="C3872" t="s">
        <v>66822</v>
      </c>
      <c r="D3872" t="s">
        <v>11</v>
      </c>
      <c r="E3872" t="s">
        <v>66823</v>
      </c>
      <c r="F3872" t="s">
        <v>25</v>
      </c>
      <c r="G3872" t="s">
        <v>66824</v>
      </c>
      <c r="H3872" t="s">
        <v>55</v>
      </c>
      <c r="I3872">
        <v>1534</v>
      </c>
    </row>
    <row r="3873" spans="1:9" x14ac:dyDescent="0.2">
      <c r="A3873" t="s">
        <v>66821</v>
      </c>
      <c r="B3873">
        <v>49</v>
      </c>
      <c r="C3873" t="s">
        <v>66825</v>
      </c>
      <c r="D3873" t="s">
        <v>11</v>
      </c>
      <c r="E3873" t="s">
        <v>66826</v>
      </c>
      <c r="F3873" t="s">
        <v>25</v>
      </c>
      <c r="G3873" t="s">
        <v>66827</v>
      </c>
      <c r="H3873" t="s">
        <v>21</v>
      </c>
      <c r="I3873">
        <v>1447</v>
      </c>
    </row>
    <row r="3874" spans="1:9" x14ac:dyDescent="0.2">
      <c r="A3874" t="s">
        <v>66821</v>
      </c>
      <c r="B3874">
        <v>49</v>
      </c>
      <c r="C3874" t="s">
        <v>66828</v>
      </c>
      <c r="D3874" t="s">
        <v>11</v>
      </c>
      <c r="E3874" t="s">
        <v>66829</v>
      </c>
      <c r="F3874" t="s">
        <v>25</v>
      </c>
      <c r="G3874" t="s">
        <v>66830</v>
      </c>
      <c r="H3874" t="s">
        <v>37</v>
      </c>
      <c r="I3874">
        <v>1302</v>
      </c>
    </row>
    <row r="3875" spans="1:9" x14ac:dyDescent="0.2">
      <c r="A3875" t="s">
        <v>66821</v>
      </c>
      <c r="B3875">
        <v>49</v>
      </c>
      <c r="C3875" t="s">
        <v>66831</v>
      </c>
      <c r="D3875" t="s">
        <v>11</v>
      </c>
      <c r="E3875" t="s">
        <v>66832</v>
      </c>
      <c r="F3875" t="s">
        <v>25</v>
      </c>
      <c r="G3875" t="s">
        <v>66833</v>
      </c>
      <c r="H3875" t="s">
        <v>21</v>
      </c>
      <c r="I3875">
        <v>1360</v>
      </c>
    </row>
    <row r="3876" spans="1:9" x14ac:dyDescent="0.2">
      <c r="A3876" t="s">
        <v>66821</v>
      </c>
      <c r="B3876">
        <v>49</v>
      </c>
      <c r="C3876" t="s">
        <v>66834</v>
      </c>
      <c r="D3876" t="s">
        <v>11</v>
      </c>
      <c r="E3876" t="s">
        <v>66835</v>
      </c>
      <c r="F3876" t="s">
        <v>25</v>
      </c>
      <c r="G3876" t="s">
        <v>66836</v>
      </c>
      <c r="H3876" t="s">
        <v>37</v>
      </c>
      <c r="I3876">
        <v>1265</v>
      </c>
    </row>
    <row r="3877" spans="1:9" x14ac:dyDescent="0.2">
      <c r="A3877" t="s">
        <v>66821</v>
      </c>
      <c r="B3877">
        <v>49</v>
      </c>
      <c r="C3877" t="s">
        <v>66837</v>
      </c>
      <c r="D3877" t="s">
        <v>11</v>
      </c>
      <c r="E3877" t="s">
        <v>66838</v>
      </c>
      <c r="F3877" t="s">
        <v>25</v>
      </c>
      <c r="G3877" t="s">
        <v>66839</v>
      </c>
      <c r="H3877" t="s">
        <v>21</v>
      </c>
      <c r="I3877">
        <v>1354</v>
      </c>
    </row>
    <row r="3878" spans="1:9" x14ac:dyDescent="0.2">
      <c r="A3878" t="s">
        <v>63872</v>
      </c>
      <c r="B3878">
        <v>49</v>
      </c>
      <c r="C3878" t="s">
        <v>63873</v>
      </c>
      <c r="D3878" t="s">
        <v>11</v>
      </c>
      <c r="E3878" t="s">
        <v>63874</v>
      </c>
      <c r="F3878" t="s">
        <v>63875</v>
      </c>
      <c r="G3878" t="s">
        <v>63876</v>
      </c>
      <c r="H3878" t="s">
        <v>55</v>
      </c>
      <c r="I3878">
        <v>189</v>
      </c>
    </row>
    <row r="3879" spans="1:9" x14ac:dyDescent="0.2">
      <c r="A3879" t="s">
        <v>63872</v>
      </c>
      <c r="B3879">
        <v>49</v>
      </c>
      <c r="C3879" t="s">
        <v>63877</v>
      </c>
      <c r="D3879" t="s">
        <v>11</v>
      </c>
      <c r="E3879" t="s">
        <v>63878</v>
      </c>
      <c r="F3879" t="s">
        <v>63875</v>
      </c>
      <c r="G3879" t="s">
        <v>63879</v>
      </c>
      <c r="H3879" t="s">
        <v>55</v>
      </c>
      <c r="I3879">
        <v>153</v>
      </c>
    </row>
    <row r="3880" spans="1:9" x14ac:dyDescent="0.2">
      <c r="A3880" t="s">
        <v>16367</v>
      </c>
      <c r="B3880">
        <v>49</v>
      </c>
      <c r="C3880" t="s">
        <v>16368</v>
      </c>
      <c r="D3880" t="s">
        <v>11</v>
      </c>
      <c r="E3880" t="s">
        <v>16369</v>
      </c>
      <c r="F3880" t="s">
        <v>87</v>
      </c>
      <c r="G3880" t="s">
        <v>16370</v>
      </c>
      <c r="H3880" t="s">
        <v>37</v>
      </c>
      <c r="I3880">
        <v>1721</v>
      </c>
    </row>
    <row r="3881" spans="1:9" x14ac:dyDescent="0.2">
      <c r="A3881" t="s">
        <v>49413</v>
      </c>
      <c r="B3881">
        <v>49</v>
      </c>
      <c r="C3881" t="s">
        <v>49414</v>
      </c>
      <c r="D3881" t="s">
        <v>11</v>
      </c>
      <c r="E3881" t="s">
        <v>49415</v>
      </c>
      <c r="F3881" t="s">
        <v>25</v>
      </c>
      <c r="G3881" t="s">
        <v>49416</v>
      </c>
      <c r="H3881" t="s">
        <v>21</v>
      </c>
      <c r="I3881">
        <v>1255</v>
      </c>
    </row>
    <row r="3882" spans="1:9" x14ac:dyDescent="0.2">
      <c r="A3882" t="s">
        <v>49413</v>
      </c>
      <c r="B3882">
        <v>49</v>
      </c>
      <c r="C3882" t="s">
        <v>49417</v>
      </c>
      <c r="D3882" t="s">
        <v>11</v>
      </c>
      <c r="E3882" t="s">
        <v>49418</v>
      </c>
      <c r="F3882" t="s">
        <v>25</v>
      </c>
      <c r="G3882" t="s">
        <v>49419</v>
      </c>
      <c r="H3882" t="s">
        <v>21</v>
      </c>
      <c r="I3882">
        <v>1322</v>
      </c>
    </row>
    <row r="3883" spans="1:9" x14ac:dyDescent="0.2">
      <c r="A3883" t="s">
        <v>63974</v>
      </c>
      <c r="B3883">
        <v>49</v>
      </c>
      <c r="C3883" t="s">
        <v>63975</v>
      </c>
      <c r="D3883" t="s">
        <v>11</v>
      </c>
      <c r="E3883" t="s">
        <v>63976</v>
      </c>
      <c r="F3883" t="s">
        <v>5893</v>
      </c>
      <c r="G3883" t="s">
        <v>63977</v>
      </c>
      <c r="H3883" t="s">
        <v>21</v>
      </c>
      <c r="I3883">
        <v>585</v>
      </c>
    </row>
    <row r="3884" spans="1:9" x14ac:dyDescent="0.2">
      <c r="A3884" t="s">
        <v>63974</v>
      </c>
      <c r="B3884">
        <v>49</v>
      </c>
      <c r="C3884" t="s">
        <v>63978</v>
      </c>
      <c r="D3884" t="s">
        <v>11</v>
      </c>
      <c r="E3884" t="s">
        <v>63979</v>
      </c>
      <c r="F3884" t="s">
        <v>5893</v>
      </c>
      <c r="G3884" t="s">
        <v>63980</v>
      </c>
      <c r="H3884" t="s">
        <v>21</v>
      </c>
      <c r="I3884">
        <v>609</v>
      </c>
    </row>
    <row r="3885" spans="1:9" x14ac:dyDescent="0.2">
      <c r="A3885" t="s">
        <v>63981</v>
      </c>
      <c r="B3885">
        <v>49</v>
      </c>
      <c r="C3885" t="s">
        <v>63982</v>
      </c>
      <c r="D3885" t="s">
        <v>11</v>
      </c>
      <c r="E3885" t="s">
        <v>63983</v>
      </c>
      <c r="F3885" t="s">
        <v>25</v>
      </c>
      <c r="G3885" t="s">
        <v>63984</v>
      </c>
      <c r="H3885" t="s">
        <v>21</v>
      </c>
      <c r="I3885">
        <v>694</v>
      </c>
    </row>
    <row r="3886" spans="1:9" x14ac:dyDescent="0.2">
      <c r="A3886" t="s">
        <v>17464</v>
      </c>
      <c r="B3886">
        <v>49</v>
      </c>
      <c r="C3886" t="s">
        <v>17465</v>
      </c>
      <c r="D3886" t="s">
        <v>11</v>
      </c>
      <c r="E3886" t="s">
        <v>17466</v>
      </c>
      <c r="F3886" t="s">
        <v>1530</v>
      </c>
      <c r="G3886" t="s">
        <v>17467</v>
      </c>
      <c r="H3886" t="s">
        <v>21</v>
      </c>
      <c r="I3886">
        <v>656</v>
      </c>
    </row>
    <row r="3887" spans="1:9" x14ac:dyDescent="0.2">
      <c r="A3887" t="s">
        <v>64416</v>
      </c>
      <c r="B3887">
        <v>49</v>
      </c>
      <c r="C3887" t="s">
        <v>64417</v>
      </c>
      <c r="D3887" t="s">
        <v>11</v>
      </c>
      <c r="E3887" t="s">
        <v>64418</v>
      </c>
      <c r="F3887" t="s">
        <v>25</v>
      </c>
      <c r="G3887" t="s">
        <v>64419</v>
      </c>
      <c r="H3887" t="s">
        <v>61</v>
      </c>
      <c r="I3887">
        <v>631</v>
      </c>
    </row>
    <row r="3888" spans="1:9" x14ac:dyDescent="0.2">
      <c r="A3888" t="s">
        <v>64416</v>
      </c>
      <c r="B3888">
        <v>49</v>
      </c>
      <c r="C3888" t="s">
        <v>64420</v>
      </c>
      <c r="D3888" t="s">
        <v>11</v>
      </c>
      <c r="E3888" t="s">
        <v>64421</v>
      </c>
      <c r="F3888" t="s">
        <v>25</v>
      </c>
      <c r="G3888" t="s">
        <v>64422</v>
      </c>
      <c r="H3888" t="s">
        <v>15</v>
      </c>
      <c r="I3888">
        <v>768</v>
      </c>
    </row>
    <row r="3889" spans="1:9" x14ac:dyDescent="0.2">
      <c r="A3889" t="s">
        <v>63880</v>
      </c>
      <c r="B3889">
        <v>49</v>
      </c>
      <c r="C3889" t="s">
        <v>63881</v>
      </c>
      <c r="D3889" t="s">
        <v>11</v>
      </c>
      <c r="E3889" t="s">
        <v>63882</v>
      </c>
      <c r="F3889" t="s">
        <v>113</v>
      </c>
      <c r="G3889" t="s">
        <v>63883</v>
      </c>
      <c r="H3889" t="s">
        <v>27</v>
      </c>
      <c r="I3889">
        <v>3448</v>
      </c>
    </row>
    <row r="3890" spans="1:9" x14ac:dyDescent="0.2">
      <c r="A3890" t="s">
        <v>7616</v>
      </c>
      <c r="B3890">
        <v>49</v>
      </c>
      <c r="C3890" t="s">
        <v>7617</v>
      </c>
      <c r="D3890" t="s">
        <v>11</v>
      </c>
      <c r="E3890" t="s">
        <v>7618</v>
      </c>
      <c r="F3890" t="s">
        <v>391</v>
      </c>
      <c r="G3890" t="s">
        <v>7619</v>
      </c>
      <c r="H3890" t="s">
        <v>61</v>
      </c>
      <c r="I3890">
        <v>321</v>
      </c>
    </row>
    <row r="3891" spans="1:9" x14ac:dyDescent="0.2">
      <c r="A3891" t="s">
        <v>7616</v>
      </c>
      <c r="B3891">
        <v>49</v>
      </c>
      <c r="C3891" t="s">
        <v>7620</v>
      </c>
      <c r="D3891" t="s">
        <v>11</v>
      </c>
      <c r="E3891" t="s">
        <v>7621</v>
      </c>
      <c r="F3891" t="s">
        <v>391</v>
      </c>
      <c r="G3891" t="s">
        <v>7622</v>
      </c>
      <c r="H3891" t="s">
        <v>21</v>
      </c>
      <c r="I3891">
        <v>343</v>
      </c>
    </row>
    <row r="3892" spans="1:9" x14ac:dyDescent="0.2">
      <c r="A3892" t="s">
        <v>7957</v>
      </c>
      <c r="B3892">
        <v>49</v>
      </c>
      <c r="C3892" t="s">
        <v>7958</v>
      </c>
      <c r="D3892" t="s">
        <v>11</v>
      </c>
      <c r="E3892" t="s">
        <v>7959</v>
      </c>
      <c r="F3892" t="s">
        <v>4942</v>
      </c>
      <c r="G3892" t="s">
        <v>7960</v>
      </c>
      <c r="H3892" t="s">
        <v>61</v>
      </c>
      <c r="I3892">
        <v>1405</v>
      </c>
    </row>
    <row r="3893" spans="1:9" x14ac:dyDescent="0.2">
      <c r="A3893" t="s">
        <v>7957</v>
      </c>
      <c r="B3893">
        <v>49</v>
      </c>
      <c r="C3893" t="s">
        <v>7961</v>
      </c>
      <c r="D3893" t="s">
        <v>11</v>
      </c>
      <c r="E3893" t="s">
        <v>7962</v>
      </c>
      <c r="F3893" t="s">
        <v>4942</v>
      </c>
      <c r="G3893" t="s">
        <v>7963</v>
      </c>
      <c r="H3893" t="s">
        <v>15</v>
      </c>
      <c r="I3893">
        <v>1413</v>
      </c>
    </row>
    <row r="3894" spans="1:9" x14ac:dyDescent="0.2">
      <c r="A3894" t="s">
        <v>65275</v>
      </c>
      <c r="B3894">
        <v>49</v>
      </c>
      <c r="C3894" t="s">
        <v>65276</v>
      </c>
      <c r="D3894" t="s">
        <v>11</v>
      </c>
      <c r="E3894" t="s">
        <v>65277</v>
      </c>
      <c r="F3894" t="s">
        <v>5613</v>
      </c>
      <c r="G3894" t="s">
        <v>65278</v>
      </c>
      <c r="H3894" t="s">
        <v>55</v>
      </c>
      <c r="I3894">
        <v>689</v>
      </c>
    </row>
    <row r="3895" spans="1:9" x14ac:dyDescent="0.2">
      <c r="A3895" t="s">
        <v>39001</v>
      </c>
      <c r="B3895">
        <v>49</v>
      </c>
      <c r="C3895" t="s">
        <v>39002</v>
      </c>
      <c r="D3895" t="s">
        <v>11</v>
      </c>
      <c r="E3895" t="s">
        <v>39003</v>
      </c>
      <c r="F3895" t="s">
        <v>25</v>
      </c>
      <c r="G3895" t="s">
        <v>39004</v>
      </c>
      <c r="H3895" t="s">
        <v>21</v>
      </c>
      <c r="I3895">
        <v>745</v>
      </c>
    </row>
    <row r="3896" spans="1:9" x14ac:dyDescent="0.2">
      <c r="A3896" t="s">
        <v>39001</v>
      </c>
      <c r="B3896">
        <v>49</v>
      </c>
      <c r="C3896" t="s">
        <v>39005</v>
      </c>
      <c r="D3896" t="s">
        <v>11</v>
      </c>
      <c r="E3896" t="s">
        <v>39006</v>
      </c>
      <c r="F3896" t="s">
        <v>25</v>
      </c>
      <c r="G3896" t="s">
        <v>39007</v>
      </c>
      <c r="H3896" t="s">
        <v>21</v>
      </c>
      <c r="I3896">
        <v>745</v>
      </c>
    </row>
    <row r="3897" spans="1:9" x14ac:dyDescent="0.2">
      <c r="A3897" t="s">
        <v>39001</v>
      </c>
      <c r="B3897">
        <v>49</v>
      </c>
      <c r="C3897" t="s">
        <v>39008</v>
      </c>
      <c r="D3897" t="s">
        <v>11</v>
      </c>
      <c r="E3897" t="s">
        <v>39009</v>
      </c>
      <c r="F3897" t="s">
        <v>25</v>
      </c>
      <c r="G3897" t="s">
        <v>39010</v>
      </c>
      <c r="H3897" t="s">
        <v>21</v>
      </c>
      <c r="I3897">
        <v>745</v>
      </c>
    </row>
    <row r="3898" spans="1:9" x14ac:dyDescent="0.2">
      <c r="A3898" t="s">
        <v>66922</v>
      </c>
      <c r="B3898">
        <v>49</v>
      </c>
      <c r="C3898" t="s">
        <v>66923</v>
      </c>
      <c r="D3898" t="s">
        <v>11</v>
      </c>
      <c r="E3898" t="s">
        <v>66924</v>
      </c>
      <c r="F3898" t="s">
        <v>25</v>
      </c>
      <c r="G3898" t="s">
        <v>66925</v>
      </c>
      <c r="H3898" t="s">
        <v>27</v>
      </c>
      <c r="I3898">
        <v>373</v>
      </c>
    </row>
    <row r="3899" spans="1:9" x14ac:dyDescent="0.2">
      <c r="A3899" t="s">
        <v>51195</v>
      </c>
      <c r="B3899">
        <v>49</v>
      </c>
      <c r="C3899" t="s">
        <v>51196</v>
      </c>
      <c r="D3899" t="s">
        <v>11</v>
      </c>
      <c r="E3899" t="s">
        <v>51197</v>
      </c>
      <c r="F3899" t="s">
        <v>25</v>
      </c>
      <c r="G3899" t="s">
        <v>51198</v>
      </c>
      <c r="H3899" t="s">
        <v>61</v>
      </c>
      <c r="I3899">
        <v>1075</v>
      </c>
    </row>
    <row r="3900" spans="1:9" x14ac:dyDescent="0.2">
      <c r="A3900" t="s">
        <v>63542</v>
      </c>
      <c r="B3900">
        <v>49</v>
      </c>
      <c r="C3900" t="s">
        <v>63543</v>
      </c>
      <c r="D3900" t="s">
        <v>11</v>
      </c>
      <c r="E3900" t="s">
        <v>63544</v>
      </c>
      <c r="F3900" t="s">
        <v>13331</v>
      </c>
      <c r="G3900" t="s">
        <v>63545</v>
      </c>
      <c r="H3900" t="s">
        <v>21</v>
      </c>
      <c r="I3900">
        <v>990</v>
      </c>
    </row>
    <row r="3901" spans="1:9" x14ac:dyDescent="0.2">
      <c r="A3901" t="s">
        <v>63542</v>
      </c>
      <c r="B3901">
        <v>49</v>
      </c>
      <c r="C3901" t="s">
        <v>63546</v>
      </c>
      <c r="D3901" t="s">
        <v>11</v>
      </c>
      <c r="E3901" t="s">
        <v>63547</v>
      </c>
      <c r="F3901" t="s">
        <v>3086</v>
      </c>
      <c r="G3901" t="s">
        <v>63548</v>
      </c>
      <c r="H3901" t="s">
        <v>27</v>
      </c>
      <c r="I3901">
        <v>830</v>
      </c>
    </row>
    <row r="3902" spans="1:9" x14ac:dyDescent="0.2">
      <c r="A3902" t="s">
        <v>1510</v>
      </c>
      <c r="B3902">
        <v>49</v>
      </c>
      <c r="C3902" t="s">
        <v>386</v>
      </c>
      <c r="D3902" t="s">
        <v>387</v>
      </c>
      <c r="E3902" t="s">
        <v>387</v>
      </c>
      <c r="F3902" t="s">
        <v>387</v>
      </c>
      <c r="G3902" t="s">
        <v>387</v>
      </c>
      <c r="H3902" t="s">
        <v>387</v>
      </c>
    </row>
    <row r="3903" spans="1:9" x14ac:dyDescent="0.2">
      <c r="A3903" t="s">
        <v>64215</v>
      </c>
      <c r="B3903">
        <v>49</v>
      </c>
      <c r="C3903" t="s">
        <v>64216</v>
      </c>
      <c r="D3903" t="s">
        <v>11</v>
      </c>
      <c r="E3903" t="s">
        <v>64217</v>
      </c>
      <c r="F3903" t="s">
        <v>25</v>
      </c>
      <c r="G3903" t="s">
        <v>64218</v>
      </c>
      <c r="H3903" t="s">
        <v>72</v>
      </c>
      <c r="I3903">
        <v>1780</v>
      </c>
    </row>
    <row r="3904" spans="1:9" x14ac:dyDescent="0.2">
      <c r="A3904" t="s">
        <v>64215</v>
      </c>
      <c r="B3904">
        <v>49</v>
      </c>
      <c r="C3904" t="s">
        <v>64219</v>
      </c>
      <c r="D3904" t="s">
        <v>11</v>
      </c>
      <c r="E3904" t="s">
        <v>64220</v>
      </c>
      <c r="F3904" t="s">
        <v>25</v>
      </c>
      <c r="G3904" t="s">
        <v>64221</v>
      </c>
      <c r="H3904" t="s">
        <v>15</v>
      </c>
      <c r="I3904">
        <v>1620</v>
      </c>
    </row>
    <row r="3905" spans="1:9" x14ac:dyDescent="0.2">
      <c r="A3905" t="s">
        <v>65816</v>
      </c>
      <c r="B3905">
        <v>49</v>
      </c>
      <c r="C3905" t="s">
        <v>65817</v>
      </c>
      <c r="D3905" t="s">
        <v>11</v>
      </c>
      <c r="E3905" t="s">
        <v>65818</v>
      </c>
      <c r="F3905" t="s">
        <v>46963</v>
      </c>
      <c r="G3905" t="s">
        <v>65819</v>
      </c>
      <c r="H3905" t="s">
        <v>15</v>
      </c>
      <c r="I3905">
        <v>1214</v>
      </c>
    </row>
    <row r="3906" spans="1:9" x14ac:dyDescent="0.2">
      <c r="A3906" t="s">
        <v>64540</v>
      </c>
      <c r="B3906">
        <v>49</v>
      </c>
      <c r="C3906" t="s">
        <v>64541</v>
      </c>
      <c r="D3906" t="s">
        <v>11</v>
      </c>
      <c r="E3906" t="s">
        <v>64542</v>
      </c>
      <c r="F3906" t="s">
        <v>5162</v>
      </c>
      <c r="G3906" t="s">
        <v>64543</v>
      </c>
      <c r="H3906" t="s">
        <v>61</v>
      </c>
      <c r="I3906">
        <v>1051</v>
      </c>
    </row>
    <row r="3907" spans="1:9" x14ac:dyDescent="0.2">
      <c r="A3907" t="s">
        <v>64540</v>
      </c>
      <c r="B3907">
        <v>49</v>
      </c>
      <c r="C3907" t="s">
        <v>64544</v>
      </c>
      <c r="D3907" t="s">
        <v>11</v>
      </c>
      <c r="E3907" t="s">
        <v>64545</v>
      </c>
      <c r="F3907" t="s">
        <v>5162</v>
      </c>
      <c r="G3907" t="s">
        <v>64546</v>
      </c>
      <c r="H3907" t="s">
        <v>61</v>
      </c>
      <c r="I3907">
        <v>1025</v>
      </c>
    </row>
    <row r="3908" spans="1:9" x14ac:dyDescent="0.2">
      <c r="A3908" t="s">
        <v>24688</v>
      </c>
      <c r="B3908">
        <v>49</v>
      </c>
      <c r="C3908" t="s">
        <v>24689</v>
      </c>
      <c r="D3908" t="s">
        <v>11</v>
      </c>
      <c r="E3908" t="s">
        <v>24690</v>
      </c>
      <c r="F3908" t="s">
        <v>24691</v>
      </c>
      <c r="G3908" t="s">
        <v>24692</v>
      </c>
      <c r="H3908" t="s">
        <v>21</v>
      </c>
      <c r="I3908">
        <v>827</v>
      </c>
    </row>
    <row r="3909" spans="1:9" x14ac:dyDescent="0.2">
      <c r="A3909" t="s">
        <v>67611</v>
      </c>
      <c r="B3909">
        <v>49</v>
      </c>
      <c r="C3909" t="s">
        <v>67612</v>
      </c>
      <c r="D3909" t="s">
        <v>11</v>
      </c>
      <c r="E3909" t="s">
        <v>67613</v>
      </c>
      <c r="F3909" t="s">
        <v>55714</v>
      </c>
      <c r="G3909" t="s">
        <v>67614</v>
      </c>
      <c r="H3909" t="s">
        <v>27</v>
      </c>
      <c r="I3909">
        <v>416</v>
      </c>
    </row>
    <row r="3910" spans="1:9" x14ac:dyDescent="0.2">
      <c r="A3910" t="s">
        <v>25309</v>
      </c>
      <c r="B3910">
        <v>49</v>
      </c>
      <c r="C3910" t="s">
        <v>25310</v>
      </c>
      <c r="D3910" t="s">
        <v>11</v>
      </c>
      <c r="E3910" t="s">
        <v>25311</v>
      </c>
      <c r="F3910" t="s">
        <v>25</v>
      </c>
      <c r="G3910" t="s">
        <v>25312</v>
      </c>
      <c r="H3910" t="s">
        <v>55</v>
      </c>
      <c r="I3910">
        <v>898</v>
      </c>
    </row>
    <row r="3911" spans="1:9" x14ac:dyDescent="0.2">
      <c r="A3911" t="s">
        <v>25309</v>
      </c>
      <c r="B3911">
        <v>49</v>
      </c>
      <c r="C3911" t="s">
        <v>25313</v>
      </c>
      <c r="D3911" t="s">
        <v>11</v>
      </c>
      <c r="E3911" t="s">
        <v>25314</v>
      </c>
      <c r="F3911" t="s">
        <v>25</v>
      </c>
      <c r="G3911" t="s">
        <v>25315</v>
      </c>
      <c r="H3911" t="s">
        <v>55</v>
      </c>
      <c r="I3911">
        <v>1053</v>
      </c>
    </row>
    <row r="3912" spans="1:9" x14ac:dyDescent="0.2">
      <c r="A3912" t="s">
        <v>25309</v>
      </c>
      <c r="B3912">
        <v>49</v>
      </c>
      <c r="C3912" t="s">
        <v>25316</v>
      </c>
      <c r="D3912" t="s">
        <v>11</v>
      </c>
      <c r="E3912" t="s">
        <v>25317</v>
      </c>
      <c r="F3912" t="s">
        <v>25</v>
      </c>
      <c r="G3912" t="s">
        <v>25318</v>
      </c>
      <c r="H3912" t="s">
        <v>55</v>
      </c>
      <c r="I3912">
        <v>1004</v>
      </c>
    </row>
    <row r="3913" spans="1:9" x14ac:dyDescent="0.2">
      <c r="A3913" t="s">
        <v>25309</v>
      </c>
      <c r="B3913">
        <v>49</v>
      </c>
      <c r="C3913" t="s">
        <v>25319</v>
      </c>
      <c r="D3913" t="s">
        <v>11</v>
      </c>
      <c r="E3913" t="s">
        <v>25320</v>
      </c>
      <c r="F3913" t="s">
        <v>9738</v>
      </c>
      <c r="G3913" t="s">
        <v>25321</v>
      </c>
      <c r="H3913" t="s">
        <v>27</v>
      </c>
      <c r="I3913">
        <v>848</v>
      </c>
    </row>
    <row r="3914" spans="1:9" x14ac:dyDescent="0.2">
      <c r="A3914" t="s">
        <v>65985</v>
      </c>
      <c r="B3914">
        <v>49</v>
      </c>
      <c r="C3914" t="s">
        <v>65986</v>
      </c>
      <c r="D3914" t="s">
        <v>11</v>
      </c>
      <c r="E3914" t="s">
        <v>65987</v>
      </c>
      <c r="F3914" t="s">
        <v>25</v>
      </c>
      <c r="G3914" t="s">
        <v>65988</v>
      </c>
      <c r="H3914" t="s">
        <v>55</v>
      </c>
      <c r="I3914">
        <v>381</v>
      </c>
    </row>
    <row r="3915" spans="1:9" x14ac:dyDescent="0.2">
      <c r="A3915" t="s">
        <v>66169</v>
      </c>
      <c r="B3915">
        <v>49</v>
      </c>
      <c r="C3915" t="s">
        <v>66170</v>
      </c>
      <c r="D3915" t="s">
        <v>11</v>
      </c>
      <c r="E3915" t="s">
        <v>66171</v>
      </c>
      <c r="F3915" t="s">
        <v>25</v>
      </c>
      <c r="G3915" t="s">
        <v>66172</v>
      </c>
      <c r="H3915" t="s">
        <v>21</v>
      </c>
      <c r="I3915">
        <v>592</v>
      </c>
    </row>
    <row r="3916" spans="1:9" x14ac:dyDescent="0.2">
      <c r="A3916" t="s">
        <v>66169</v>
      </c>
      <c r="B3916">
        <v>49</v>
      </c>
      <c r="C3916" t="s">
        <v>66173</v>
      </c>
      <c r="D3916" t="s">
        <v>11</v>
      </c>
      <c r="E3916" t="s">
        <v>66174</v>
      </c>
      <c r="F3916" t="s">
        <v>25</v>
      </c>
      <c r="G3916" t="s">
        <v>66175</v>
      </c>
      <c r="H3916" t="s">
        <v>15</v>
      </c>
      <c r="I3916">
        <v>663</v>
      </c>
    </row>
    <row r="3917" spans="1:9" x14ac:dyDescent="0.2">
      <c r="A3917" t="s">
        <v>848</v>
      </c>
      <c r="B3917">
        <v>49</v>
      </c>
      <c r="C3917" t="s">
        <v>849</v>
      </c>
      <c r="D3917" t="s">
        <v>11</v>
      </c>
      <c r="E3917" t="s">
        <v>850</v>
      </c>
      <c r="F3917" t="s">
        <v>113</v>
      </c>
      <c r="G3917" t="s">
        <v>851</v>
      </c>
      <c r="H3917" t="s">
        <v>37</v>
      </c>
      <c r="I3917">
        <v>1029</v>
      </c>
    </row>
    <row r="3918" spans="1:9" x14ac:dyDescent="0.2">
      <c r="A3918" t="s">
        <v>26081</v>
      </c>
      <c r="B3918">
        <v>49</v>
      </c>
      <c r="C3918" t="s">
        <v>26082</v>
      </c>
      <c r="D3918" t="s">
        <v>11</v>
      </c>
      <c r="E3918" t="s">
        <v>26083</v>
      </c>
      <c r="F3918" t="s">
        <v>25</v>
      </c>
      <c r="G3918" t="s">
        <v>26084</v>
      </c>
      <c r="H3918" t="s">
        <v>27</v>
      </c>
      <c r="I3918">
        <v>331</v>
      </c>
    </row>
    <row r="3919" spans="1:9" x14ac:dyDescent="0.2">
      <c r="A3919" t="s">
        <v>10074</v>
      </c>
      <c r="B3919">
        <v>49</v>
      </c>
      <c r="C3919" t="s">
        <v>10075</v>
      </c>
      <c r="D3919" t="s">
        <v>11</v>
      </c>
      <c r="E3919" t="s">
        <v>10076</v>
      </c>
      <c r="F3919" t="s">
        <v>25</v>
      </c>
      <c r="G3919" t="s">
        <v>10077</v>
      </c>
      <c r="H3919" t="s">
        <v>15</v>
      </c>
      <c r="I3919">
        <v>775</v>
      </c>
    </row>
    <row r="3920" spans="1:9" x14ac:dyDescent="0.2">
      <c r="A3920" t="s">
        <v>10074</v>
      </c>
      <c r="B3920">
        <v>49</v>
      </c>
      <c r="C3920" t="s">
        <v>10078</v>
      </c>
      <c r="D3920" t="s">
        <v>11</v>
      </c>
      <c r="E3920" t="s">
        <v>10079</v>
      </c>
      <c r="F3920" t="s">
        <v>25</v>
      </c>
      <c r="G3920" t="s">
        <v>10080</v>
      </c>
      <c r="H3920" t="s">
        <v>72</v>
      </c>
      <c r="I3920">
        <v>721</v>
      </c>
    </row>
    <row r="3921" spans="1:9" x14ac:dyDescent="0.2">
      <c r="A3921" t="s">
        <v>27544</v>
      </c>
      <c r="B3921">
        <v>49</v>
      </c>
      <c r="C3921" t="s">
        <v>27545</v>
      </c>
      <c r="D3921" t="s">
        <v>11</v>
      </c>
      <c r="E3921" t="s">
        <v>27546</v>
      </c>
      <c r="F3921" t="s">
        <v>14634</v>
      </c>
      <c r="G3921" t="s">
        <v>27547</v>
      </c>
      <c r="H3921" t="s">
        <v>21</v>
      </c>
      <c r="I3921">
        <v>2943</v>
      </c>
    </row>
    <row r="3922" spans="1:9" x14ac:dyDescent="0.2">
      <c r="A3922" t="s">
        <v>42787</v>
      </c>
      <c r="B3922">
        <v>49</v>
      </c>
      <c r="C3922" t="s">
        <v>42788</v>
      </c>
      <c r="D3922" t="s">
        <v>11</v>
      </c>
      <c r="E3922" t="s">
        <v>42789</v>
      </c>
      <c r="F3922" t="s">
        <v>183</v>
      </c>
      <c r="G3922" t="s">
        <v>42790</v>
      </c>
      <c r="H3922" t="s">
        <v>72</v>
      </c>
      <c r="I3922">
        <v>2608</v>
      </c>
    </row>
    <row r="3923" spans="1:9" x14ac:dyDescent="0.2">
      <c r="A3923" t="s">
        <v>42787</v>
      </c>
      <c r="B3923">
        <v>49</v>
      </c>
      <c r="C3923" t="s">
        <v>42791</v>
      </c>
      <c r="D3923" t="s">
        <v>11</v>
      </c>
      <c r="E3923" t="s">
        <v>42792</v>
      </c>
      <c r="F3923" t="s">
        <v>42793</v>
      </c>
      <c r="G3923" t="s">
        <v>42794</v>
      </c>
      <c r="H3923" t="s">
        <v>15</v>
      </c>
      <c r="I3923">
        <v>199</v>
      </c>
    </row>
    <row r="3924" spans="1:9" x14ac:dyDescent="0.2">
      <c r="A3924" t="s">
        <v>42787</v>
      </c>
      <c r="B3924">
        <v>49</v>
      </c>
      <c r="C3924" t="s">
        <v>42795</v>
      </c>
      <c r="D3924" t="s">
        <v>11</v>
      </c>
      <c r="E3924" t="s">
        <v>42796</v>
      </c>
      <c r="F3924" t="s">
        <v>42793</v>
      </c>
      <c r="G3924" t="s">
        <v>42797</v>
      </c>
      <c r="H3924" t="s">
        <v>72</v>
      </c>
      <c r="I3924">
        <v>199</v>
      </c>
    </row>
    <row r="3925" spans="1:9" x14ac:dyDescent="0.2">
      <c r="A3925" t="s">
        <v>42787</v>
      </c>
      <c r="B3925">
        <v>49</v>
      </c>
      <c r="C3925" t="s">
        <v>42798</v>
      </c>
      <c r="D3925" t="s">
        <v>11</v>
      </c>
      <c r="E3925" t="s">
        <v>42799</v>
      </c>
      <c r="F3925" t="s">
        <v>42793</v>
      </c>
      <c r="G3925" t="s">
        <v>42800</v>
      </c>
      <c r="H3925" t="s">
        <v>15</v>
      </c>
      <c r="I3925">
        <v>2888</v>
      </c>
    </row>
    <row r="3926" spans="1:9" x14ac:dyDescent="0.2">
      <c r="A3926" t="s">
        <v>42810</v>
      </c>
      <c r="B3926">
        <v>49</v>
      </c>
      <c r="C3926" t="s">
        <v>42811</v>
      </c>
      <c r="D3926" t="s">
        <v>11</v>
      </c>
      <c r="E3926" t="s">
        <v>42812</v>
      </c>
      <c r="F3926" t="s">
        <v>42813</v>
      </c>
      <c r="G3926" t="s">
        <v>42814</v>
      </c>
      <c r="H3926" t="s">
        <v>15</v>
      </c>
      <c r="I3926">
        <v>4018</v>
      </c>
    </row>
    <row r="3927" spans="1:9" x14ac:dyDescent="0.2">
      <c r="A3927" t="s">
        <v>28386</v>
      </c>
      <c r="B3927">
        <v>49</v>
      </c>
      <c r="C3927" t="s">
        <v>28387</v>
      </c>
      <c r="D3927" t="s">
        <v>11</v>
      </c>
      <c r="E3927" t="s">
        <v>28388</v>
      </c>
      <c r="F3927" t="s">
        <v>113</v>
      </c>
      <c r="G3927" t="s">
        <v>28389</v>
      </c>
      <c r="H3927" t="s">
        <v>72</v>
      </c>
      <c r="I3927">
        <v>3035</v>
      </c>
    </row>
    <row r="3928" spans="1:9" x14ac:dyDescent="0.2">
      <c r="A3928" t="s">
        <v>28386</v>
      </c>
      <c r="B3928">
        <v>49</v>
      </c>
      <c r="C3928" t="s">
        <v>28390</v>
      </c>
      <c r="D3928" t="s">
        <v>11</v>
      </c>
      <c r="E3928" t="s">
        <v>28391</v>
      </c>
      <c r="F3928" t="s">
        <v>25</v>
      </c>
      <c r="G3928" t="s">
        <v>28392</v>
      </c>
      <c r="H3928" t="s">
        <v>15</v>
      </c>
      <c r="I3928">
        <v>3035</v>
      </c>
    </row>
    <row r="3929" spans="1:9" x14ac:dyDescent="0.2">
      <c r="A3929" t="s">
        <v>66202</v>
      </c>
      <c r="B3929">
        <v>49</v>
      </c>
      <c r="C3929" t="s">
        <v>66203</v>
      </c>
      <c r="D3929" t="s">
        <v>11</v>
      </c>
      <c r="E3929" t="s">
        <v>66204</v>
      </c>
      <c r="F3929" t="s">
        <v>461</v>
      </c>
      <c r="G3929" t="s">
        <v>66205</v>
      </c>
      <c r="H3929" t="s">
        <v>72</v>
      </c>
      <c r="I3929">
        <v>2581</v>
      </c>
    </row>
    <row r="3930" spans="1:9" x14ac:dyDescent="0.2">
      <c r="A3930" t="s">
        <v>66202</v>
      </c>
      <c r="B3930">
        <v>49</v>
      </c>
      <c r="C3930" t="s">
        <v>66206</v>
      </c>
      <c r="D3930" t="s">
        <v>11</v>
      </c>
      <c r="E3930" t="s">
        <v>66207</v>
      </c>
      <c r="F3930" t="s">
        <v>461</v>
      </c>
      <c r="G3930" t="s">
        <v>66208</v>
      </c>
      <c r="H3930" t="s">
        <v>15</v>
      </c>
      <c r="I3930">
        <v>2575</v>
      </c>
    </row>
    <row r="3931" spans="1:9" x14ac:dyDescent="0.2">
      <c r="A3931" t="s">
        <v>66202</v>
      </c>
      <c r="B3931">
        <v>49</v>
      </c>
      <c r="C3931" t="s">
        <v>66209</v>
      </c>
      <c r="D3931" t="s">
        <v>11</v>
      </c>
      <c r="E3931" t="s">
        <v>66210</v>
      </c>
      <c r="F3931" t="s">
        <v>160</v>
      </c>
      <c r="G3931" t="s">
        <v>66211</v>
      </c>
      <c r="H3931" t="s">
        <v>15</v>
      </c>
      <c r="I3931">
        <v>2466</v>
      </c>
    </row>
    <row r="3932" spans="1:9" x14ac:dyDescent="0.2">
      <c r="A3932" t="s">
        <v>66202</v>
      </c>
      <c r="B3932">
        <v>49</v>
      </c>
      <c r="C3932" t="s">
        <v>66212</v>
      </c>
      <c r="D3932" t="s">
        <v>11</v>
      </c>
      <c r="E3932" t="s">
        <v>66213</v>
      </c>
      <c r="F3932" t="s">
        <v>1747</v>
      </c>
      <c r="G3932" t="s">
        <v>66214</v>
      </c>
      <c r="H3932" t="s">
        <v>15</v>
      </c>
      <c r="I3932">
        <v>2283</v>
      </c>
    </row>
    <row r="3933" spans="1:9" x14ac:dyDescent="0.2">
      <c r="A3933" t="s">
        <v>66202</v>
      </c>
      <c r="B3933">
        <v>49</v>
      </c>
      <c r="C3933" t="s">
        <v>66215</v>
      </c>
      <c r="D3933" t="s">
        <v>11</v>
      </c>
      <c r="E3933" t="s">
        <v>66216</v>
      </c>
      <c r="F3933" t="s">
        <v>160</v>
      </c>
      <c r="G3933" t="s">
        <v>66217</v>
      </c>
      <c r="H3933" t="s">
        <v>15</v>
      </c>
      <c r="I3933">
        <v>2581</v>
      </c>
    </row>
    <row r="3934" spans="1:9" x14ac:dyDescent="0.2">
      <c r="A3934" t="s">
        <v>29371</v>
      </c>
      <c r="B3934">
        <v>49</v>
      </c>
      <c r="C3934" t="s">
        <v>29372</v>
      </c>
      <c r="D3934" t="s">
        <v>11</v>
      </c>
      <c r="E3934" t="s">
        <v>29373</v>
      </c>
      <c r="F3934" t="s">
        <v>25</v>
      </c>
      <c r="G3934" t="s">
        <v>29374</v>
      </c>
      <c r="H3934" t="s">
        <v>15</v>
      </c>
      <c r="I3934">
        <v>747</v>
      </c>
    </row>
    <row r="3935" spans="1:9" x14ac:dyDescent="0.2">
      <c r="A3935" t="s">
        <v>67215</v>
      </c>
      <c r="B3935">
        <v>49</v>
      </c>
      <c r="C3935" t="s">
        <v>67216</v>
      </c>
      <c r="D3935" t="s">
        <v>11</v>
      </c>
      <c r="E3935" t="s">
        <v>67217</v>
      </c>
      <c r="F3935" t="s">
        <v>67218</v>
      </c>
      <c r="G3935" t="s">
        <v>67219</v>
      </c>
      <c r="H3935" t="s">
        <v>15</v>
      </c>
      <c r="I3935">
        <v>2920</v>
      </c>
    </row>
    <row r="3936" spans="1:9" x14ac:dyDescent="0.2">
      <c r="A3936" t="s">
        <v>64868</v>
      </c>
      <c r="B3936">
        <v>49</v>
      </c>
      <c r="C3936" t="s">
        <v>64869</v>
      </c>
      <c r="D3936" t="s">
        <v>11</v>
      </c>
      <c r="E3936" t="s">
        <v>64870</v>
      </c>
      <c r="F3936" t="s">
        <v>25</v>
      </c>
      <c r="G3936" t="s">
        <v>64871</v>
      </c>
      <c r="H3936" t="s">
        <v>15</v>
      </c>
      <c r="I3936">
        <v>1355</v>
      </c>
    </row>
    <row r="3937" spans="1:9" x14ac:dyDescent="0.2">
      <c r="A3937" t="s">
        <v>64654</v>
      </c>
      <c r="B3937">
        <v>49</v>
      </c>
      <c r="C3937" t="s">
        <v>64655</v>
      </c>
      <c r="D3937" t="s">
        <v>11</v>
      </c>
      <c r="E3937" t="s">
        <v>64656</v>
      </c>
      <c r="F3937" t="s">
        <v>391</v>
      </c>
      <c r="G3937" t="s">
        <v>64657</v>
      </c>
      <c r="H3937" t="s">
        <v>72</v>
      </c>
      <c r="I3937">
        <v>418</v>
      </c>
    </row>
    <row r="3938" spans="1:9" x14ac:dyDescent="0.2">
      <c r="A3938" t="s">
        <v>64654</v>
      </c>
      <c r="B3938">
        <v>49</v>
      </c>
      <c r="C3938" t="s">
        <v>64658</v>
      </c>
      <c r="D3938" t="s">
        <v>11</v>
      </c>
      <c r="E3938" t="s">
        <v>64659</v>
      </c>
      <c r="F3938" t="s">
        <v>25</v>
      </c>
      <c r="G3938" t="s">
        <v>64660</v>
      </c>
      <c r="H3938" t="s">
        <v>15</v>
      </c>
      <c r="I3938">
        <v>4662</v>
      </c>
    </row>
    <row r="3939" spans="1:9" x14ac:dyDescent="0.2">
      <c r="A3939" t="s">
        <v>31600</v>
      </c>
      <c r="B3939">
        <v>49</v>
      </c>
      <c r="C3939" t="s">
        <v>31601</v>
      </c>
      <c r="D3939" t="s">
        <v>11</v>
      </c>
      <c r="E3939" t="s">
        <v>31602</v>
      </c>
      <c r="F3939" t="s">
        <v>242</v>
      </c>
      <c r="G3939" t="s">
        <v>31603</v>
      </c>
      <c r="H3939" t="s">
        <v>15</v>
      </c>
      <c r="I3939">
        <v>2494</v>
      </c>
    </row>
    <row r="3940" spans="1:9" x14ac:dyDescent="0.2">
      <c r="A3940" t="s">
        <v>31600</v>
      </c>
      <c r="B3940">
        <v>49</v>
      </c>
      <c r="C3940" t="s">
        <v>31604</v>
      </c>
      <c r="D3940" t="s">
        <v>11</v>
      </c>
      <c r="E3940" t="s">
        <v>31605</v>
      </c>
      <c r="F3940" t="s">
        <v>242</v>
      </c>
      <c r="G3940" t="s">
        <v>31606</v>
      </c>
      <c r="H3940" t="s">
        <v>72</v>
      </c>
      <c r="I3940">
        <v>2582</v>
      </c>
    </row>
    <row r="3941" spans="1:9" x14ac:dyDescent="0.2">
      <c r="A3941" t="s">
        <v>31600</v>
      </c>
      <c r="B3941">
        <v>49</v>
      </c>
      <c r="C3941" t="s">
        <v>31607</v>
      </c>
      <c r="D3941" t="s">
        <v>11</v>
      </c>
      <c r="E3941" t="s">
        <v>31608</v>
      </c>
      <c r="F3941" t="s">
        <v>1232</v>
      </c>
      <c r="G3941" t="s">
        <v>31609</v>
      </c>
      <c r="H3941" t="s">
        <v>15</v>
      </c>
      <c r="I3941">
        <v>2827</v>
      </c>
    </row>
    <row r="3942" spans="1:9" x14ac:dyDescent="0.2">
      <c r="A3942" t="s">
        <v>34672</v>
      </c>
      <c r="B3942">
        <v>48</v>
      </c>
      <c r="C3942" t="s">
        <v>34673</v>
      </c>
      <c r="D3942" t="s">
        <v>11</v>
      </c>
      <c r="E3942" t="s">
        <v>34674</v>
      </c>
      <c r="F3942" t="s">
        <v>737</v>
      </c>
      <c r="G3942" t="s">
        <v>34675</v>
      </c>
      <c r="H3942" t="s">
        <v>72</v>
      </c>
      <c r="I3942">
        <v>1954</v>
      </c>
    </row>
    <row r="3943" spans="1:9" x14ac:dyDescent="0.2">
      <c r="A3943" t="s">
        <v>34672</v>
      </c>
      <c r="B3943">
        <v>48</v>
      </c>
      <c r="C3943" t="s">
        <v>34676</v>
      </c>
      <c r="D3943" t="s">
        <v>11</v>
      </c>
      <c r="E3943" t="s">
        <v>34677</v>
      </c>
      <c r="F3943" t="s">
        <v>25</v>
      </c>
      <c r="G3943" t="s">
        <v>34678</v>
      </c>
      <c r="H3943" t="s">
        <v>15</v>
      </c>
      <c r="I3943">
        <v>1873</v>
      </c>
    </row>
    <row r="3944" spans="1:9" x14ac:dyDescent="0.2">
      <c r="A3944" t="s">
        <v>66058</v>
      </c>
      <c r="B3944">
        <v>48</v>
      </c>
      <c r="C3944" t="s">
        <v>66059</v>
      </c>
      <c r="D3944" t="s">
        <v>11</v>
      </c>
      <c r="E3944" t="s">
        <v>66060</v>
      </c>
      <c r="F3944" t="s">
        <v>9684</v>
      </c>
      <c r="G3944" t="s">
        <v>66061</v>
      </c>
      <c r="H3944" t="s">
        <v>61</v>
      </c>
      <c r="I3944">
        <v>433</v>
      </c>
    </row>
    <row r="3945" spans="1:9" x14ac:dyDescent="0.2">
      <c r="A3945" t="s">
        <v>64167</v>
      </c>
      <c r="B3945">
        <v>48</v>
      </c>
      <c r="C3945" t="s">
        <v>64168</v>
      </c>
      <c r="D3945" t="s">
        <v>11</v>
      </c>
      <c r="E3945" t="s">
        <v>64169</v>
      </c>
      <c r="F3945" t="s">
        <v>25</v>
      </c>
      <c r="G3945" t="s">
        <v>64170</v>
      </c>
      <c r="H3945" t="s">
        <v>61</v>
      </c>
      <c r="I3945">
        <v>207</v>
      </c>
    </row>
    <row r="3946" spans="1:9" x14ac:dyDescent="0.2">
      <c r="A3946" t="s">
        <v>64876</v>
      </c>
      <c r="B3946">
        <v>48</v>
      </c>
      <c r="C3946" t="s">
        <v>64877</v>
      </c>
      <c r="D3946" t="s">
        <v>11</v>
      </c>
      <c r="E3946" t="s">
        <v>64878</v>
      </c>
      <c r="F3946" t="s">
        <v>2056</v>
      </c>
      <c r="G3946" t="s">
        <v>64879</v>
      </c>
      <c r="H3946" t="s">
        <v>61</v>
      </c>
      <c r="I3946">
        <v>608</v>
      </c>
    </row>
    <row r="3947" spans="1:9" x14ac:dyDescent="0.2">
      <c r="A3947" t="s">
        <v>64096</v>
      </c>
      <c r="B3947">
        <v>48</v>
      </c>
      <c r="C3947" t="s">
        <v>64097</v>
      </c>
      <c r="D3947" t="s">
        <v>11</v>
      </c>
      <c r="E3947" t="s">
        <v>64098</v>
      </c>
      <c r="F3947" t="s">
        <v>25</v>
      </c>
      <c r="G3947" t="s">
        <v>64099</v>
      </c>
      <c r="H3947" t="s">
        <v>61</v>
      </c>
      <c r="I3947">
        <v>738</v>
      </c>
    </row>
    <row r="3948" spans="1:9" x14ac:dyDescent="0.2">
      <c r="A3948" t="s">
        <v>64096</v>
      </c>
      <c r="B3948">
        <v>48</v>
      </c>
      <c r="C3948" t="s">
        <v>64100</v>
      </c>
      <c r="D3948" t="s">
        <v>11</v>
      </c>
      <c r="E3948" t="s">
        <v>64101</v>
      </c>
      <c r="F3948" t="s">
        <v>25</v>
      </c>
      <c r="G3948" t="s">
        <v>64102</v>
      </c>
      <c r="H3948" t="s">
        <v>61</v>
      </c>
      <c r="I3948">
        <v>812</v>
      </c>
    </row>
    <row r="3949" spans="1:9" x14ac:dyDescent="0.2">
      <c r="A3949" t="s">
        <v>13333</v>
      </c>
      <c r="B3949">
        <v>48</v>
      </c>
      <c r="C3949" t="s">
        <v>13334</v>
      </c>
      <c r="D3949" t="s">
        <v>11</v>
      </c>
      <c r="E3949" t="s">
        <v>13335</v>
      </c>
      <c r="F3949" t="s">
        <v>25</v>
      </c>
      <c r="G3949" t="s">
        <v>13336</v>
      </c>
      <c r="H3949" t="s">
        <v>21</v>
      </c>
      <c r="I3949">
        <v>581</v>
      </c>
    </row>
    <row r="3950" spans="1:9" x14ac:dyDescent="0.2">
      <c r="A3950" t="s">
        <v>3674</v>
      </c>
      <c r="B3950">
        <v>48</v>
      </c>
      <c r="C3950" t="s">
        <v>3675</v>
      </c>
      <c r="D3950" t="s">
        <v>11</v>
      </c>
      <c r="E3950" t="s">
        <v>3676</v>
      </c>
      <c r="F3950" t="s">
        <v>461</v>
      </c>
      <c r="G3950" t="s">
        <v>3677</v>
      </c>
      <c r="H3950" t="s">
        <v>15</v>
      </c>
      <c r="I3950">
        <v>2600</v>
      </c>
    </row>
    <row r="3951" spans="1:9" x14ac:dyDescent="0.2">
      <c r="A3951" t="s">
        <v>3674</v>
      </c>
      <c r="B3951">
        <v>48</v>
      </c>
      <c r="C3951" t="s">
        <v>3678</v>
      </c>
      <c r="D3951" t="s">
        <v>11</v>
      </c>
      <c r="E3951" t="s">
        <v>3679</v>
      </c>
      <c r="F3951" t="s">
        <v>461</v>
      </c>
      <c r="G3951" t="s">
        <v>3680</v>
      </c>
      <c r="H3951" t="s">
        <v>72</v>
      </c>
      <c r="I3951">
        <v>2571</v>
      </c>
    </row>
    <row r="3952" spans="1:9" x14ac:dyDescent="0.2">
      <c r="A3952" t="s">
        <v>65769</v>
      </c>
      <c r="B3952">
        <v>48</v>
      </c>
      <c r="C3952" t="s">
        <v>65770</v>
      </c>
      <c r="D3952" t="s">
        <v>11</v>
      </c>
      <c r="E3952" t="s">
        <v>65771</v>
      </c>
      <c r="F3952" t="s">
        <v>22875</v>
      </c>
      <c r="G3952" t="s">
        <v>65772</v>
      </c>
      <c r="H3952" t="s">
        <v>21</v>
      </c>
      <c r="I3952">
        <v>487</v>
      </c>
    </row>
    <row r="3953" spans="1:9" x14ac:dyDescent="0.2">
      <c r="A3953" t="s">
        <v>67285</v>
      </c>
      <c r="B3953">
        <v>48</v>
      </c>
      <c r="C3953" t="s">
        <v>67286</v>
      </c>
      <c r="D3953" t="s">
        <v>11</v>
      </c>
      <c r="E3953" t="s">
        <v>67287</v>
      </c>
      <c r="F3953" t="s">
        <v>25</v>
      </c>
      <c r="G3953" t="s">
        <v>67288</v>
      </c>
      <c r="H3953" t="s">
        <v>61</v>
      </c>
      <c r="I3953">
        <v>431</v>
      </c>
    </row>
    <row r="3954" spans="1:9" x14ac:dyDescent="0.2">
      <c r="A3954" t="s">
        <v>67285</v>
      </c>
      <c r="B3954">
        <v>48</v>
      </c>
      <c r="C3954" t="s">
        <v>67289</v>
      </c>
      <c r="D3954" t="s">
        <v>11</v>
      </c>
      <c r="E3954" t="s">
        <v>67290</v>
      </c>
      <c r="F3954" t="s">
        <v>25</v>
      </c>
      <c r="G3954" t="s">
        <v>67291</v>
      </c>
      <c r="H3954" t="s">
        <v>15</v>
      </c>
      <c r="I3954">
        <v>376</v>
      </c>
    </row>
    <row r="3955" spans="1:9" x14ac:dyDescent="0.2">
      <c r="A3955" t="s">
        <v>47895</v>
      </c>
      <c r="B3955">
        <v>48</v>
      </c>
      <c r="C3955" t="s">
        <v>47896</v>
      </c>
      <c r="D3955" t="s">
        <v>11</v>
      </c>
      <c r="E3955" t="s">
        <v>47897</v>
      </c>
      <c r="F3955" t="s">
        <v>10569</v>
      </c>
      <c r="G3955" t="s">
        <v>47898</v>
      </c>
      <c r="H3955" t="s">
        <v>27</v>
      </c>
      <c r="I3955">
        <v>1201</v>
      </c>
    </row>
    <row r="3956" spans="1:9" x14ac:dyDescent="0.2">
      <c r="A3956" t="s">
        <v>47895</v>
      </c>
      <c r="B3956">
        <v>48</v>
      </c>
      <c r="C3956" t="s">
        <v>47899</v>
      </c>
      <c r="D3956" t="s">
        <v>11</v>
      </c>
      <c r="E3956" t="s">
        <v>47900</v>
      </c>
      <c r="F3956" t="s">
        <v>25</v>
      </c>
      <c r="G3956" t="s">
        <v>47901</v>
      </c>
      <c r="H3956" t="s">
        <v>15</v>
      </c>
      <c r="I3956">
        <v>1173</v>
      </c>
    </row>
    <row r="3957" spans="1:9" x14ac:dyDescent="0.2">
      <c r="A3957" t="s">
        <v>47895</v>
      </c>
      <c r="B3957">
        <v>48</v>
      </c>
      <c r="C3957" t="s">
        <v>47902</v>
      </c>
      <c r="D3957" t="s">
        <v>11</v>
      </c>
      <c r="E3957" t="s">
        <v>47903</v>
      </c>
      <c r="F3957" t="s">
        <v>8814</v>
      </c>
      <c r="G3957" t="s">
        <v>47904</v>
      </c>
      <c r="H3957" t="s">
        <v>72</v>
      </c>
      <c r="I3957">
        <v>957</v>
      </c>
    </row>
    <row r="3958" spans="1:9" x14ac:dyDescent="0.2">
      <c r="A3958" t="s">
        <v>47895</v>
      </c>
      <c r="B3958">
        <v>48</v>
      </c>
      <c r="C3958" t="s">
        <v>47905</v>
      </c>
      <c r="D3958" t="s">
        <v>11</v>
      </c>
      <c r="E3958" t="s">
        <v>47906</v>
      </c>
      <c r="F3958" t="s">
        <v>25</v>
      </c>
      <c r="G3958" t="s">
        <v>47907</v>
      </c>
      <c r="H3958" t="s">
        <v>15</v>
      </c>
      <c r="I3958">
        <v>240</v>
      </c>
    </row>
    <row r="3959" spans="1:9" x14ac:dyDescent="0.2">
      <c r="A3959" t="s">
        <v>33291</v>
      </c>
      <c r="B3959">
        <v>48</v>
      </c>
      <c r="C3959" t="s">
        <v>33292</v>
      </c>
      <c r="D3959" t="s">
        <v>11</v>
      </c>
      <c r="E3959" t="s">
        <v>33293</v>
      </c>
      <c r="F3959" t="s">
        <v>25</v>
      </c>
      <c r="G3959" t="s">
        <v>33294</v>
      </c>
      <c r="H3959" t="s">
        <v>21</v>
      </c>
      <c r="I3959">
        <v>297</v>
      </c>
    </row>
    <row r="3960" spans="1:9" x14ac:dyDescent="0.2">
      <c r="A3960" t="s">
        <v>64243</v>
      </c>
      <c r="B3960">
        <v>48</v>
      </c>
      <c r="C3960" t="s">
        <v>64244</v>
      </c>
      <c r="D3960" t="s">
        <v>11</v>
      </c>
      <c r="E3960" t="s">
        <v>64245</v>
      </c>
      <c r="F3960" t="s">
        <v>25</v>
      </c>
      <c r="G3960" t="s">
        <v>64246</v>
      </c>
      <c r="H3960" t="s">
        <v>21</v>
      </c>
      <c r="I3960">
        <v>211</v>
      </c>
    </row>
    <row r="3961" spans="1:9" x14ac:dyDescent="0.2">
      <c r="A3961" t="s">
        <v>15220</v>
      </c>
      <c r="B3961">
        <v>48</v>
      </c>
      <c r="C3961" t="s">
        <v>15221</v>
      </c>
      <c r="D3961" t="s">
        <v>11</v>
      </c>
      <c r="E3961" t="s">
        <v>15222</v>
      </c>
      <c r="F3961" t="s">
        <v>25</v>
      </c>
      <c r="G3961" t="s">
        <v>15223</v>
      </c>
      <c r="H3961" t="s">
        <v>55</v>
      </c>
      <c r="I3961">
        <v>176</v>
      </c>
    </row>
    <row r="3962" spans="1:9" x14ac:dyDescent="0.2">
      <c r="A3962" t="s">
        <v>36413</v>
      </c>
      <c r="B3962">
        <v>48</v>
      </c>
      <c r="C3962" t="s">
        <v>36414</v>
      </c>
      <c r="D3962" t="s">
        <v>11</v>
      </c>
      <c r="E3962" t="s">
        <v>36415</v>
      </c>
      <c r="F3962" t="s">
        <v>13053</v>
      </c>
      <c r="G3962" t="s">
        <v>36416</v>
      </c>
      <c r="H3962" t="s">
        <v>72</v>
      </c>
      <c r="I3962">
        <v>2549</v>
      </c>
    </row>
    <row r="3963" spans="1:9" x14ac:dyDescent="0.2">
      <c r="A3963" t="s">
        <v>6753</v>
      </c>
      <c r="B3963">
        <v>48</v>
      </c>
      <c r="C3963" t="s">
        <v>6754</v>
      </c>
      <c r="D3963" t="s">
        <v>11</v>
      </c>
      <c r="E3963" t="s">
        <v>6755</v>
      </c>
      <c r="F3963" t="s">
        <v>6756</v>
      </c>
      <c r="G3963" t="s">
        <v>6757</v>
      </c>
      <c r="H3963" t="s">
        <v>61</v>
      </c>
      <c r="I3963">
        <v>674</v>
      </c>
    </row>
    <row r="3964" spans="1:9" x14ac:dyDescent="0.2">
      <c r="A3964" t="s">
        <v>15643</v>
      </c>
      <c r="B3964">
        <v>48</v>
      </c>
      <c r="C3964" t="s">
        <v>15644</v>
      </c>
      <c r="D3964" t="s">
        <v>11</v>
      </c>
      <c r="E3964" t="s">
        <v>15645</v>
      </c>
      <c r="F3964" t="s">
        <v>25</v>
      </c>
      <c r="G3964" t="s">
        <v>15646</v>
      </c>
      <c r="H3964" t="s">
        <v>27</v>
      </c>
      <c r="I3964">
        <v>598</v>
      </c>
    </row>
    <row r="3965" spans="1:9" x14ac:dyDescent="0.2">
      <c r="A3965" t="s">
        <v>63609</v>
      </c>
      <c r="B3965">
        <v>48</v>
      </c>
      <c r="C3965" t="s">
        <v>63610</v>
      </c>
      <c r="D3965" t="s">
        <v>11</v>
      </c>
      <c r="E3965" t="s">
        <v>63611</v>
      </c>
      <c r="F3965" t="s">
        <v>25</v>
      </c>
      <c r="G3965" t="s">
        <v>63612</v>
      </c>
      <c r="H3965" t="s">
        <v>21</v>
      </c>
      <c r="I3965">
        <v>626</v>
      </c>
    </row>
    <row r="3966" spans="1:9" x14ac:dyDescent="0.2">
      <c r="A3966" t="s">
        <v>64896</v>
      </c>
      <c r="B3966">
        <v>48</v>
      </c>
      <c r="C3966" t="s">
        <v>64897</v>
      </c>
      <c r="D3966" t="s">
        <v>11</v>
      </c>
      <c r="E3966" t="s">
        <v>64898</v>
      </c>
      <c r="F3966" t="s">
        <v>25</v>
      </c>
      <c r="G3966" t="s">
        <v>64899</v>
      </c>
      <c r="H3966" t="s">
        <v>72</v>
      </c>
      <c r="I3966">
        <v>304</v>
      </c>
    </row>
    <row r="3967" spans="1:9" x14ac:dyDescent="0.2">
      <c r="A3967" t="s">
        <v>64896</v>
      </c>
      <c r="B3967">
        <v>48</v>
      </c>
      <c r="C3967" t="s">
        <v>64900</v>
      </c>
      <c r="D3967" t="s">
        <v>11</v>
      </c>
      <c r="E3967" t="s">
        <v>64901</v>
      </c>
      <c r="F3967" t="s">
        <v>25</v>
      </c>
      <c r="G3967" t="s">
        <v>64902</v>
      </c>
      <c r="H3967" t="s">
        <v>15</v>
      </c>
      <c r="I3967">
        <v>406</v>
      </c>
    </row>
    <row r="3968" spans="1:9" x14ac:dyDescent="0.2">
      <c r="A3968" t="s">
        <v>64896</v>
      </c>
      <c r="B3968">
        <v>48</v>
      </c>
      <c r="C3968" t="s">
        <v>64903</v>
      </c>
      <c r="D3968" t="s">
        <v>11</v>
      </c>
      <c r="E3968" t="s">
        <v>64904</v>
      </c>
      <c r="F3968" t="s">
        <v>25</v>
      </c>
      <c r="G3968" t="s">
        <v>64905</v>
      </c>
      <c r="H3968" t="s">
        <v>15</v>
      </c>
      <c r="I3968">
        <v>393</v>
      </c>
    </row>
    <row r="3969" spans="1:9" x14ac:dyDescent="0.2">
      <c r="A3969" t="s">
        <v>17534</v>
      </c>
      <c r="B3969">
        <v>48</v>
      </c>
      <c r="C3969" t="s">
        <v>17535</v>
      </c>
      <c r="D3969" t="s">
        <v>11</v>
      </c>
      <c r="E3969" t="s">
        <v>17536</v>
      </c>
      <c r="F3969" t="s">
        <v>17537</v>
      </c>
      <c r="G3969" t="s">
        <v>17538</v>
      </c>
      <c r="H3969" t="s">
        <v>27</v>
      </c>
      <c r="I3969">
        <v>321</v>
      </c>
    </row>
    <row r="3970" spans="1:9" x14ac:dyDescent="0.2">
      <c r="A3970" t="s">
        <v>17958</v>
      </c>
      <c r="B3970">
        <v>48</v>
      </c>
      <c r="C3970" t="s">
        <v>17959</v>
      </c>
      <c r="D3970" t="s">
        <v>11</v>
      </c>
      <c r="E3970" t="s">
        <v>17960</v>
      </c>
      <c r="F3970" t="s">
        <v>4029</v>
      </c>
      <c r="G3970" t="s">
        <v>17961</v>
      </c>
      <c r="H3970" t="s">
        <v>37</v>
      </c>
      <c r="I3970">
        <v>1096</v>
      </c>
    </row>
    <row r="3971" spans="1:9" x14ac:dyDescent="0.2">
      <c r="A3971" t="s">
        <v>18077</v>
      </c>
      <c r="B3971">
        <v>48</v>
      </c>
      <c r="C3971" t="s">
        <v>18078</v>
      </c>
      <c r="D3971" t="s">
        <v>11</v>
      </c>
      <c r="E3971" t="s">
        <v>18079</v>
      </c>
      <c r="F3971" t="s">
        <v>25</v>
      </c>
      <c r="G3971" t="s">
        <v>18080</v>
      </c>
      <c r="H3971" t="s">
        <v>72</v>
      </c>
      <c r="I3971">
        <v>1061</v>
      </c>
    </row>
    <row r="3972" spans="1:9" x14ac:dyDescent="0.2">
      <c r="A3972" t="s">
        <v>50153</v>
      </c>
      <c r="B3972">
        <v>48</v>
      </c>
      <c r="C3972" t="s">
        <v>50154</v>
      </c>
      <c r="D3972" t="s">
        <v>11</v>
      </c>
      <c r="E3972" t="s">
        <v>50155</v>
      </c>
      <c r="F3972" t="s">
        <v>87</v>
      </c>
      <c r="G3972" t="s">
        <v>50156</v>
      </c>
      <c r="H3972" t="s">
        <v>55</v>
      </c>
      <c r="I3972">
        <v>693</v>
      </c>
    </row>
    <row r="3973" spans="1:9" x14ac:dyDescent="0.2">
      <c r="A3973" t="s">
        <v>64203</v>
      </c>
      <c r="B3973">
        <v>48</v>
      </c>
      <c r="C3973" t="s">
        <v>64204</v>
      </c>
      <c r="D3973" t="s">
        <v>11</v>
      </c>
      <c r="E3973" t="s">
        <v>64205</v>
      </c>
      <c r="F3973" t="s">
        <v>17537</v>
      </c>
      <c r="G3973" t="s">
        <v>64206</v>
      </c>
      <c r="H3973" t="s">
        <v>27</v>
      </c>
      <c r="I3973">
        <v>966</v>
      </c>
    </row>
    <row r="3974" spans="1:9" x14ac:dyDescent="0.2">
      <c r="A3974" t="s">
        <v>45806</v>
      </c>
      <c r="B3974">
        <v>48</v>
      </c>
      <c r="C3974" t="s">
        <v>45807</v>
      </c>
      <c r="D3974" t="s">
        <v>11</v>
      </c>
      <c r="E3974" t="s">
        <v>45808</v>
      </c>
      <c r="F3974" t="s">
        <v>1232</v>
      </c>
      <c r="G3974" t="s">
        <v>45809</v>
      </c>
      <c r="H3974" t="s">
        <v>15</v>
      </c>
      <c r="I3974">
        <v>1108</v>
      </c>
    </row>
    <row r="3975" spans="1:9" x14ac:dyDescent="0.2">
      <c r="A3975" t="s">
        <v>64532</v>
      </c>
      <c r="B3975">
        <v>48</v>
      </c>
      <c r="C3975" t="s">
        <v>64533</v>
      </c>
      <c r="D3975" t="s">
        <v>11</v>
      </c>
      <c r="E3975" t="s">
        <v>64534</v>
      </c>
      <c r="F3975" t="s">
        <v>25676</v>
      </c>
      <c r="G3975" t="s">
        <v>64535</v>
      </c>
      <c r="H3975" t="s">
        <v>55</v>
      </c>
      <c r="I3975">
        <v>607</v>
      </c>
    </row>
    <row r="3976" spans="1:9" x14ac:dyDescent="0.2">
      <c r="A3976" t="s">
        <v>65163</v>
      </c>
      <c r="B3976">
        <v>48</v>
      </c>
      <c r="C3976" t="s">
        <v>65164</v>
      </c>
      <c r="D3976" t="s">
        <v>11</v>
      </c>
      <c r="E3976" t="s">
        <v>65165</v>
      </c>
      <c r="F3976" t="s">
        <v>238</v>
      </c>
      <c r="G3976" t="s">
        <v>65166</v>
      </c>
      <c r="H3976" t="s">
        <v>61</v>
      </c>
      <c r="I3976">
        <v>978</v>
      </c>
    </row>
    <row r="3977" spans="1:9" x14ac:dyDescent="0.2">
      <c r="A3977" t="s">
        <v>63993</v>
      </c>
      <c r="B3977">
        <v>48</v>
      </c>
      <c r="C3977" t="s">
        <v>63994</v>
      </c>
      <c r="D3977" t="s">
        <v>11</v>
      </c>
      <c r="E3977" t="s">
        <v>63995</v>
      </c>
      <c r="F3977" t="s">
        <v>113</v>
      </c>
      <c r="G3977" t="s">
        <v>63996</v>
      </c>
      <c r="H3977" t="s">
        <v>21</v>
      </c>
      <c r="I3977">
        <v>181</v>
      </c>
    </row>
    <row r="3978" spans="1:9" x14ac:dyDescent="0.2">
      <c r="A3978" t="s">
        <v>63993</v>
      </c>
      <c r="B3978">
        <v>48</v>
      </c>
      <c r="C3978" t="s">
        <v>63997</v>
      </c>
      <c r="D3978" t="s">
        <v>11</v>
      </c>
      <c r="E3978" t="s">
        <v>63998</v>
      </c>
      <c r="F3978" t="s">
        <v>113</v>
      </c>
      <c r="G3978" t="s">
        <v>63999</v>
      </c>
      <c r="H3978" t="s">
        <v>21</v>
      </c>
      <c r="I3978">
        <v>181</v>
      </c>
    </row>
    <row r="3979" spans="1:9" x14ac:dyDescent="0.2">
      <c r="A3979" t="s">
        <v>21974</v>
      </c>
      <c r="B3979">
        <v>48</v>
      </c>
      <c r="C3979" t="s">
        <v>21975</v>
      </c>
      <c r="D3979" t="s">
        <v>11</v>
      </c>
      <c r="E3979" t="s">
        <v>21976</v>
      </c>
      <c r="F3979" t="s">
        <v>25</v>
      </c>
      <c r="G3979" t="s">
        <v>21977</v>
      </c>
      <c r="H3979" t="s">
        <v>21</v>
      </c>
      <c r="I3979">
        <v>502</v>
      </c>
    </row>
    <row r="3980" spans="1:9" x14ac:dyDescent="0.2">
      <c r="A3980" t="s">
        <v>22796</v>
      </c>
      <c r="B3980">
        <v>48</v>
      </c>
      <c r="C3980" t="s">
        <v>22797</v>
      </c>
      <c r="D3980" t="s">
        <v>11</v>
      </c>
      <c r="E3980" t="s">
        <v>22798</v>
      </c>
      <c r="F3980" t="s">
        <v>25</v>
      </c>
      <c r="G3980" t="s">
        <v>22799</v>
      </c>
      <c r="H3980" t="s">
        <v>72</v>
      </c>
      <c r="I3980">
        <v>200</v>
      </c>
    </row>
    <row r="3981" spans="1:9" x14ac:dyDescent="0.2">
      <c r="A3981" t="s">
        <v>22796</v>
      </c>
      <c r="B3981">
        <v>48</v>
      </c>
      <c r="C3981" t="s">
        <v>22800</v>
      </c>
      <c r="D3981" t="s">
        <v>11</v>
      </c>
      <c r="E3981" t="s">
        <v>22801</v>
      </c>
      <c r="F3981" t="s">
        <v>25</v>
      </c>
      <c r="G3981" t="s">
        <v>22802</v>
      </c>
      <c r="H3981" t="s">
        <v>27</v>
      </c>
      <c r="I3981">
        <v>793</v>
      </c>
    </row>
    <row r="3982" spans="1:9" x14ac:dyDescent="0.2">
      <c r="A3982" t="s">
        <v>22796</v>
      </c>
      <c r="B3982">
        <v>48</v>
      </c>
      <c r="C3982" t="s">
        <v>22803</v>
      </c>
      <c r="D3982" t="s">
        <v>11</v>
      </c>
      <c r="E3982" t="s">
        <v>22804</v>
      </c>
      <c r="F3982" t="s">
        <v>25</v>
      </c>
      <c r="G3982" t="s">
        <v>22805</v>
      </c>
      <c r="H3982" t="s">
        <v>15</v>
      </c>
      <c r="I3982">
        <v>730</v>
      </c>
    </row>
    <row r="3983" spans="1:9" x14ac:dyDescent="0.2">
      <c r="A3983" t="s">
        <v>22796</v>
      </c>
      <c r="B3983">
        <v>48</v>
      </c>
      <c r="C3983" t="s">
        <v>22806</v>
      </c>
      <c r="D3983" t="s">
        <v>11</v>
      </c>
      <c r="E3983" t="s">
        <v>22807</v>
      </c>
      <c r="F3983" t="s">
        <v>25</v>
      </c>
      <c r="G3983" t="s">
        <v>22808</v>
      </c>
      <c r="H3983" t="s">
        <v>15</v>
      </c>
      <c r="I3983">
        <v>704</v>
      </c>
    </row>
    <row r="3984" spans="1:9" x14ac:dyDescent="0.2">
      <c r="A3984" t="s">
        <v>52430</v>
      </c>
      <c r="B3984">
        <v>48</v>
      </c>
      <c r="C3984" t="s">
        <v>52431</v>
      </c>
      <c r="D3984" t="s">
        <v>11</v>
      </c>
      <c r="E3984" t="s">
        <v>52432</v>
      </c>
      <c r="F3984" t="s">
        <v>25</v>
      </c>
      <c r="G3984" t="s">
        <v>52433</v>
      </c>
      <c r="H3984" t="s">
        <v>37</v>
      </c>
      <c r="I3984">
        <v>561</v>
      </c>
    </row>
    <row r="3985" spans="1:9" x14ac:dyDescent="0.2">
      <c r="A3985" t="s">
        <v>52430</v>
      </c>
      <c r="B3985">
        <v>48</v>
      </c>
      <c r="C3985" t="s">
        <v>52434</v>
      </c>
      <c r="D3985" t="s">
        <v>11</v>
      </c>
      <c r="E3985" t="s">
        <v>52435</v>
      </c>
      <c r="F3985" t="s">
        <v>25</v>
      </c>
      <c r="G3985" t="s">
        <v>52436</v>
      </c>
      <c r="H3985" t="s">
        <v>37</v>
      </c>
      <c r="I3985">
        <v>573</v>
      </c>
    </row>
    <row r="3986" spans="1:9" x14ac:dyDescent="0.2">
      <c r="A3986" t="s">
        <v>4900</v>
      </c>
      <c r="B3986">
        <v>48</v>
      </c>
      <c r="C3986" t="s">
        <v>4901</v>
      </c>
      <c r="D3986" t="s">
        <v>11</v>
      </c>
      <c r="E3986" t="s">
        <v>4902</v>
      </c>
      <c r="F3986" t="s">
        <v>238</v>
      </c>
      <c r="G3986" t="s">
        <v>4903</v>
      </c>
      <c r="H3986" t="s">
        <v>37</v>
      </c>
      <c r="I3986">
        <v>3296</v>
      </c>
    </row>
    <row r="3987" spans="1:9" x14ac:dyDescent="0.2">
      <c r="A3987" t="s">
        <v>4900</v>
      </c>
      <c r="B3987">
        <v>48</v>
      </c>
      <c r="C3987" t="s">
        <v>4904</v>
      </c>
      <c r="D3987" t="s">
        <v>11</v>
      </c>
      <c r="E3987" t="s">
        <v>4905</v>
      </c>
      <c r="F3987" t="s">
        <v>249</v>
      </c>
      <c r="G3987" t="s">
        <v>4906</v>
      </c>
      <c r="H3987" t="s">
        <v>37</v>
      </c>
      <c r="I3987">
        <v>3068</v>
      </c>
    </row>
    <row r="3988" spans="1:9" x14ac:dyDescent="0.2">
      <c r="A3988" t="s">
        <v>52473</v>
      </c>
      <c r="B3988">
        <v>48</v>
      </c>
      <c r="C3988" t="s">
        <v>52474</v>
      </c>
      <c r="D3988" t="s">
        <v>11</v>
      </c>
      <c r="E3988" t="s">
        <v>52475</v>
      </c>
      <c r="F3988" t="s">
        <v>6077</v>
      </c>
      <c r="G3988" t="s">
        <v>52476</v>
      </c>
      <c r="H3988" t="s">
        <v>61</v>
      </c>
      <c r="I3988">
        <v>1300</v>
      </c>
    </row>
    <row r="3989" spans="1:9" x14ac:dyDescent="0.2">
      <c r="A3989" t="s">
        <v>52473</v>
      </c>
      <c r="B3989">
        <v>48</v>
      </c>
      <c r="C3989" t="s">
        <v>52477</v>
      </c>
      <c r="D3989" t="s">
        <v>11</v>
      </c>
      <c r="E3989" t="s">
        <v>52478</v>
      </c>
      <c r="F3989" t="s">
        <v>7254</v>
      </c>
      <c r="G3989" t="s">
        <v>52479</v>
      </c>
      <c r="H3989" t="s">
        <v>37</v>
      </c>
      <c r="I3989">
        <v>1297</v>
      </c>
    </row>
    <row r="3990" spans="1:9" x14ac:dyDescent="0.2">
      <c r="A3990" t="s">
        <v>52473</v>
      </c>
      <c r="B3990">
        <v>48</v>
      </c>
      <c r="C3990" t="s">
        <v>52480</v>
      </c>
      <c r="D3990" t="s">
        <v>11</v>
      </c>
      <c r="E3990" t="s">
        <v>52481</v>
      </c>
      <c r="F3990" t="s">
        <v>6077</v>
      </c>
      <c r="G3990" t="s">
        <v>52482</v>
      </c>
      <c r="H3990" t="s">
        <v>21</v>
      </c>
      <c r="I3990">
        <v>1286</v>
      </c>
    </row>
    <row r="3991" spans="1:9" x14ac:dyDescent="0.2">
      <c r="A3991" t="s">
        <v>64720</v>
      </c>
      <c r="B3991">
        <v>48</v>
      </c>
      <c r="C3991" t="s">
        <v>386</v>
      </c>
      <c r="D3991" t="s">
        <v>387</v>
      </c>
      <c r="E3991" t="s">
        <v>387</v>
      </c>
      <c r="F3991" t="s">
        <v>387</v>
      </c>
      <c r="G3991" t="s">
        <v>387</v>
      </c>
      <c r="H3991" t="s">
        <v>387</v>
      </c>
    </row>
    <row r="3992" spans="1:9" x14ac:dyDescent="0.2">
      <c r="A3992" t="s">
        <v>65314</v>
      </c>
      <c r="B3992">
        <v>48</v>
      </c>
      <c r="C3992" t="s">
        <v>65315</v>
      </c>
      <c r="D3992" t="s">
        <v>11</v>
      </c>
      <c r="E3992" t="s">
        <v>65316</v>
      </c>
      <c r="F3992" t="s">
        <v>51075</v>
      </c>
      <c r="G3992" t="s">
        <v>65317</v>
      </c>
      <c r="H3992" t="s">
        <v>21</v>
      </c>
      <c r="I3992">
        <v>141</v>
      </c>
    </row>
    <row r="3993" spans="1:9" x14ac:dyDescent="0.2">
      <c r="A3993" t="s">
        <v>65318</v>
      </c>
      <c r="B3993">
        <v>48</v>
      </c>
      <c r="C3993" t="s">
        <v>65319</v>
      </c>
      <c r="D3993" t="s">
        <v>11</v>
      </c>
      <c r="E3993" t="s">
        <v>65320</v>
      </c>
      <c r="F3993" t="s">
        <v>962</v>
      </c>
      <c r="G3993" t="s">
        <v>65321</v>
      </c>
      <c r="H3993" t="s">
        <v>37</v>
      </c>
      <c r="I3993">
        <v>2127</v>
      </c>
    </row>
    <row r="3994" spans="1:9" x14ac:dyDescent="0.2">
      <c r="A3994" t="s">
        <v>63296</v>
      </c>
      <c r="B3994">
        <v>48</v>
      </c>
      <c r="C3994" t="s">
        <v>63297</v>
      </c>
      <c r="D3994" t="s">
        <v>11</v>
      </c>
      <c r="E3994" t="s">
        <v>63298</v>
      </c>
      <c r="F3994" t="s">
        <v>47072</v>
      </c>
      <c r="G3994" t="s">
        <v>63299</v>
      </c>
      <c r="H3994" t="s">
        <v>61</v>
      </c>
      <c r="I3994">
        <v>450</v>
      </c>
    </row>
    <row r="3995" spans="1:9" x14ac:dyDescent="0.2">
      <c r="A3995" t="s">
        <v>63296</v>
      </c>
      <c r="B3995">
        <v>48</v>
      </c>
      <c r="C3995" t="s">
        <v>63300</v>
      </c>
      <c r="D3995" t="s">
        <v>11</v>
      </c>
      <c r="E3995" t="s">
        <v>63301</v>
      </c>
      <c r="F3995" t="s">
        <v>47072</v>
      </c>
      <c r="G3995" t="s">
        <v>63302</v>
      </c>
      <c r="H3995" t="s">
        <v>21</v>
      </c>
      <c r="I3995">
        <v>483</v>
      </c>
    </row>
    <row r="3996" spans="1:9" x14ac:dyDescent="0.2">
      <c r="A3996" t="s">
        <v>63296</v>
      </c>
      <c r="B3996">
        <v>48</v>
      </c>
      <c r="C3996" t="s">
        <v>63303</v>
      </c>
      <c r="D3996" t="s">
        <v>11</v>
      </c>
      <c r="E3996" t="s">
        <v>63304</v>
      </c>
      <c r="F3996" t="s">
        <v>47072</v>
      </c>
      <c r="G3996" t="s">
        <v>63305</v>
      </c>
      <c r="H3996" t="s">
        <v>21</v>
      </c>
      <c r="I3996">
        <v>486</v>
      </c>
    </row>
    <row r="3997" spans="1:9" x14ac:dyDescent="0.2">
      <c r="A3997" t="s">
        <v>63296</v>
      </c>
      <c r="B3997">
        <v>48</v>
      </c>
      <c r="C3997" t="s">
        <v>63306</v>
      </c>
      <c r="D3997" t="s">
        <v>11</v>
      </c>
      <c r="E3997" t="s">
        <v>63307</v>
      </c>
      <c r="F3997" t="s">
        <v>47072</v>
      </c>
      <c r="G3997" t="s">
        <v>63308</v>
      </c>
      <c r="H3997" t="s">
        <v>61</v>
      </c>
      <c r="I3997">
        <v>482</v>
      </c>
    </row>
    <row r="3998" spans="1:9" x14ac:dyDescent="0.2">
      <c r="A3998" t="s">
        <v>25297</v>
      </c>
      <c r="B3998">
        <v>48</v>
      </c>
      <c r="C3998" t="s">
        <v>25298</v>
      </c>
      <c r="D3998" t="s">
        <v>11</v>
      </c>
      <c r="E3998" t="s">
        <v>25299</v>
      </c>
      <c r="F3998" t="s">
        <v>1824</v>
      </c>
      <c r="G3998" t="s">
        <v>25300</v>
      </c>
      <c r="H3998" t="s">
        <v>37</v>
      </c>
      <c r="I3998">
        <v>577</v>
      </c>
    </row>
    <row r="3999" spans="1:9" x14ac:dyDescent="0.2">
      <c r="A3999" t="s">
        <v>66481</v>
      </c>
      <c r="B3999">
        <v>48</v>
      </c>
      <c r="C3999" t="s">
        <v>66482</v>
      </c>
      <c r="D3999" t="s">
        <v>11</v>
      </c>
      <c r="E3999" t="s">
        <v>66483</v>
      </c>
      <c r="F3999" t="s">
        <v>25</v>
      </c>
      <c r="G3999" t="s">
        <v>66484</v>
      </c>
      <c r="H3999" t="s">
        <v>21</v>
      </c>
      <c r="I3999">
        <v>948</v>
      </c>
    </row>
    <row r="4000" spans="1:9" x14ac:dyDescent="0.2">
      <c r="A4000" t="s">
        <v>9762</v>
      </c>
      <c r="B4000">
        <v>48</v>
      </c>
      <c r="C4000" t="s">
        <v>9763</v>
      </c>
      <c r="D4000" t="s">
        <v>11</v>
      </c>
      <c r="E4000" t="s">
        <v>9764</v>
      </c>
      <c r="F4000" t="s">
        <v>6756</v>
      </c>
      <c r="G4000" t="s">
        <v>9765</v>
      </c>
      <c r="H4000" t="s">
        <v>61</v>
      </c>
      <c r="I4000">
        <v>1075</v>
      </c>
    </row>
    <row r="4001" spans="1:9" x14ac:dyDescent="0.2">
      <c r="A4001" t="s">
        <v>1619</v>
      </c>
      <c r="B4001">
        <v>48</v>
      </c>
      <c r="C4001" t="s">
        <v>1620</v>
      </c>
      <c r="D4001" t="s">
        <v>11</v>
      </c>
      <c r="E4001" t="s">
        <v>1621</v>
      </c>
      <c r="F4001" t="s">
        <v>1622</v>
      </c>
      <c r="G4001" t="s">
        <v>1623</v>
      </c>
      <c r="H4001" t="s">
        <v>37</v>
      </c>
      <c r="I4001">
        <v>1863</v>
      </c>
    </row>
    <row r="4002" spans="1:9" x14ac:dyDescent="0.2">
      <c r="A4002" t="s">
        <v>64749</v>
      </c>
      <c r="B4002">
        <v>48</v>
      </c>
      <c r="C4002" t="s">
        <v>64750</v>
      </c>
      <c r="D4002" t="s">
        <v>11</v>
      </c>
      <c r="E4002" t="s">
        <v>64751</v>
      </c>
      <c r="F4002" t="s">
        <v>520</v>
      </c>
      <c r="G4002" t="s">
        <v>64752</v>
      </c>
      <c r="H4002" t="s">
        <v>21</v>
      </c>
      <c r="I4002">
        <v>2365</v>
      </c>
    </row>
    <row r="4003" spans="1:9" x14ac:dyDescent="0.2">
      <c r="A4003" t="s">
        <v>34133</v>
      </c>
      <c r="B4003">
        <v>48</v>
      </c>
      <c r="C4003" t="s">
        <v>34134</v>
      </c>
      <c r="D4003" t="s">
        <v>11</v>
      </c>
      <c r="E4003" t="s">
        <v>34135</v>
      </c>
      <c r="F4003" t="s">
        <v>2790</v>
      </c>
      <c r="G4003" t="s">
        <v>34136</v>
      </c>
      <c r="H4003" t="s">
        <v>27</v>
      </c>
      <c r="I4003">
        <v>508</v>
      </c>
    </row>
    <row r="4004" spans="1:9" x14ac:dyDescent="0.2">
      <c r="A4004" t="s">
        <v>43058</v>
      </c>
      <c r="B4004">
        <v>48</v>
      </c>
      <c r="C4004" t="s">
        <v>43059</v>
      </c>
      <c r="D4004" t="s">
        <v>11</v>
      </c>
      <c r="E4004" t="s">
        <v>43060</v>
      </c>
      <c r="F4004" t="s">
        <v>43061</v>
      </c>
      <c r="G4004" t="s">
        <v>43062</v>
      </c>
      <c r="H4004" t="s">
        <v>15</v>
      </c>
      <c r="I4004">
        <v>2397</v>
      </c>
    </row>
    <row r="4005" spans="1:9" x14ac:dyDescent="0.2">
      <c r="A4005" t="s">
        <v>43058</v>
      </c>
      <c r="B4005">
        <v>48</v>
      </c>
      <c r="C4005" t="s">
        <v>43063</v>
      </c>
      <c r="D4005" t="s">
        <v>11</v>
      </c>
      <c r="E4005" t="s">
        <v>43064</v>
      </c>
      <c r="F4005" t="s">
        <v>43061</v>
      </c>
      <c r="G4005" t="s">
        <v>43065</v>
      </c>
      <c r="H4005" t="s">
        <v>72</v>
      </c>
      <c r="I4005">
        <v>2274</v>
      </c>
    </row>
    <row r="4006" spans="1:9" x14ac:dyDescent="0.2">
      <c r="A4006" t="s">
        <v>43058</v>
      </c>
      <c r="B4006">
        <v>48</v>
      </c>
      <c r="C4006" t="s">
        <v>43066</v>
      </c>
      <c r="D4006" t="s">
        <v>11</v>
      </c>
      <c r="E4006" t="s">
        <v>43067</v>
      </c>
      <c r="F4006" t="s">
        <v>43068</v>
      </c>
      <c r="G4006" t="s">
        <v>43069</v>
      </c>
      <c r="H4006" t="s">
        <v>15</v>
      </c>
      <c r="I4006">
        <v>2734</v>
      </c>
    </row>
    <row r="4007" spans="1:9" x14ac:dyDescent="0.2">
      <c r="A4007" t="s">
        <v>43058</v>
      </c>
      <c r="B4007">
        <v>48</v>
      </c>
      <c r="C4007" t="s">
        <v>43070</v>
      </c>
      <c r="D4007" t="s">
        <v>11</v>
      </c>
      <c r="E4007" t="s">
        <v>43071</v>
      </c>
      <c r="F4007" t="s">
        <v>10714</v>
      </c>
      <c r="G4007" t="s">
        <v>43072</v>
      </c>
      <c r="H4007" t="s">
        <v>15</v>
      </c>
      <c r="I4007">
        <v>2817</v>
      </c>
    </row>
    <row r="4008" spans="1:9" x14ac:dyDescent="0.2">
      <c r="A4008" t="s">
        <v>28884</v>
      </c>
      <c r="B4008">
        <v>48</v>
      </c>
      <c r="C4008" t="s">
        <v>28885</v>
      </c>
      <c r="D4008" t="s">
        <v>11</v>
      </c>
      <c r="E4008" t="s">
        <v>28886</v>
      </c>
      <c r="F4008" t="s">
        <v>25</v>
      </c>
      <c r="G4008" t="s">
        <v>28887</v>
      </c>
      <c r="H4008" t="s">
        <v>15</v>
      </c>
      <c r="I4008">
        <v>224</v>
      </c>
    </row>
    <row r="4009" spans="1:9" x14ac:dyDescent="0.2">
      <c r="A4009" t="s">
        <v>28884</v>
      </c>
      <c r="B4009">
        <v>48</v>
      </c>
      <c r="C4009" t="s">
        <v>28888</v>
      </c>
      <c r="D4009" t="s">
        <v>11</v>
      </c>
      <c r="E4009" t="s">
        <v>28889</v>
      </c>
      <c r="F4009" t="s">
        <v>28890</v>
      </c>
      <c r="G4009" t="s">
        <v>28891</v>
      </c>
      <c r="H4009" t="s">
        <v>27</v>
      </c>
      <c r="I4009">
        <v>2551</v>
      </c>
    </row>
    <row r="4010" spans="1:9" x14ac:dyDescent="0.2">
      <c r="A4010" t="s">
        <v>28884</v>
      </c>
      <c r="B4010">
        <v>48</v>
      </c>
      <c r="C4010" t="s">
        <v>28892</v>
      </c>
      <c r="D4010" t="s">
        <v>11</v>
      </c>
      <c r="E4010" t="s">
        <v>28893</v>
      </c>
      <c r="F4010" t="s">
        <v>4820</v>
      </c>
      <c r="G4010" t="s">
        <v>28894</v>
      </c>
      <c r="H4010" t="s">
        <v>15</v>
      </c>
      <c r="I4010">
        <v>2405</v>
      </c>
    </row>
    <row r="4011" spans="1:9" x14ac:dyDescent="0.2">
      <c r="A4011" t="s">
        <v>65753</v>
      </c>
      <c r="B4011">
        <v>48</v>
      </c>
      <c r="C4011" t="s">
        <v>65754</v>
      </c>
      <c r="D4011" t="s">
        <v>11</v>
      </c>
      <c r="E4011" t="s">
        <v>65755</v>
      </c>
      <c r="F4011" t="s">
        <v>65756</v>
      </c>
      <c r="G4011" t="s">
        <v>65757</v>
      </c>
      <c r="H4011" t="s">
        <v>15</v>
      </c>
      <c r="I4011">
        <v>1415</v>
      </c>
    </row>
    <row r="4012" spans="1:9" x14ac:dyDescent="0.2">
      <c r="A4012" t="s">
        <v>67220</v>
      </c>
      <c r="B4012">
        <v>48</v>
      </c>
      <c r="C4012" t="s">
        <v>67221</v>
      </c>
      <c r="D4012" t="s">
        <v>11</v>
      </c>
      <c r="E4012" t="s">
        <v>67222</v>
      </c>
      <c r="F4012" t="s">
        <v>8165</v>
      </c>
      <c r="G4012" t="s">
        <v>67223</v>
      </c>
      <c r="H4012" t="s">
        <v>72</v>
      </c>
      <c r="I4012">
        <v>2776</v>
      </c>
    </row>
    <row r="4013" spans="1:9" x14ac:dyDescent="0.2">
      <c r="A4013" t="s">
        <v>67220</v>
      </c>
      <c r="B4013">
        <v>48</v>
      </c>
      <c r="C4013" t="s">
        <v>67224</v>
      </c>
      <c r="D4013" t="s">
        <v>11</v>
      </c>
      <c r="E4013" t="s">
        <v>67225</v>
      </c>
      <c r="F4013" t="s">
        <v>8165</v>
      </c>
      <c r="G4013" t="s">
        <v>67226</v>
      </c>
      <c r="H4013" t="s">
        <v>15</v>
      </c>
      <c r="I4013">
        <v>2775</v>
      </c>
    </row>
    <row r="4014" spans="1:9" x14ac:dyDescent="0.2">
      <c r="A4014" t="s">
        <v>67220</v>
      </c>
      <c r="B4014">
        <v>48</v>
      </c>
      <c r="C4014" t="s">
        <v>67227</v>
      </c>
      <c r="D4014" t="s">
        <v>11</v>
      </c>
      <c r="E4014" t="s">
        <v>67228</v>
      </c>
      <c r="F4014" t="s">
        <v>8165</v>
      </c>
      <c r="G4014" t="s">
        <v>67229</v>
      </c>
      <c r="H4014" t="s">
        <v>15</v>
      </c>
      <c r="I4014">
        <v>81</v>
      </c>
    </row>
    <row r="4015" spans="1:9" x14ac:dyDescent="0.2">
      <c r="A4015" t="s">
        <v>67220</v>
      </c>
      <c r="B4015">
        <v>48</v>
      </c>
      <c r="C4015" t="s">
        <v>67230</v>
      </c>
      <c r="D4015" t="s">
        <v>11</v>
      </c>
      <c r="E4015" t="s">
        <v>67231</v>
      </c>
      <c r="F4015" t="s">
        <v>113</v>
      </c>
      <c r="G4015" t="s">
        <v>67232</v>
      </c>
      <c r="H4015" t="s">
        <v>72</v>
      </c>
      <c r="I4015">
        <v>2728</v>
      </c>
    </row>
    <row r="4016" spans="1:9" x14ac:dyDescent="0.2">
      <c r="A4016" t="s">
        <v>67220</v>
      </c>
      <c r="B4016">
        <v>48</v>
      </c>
      <c r="C4016" t="s">
        <v>67233</v>
      </c>
      <c r="D4016" t="s">
        <v>11</v>
      </c>
      <c r="E4016" t="s">
        <v>67234</v>
      </c>
      <c r="F4016" t="s">
        <v>67235</v>
      </c>
      <c r="G4016" t="s">
        <v>67236</v>
      </c>
      <c r="H4016" t="s">
        <v>15</v>
      </c>
      <c r="I4016">
        <v>3087</v>
      </c>
    </row>
    <row r="4017" spans="1:9" x14ac:dyDescent="0.2">
      <c r="A4017" t="s">
        <v>67220</v>
      </c>
      <c r="B4017">
        <v>48</v>
      </c>
      <c r="C4017" t="s">
        <v>67237</v>
      </c>
      <c r="D4017" t="s">
        <v>11</v>
      </c>
      <c r="E4017" t="s">
        <v>67238</v>
      </c>
      <c r="F4017" t="s">
        <v>113</v>
      </c>
      <c r="G4017" t="s">
        <v>67239</v>
      </c>
      <c r="H4017" t="s">
        <v>15</v>
      </c>
      <c r="I4017">
        <v>2728</v>
      </c>
    </row>
    <row r="4018" spans="1:9" x14ac:dyDescent="0.2">
      <c r="A4018" t="s">
        <v>44181</v>
      </c>
      <c r="B4018">
        <v>48</v>
      </c>
      <c r="C4018" t="s">
        <v>44182</v>
      </c>
      <c r="D4018" t="s">
        <v>11</v>
      </c>
      <c r="E4018" t="s">
        <v>44183</v>
      </c>
      <c r="F4018" t="s">
        <v>25</v>
      </c>
      <c r="G4018" t="s">
        <v>44184</v>
      </c>
      <c r="H4018" t="s">
        <v>72</v>
      </c>
      <c r="I4018">
        <v>1092</v>
      </c>
    </row>
    <row r="4019" spans="1:9" x14ac:dyDescent="0.2">
      <c r="A4019" t="s">
        <v>44181</v>
      </c>
      <c r="B4019">
        <v>48</v>
      </c>
      <c r="C4019" t="s">
        <v>44185</v>
      </c>
      <c r="D4019" t="s">
        <v>11</v>
      </c>
      <c r="E4019" t="s">
        <v>44186</v>
      </c>
      <c r="F4019" t="s">
        <v>25</v>
      </c>
      <c r="G4019" t="s">
        <v>44187</v>
      </c>
      <c r="H4019" t="s">
        <v>15</v>
      </c>
      <c r="I4019">
        <v>1092</v>
      </c>
    </row>
    <row r="4020" spans="1:9" x14ac:dyDescent="0.2">
      <c r="A4020" t="s">
        <v>31479</v>
      </c>
      <c r="B4020">
        <v>48</v>
      </c>
      <c r="C4020" t="s">
        <v>31480</v>
      </c>
      <c r="D4020" t="s">
        <v>11</v>
      </c>
      <c r="E4020" t="s">
        <v>31481</v>
      </c>
      <c r="F4020" t="s">
        <v>242</v>
      </c>
      <c r="G4020" t="s">
        <v>31482</v>
      </c>
      <c r="H4020" t="s">
        <v>21</v>
      </c>
      <c r="I4020">
        <v>2214</v>
      </c>
    </row>
    <row r="4021" spans="1:9" x14ac:dyDescent="0.2">
      <c r="A4021" t="s">
        <v>31479</v>
      </c>
      <c r="B4021">
        <v>48</v>
      </c>
      <c r="C4021" t="s">
        <v>31483</v>
      </c>
      <c r="D4021" t="s">
        <v>11</v>
      </c>
      <c r="E4021" t="s">
        <v>31484</v>
      </c>
      <c r="F4021" t="s">
        <v>31485</v>
      </c>
      <c r="G4021" t="s">
        <v>31486</v>
      </c>
      <c r="H4021" t="s">
        <v>15</v>
      </c>
      <c r="I4021">
        <v>2630</v>
      </c>
    </row>
    <row r="4022" spans="1:9" x14ac:dyDescent="0.2">
      <c r="A4022" t="s">
        <v>31798</v>
      </c>
      <c r="B4022">
        <v>48</v>
      </c>
      <c r="C4022" t="s">
        <v>31799</v>
      </c>
      <c r="D4022" t="s">
        <v>11</v>
      </c>
      <c r="E4022" t="s">
        <v>31800</v>
      </c>
      <c r="F4022" t="s">
        <v>31801</v>
      </c>
      <c r="G4022" t="s">
        <v>31802</v>
      </c>
      <c r="H4022" t="s">
        <v>61</v>
      </c>
      <c r="I4022">
        <v>102</v>
      </c>
    </row>
    <row r="4023" spans="1:9" x14ac:dyDescent="0.2">
      <c r="A4023" t="s">
        <v>31798</v>
      </c>
      <c r="B4023">
        <v>48</v>
      </c>
      <c r="C4023" t="s">
        <v>31803</v>
      </c>
      <c r="D4023" t="s">
        <v>11</v>
      </c>
      <c r="E4023" t="s">
        <v>31804</v>
      </c>
      <c r="F4023" t="s">
        <v>31805</v>
      </c>
      <c r="G4023" t="s">
        <v>31806</v>
      </c>
      <c r="H4023" t="s">
        <v>15</v>
      </c>
      <c r="I4023">
        <v>2363</v>
      </c>
    </row>
    <row r="4024" spans="1:9" x14ac:dyDescent="0.2">
      <c r="A4024" t="s">
        <v>64872</v>
      </c>
      <c r="B4024">
        <v>48</v>
      </c>
      <c r="C4024" t="s">
        <v>64873</v>
      </c>
      <c r="D4024" t="s">
        <v>11</v>
      </c>
      <c r="E4024" t="s">
        <v>64874</v>
      </c>
      <c r="F4024" t="s">
        <v>25</v>
      </c>
      <c r="G4024" t="s">
        <v>64875</v>
      </c>
      <c r="H4024" t="s">
        <v>15</v>
      </c>
      <c r="I4024">
        <v>606</v>
      </c>
    </row>
    <row r="4025" spans="1:9" x14ac:dyDescent="0.2">
      <c r="A4025" t="s">
        <v>66389</v>
      </c>
      <c r="B4025">
        <v>48</v>
      </c>
      <c r="C4025" t="s">
        <v>66390</v>
      </c>
      <c r="D4025" t="s">
        <v>11</v>
      </c>
      <c r="E4025" t="s">
        <v>66391</v>
      </c>
      <c r="F4025" t="s">
        <v>66392</v>
      </c>
      <c r="G4025" t="s">
        <v>66393</v>
      </c>
      <c r="H4025" t="s">
        <v>15</v>
      </c>
      <c r="I4025">
        <v>1325</v>
      </c>
    </row>
    <row r="4026" spans="1:9" x14ac:dyDescent="0.2">
      <c r="A4026" t="s">
        <v>63951</v>
      </c>
      <c r="B4026">
        <v>47</v>
      </c>
      <c r="C4026" t="s">
        <v>63952</v>
      </c>
      <c r="D4026" t="s">
        <v>11</v>
      </c>
      <c r="E4026" t="s">
        <v>63953</v>
      </c>
      <c r="F4026" t="s">
        <v>25</v>
      </c>
      <c r="G4026" t="s">
        <v>63954</v>
      </c>
      <c r="H4026" t="s">
        <v>72</v>
      </c>
      <c r="I4026">
        <v>919</v>
      </c>
    </row>
    <row r="4027" spans="1:9" x14ac:dyDescent="0.2">
      <c r="A4027" t="s">
        <v>63951</v>
      </c>
      <c r="B4027">
        <v>47</v>
      </c>
      <c r="C4027" t="s">
        <v>63955</v>
      </c>
      <c r="D4027" t="s">
        <v>11</v>
      </c>
      <c r="E4027" t="s">
        <v>63956</v>
      </c>
      <c r="F4027" t="s">
        <v>25</v>
      </c>
      <c r="G4027" t="s">
        <v>63957</v>
      </c>
      <c r="H4027" t="s">
        <v>15</v>
      </c>
      <c r="I4027">
        <v>919</v>
      </c>
    </row>
    <row r="4028" spans="1:9" x14ac:dyDescent="0.2">
      <c r="A4028" t="s">
        <v>34624</v>
      </c>
      <c r="B4028">
        <v>47</v>
      </c>
      <c r="C4028" t="s">
        <v>34625</v>
      </c>
      <c r="D4028" t="s">
        <v>11</v>
      </c>
      <c r="E4028" t="s">
        <v>34626</v>
      </c>
      <c r="F4028" t="s">
        <v>25</v>
      </c>
      <c r="G4028" t="s">
        <v>34627</v>
      </c>
      <c r="H4028" t="s">
        <v>72</v>
      </c>
      <c r="I4028">
        <v>1333</v>
      </c>
    </row>
    <row r="4029" spans="1:9" x14ac:dyDescent="0.2">
      <c r="A4029" t="s">
        <v>34624</v>
      </c>
      <c r="B4029">
        <v>47</v>
      </c>
      <c r="C4029" t="s">
        <v>34628</v>
      </c>
      <c r="D4029" t="s">
        <v>11</v>
      </c>
      <c r="E4029" t="s">
        <v>34629</v>
      </c>
      <c r="F4029" t="s">
        <v>25</v>
      </c>
      <c r="G4029" t="s">
        <v>34630</v>
      </c>
      <c r="H4029" t="s">
        <v>15</v>
      </c>
      <c r="I4029">
        <v>1306</v>
      </c>
    </row>
    <row r="4030" spans="1:9" x14ac:dyDescent="0.2">
      <c r="A4030" t="s">
        <v>34624</v>
      </c>
      <c r="B4030">
        <v>47</v>
      </c>
      <c r="C4030" t="s">
        <v>34631</v>
      </c>
      <c r="D4030" t="s">
        <v>11</v>
      </c>
      <c r="E4030" t="s">
        <v>34632</v>
      </c>
      <c r="F4030" t="s">
        <v>25</v>
      </c>
      <c r="G4030" t="s">
        <v>34633</v>
      </c>
      <c r="H4030" t="s">
        <v>15</v>
      </c>
      <c r="I4030">
        <v>1319</v>
      </c>
    </row>
    <row r="4031" spans="1:9" x14ac:dyDescent="0.2">
      <c r="A4031" t="s">
        <v>13218</v>
      </c>
      <c r="B4031">
        <v>47</v>
      </c>
      <c r="C4031" t="s">
        <v>13219</v>
      </c>
      <c r="D4031" t="s">
        <v>11</v>
      </c>
      <c r="E4031" t="s">
        <v>13220</v>
      </c>
      <c r="F4031" t="s">
        <v>13221</v>
      </c>
      <c r="G4031" t="s">
        <v>13222</v>
      </c>
      <c r="H4031" t="s">
        <v>61</v>
      </c>
      <c r="I4031">
        <v>101</v>
      </c>
    </row>
    <row r="4032" spans="1:9" x14ac:dyDescent="0.2">
      <c r="A4032" t="s">
        <v>33258</v>
      </c>
      <c r="B4032">
        <v>47</v>
      </c>
      <c r="C4032" t="s">
        <v>33259</v>
      </c>
      <c r="D4032" t="s">
        <v>11</v>
      </c>
      <c r="E4032" t="s">
        <v>33260</v>
      </c>
      <c r="F4032" t="s">
        <v>25</v>
      </c>
      <c r="G4032" t="s">
        <v>33261</v>
      </c>
      <c r="H4032" t="s">
        <v>61</v>
      </c>
      <c r="I4032">
        <v>460</v>
      </c>
    </row>
    <row r="4033" spans="1:9" x14ac:dyDescent="0.2">
      <c r="A4033" t="s">
        <v>14559</v>
      </c>
      <c r="B4033">
        <v>47</v>
      </c>
      <c r="C4033" t="s">
        <v>14560</v>
      </c>
      <c r="D4033" t="s">
        <v>11</v>
      </c>
      <c r="E4033" t="s">
        <v>14561</v>
      </c>
      <c r="F4033" t="s">
        <v>962</v>
      </c>
      <c r="G4033" t="s">
        <v>14562</v>
      </c>
      <c r="H4033" t="s">
        <v>27</v>
      </c>
      <c r="I4033">
        <v>1340</v>
      </c>
    </row>
    <row r="4034" spans="1:9" x14ac:dyDescent="0.2">
      <c r="A4034" t="s">
        <v>36221</v>
      </c>
      <c r="B4034">
        <v>47</v>
      </c>
      <c r="C4034" t="s">
        <v>36222</v>
      </c>
      <c r="D4034" t="s">
        <v>11</v>
      </c>
      <c r="E4034" t="s">
        <v>36223</v>
      </c>
      <c r="F4034" t="s">
        <v>25</v>
      </c>
      <c r="G4034" t="s">
        <v>36224</v>
      </c>
      <c r="H4034" t="s">
        <v>27</v>
      </c>
      <c r="I4034">
        <v>682</v>
      </c>
    </row>
    <row r="4035" spans="1:9" x14ac:dyDescent="0.2">
      <c r="A4035" t="s">
        <v>6924</v>
      </c>
      <c r="B4035">
        <v>47</v>
      </c>
      <c r="C4035" t="s">
        <v>6925</v>
      </c>
      <c r="D4035" t="s">
        <v>11</v>
      </c>
      <c r="E4035" t="s">
        <v>6926</v>
      </c>
      <c r="F4035" t="s">
        <v>249</v>
      </c>
      <c r="G4035" t="s">
        <v>6927</v>
      </c>
      <c r="H4035" t="s">
        <v>21</v>
      </c>
      <c r="I4035">
        <v>1977</v>
      </c>
    </row>
    <row r="4036" spans="1:9" x14ac:dyDescent="0.2">
      <c r="A4036" t="s">
        <v>6924</v>
      </c>
      <c r="B4036">
        <v>47</v>
      </c>
      <c r="C4036" t="s">
        <v>6928</v>
      </c>
      <c r="D4036" t="s">
        <v>11</v>
      </c>
      <c r="E4036" t="s">
        <v>6929</v>
      </c>
      <c r="F4036" t="s">
        <v>6930</v>
      </c>
      <c r="G4036" t="s">
        <v>6931</v>
      </c>
      <c r="H4036" t="s">
        <v>21</v>
      </c>
      <c r="I4036">
        <v>1853</v>
      </c>
    </row>
    <row r="4037" spans="1:9" x14ac:dyDescent="0.2">
      <c r="A4037" t="s">
        <v>6924</v>
      </c>
      <c r="B4037">
        <v>47</v>
      </c>
      <c r="C4037" t="s">
        <v>6932</v>
      </c>
      <c r="D4037" t="s">
        <v>11</v>
      </c>
      <c r="E4037" t="s">
        <v>6933</v>
      </c>
      <c r="F4037" t="s">
        <v>461</v>
      </c>
      <c r="G4037" t="s">
        <v>6934</v>
      </c>
      <c r="H4037" t="s">
        <v>37</v>
      </c>
      <c r="I4037">
        <v>1859</v>
      </c>
    </row>
    <row r="4038" spans="1:9" x14ac:dyDescent="0.2">
      <c r="A4038" t="s">
        <v>65251</v>
      </c>
      <c r="B4038">
        <v>47</v>
      </c>
      <c r="C4038" t="s">
        <v>65252</v>
      </c>
      <c r="D4038" t="s">
        <v>11</v>
      </c>
      <c r="E4038" t="s">
        <v>65253</v>
      </c>
      <c r="F4038" t="s">
        <v>113</v>
      </c>
      <c r="G4038" t="s">
        <v>65254</v>
      </c>
      <c r="H4038" t="s">
        <v>21</v>
      </c>
      <c r="I4038">
        <v>2364</v>
      </c>
    </row>
    <row r="4039" spans="1:9" x14ac:dyDescent="0.2">
      <c r="A4039" t="s">
        <v>64704</v>
      </c>
      <c r="B4039">
        <v>47</v>
      </c>
      <c r="C4039" t="s">
        <v>64705</v>
      </c>
      <c r="D4039" t="s">
        <v>11</v>
      </c>
      <c r="E4039" t="s">
        <v>64706</v>
      </c>
      <c r="F4039" t="s">
        <v>25</v>
      </c>
      <c r="G4039" t="s">
        <v>64707</v>
      </c>
      <c r="H4039" t="s">
        <v>61</v>
      </c>
      <c r="I4039">
        <v>614</v>
      </c>
    </row>
    <row r="4040" spans="1:9" x14ac:dyDescent="0.2">
      <c r="A4040" t="s">
        <v>6972</v>
      </c>
      <c r="B4040">
        <v>47</v>
      </c>
      <c r="C4040" t="s">
        <v>6973</v>
      </c>
      <c r="D4040" t="s">
        <v>11</v>
      </c>
      <c r="E4040" t="s">
        <v>6974</v>
      </c>
      <c r="F4040" t="s">
        <v>25</v>
      </c>
      <c r="G4040" t="s">
        <v>6975</v>
      </c>
      <c r="H4040" t="s">
        <v>27</v>
      </c>
      <c r="I4040">
        <v>1751</v>
      </c>
    </row>
    <row r="4041" spans="1:9" x14ac:dyDescent="0.2">
      <c r="A4041" t="s">
        <v>6972</v>
      </c>
      <c r="B4041">
        <v>47</v>
      </c>
      <c r="C4041" t="s">
        <v>6976</v>
      </c>
      <c r="D4041" t="s">
        <v>11</v>
      </c>
      <c r="E4041" t="s">
        <v>6977</v>
      </c>
      <c r="F4041" t="s">
        <v>242</v>
      </c>
      <c r="G4041" t="s">
        <v>6978</v>
      </c>
      <c r="H4041" t="s">
        <v>15</v>
      </c>
      <c r="I4041">
        <v>1963</v>
      </c>
    </row>
    <row r="4042" spans="1:9" x14ac:dyDescent="0.2">
      <c r="A4042" t="s">
        <v>6972</v>
      </c>
      <c r="B4042">
        <v>47</v>
      </c>
      <c r="C4042" t="s">
        <v>6979</v>
      </c>
      <c r="D4042" t="s">
        <v>11</v>
      </c>
      <c r="E4042" t="s">
        <v>6980</v>
      </c>
      <c r="F4042" t="s">
        <v>335</v>
      </c>
      <c r="G4042" t="s">
        <v>6981</v>
      </c>
      <c r="H4042" t="s">
        <v>15</v>
      </c>
      <c r="I4042">
        <v>2182</v>
      </c>
    </row>
    <row r="4043" spans="1:9" x14ac:dyDescent="0.2">
      <c r="A4043" t="s">
        <v>4031</v>
      </c>
      <c r="B4043">
        <v>47</v>
      </c>
      <c r="C4043" t="s">
        <v>4032</v>
      </c>
      <c r="D4043" t="s">
        <v>11</v>
      </c>
      <c r="E4043" t="s">
        <v>4033</v>
      </c>
      <c r="F4043" t="s">
        <v>4034</v>
      </c>
      <c r="G4043" t="s">
        <v>4035</v>
      </c>
      <c r="H4043" t="s">
        <v>37</v>
      </c>
      <c r="I4043">
        <v>2471</v>
      </c>
    </row>
    <row r="4044" spans="1:9" x14ac:dyDescent="0.2">
      <c r="A4044" t="s">
        <v>66545</v>
      </c>
      <c r="B4044">
        <v>47</v>
      </c>
      <c r="C4044" t="s">
        <v>66546</v>
      </c>
      <c r="D4044" t="s">
        <v>11</v>
      </c>
      <c r="E4044" t="s">
        <v>66547</v>
      </c>
      <c r="F4044" t="s">
        <v>391</v>
      </c>
      <c r="G4044" t="s">
        <v>66548</v>
      </c>
      <c r="H4044" t="s">
        <v>61</v>
      </c>
      <c r="I4044">
        <v>908</v>
      </c>
    </row>
    <row r="4045" spans="1:9" x14ac:dyDescent="0.2">
      <c r="A4045" t="s">
        <v>37823</v>
      </c>
      <c r="B4045">
        <v>47</v>
      </c>
      <c r="C4045" t="s">
        <v>37824</v>
      </c>
      <c r="D4045" t="s">
        <v>11</v>
      </c>
      <c r="E4045" t="s">
        <v>37825</v>
      </c>
      <c r="F4045" t="s">
        <v>13331</v>
      </c>
      <c r="G4045" t="s">
        <v>37826</v>
      </c>
      <c r="H4045" t="s">
        <v>55</v>
      </c>
      <c r="I4045">
        <v>482</v>
      </c>
    </row>
    <row r="4046" spans="1:9" x14ac:dyDescent="0.2">
      <c r="A4046" t="s">
        <v>66284</v>
      </c>
      <c r="B4046">
        <v>47</v>
      </c>
      <c r="C4046" t="s">
        <v>66285</v>
      </c>
      <c r="D4046" t="s">
        <v>11</v>
      </c>
      <c r="E4046" t="s">
        <v>66286</v>
      </c>
      <c r="F4046" t="s">
        <v>25</v>
      </c>
      <c r="G4046" t="s">
        <v>66287</v>
      </c>
      <c r="H4046" t="s">
        <v>21</v>
      </c>
      <c r="I4046">
        <v>478</v>
      </c>
    </row>
    <row r="4047" spans="1:9" x14ac:dyDescent="0.2">
      <c r="A4047" t="s">
        <v>2770</v>
      </c>
      <c r="B4047">
        <v>47</v>
      </c>
      <c r="C4047" t="s">
        <v>2771</v>
      </c>
      <c r="D4047" t="s">
        <v>11</v>
      </c>
      <c r="E4047" t="s">
        <v>2772</v>
      </c>
      <c r="F4047" t="s">
        <v>962</v>
      </c>
      <c r="G4047" t="s">
        <v>2773</v>
      </c>
      <c r="H4047" t="s">
        <v>37</v>
      </c>
      <c r="I4047">
        <v>1018</v>
      </c>
    </row>
    <row r="4048" spans="1:9" x14ac:dyDescent="0.2">
      <c r="A4048" t="s">
        <v>65271</v>
      </c>
      <c r="B4048">
        <v>47</v>
      </c>
      <c r="C4048" t="s">
        <v>65272</v>
      </c>
      <c r="D4048" t="s">
        <v>11</v>
      </c>
      <c r="E4048" t="s">
        <v>65273</v>
      </c>
      <c r="F4048" t="s">
        <v>25</v>
      </c>
      <c r="G4048" t="s">
        <v>65274</v>
      </c>
      <c r="H4048" t="s">
        <v>37</v>
      </c>
      <c r="I4048">
        <v>730</v>
      </c>
    </row>
    <row r="4049" spans="1:9" x14ac:dyDescent="0.2">
      <c r="A4049" t="s">
        <v>19943</v>
      </c>
      <c r="B4049">
        <v>47</v>
      </c>
      <c r="C4049" t="s">
        <v>19944</v>
      </c>
      <c r="D4049" t="s">
        <v>11</v>
      </c>
      <c r="E4049" t="s">
        <v>19945</v>
      </c>
      <c r="F4049" t="s">
        <v>461</v>
      </c>
      <c r="G4049" t="s">
        <v>19946</v>
      </c>
      <c r="H4049" t="s">
        <v>15</v>
      </c>
      <c r="I4049">
        <v>663</v>
      </c>
    </row>
    <row r="4050" spans="1:9" x14ac:dyDescent="0.2">
      <c r="A4050" t="s">
        <v>20512</v>
      </c>
      <c r="B4050">
        <v>47</v>
      </c>
      <c r="C4050" t="s">
        <v>20513</v>
      </c>
      <c r="D4050" t="s">
        <v>11</v>
      </c>
      <c r="E4050" t="s">
        <v>20514</v>
      </c>
      <c r="F4050" t="s">
        <v>8536</v>
      </c>
      <c r="G4050" t="s">
        <v>20515</v>
      </c>
      <c r="H4050" t="s">
        <v>61</v>
      </c>
      <c r="I4050">
        <v>372</v>
      </c>
    </row>
    <row r="4051" spans="1:9" x14ac:dyDescent="0.2">
      <c r="A4051" t="s">
        <v>4458</v>
      </c>
      <c r="B4051">
        <v>47</v>
      </c>
      <c r="C4051" t="s">
        <v>4459</v>
      </c>
      <c r="D4051" t="s">
        <v>11</v>
      </c>
      <c r="E4051" t="s">
        <v>4460</v>
      </c>
      <c r="F4051" t="s">
        <v>1847</v>
      </c>
      <c r="G4051" t="s">
        <v>4461</v>
      </c>
      <c r="H4051" t="s">
        <v>15</v>
      </c>
      <c r="I4051">
        <v>1386</v>
      </c>
    </row>
    <row r="4052" spans="1:9" x14ac:dyDescent="0.2">
      <c r="A4052" t="s">
        <v>4458</v>
      </c>
      <c r="B4052">
        <v>47</v>
      </c>
      <c r="C4052" t="s">
        <v>4462</v>
      </c>
      <c r="D4052" t="s">
        <v>11</v>
      </c>
      <c r="E4052" t="s">
        <v>4463</v>
      </c>
      <c r="F4052" t="s">
        <v>1847</v>
      </c>
      <c r="G4052" t="s">
        <v>4464</v>
      </c>
      <c r="H4052" t="s">
        <v>72</v>
      </c>
      <c r="I4052">
        <v>1562</v>
      </c>
    </row>
    <row r="4053" spans="1:9" x14ac:dyDescent="0.2">
      <c r="A4053" t="s">
        <v>65286</v>
      </c>
      <c r="B4053">
        <v>47</v>
      </c>
      <c r="C4053" t="s">
        <v>65287</v>
      </c>
      <c r="D4053" t="s">
        <v>11</v>
      </c>
      <c r="E4053" t="s">
        <v>65288</v>
      </c>
      <c r="F4053" t="s">
        <v>25</v>
      </c>
      <c r="G4053" t="s">
        <v>65289</v>
      </c>
      <c r="H4053" t="s">
        <v>72</v>
      </c>
      <c r="I4053">
        <v>400</v>
      </c>
    </row>
    <row r="4054" spans="1:9" x14ac:dyDescent="0.2">
      <c r="A4054" t="s">
        <v>65286</v>
      </c>
      <c r="B4054">
        <v>47</v>
      </c>
      <c r="C4054" t="s">
        <v>65290</v>
      </c>
      <c r="D4054" t="s">
        <v>11</v>
      </c>
      <c r="E4054" t="s">
        <v>65291</v>
      </c>
      <c r="F4054" t="s">
        <v>25</v>
      </c>
      <c r="G4054" t="s">
        <v>65292</v>
      </c>
      <c r="H4054" t="s">
        <v>15</v>
      </c>
      <c r="I4054">
        <v>307</v>
      </c>
    </row>
    <row r="4055" spans="1:9" x14ac:dyDescent="0.2">
      <c r="A4055" t="s">
        <v>21784</v>
      </c>
      <c r="B4055">
        <v>47</v>
      </c>
      <c r="C4055" t="s">
        <v>21785</v>
      </c>
      <c r="D4055" t="s">
        <v>11</v>
      </c>
      <c r="E4055" t="s">
        <v>21786</v>
      </c>
      <c r="F4055" t="s">
        <v>25</v>
      </c>
      <c r="G4055" t="s">
        <v>21787</v>
      </c>
      <c r="H4055" t="s">
        <v>72</v>
      </c>
      <c r="I4055">
        <v>826</v>
      </c>
    </row>
    <row r="4056" spans="1:9" x14ac:dyDescent="0.2">
      <c r="A4056" t="s">
        <v>1520</v>
      </c>
      <c r="B4056">
        <v>47</v>
      </c>
      <c r="C4056" t="s">
        <v>1521</v>
      </c>
      <c r="D4056" t="s">
        <v>11</v>
      </c>
      <c r="E4056" t="s">
        <v>1522</v>
      </c>
      <c r="F4056" t="s">
        <v>238</v>
      </c>
      <c r="G4056" t="s">
        <v>1523</v>
      </c>
      <c r="H4056" t="s">
        <v>72</v>
      </c>
      <c r="I4056">
        <v>2229</v>
      </c>
    </row>
    <row r="4057" spans="1:9" x14ac:dyDescent="0.2">
      <c r="A4057" t="s">
        <v>1520</v>
      </c>
      <c r="B4057">
        <v>47</v>
      </c>
      <c r="C4057" t="s">
        <v>1524</v>
      </c>
      <c r="D4057" t="s">
        <v>11</v>
      </c>
      <c r="E4057" t="s">
        <v>1525</v>
      </c>
      <c r="F4057" t="s">
        <v>238</v>
      </c>
      <c r="G4057" t="s">
        <v>1526</v>
      </c>
      <c r="H4057" t="s">
        <v>15</v>
      </c>
      <c r="I4057">
        <v>2231</v>
      </c>
    </row>
    <row r="4058" spans="1:9" x14ac:dyDescent="0.2">
      <c r="A4058" t="s">
        <v>4695</v>
      </c>
      <c r="B4058">
        <v>47</v>
      </c>
      <c r="C4058" t="s">
        <v>4696</v>
      </c>
      <c r="D4058" t="s">
        <v>11</v>
      </c>
      <c r="E4058" t="s">
        <v>4697</v>
      </c>
      <c r="F4058" t="s">
        <v>238</v>
      </c>
      <c r="G4058" t="s">
        <v>4698</v>
      </c>
      <c r="H4058" t="s">
        <v>72</v>
      </c>
      <c r="I4058">
        <v>1548</v>
      </c>
    </row>
    <row r="4059" spans="1:9" x14ac:dyDescent="0.2">
      <c r="A4059" t="s">
        <v>22201</v>
      </c>
      <c r="B4059">
        <v>47</v>
      </c>
      <c r="C4059" t="s">
        <v>22202</v>
      </c>
      <c r="D4059" t="s">
        <v>11</v>
      </c>
      <c r="E4059" t="s">
        <v>22203</v>
      </c>
      <c r="F4059" t="s">
        <v>461</v>
      </c>
      <c r="G4059" t="s">
        <v>22204</v>
      </c>
      <c r="H4059" t="s">
        <v>55</v>
      </c>
      <c r="I4059">
        <v>1573</v>
      </c>
    </row>
    <row r="4060" spans="1:9" x14ac:dyDescent="0.2">
      <c r="A4060" t="s">
        <v>22419</v>
      </c>
      <c r="B4060">
        <v>47</v>
      </c>
      <c r="C4060" t="s">
        <v>22420</v>
      </c>
      <c r="D4060" t="s">
        <v>11</v>
      </c>
      <c r="E4060" t="s">
        <v>22421</v>
      </c>
      <c r="F4060" t="s">
        <v>25</v>
      </c>
      <c r="G4060" t="s">
        <v>22422</v>
      </c>
      <c r="H4060" t="s">
        <v>55</v>
      </c>
      <c r="I4060">
        <v>800</v>
      </c>
    </row>
    <row r="4061" spans="1:9" x14ac:dyDescent="0.2">
      <c r="A4061" t="s">
        <v>46029</v>
      </c>
      <c r="B4061">
        <v>47</v>
      </c>
      <c r="C4061" t="s">
        <v>46030</v>
      </c>
      <c r="D4061" t="s">
        <v>11</v>
      </c>
      <c r="E4061" t="s">
        <v>46031</v>
      </c>
      <c r="F4061" t="s">
        <v>25</v>
      </c>
      <c r="G4061" t="s">
        <v>46032</v>
      </c>
      <c r="H4061" t="s">
        <v>21</v>
      </c>
      <c r="I4061">
        <v>563</v>
      </c>
    </row>
    <row r="4062" spans="1:9" x14ac:dyDescent="0.2">
      <c r="A4062" t="s">
        <v>66742</v>
      </c>
      <c r="B4062">
        <v>47</v>
      </c>
      <c r="C4062" t="s">
        <v>386</v>
      </c>
      <c r="D4062" t="s">
        <v>387</v>
      </c>
      <c r="E4062" t="s">
        <v>387</v>
      </c>
      <c r="F4062" t="s">
        <v>387</v>
      </c>
      <c r="G4062" t="s">
        <v>387</v>
      </c>
      <c r="H4062" t="s">
        <v>387</v>
      </c>
    </row>
    <row r="4063" spans="1:9" x14ac:dyDescent="0.2">
      <c r="A4063" t="s">
        <v>23136</v>
      </c>
      <c r="B4063">
        <v>47</v>
      </c>
      <c r="C4063" t="s">
        <v>23137</v>
      </c>
      <c r="D4063" t="s">
        <v>11</v>
      </c>
      <c r="E4063" t="s">
        <v>23138</v>
      </c>
      <c r="F4063" t="s">
        <v>23139</v>
      </c>
      <c r="G4063" t="s">
        <v>23140</v>
      </c>
      <c r="H4063" t="s">
        <v>21</v>
      </c>
      <c r="I4063">
        <v>1196</v>
      </c>
    </row>
    <row r="4064" spans="1:9" x14ac:dyDescent="0.2">
      <c r="A4064" t="s">
        <v>66317</v>
      </c>
      <c r="B4064">
        <v>47</v>
      </c>
      <c r="C4064" t="s">
        <v>66318</v>
      </c>
      <c r="D4064" t="s">
        <v>11</v>
      </c>
      <c r="E4064" t="s">
        <v>66319</v>
      </c>
      <c r="F4064" t="s">
        <v>25</v>
      </c>
      <c r="G4064" t="s">
        <v>66320</v>
      </c>
      <c r="H4064" t="s">
        <v>27</v>
      </c>
      <c r="I4064">
        <v>975</v>
      </c>
    </row>
    <row r="4065" spans="1:9" x14ac:dyDescent="0.2">
      <c r="A4065" t="s">
        <v>66473</v>
      </c>
      <c r="B4065">
        <v>47</v>
      </c>
      <c r="C4065" t="s">
        <v>66474</v>
      </c>
      <c r="D4065" t="s">
        <v>11</v>
      </c>
      <c r="E4065" t="s">
        <v>66475</v>
      </c>
      <c r="F4065" t="s">
        <v>24176</v>
      </c>
      <c r="G4065" t="s">
        <v>66476</v>
      </c>
      <c r="H4065" t="s">
        <v>55</v>
      </c>
      <c r="I4065">
        <v>678</v>
      </c>
    </row>
    <row r="4066" spans="1:9" x14ac:dyDescent="0.2">
      <c r="A4066" t="s">
        <v>24595</v>
      </c>
      <c r="B4066">
        <v>47</v>
      </c>
      <c r="C4066" t="s">
        <v>24596</v>
      </c>
      <c r="D4066" t="s">
        <v>11</v>
      </c>
      <c r="E4066" t="s">
        <v>24597</v>
      </c>
      <c r="F4066" t="s">
        <v>12668</v>
      </c>
      <c r="G4066" t="s">
        <v>24598</v>
      </c>
      <c r="H4066" t="s">
        <v>21</v>
      </c>
      <c r="I4066">
        <v>702</v>
      </c>
    </row>
    <row r="4067" spans="1:9" x14ac:dyDescent="0.2">
      <c r="A4067" t="s">
        <v>632</v>
      </c>
      <c r="B4067">
        <v>47</v>
      </c>
      <c r="C4067" t="s">
        <v>633</v>
      </c>
      <c r="D4067" t="s">
        <v>11</v>
      </c>
      <c r="E4067" t="s">
        <v>634</v>
      </c>
      <c r="F4067" t="s">
        <v>635</v>
      </c>
      <c r="G4067" t="s">
        <v>636</v>
      </c>
      <c r="H4067" t="s">
        <v>15</v>
      </c>
      <c r="I4067">
        <v>1596</v>
      </c>
    </row>
    <row r="4068" spans="1:9" x14ac:dyDescent="0.2">
      <c r="A4068" t="s">
        <v>632</v>
      </c>
      <c r="B4068">
        <v>47</v>
      </c>
      <c r="C4068" t="s">
        <v>637</v>
      </c>
      <c r="D4068" t="s">
        <v>11</v>
      </c>
      <c r="E4068" t="s">
        <v>638</v>
      </c>
      <c r="F4068" t="s">
        <v>635</v>
      </c>
      <c r="G4068" t="s">
        <v>639</v>
      </c>
      <c r="H4068" t="s">
        <v>72</v>
      </c>
      <c r="I4068">
        <v>1537</v>
      </c>
    </row>
    <row r="4069" spans="1:9" x14ac:dyDescent="0.2">
      <c r="A4069" t="s">
        <v>25254</v>
      </c>
      <c r="B4069">
        <v>47</v>
      </c>
      <c r="C4069" t="s">
        <v>25255</v>
      </c>
      <c r="D4069" t="s">
        <v>11</v>
      </c>
      <c r="E4069" t="s">
        <v>25256</v>
      </c>
      <c r="F4069" t="s">
        <v>25257</v>
      </c>
      <c r="G4069" t="s">
        <v>25258</v>
      </c>
      <c r="H4069" t="s">
        <v>37</v>
      </c>
      <c r="I4069">
        <v>523</v>
      </c>
    </row>
    <row r="4070" spans="1:9" x14ac:dyDescent="0.2">
      <c r="A4070" t="s">
        <v>65730</v>
      </c>
      <c r="B4070">
        <v>47</v>
      </c>
      <c r="C4070" t="s">
        <v>65731</v>
      </c>
      <c r="D4070" t="s">
        <v>11</v>
      </c>
      <c r="E4070" t="s">
        <v>65732</v>
      </c>
      <c r="F4070" t="s">
        <v>25</v>
      </c>
      <c r="G4070" t="s">
        <v>65733</v>
      </c>
      <c r="H4070" t="s">
        <v>37</v>
      </c>
      <c r="I4070">
        <v>354</v>
      </c>
    </row>
    <row r="4071" spans="1:9" x14ac:dyDescent="0.2">
      <c r="A4071" t="s">
        <v>63842</v>
      </c>
      <c r="B4071">
        <v>47</v>
      </c>
      <c r="C4071" t="s">
        <v>63843</v>
      </c>
      <c r="D4071" t="s">
        <v>11</v>
      </c>
      <c r="E4071" t="s">
        <v>63844</v>
      </c>
      <c r="F4071" t="s">
        <v>63845</v>
      </c>
      <c r="G4071" t="s">
        <v>63846</v>
      </c>
      <c r="H4071" t="s">
        <v>37</v>
      </c>
      <c r="I4071">
        <v>1205</v>
      </c>
    </row>
    <row r="4072" spans="1:9" x14ac:dyDescent="0.2">
      <c r="A4072" t="s">
        <v>65573</v>
      </c>
      <c r="B4072">
        <v>47</v>
      </c>
      <c r="C4072" t="s">
        <v>65574</v>
      </c>
      <c r="D4072" t="s">
        <v>11</v>
      </c>
      <c r="E4072" t="s">
        <v>65575</v>
      </c>
      <c r="F4072" t="s">
        <v>25</v>
      </c>
      <c r="G4072" t="s">
        <v>65576</v>
      </c>
      <c r="H4072" t="s">
        <v>55</v>
      </c>
      <c r="I4072">
        <v>311</v>
      </c>
    </row>
    <row r="4073" spans="1:9" x14ac:dyDescent="0.2">
      <c r="A4073" t="s">
        <v>65573</v>
      </c>
      <c r="B4073">
        <v>47</v>
      </c>
      <c r="C4073" t="s">
        <v>65577</v>
      </c>
      <c r="D4073" t="s">
        <v>11</v>
      </c>
      <c r="E4073" t="s">
        <v>65578</v>
      </c>
      <c r="F4073" t="s">
        <v>25</v>
      </c>
      <c r="G4073" t="s">
        <v>65579</v>
      </c>
      <c r="H4073" t="s">
        <v>27</v>
      </c>
      <c r="I4073">
        <v>350</v>
      </c>
    </row>
    <row r="4074" spans="1:9" x14ac:dyDescent="0.2">
      <c r="A4074" t="s">
        <v>9855</v>
      </c>
      <c r="B4074">
        <v>47</v>
      </c>
      <c r="C4074" t="s">
        <v>9856</v>
      </c>
      <c r="D4074" t="s">
        <v>11</v>
      </c>
      <c r="E4074" t="s">
        <v>9857</v>
      </c>
      <c r="F4074" t="s">
        <v>25</v>
      </c>
      <c r="G4074" t="s">
        <v>9858</v>
      </c>
      <c r="H4074" t="s">
        <v>72</v>
      </c>
      <c r="I4074">
        <v>812</v>
      </c>
    </row>
    <row r="4075" spans="1:9" x14ac:dyDescent="0.2">
      <c r="A4075" t="s">
        <v>9855</v>
      </c>
      <c r="B4075">
        <v>47</v>
      </c>
      <c r="C4075" t="s">
        <v>9859</v>
      </c>
      <c r="D4075" t="s">
        <v>11</v>
      </c>
      <c r="E4075" t="s">
        <v>9860</v>
      </c>
      <c r="F4075" t="s">
        <v>25</v>
      </c>
      <c r="G4075" t="s">
        <v>9861</v>
      </c>
      <c r="H4075" t="s">
        <v>21</v>
      </c>
      <c r="I4075">
        <v>769</v>
      </c>
    </row>
    <row r="4076" spans="1:9" x14ac:dyDescent="0.2">
      <c r="A4076" t="s">
        <v>9855</v>
      </c>
      <c r="B4076">
        <v>47</v>
      </c>
      <c r="C4076" t="s">
        <v>9862</v>
      </c>
      <c r="D4076" t="s">
        <v>11</v>
      </c>
      <c r="E4076" t="s">
        <v>9863</v>
      </c>
      <c r="F4076" t="s">
        <v>25</v>
      </c>
      <c r="G4076" t="s">
        <v>9864</v>
      </c>
      <c r="H4076" t="s">
        <v>21</v>
      </c>
      <c r="I4076">
        <v>769</v>
      </c>
    </row>
    <row r="4077" spans="1:9" x14ac:dyDescent="0.2">
      <c r="A4077" t="s">
        <v>9855</v>
      </c>
      <c r="B4077">
        <v>47</v>
      </c>
      <c r="C4077" t="s">
        <v>9865</v>
      </c>
      <c r="D4077" t="s">
        <v>11</v>
      </c>
      <c r="E4077" t="s">
        <v>9866</v>
      </c>
      <c r="F4077" t="s">
        <v>25</v>
      </c>
      <c r="G4077" t="s">
        <v>9867</v>
      </c>
      <c r="H4077" t="s">
        <v>61</v>
      </c>
      <c r="I4077">
        <v>812</v>
      </c>
    </row>
    <row r="4078" spans="1:9" x14ac:dyDescent="0.2">
      <c r="A4078" t="s">
        <v>9855</v>
      </c>
      <c r="B4078">
        <v>47</v>
      </c>
      <c r="C4078" t="s">
        <v>9868</v>
      </c>
      <c r="D4078" t="s">
        <v>11</v>
      </c>
      <c r="E4078" t="s">
        <v>9869</v>
      </c>
      <c r="F4078" t="s">
        <v>25</v>
      </c>
      <c r="G4078" t="s">
        <v>9870</v>
      </c>
      <c r="H4078" t="s">
        <v>15</v>
      </c>
      <c r="I4078">
        <v>812</v>
      </c>
    </row>
    <row r="4079" spans="1:9" x14ac:dyDescent="0.2">
      <c r="A4079" t="s">
        <v>5389</v>
      </c>
      <c r="B4079">
        <v>47</v>
      </c>
      <c r="C4079" t="s">
        <v>5390</v>
      </c>
      <c r="D4079" t="s">
        <v>11</v>
      </c>
      <c r="E4079" t="s">
        <v>5391</v>
      </c>
      <c r="F4079" t="s">
        <v>962</v>
      </c>
      <c r="G4079" t="s">
        <v>5392</v>
      </c>
      <c r="H4079" t="s">
        <v>21</v>
      </c>
      <c r="I4079">
        <v>9478</v>
      </c>
    </row>
    <row r="4080" spans="1:9" x14ac:dyDescent="0.2">
      <c r="A4080" t="s">
        <v>10368</v>
      </c>
      <c r="B4080">
        <v>47</v>
      </c>
      <c r="C4080" t="s">
        <v>10369</v>
      </c>
      <c r="D4080" t="s">
        <v>11</v>
      </c>
      <c r="E4080" t="s">
        <v>10370</v>
      </c>
      <c r="F4080" t="s">
        <v>268</v>
      </c>
      <c r="G4080" t="s">
        <v>10371</v>
      </c>
      <c r="H4080" t="s">
        <v>15</v>
      </c>
      <c r="I4080">
        <v>2095</v>
      </c>
    </row>
    <row r="4081" spans="1:9" x14ac:dyDescent="0.2">
      <c r="A4081" t="s">
        <v>10368</v>
      </c>
      <c r="B4081">
        <v>47</v>
      </c>
      <c r="C4081" t="s">
        <v>10372</v>
      </c>
      <c r="D4081" t="s">
        <v>11</v>
      </c>
      <c r="E4081" t="s">
        <v>10373</v>
      </c>
      <c r="F4081" t="s">
        <v>2833</v>
      </c>
      <c r="G4081" t="s">
        <v>10374</v>
      </c>
      <c r="H4081" t="s">
        <v>15</v>
      </c>
      <c r="I4081">
        <v>2447</v>
      </c>
    </row>
    <row r="4082" spans="1:9" x14ac:dyDescent="0.2">
      <c r="A4082" t="s">
        <v>65857</v>
      </c>
      <c r="B4082">
        <v>47</v>
      </c>
      <c r="C4082" t="s">
        <v>65858</v>
      </c>
      <c r="D4082" t="s">
        <v>11</v>
      </c>
      <c r="E4082" t="s">
        <v>65859</v>
      </c>
      <c r="F4082" t="s">
        <v>25</v>
      </c>
      <c r="G4082" t="s">
        <v>65860</v>
      </c>
      <c r="H4082" t="s">
        <v>15</v>
      </c>
      <c r="I4082">
        <v>1106</v>
      </c>
    </row>
    <row r="4083" spans="1:9" x14ac:dyDescent="0.2">
      <c r="A4083" t="s">
        <v>28602</v>
      </c>
      <c r="B4083">
        <v>47</v>
      </c>
      <c r="C4083" t="s">
        <v>28603</v>
      </c>
      <c r="D4083" t="s">
        <v>11</v>
      </c>
      <c r="E4083" t="s">
        <v>28604</v>
      </c>
      <c r="F4083" t="s">
        <v>28605</v>
      </c>
      <c r="G4083" t="s">
        <v>28606</v>
      </c>
      <c r="H4083" t="s">
        <v>15</v>
      </c>
      <c r="I4083">
        <v>1831</v>
      </c>
    </row>
    <row r="4084" spans="1:9" x14ac:dyDescent="0.2">
      <c r="A4084" t="s">
        <v>66361</v>
      </c>
      <c r="B4084">
        <v>47</v>
      </c>
      <c r="C4084" t="s">
        <v>66362</v>
      </c>
      <c r="D4084" t="s">
        <v>11</v>
      </c>
      <c r="E4084" t="s">
        <v>66363</v>
      </c>
      <c r="F4084" t="s">
        <v>25</v>
      </c>
      <c r="G4084" t="s">
        <v>66364</v>
      </c>
      <c r="H4084" t="s">
        <v>15</v>
      </c>
      <c r="I4084">
        <v>797</v>
      </c>
    </row>
    <row r="4085" spans="1:9" x14ac:dyDescent="0.2">
      <c r="A4085" t="s">
        <v>55021</v>
      </c>
      <c r="B4085">
        <v>47</v>
      </c>
      <c r="C4085" t="s">
        <v>55022</v>
      </c>
      <c r="D4085" t="s">
        <v>11</v>
      </c>
      <c r="E4085" t="s">
        <v>55023</v>
      </c>
      <c r="F4085" t="s">
        <v>25</v>
      </c>
      <c r="G4085" t="s">
        <v>55024</v>
      </c>
      <c r="H4085" t="s">
        <v>15</v>
      </c>
      <c r="I4085">
        <v>7461</v>
      </c>
    </row>
    <row r="4086" spans="1:9" x14ac:dyDescent="0.2">
      <c r="A4086" t="s">
        <v>66222</v>
      </c>
      <c r="B4086">
        <v>47</v>
      </c>
      <c r="C4086" t="s">
        <v>66223</v>
      </c>
      <c r="D4086" t="s">
        <v>11</v>
      </c>
      <c r="E4086" t="s">
        <v>66224</v>
      </c>
      <c r="F4086" t="s">
        <v>461</v>
      </c>
      <c r="G4086" t="s">
        <v>66225</v>
      </c>
      <c r="H4086" t="s">
        <v>72</v>
      </c>
      <c r="I4086">
        <v>123</v>
      </c>
    </row>
    <row r="4087" spans="1:9" x14ac:dyDescent="0.2">
      <c r="A4087" t="s">
        <v>66222</v>
      </c>
      <c r="B4087">
        <v>47</v>
      </c>
      <c r="C4087" t="s">
        <v>66226</v>
      </c>
      <c r="D4087" t="s">
        <v>11</v>
      </c>
      <c r="E4087" t="s">
        <v>66227</v>
      </c>
      <c r="F4087" t="s">
        <v>461</v>
      </c>
      <c r="G4087" t="s">
        <v>66228</v>
      </c>
      <c r="H4087" t="s">
        <v>72</v>
      </c>
      <c r="I4087">
        <v>405</v>
      </c>
    </row>
    <row r="4088" spans="1:9" x14ac:dyDescent="0.2">
      <c r="A4088" t="s">
        <v>66222</v>
      </c>
      <c r="B4088">
        <v>47</v>
      </c>
      <c r="C4088" t="s">
        <v>66229</v>
      </c>
      <c r="D4088" t="s">
        <v>11</v>
      </c>
      <c r="E4088" t="s">
        <v>66230</v>
      </c>
      <c r="F4088" t="s">
        <v>1847</v>
      </c>
      <c r="G4088" t="s">
        <v>66231</v>
      </c>
      <c r="H4088" t="s">
        <v>15</v>
      </c>
      <c r="I4088">
        <v>2676</v>
      </c>
    </row>
    <row r="4089" spans="1:9" x14ac:dyDescent="0.2">
      <c r="A4089" t="s">
        <v>66222</v>
      </c>
      <c r="B4089">
        <v>47</v>
      </c>
      <c r="C4089" t="s">
        <v>66232</v>
      </c>
      <c r="D4089" t="s">
        <v>11</v>
      </c>
      <c r="E4089" t="s">
        <v>66233</v>
      </c>
      <c r="F4089" t="s">
        <v>160</v>
      </c>
      <c r="G4089" t="s">
        <v>66234</v>
      </c>
      <c r="H4089" t="s">
        <v>15</v>
      </c>
      <c r="I4089">
        <v>3843</v>
      </c>
    </row>
    <row r="4090" spans="1:9" x14ac:dyDescent="0.2">
      <c r="A4090" t="s">
        <v>43780</v>
      </c>
      <c r="B4090">
        <v>47</v>
      </c>
      <c r="C4090" t="s">
        <v>43781</v>
      </c>
      <c r="D4090" t="s">
        <v>11</v>
      </c>
      <c r="E4090" t="s">
        <v>43782</v>
      </c>
      <c r="F4090" t="s">
        <v>25</v>
      </c>
      <c r="G4090" t="s">
        <v>43783</v>
      </c>
      <c r="H4090" t="s">
        <v>15</v>
      </c>
      <c r="I4090">
        <v>1767</v>
      </c>
    </row>
    <row r="4091" spans="1:9" x14ac:dyDescent="0.2">
      <c r="A4091" t="s">
        <v>43780</v>
      </c>
      <c r="B4091">
        <v>47</v>
      </c>
      <c r="C4091" t="s">
        <v>43784</v>
      </c>
      <c r="D4091" t="s">
        <v>11</v>
      </c>
      <c r="E4091" t="s">
        <v>43785</v>
      </c>
      <c r="F4091" t="s">
        <v>25</v>
      </c>
      <c r="G4091" t="s">
        <v>43786</v>
      </c>
      <c r="H4091" t="s">
        <v>72</v>
      </c>
      <c r="I4091">
        <v>2050</v>
      </c>
    </row>
    <row r="4092" spans="1:9" x14ac:dyDescent="0.2">
      <c r="A4092" t="s">
        <v>43780</v>
      </c>
      <c r="B4092">
        <v>47</v>
      </c>
      <c r="C4092" t="s">
        <v>43787</v>
      </c>
      <c r="D4092" t="s">
        <v>11</v>
      </c>
      <c r="E4092" t="s">
        <v>43788</v>
      </c>
      <c r="F4092" t="s">
        <v>25</v>
      </c>
      <c r="G4092" t="s">
        <v>43789</v>
      </c>
      <c r="H4092" t="s">
        <v>15</v>
      </c>
      <c r="I4092">
        <v>2050</v>
      </c>
    </row>
    <row r="4093" spans="1:9" x14ac:dyDescent="0.2">
      <c r="A4093" t="s">
        <v>30282</v>
      </c>
      <c r="B4093">
        <v>47</v>
      </c>
      <c r="C4093" t="s">
        <v>30283</v>
      </c>
      <c r="D4093" t="s">
        <v>11</v>
      </c>
      <c r="E4093" t="s">
        <v>30284</v>
      </c>
      <c r="F4093" t="s">
        <v>1232</v>
      </c>
      <c r="G4093" t="s">
        <v>30285</v>
      </c>
      <c r="H4093" t="s">
        <v>72</v>
      </c>
      <c r="I4093">
        <v>1153</v>
      </c>
    </row>
    <row r="4094" spans="1:9" x14ac:dyDescent="0.2">
      <c r="A4094" t="s">
        <v>30282</v>
      </c>
      <c r="B4094">
        <v>47</v>
      </c>
      <c r="C4094" t="s">
        <v>30286</v>
      </c>
      <c r="D4094" t="s">
        <v>11</v>
      </c>
      <c r="E4094" t="s">
        <v>30287</v>
      </c>
      <c r="F4094" t="s">
        <v>183</v>
      </c>
      <c r="G4094" t="s">
        <v>30288</v>
      </c>
      <c r="H4094" t="s">
        <v>15</v>
      </c>
      <c r="I4094">
        <v>1106</v>
      </c>
    </row>
    <row r="4095" spans="1:9" x14ac:dyDescent="0.2">
      <c r="A4095" t="s">
        <v>43874</v>
      </c>
      <c r="B4095">
        <v>47</v>
      </c>
      <c r="C4095" t="s">
        <v>43875</v>
      </c>
      <c r="D4095" t="s">
        <v>11</v>
      </c>
      <c r="E4095" t="s">
        <v>43876</v>
      </c>
      <c r="F4095" t="s">
        <v>2171</v>
      </c>
      <c r="G4095" t="s">
        <v>43877</v>
      </c>
      <c r="H4095" t="s">
        <v>15</v>
      </c>
      <c r="I4095">
        <v>2154</v>
      </c>
    </row>
    <row r="4096" spans="1:9" x14ac:dyDescent="0.2">
      <c r="A4096" t="s">
        <v>10956</v>
      </c>
      <c r="B4096">
        <v>47</v>
      </c>
      <c r="C4096" t="s">
        <v>10957</v>
      </c>
      <c r="D4096" t="s">
        <v>11</v>
      </c>
      <c r="E4096" t="s">
        <v>10958</v>
      </c>
      <c r="F4096" t="s">
        <v>25</v>
      </c>
      <c r="G4096" t="s">
        <v>10959</v>
      </c>
      <c r="H4096" t="s">
        <v>15</v>
      </c>
      <c r="I4096">
        <v>144</v>
      </c>
    </row>
    <row r="4097" spans="1:9" x14ac:dyDescent="0.2">
      <c r="A4097" t="s">
        <v>10956</v>
      </c>
      <c r="B4097">
        <v>47</v>
      </c>
      <c r="C4097" t="s">
        <v>10960</v>
      </c>
      <c r="D4097" t="s">
        <v>11</v>
      </c>
      <c r="E4097" t="s">
        <v>10961</v>
      </c>
      <c r="F4097" t="s">
        <v>25</v>
      </c>
      <c r="G4097" t="s">
        <v>10962</v>
      </c>
      <c r="H4097" t="s">
        <v>15</v>
      </c>
      <c r="I4097">
        <v>1661</v>
      </c>
    </row>
    <row r="4098" spans="1:9" x14ac:dyDescent="0.2">
      <c r="A4098" t="s">
        <v>60625</v>
      </c>
      <c r="B4098">
        <v>47</v>
      </c>
      <c r="C4098" t="s">
        <v>60626</v>
      </c>
      <c r="D4098" t="s">
        <v>11</v>
      </c>
      <c r="E4098" t="s">
        <v>60627</v>
      </c>
      <c r="F4098" t="s">
        <v>737</v>
      </c>
      <c r="G4098" t="s">
        <v>60628</v>
      </c>
      <c r="H4098" t="s">
        <v>15</v>
      </c>
      <c r="I4098">
        <v>2241</v>
      </c>
    </row>
    <row r="4099" spans="1:9" x14ac:dyDescent="0.2">
      <c r="A4099" t="s">
        <v>65872</v>
      </c>
      <c r="B4099">
        <v>47</v>
      </c>
      <c r="C4099" t="s">
        <v>65873</v>
      </c>
      <c r="D4099" t="s">
        <v>11</v>
      </c>
      <c r="E4099" t="s">
        <v>65874</v>
      </c>
      <c r="F4099" t="s">
        <v>27778</v>
      </c>
      <c r="G4099" t="s">
        <v>65875</v>
      </c>
      <c r="H4099" t="s">
        <v>72</v>
      </c>
      <c r="I4099">
        <v>1233</v>
      </c>
    </row>
    <row r="4100" spans="1:9" x14ac:dyDescent="0.2">
      <c r="A4100" t="s">
        <v>65872</v>
      </c>
      <c r="B4100">
        <v>47</v>
      </c>
      <c r="C4100" t="s">
        <v>65876</v>
      </c>
      <c r="D4100" t="s">
        <v>11</v>
      </c>
      <c r="E4100" t="s">
        <v>65877</v>
      </c>
      <c r="F4100" t="s">
        <v>27778</v>
      </c>
      <c r="G4100" t="s">
        <v>65878</v>
      </c>
      <c r="H4100" t="s">
        <v>15</v>
      </c>
      <c r="I4100">
        <v>1233</v>
      </c>
    </row>
    <row r="4101" spans="1:9" x14ac:dyDescent="0.2">
      <c r="A4101" t="s">
        <v>63931</v>
      </c>
      <c r="B4101">
        <v>47</v>
      </c>
      <c r="C4101" t="s">
        <v>63932</v>
      </c>
      <c r="D4101" t="s">
        <v>11</v>
      </c>
      <c r="E4101" t="s">
        <v>63933</v>
      </c>
      <c r="F4101" t="s">
        <v>25</v>
      </c>
      <c r="G4101" t="s">
        <v>63934</v>
      </c>
      <c r="H4101" t="s">
        <v>21</v>
      </c>
      <c r="I4101">
        <v>1747</v>
      </c>
    </row>
    <row r="4102" spans="1:9" x14ac:dyDescent="0.2">
      <c r="A4102" t="s">
        <v>63931</v>
      </c>
      <c r="B4102">
        <v>47</v>
      </c>
      <c r="C4102" t="s">
        <v>63935</v>
      </c>
      <c r="D4102" t="s">
        <v>11</v>
      </c>
      <c r="E4102" t="s">
        <v>63936</v>
      </c>
      <c r="F4102" t="s">
        <v>25</v>
      </c>
      <c r="G4102" t="s">
        <v>63937</v>
      </c>
      <c r="H4102" t="s">
        <v>21</v>
      </c>
      <c r="I4102">
        <v>1820</v>
      </c>
    </row>
    <row r="4103" spans="1:9" x14ac:dyDescent="0.2">
      <c r="A4103" t="s">
        <v>63931</v>
      </c>
      <c r="B4103">
        <v>47</v>
      </c>
      <c r="C4103" t="s">
        <v>63938</v>
      </c>
      <c r="D4103" t="s">
        <v>11</v>
      </c>
      <c r="E4103" t="s">
        <v>63939</v>
      </c>
      <c r="F4103" t="s">
        <v>25</v>
      </c>
      <c r="G4103" t="s">
        <v>63940</v>
      </c>
      <c r="H4103" t="s">
        <v>72</v>
      </c>
      <c r="I4103">
        <v>1972</v>
      </c>
    </row>
    <row r="4104" spans="1:9" x14ac:dyDescent="0.2">
      <c r="A4104" t="s">
        <v>63931</v>
      </c>
      <c r="B4104">
        <v>47</v>
      </c>
      <c r="C4104" t="s">
        <v>63941</v>
      </c>
      <c r="D4104" t="s">
        <v>11</v>
      </c>
      <c r="E4104" t="s">
        <v>63942</v>
      </c>
      <c r="F4104" t="s">
        <v>25</v>
      </c>
      <c r="G4104" t="s">
        <v>63943</v>
      </c>
      <c r="H4104" t="s">
        <v>15</v>
      </c>
      <c r="I4104">
        <v>1972</v>
      </c>
    </row>
    <row r="4105" spans="1:9" x14ac:dyDescent="0.2">
      <c r="A4105" t="s">
        <v>63931</v>
      </c>
      <c r="B4105">
        <v>47</v>
      </c>
      <c r="C4105" t="s">
        <v>63944</v>
      </c>
      <c r="D4105" t="s">
        <v>11</v>
      </c>
      <c r="E4105" t="s">
        <v>63945</v>
      </c>
      <c r="F4105" t="s">
        <v>25</v>
      </c>
      <c r="G4105" t="s">
        <v>63946</v>
      </c>
      <c r="H4105" t="s">
        <v>15</v>
      </c>
      <c r="I4105">
        <v>1976</v>
      </c>
    </row>
    <row r="4106" spans="1:9" x14ac:dyDescent="0.2">
      <c r="A4106" t="s">
        <v>67668</v>
      </c>
      <c r="B4106">
        <v>47</v>
      </c>
      <c r="C4106" t="s">
        <v>67669</v>
      </c>
      <c r="D4106" t="s">
        <v>11</v>
      </c>
      <c r="E4106" t="s">
        <v>67670</v>
      </c>
      <c r="F4106" t="s">
        <v>25</v>
      </c>
      <c r="G4106" t="s">
        <v>67671</v>
      </c>
      <c r="H4106" t="s">
        <v>15</v>
      </c>
      <c r="I4106">
        <v>2308</v>
      </c>
    </row>
    <row r="4107" spans="1:9" x14ac:dyDescent="0.2">
      <c r="A4107" t="s">
        <v>31760</v>
      </c>
      <c r="B4107">
        <v>47</v>
      </c>
      <c r="C4107" t="s">
        <v>31761</v>
      </c>
      <c r="D4107" t="s">
        <v>11</v>
      </c>
      <c r="E4107" t="s">
        <v>31762</v>
      </c>
      <c r="F4107" t="s">
        <v>3427</v>
      </c>
      <c r="G4107" t="s">
        <v>31763</v>
      </c>
      <c r="H4107" t="s">
        <v>15</v>
      </c>
      <c r="I4107">
        <v>3200</v>
      </c>
    </row>
    <row r="4108" spans="1:9" x14ac:dyDescent="0.2">
      <c r="A4108" t="s">
        <v>65233</v>
      </c>
      <c r="B4108">
        <v>47</v>
      </c>
      <c r="C4108" t="s">
        <v>65234</v>
      </c>
      <c r="D4108" t="s">
        <v>11</v>
      </c>
      <c r="E4108" t="s">
        <v>65235</v>
      </c>
      <c r="F4108" t="s">
        <v>737</v>
      </c>
      <c r="G4108" t="s">
        <v>65236</v>
      </c>
      <c r="H4108" t="s">
        <v>72</v>
      </c>
      <c r="I4108">
        <v>1740</v>
      </c>
    </row>
    <row r="4109" spans="1:9" x14ac:dyDescent="0.2">
      <c r="A4109" t="s">
        <v>65233</v>
      </c>
      <c r="B4109">
        <v>47</v>
      </c>
      <c r="C4109" t="s">
        <v>65237</v>
      </c>
      <c r="D4109" t="s">
        <v>11</v>
      </c>
      <c r="E4109" t="s">
        <v>65238</v>
      </c>
      <c r="F4109" t="s">
        <v>737</v>
      </c>
      <c r="G4109" t="s">
        <v>65239</v>
      </c>
      <c r="H4109" t="s">
        <v>15</v>
      </c>
      <c r="I4109">
        <v>1818</v>
      </c>
    </row>
    <row r="4110" spans="1:9" x14ac:dyDescent="0.2">
      <c r="A4110" t="s">
        <v>65233</v>
      </c>
      <c r="B4110">
        <v>47</v>
      </c>
      <c r="C4110" t="s">
        <v>65240</v>
      </c>
      <c r="D4110" t="s">
        <v>11</v>
      </c>
      <c r="E4110" t="s">
        <v>65241</v>
      </c>
      <c r="F4110" t="s">
        <v>737</v>
      </c>
      <c r="G4110" t="s">
        <v>65242</v>
      </c>
      <c r="H4110" t="s">
        <v>15</v>
      </c>
      <c r="I4110">
        <v>2102</v>
      </c>
    </row>
    <row r="4111" spans="1:9" x14ac:dyDescent="0.2">
      <c r="A4111" t="s">
        <v>67054</v>
      </c>
      <c r="B4111">
        <v>47</v>
      </c>
      <c r="C4111" t="s">
        <v>67055</v>
      </c>
      <c r="D4111" t="s">
        <v>11</v>
      </c>
      <c r="E4111" t="s">
        <v>67056</v>
      </c>
      <c r="F4111" t="s">
        <v>25</v>
      </c>
      <c r="G4111" t="s">
        <v>67057</v>
      </c>
      <c r="H4111" t="s">
        <v>15</v>
      </c>
      <c r="I4111">
        <v>2249</v>
      </c>
    </row>
    <row r="4112" spans="1:9" x14ac:dyDescent="0.2">
      <c r="A4112" t="s">
        <v>67875</v>
      </c>
      <c r="B4112">
        <v>47</v>
      </c>
      <c r="C4112" t="s">
        <v>67876</v>
      </c>
      <c r="D4112" t="s">
        <v>11</v>
      </c>
      <c r="E4112" t="s">
        <v>67877</v>
      </c>
      <c r="F4112" t="s">
        <v>25</v>
      </c>
      <c r="G4112" t="s">
        <v>67878</v>
      </c>
      <c r="H4112" t="s">
        <v>15</v>
      </c>
      <c r="I4112">
        <v>580</v>
      </c>
    </row>
    <row r="4113" spans="1:9" x14ac:dyDescent="0.2">
      <c r="A4113" t="s">
        <v>44952</v>
      </c>
      <c r="B4113">
        <v>47</v>
      </c>
      <c r="C4113" t="s">
        <v>44953</v>
      </c>
      <c r="D4113" t="s">
        <v>11</v>
      </c>
      <c r="E4113" t="s">
        <v>44954</v>
      </c>
      <c r="F4113" t="s">
        <v>25</v>
      </c>
      <c r="G4113" t="s">
        <v>44955</v>
      </c>
      <c r="H4113" t="s">
        <v>15</v>
      </c>
      <c r="I4113">
        <v>579</v>
      </c>
    </row>
    <row r="4114" spans="1:9" x14ac:dyDescent="0.2">
      <c r="A4114" t="s">
        <v>66062</v>
      </c>
      <c r="B4114">
        <v>46</v>
      </c>
      <c r="C4114" t="s">
        <v>66063</v>
      </c>
      <c r="D4114" t="s">
        <v>11</v>
      </c>
      <c r="E4114" t="s">
        <v>66064</v>
      </c>
      <c r="F4114" t="s">
        <v>25</v>
      </c>
      <c r="G4114" t="s">
        <v>66065</v>
      </c>
      <c r="H4114" t="s">
        <v>61</v>
      </c>
      <c r="I4114">
        <v>571</v>
      </c>
    </row>
    <row r="4115" spans="1:9" x14ac:dyDescent="0.2">
      <c r="A4115" t="s">
        <v>13457</v>
      </c>
      <c r="B4115">
        <v>46</v>
      </c>
      <c r="C4115" t="s">
        <v>13458</v>
      </c>
      <c r="D4115" t="s">
        <v>11</v>
      </c>
      <c r="E4115" t="s">
        <v>13459</v>
      </c>
      <c r="F4115" t="s">
        <v>238</v>
      </c>
      <c r="G4115" t="s">
        <v>13460</v>
      </c>
      <c r="H4115" t="s">
        <v>21</v>
      </c>
      <c r="I4115">
        <v>5243</v>
      </c>
    </row>
    <row r="4116" spans="1:9" x14ac:dyDescent="0.2">
      <c r="A4116" t="s">
        <v>6521</v>
      </c>
      <c r="B4116">
        <v>46</v>
      </c>
      <c r="C4116" t="s">
        <v>6522</v>
      </c>
      <c r="D4116" t="s">
        <v>11</v>
      </c>
      <c r="E4116" t="s">
        <v>6523</v>
      </c>
      <c r="F4116" t="s">
        <v>25</v>
      </c>
      <c r="G4116" t="s">
        <v>6524</v>
      </c>
      <c r="H4116" t="s">
        <v>61</v>
      </c>
      <c r="I4116">
        <v>490</v>
      </c>
    </row>
    <row r="4117" spans="1:9" x14ac:dyDescent="0.2">
      <c r="A4117" t="s">
        <v>57174</v>
      </c>
      <c r="B4117">
        <v>46</v>
      </c>
      <c r="C4117" t="s">
        <v>57175</v>
      </c>
      <c r="D4117" t="s">
        <v>11</v>
      </c>
      <c r="E4117" t="s">
        <v>57176</v>
      </c>
      <c r="F4117" t="s">
        <v>25</v>
      </c>
      <c r="G4117" t="s">
        <v>57177</v>
      </c>
      <c r="H4117" t="s">
        <v>61</v>
      </c>
      <c r="I4117">
        <v>365</v>
      </c>
    </row>
    <row r="4118" spans="1:9" x14ac:dyDescent="0.2">
      <c r="A4118" t="s">
        <v>57174</v>
      </c>
      <c r="B4118">
        <v>46</v>
      </c>
      <c r="C4118" t="s">
        <v>57178</v>
      </c>
      <c r="D4118" t="s">
        <v>11</v>
      </c>
      <c r="E4118" t="s">
        <v>57179</v>
      </c>
      <c r="F4118" t="s">
        <v>25</v>
      </c>
      <c r="G4118" t="s">
        <v>57180</v>
      </c>
      <c r="H4118" t="s">
        <v>27</v>
      </c>
      <c r="I4118">
        <v>365</v>
      </c>
    </row>
    <row r="4119" spans="1:9" x14ac:dyDescent="0.2">
      <c r="A4119" t="s">
        <v>14674</v>
      </c>
      <c r="B4119">
        <v>46</v>
      </c>
      <c r="C4119" t="s">
        <v>14675</v>
      </c>
      <c r="D4119" t="s">
        <v>11</v>
      </c>
      <c r="E4119" t="s">
        <v>14676</v>
      </c>
      <c r="F4119" t="s">
        <v>183</v>
      </c>
      <c r="G4119" t="s">
        <v>14677</v>
      </c>
      <c r="H4119" t="s">
        <v>72</v>
      </c>
      <c r="I4119">
        <v>375</v>
      </c>
    </row>
    <row r="4120" spans="1:9" x14ac:dyDescent="0.2">
      <c r="A4120" t="s">
        <v>14674</v>
      </c>
      <c r="B4120">
        <v>46</v>
      </c>
      <c r="C4120" t="s">
        <v>14678</v>
      </c>
      <c r="D4120" t="s">
        <v>11</v>
      </c>
      <c r="E4120" t="s">
        <v>14679</v>
      </c>
      <c r="F4120" t="s">
        <v>183</v>
      </c>
      <c r="G4120" t="s">
        <v>14680</v>
      </c>
      <c r="H4120" t="s">
        <v>15</v>
      </c>
      <c r="I4120">
        <v>375</v>
      </c>
    </row>
    <row r="4121" spans="1:9" x14ac:dyDescent="0.2">
      <c r="A4121" t="s">
        <v>14674</v>
      </c>
      <c r="B4121">
        <v>46</v>
      </c>
      <c r="C4121" t="s">
        <v>14681</v>
      </c>
      <c r="D4121" t="s">
        <v>11</v>
      </c>
      <c r="E4121" t="s">
        <v>14682</v>
      </c>
      <c r="F4121" t="s">
        <v>183</v>
      </c>
      <c r="G4121" t="s">
        <v>14683</v>
      </c>
      <c r="H4121" t="s">
        <v>61</v>
      </c>
      <c r="I4121">
        <v>372</v>
      </c>
    </row>
    <row r="4122" spans="1:9" x14ac:dyDescent="0.2">
      <c r="A4122" t="s">
        <v>14674</v>
      </c>
      <c r="B4122">
        <v>46</v>
      </c>
      <c r="C4122" t="s">
        <v>14684</v>
      </c>
      <c r="D4122" t="s">
        <v>11</v>
      </c>
      <c r="E4122" t="s">
        <v>14685</v>
      </c>
      <c r="F4122" t="s">
        <v>25</v>
      </c>
      <c r="G4122" t="s">
        <v>14686</v>
      </c>
      <c r="H4122" t="s">
        <v>55</v>
      </c>
      <c r="I4122">
        <v>307</v>
      </c>
    </row>
    <row r="4123" spans="1:9" x14ac:dyDescent="0.2">
      <c r="A4123" t="s">
        <v>14674</v>
      </c>
      <c r="B4123">
        <v>46</v>
      </c>
      <c r="C4123" t="s">
        <v>14687</v>
      </c>
      <c r="D4123" t="s">
        <v>11</v>
      </c>
      <c r="E4123" t="s">
        <v>14688</v>
      </c>
      <c r="F4123" t="s">
        <v>25</v>
      </c>
      <c r="G4123" t="s">
        <v>14689</v>
      </c>
      <c r="H4123" t="s">
        <v>55</v>
      </c>
      <c r="I4123">
        <v>360</v>
      </c>
    </row>
    <row r="4124" spans="1:9" x14ac:dyDescent="0.2">
      <c r="A4124" t="s">
        <v>14674</v>
      </c>
      <c r="B4124">
        <v>46</v>
      </c>
      <c r="C4124" t="s">
        <v>14690</v>
      </c>
      <c r="D4124" t="s">
        <v>11</v>
      </c>
      <c r="E4124" t="s">
        <v>14691</v>
      </c>
      <c r="F4124" t="s">
        <v>183</v>
      </c>
      <c r="G4124" t="s">
        <v>14692</v>
      </c>
      <c r="H4124" t="s">
        <v>15</v>
      </c>
      <c r="I4124">
        <v>410</v>
      </c>
    </row>
    <row r="4125" spans="1:9" x14ac:dyDescent="0.2">
      <c r="A4125" t="s">
        <v>14674</v>
      </c>
      <c r="B4125">
        <v>46</v>
      </c>
      <c r="C4125" t="s">
        <v>14693</v>
      </c>
      <c r="D4125" t="s">
        <v>11</v>
      </c>
      <c r="E4125" t="s">
        <v>14694</v>
      </c>
      <c r="F4125" t="s">
        <v>183</v>
      </c>
      <c r="G4125" t="s">
        <v>14695</v>
      </c>
      <c r="H4125" t="s">
        <v>15</v>
      </c>
      <c r="I4125">
        <v>391</v>
      </c>
    </row>
    <row r="4126" spans="1:9" x14ac:dyDescent="0.2">
      <c r="A4126" t="s">
        <v>36336</v>
      </c>
      <c r="B4126">
        <v>46</v>
      </c>
      <c r="C4126" t="s">
        <v>36337</v>
      </c>
      <c r="D4126" t="s">
        <v>11</v>
      </c>
      <c r="E4126" t="s">
        <v>36338</v>
      </c>
      <c r="F4126" t="s">
        <v>238</v>
      </c>
      <c r="G4126" t="s">
        <v>36339</v>
      </c>
      <c r="H4126" t="s">
        <v>21</v>
      </c>
      <c r="I4126">
        <v>2730</v>
      </c>
    </row>
    <row r="4127" spans="1:9" x14ac:dyDescent="0.2">
      <c r="A4127" t="s">
        <v>36336</v>
      </c>
      <c r="B4127">
        <v>46</v>
      </c>
      <c r="C4127" t="s">
        <v>36340</v>
      </c>
      <c r="D4127" t="s">
        <v>11</v>
      </c>
      <c r="E4127" t="s">
        <v>36341</v>
      </c>
      <c r="F4127" t="s">
        <v>238</v>
      </c>
      <c r="G4127" t="s">
        <v>36342</v>
      </c>
      <c r="H4127" t="s">
        <v>21</v>
      </c>
      <c r="I4127">
        <v>3122</v>
      </c>
    </row>
    <row r="4128" spans="1:9" x14ac:dyDescent="0.2">
      <c r="A4128" t="s">
        <v>36336</v>
      </c>
      <c r="B4128">
        <v>46</v>
      </c>
      <c r="C4128" t="s">
        <v>36343</v>
      </c>
      <c r="D4128" t="s">
        <v>11</v>
      </c>
      <c r="E4128" t="s">
        <v>36344</v>
      </c>
      <c r="F4128" t="s">
        <v>238</v>
      </c>
      <c r="G4128" t="s">
        <v>36345</v>
      </c>
      <c r="H4128" t="s">
        <v>21</v>
      </c>
      <c r="I4128">
        <v>3098</v>
      </c>
    </row>
    <row r="4129" spans="1:9" x14ac:dyDescent="0.2">
      <c r="A4129" t="s">
        <v>64247</v>
      </c>
      <c r="B4129">
        <v>46</v>
      </c>
      <c r="C4129" t="s">
        <v>64248</v>
      </c>
      <c r="D4129" t="s">
        <v>11</v>
      </c>
      <c r="E4129" t="s">
        <v>64249</v>
      </c>
      <c r="F4129" t="s">
        <v>36150</v>
      </c>
      <c r="G4129" t="s">
        <v>64250</v>
      </c>
      <c r="H4129" t="s">
        <v>21</v>
      </c>
      <c r="I4129">
        <v>2133</v>
      </c>
    </row>
    <row r="4130" spans="1:9" x14ac:dyDescent="0.2">
      <c r="A4130" t="s">
        <v>1417</v>
      </c>
      <c r="B4130">
        <v>46</v>
      </c>
      <c r="C4130" t="s">
        <v>1418</v>
      </c>
      <c r="D4130" t="s">
        <v>11</v>
      </c>
      <c r="E4130" t="s">
        <v>1419</v>
      </c>
      <c r="F4130" t="s">
        <v>1420</v>
      </c>
      <c r="G4130" t="s">
        <v>1421</v>
      </c>
      <c r="H4130" t="s">
        <v>37</v>
      </c>
      <c r="I4130">
        <v>1746</v>
      </c>
    </row>
    <row r="4131" spans="1:9" x14ac:dyDescent="0.2">
      <c r="A4131" t="s">
        <v>17565</v>
      </c>
      <c r="B4131">
        <v>46</v>
      </c>
      <c r="C4131" t="s">
        <v>17566</v>
      </c>
      <c r="D4131" t="s">
        <v>11</v>
      </c>
      <c r="E4131" t="s">
        <v>17567</v>
      </c>
      <c r="F4131" t="s">
        <v>17568</v>
      </c>
      <c r="G4131" t="s">
        <v>17569</v>
      </c>
      <c r="H4131" t="s">
        <v>61</v>
      </c>
      <c r="I4131">
        <v>713</v>
      </c>
    </row>
    <row r="4132" spans="1:9" x14ac:dyDescent="0.2">
      <c r="A4132" t="s">
        <v>67972</v>
      </c>
      <c r="B4132">
        <v>46</v>
      </c>
      <c r="C4132" t="s">
        <v>67973</v>
      </c>
      <c r="D4132" t="s">
        <v>11</v>
      </c>
      <c r="E4132" t="s">
        <v>67974</v>
      </c>
      <c r="F4132" t="s">
        <v>461</v>
      </c>
      <c r="G4132" t="s">
        <v>67975</v>
      </c>
      <c r="H4132" t="s">
        <v>55</v>
      </c>
      <c r="I4132">
        <v>492</v>
      </c>
    </row>
    <row r="4133" spans="1:9" x14ac:dyDescent="0.2">
      <c r="A4133" t="s">
        <v>65680</v>
      </c>
      <c r="B4133">
        <v>46</v>
      </c>
      <c r="C4133" t="s">
        <v>386</v>
      </c>
      <c r="D4133" t="s">
        <v>387</v>
      </c>
      <c r="E4133" t="s">
        <v>387</v>
      </c>
      <c r="F4133" t="s">
        <v>387</v>
      </c>
      <c r="G4133" t="s">
        <v>387</v>
      </c>
      <c r="H4133" t="s">
        <v>387</v>
      </c>
    </row>
    <row r="4134" spans="1:9" x14ac:dyDescent="0.2">
      <c r="A4134" t="s">
        <v>954</v>
      </c>
      <c r="B4134">
        <v>46</v>
      </c>
      <c r="C4134" t="s">
        <v>955</v>
      </c>
      <c r="D4134" t="s">
        <v>11</v>
      </c>
      <c r="E4134" t="s">
        <v>956</v>
      </c>
      <c r="F4134" t="s">
        <v>957</v>
      </c>
      <c r="G4134" t="s">
        <v>958</v>
      </c>
      <c r="H4134" t="s">
        <v>21</v>
      </c>
      <c r="I4134">
        <v>1676</v>
      </c>
    </row>
    <row r="4135" spans="1:9" x14ac:dyDescent="0.2">
      <c r="A4135" t="s">
        <v>2720</v>
      </c>
      <c r="B4135">
        <v>46</v>
      </c>
      <c r="C4135" t="s">
        <v>2721</v>
      </c>
      <c r="D4135" t="s">
        <v>11</v>
      </c>
      <c r="E4135" t="s">
        <v>2722</v>
      </c>
      <c r="F4135" t="s">
        <v>238</v>
      </c>
      <c r="G4135" t="s">
        <v>2723</v>
      </c>
      <c r="H4135" t="s">
        <v>37</v>
      </c>
      <c r="I4135">
        <v>1038</v>
      </c>
    </row>
    <row r="4136" spans="1:9" x14ac:dyDescent="0.2">
      <c r="A4136" t="s">
        <v>19156</v>
      </c>
      <c r="B4136">
        <v>46</v>
      </c>
      <c r="C4136" t="s">
        <v>19157</v>
      </c>
      <c r="D4136" t="s">
        <v>11</v>
      </c>
      <c r="E4136" t="s">
        <v>19158</v>
      </c>
      <c r="F4136" t="s">
        <v>25</v>
      </c>
      <c r="G4136" t="s">
        <v>19159</v>
      </c>
      <c r="H4136" t="s">
        <v>37</v>
      </c>
      <c r="I4136">
        <v>1145</v>
      </c>
    </row>
    <row r="4137" spans="1:9" x14ac:dyDescent="0.2">
      <c r="A4137" t="s">
        <v>66904</v>
      </c>
      <c r="B4137">
        <v>46</v>
      </c>
      <c r="C4137" t="s">
        <v>66905</v>
      </c>
      <c r="D4137" t="s">
        <v>11</v>
      </c>
      <c r="E4137" t="s">
        <v>66906</v>
      </c>
      <c r="F4137" t="s">
        <v>25</v>
      </c>
      <c r="G4137" t="s">
        <v>66907</v>
      </c>
      <c r="H4137" t="s">
        <v>15</v>
      </c>
      <c r="I4137">
        <v>748</v>
      </c>
    </row>
    <row r="4138" spans="1:9" x14ac:dyDescent="0.2">
      <c r="A4138" t="s">
        <v>66904</v>
      </c>
      <c r="B4138">
        <v>46</v>
      </c>
      <c r="C4138" t="s">
        <v>66908</v>
      </c>
      <c r="D4138" t="s">
        <v>11</v>
      </c>
      <c r="E4138" t="s">
        <v>66909</v>
      </c>
      <c r="F4138" t="s">
        <v>25</v>
      </c>
      <c r="G4138" t="s">
        <v>66910</v>
      </c>
      <c r="H4138" t="s">
        <v>72</v>
      </c>
      <c r="I4138">
        <v>702</v>
      </c>
    </row>
    <row r="4139" spans="1:9" x14ac:dyDescent="0.2">
      <c r="A4139" t="s">
        <v>8523</v>
      </c>
      <c r="B4139">
        <v>46</v>
      </c>
      <c r="C4139" t="s">
        <v>8524</v>
      </c>
      <c r="D4139" t="s">
        <v>11</v>
      </c>
      <c r="E4139" t="s">
        <v>8525</v>
      </c>
      <c r="F4139" t="s">
        <v>8526</v>
      </c>
      <c r="G4139" t="s">
        <v>8527</v>
      </c>
      <c r="H4139" t="s">
        <v>61</v>
      </c>
      <c r="I4139">
        <v>786</v>
      </c>
    </row>
    <row r="4140" spans="1:9" x14ac:dyDescent="0.2">
      <c r="A4140" t="s">
        <v>22085</v>
      </c>
      <c r="B4140">
        <v>46</v>
      </c>
      <c r="C4140" t="s">
        <v>22086</v>
      </c>
      <c r="D4140" t="s">
        <v>11</v>
      </c>
      <c r="E4140" t="s">
        <v>22087</v>
      </c>
      <c r="F4140" t="s">
        <v>1420</v>
      </c>
      <c r="G4140" t="s">
        <v>22088</v>
      </c>
      <c r="H4140" t="s">
        <v>27</v>
      </c>
      <c r="I4140">
        <v>792</v>
      </c>
    </row>
    <row r="4141" spans="1:9" x14ac:dyDescent="0.2">
      <c r="A4141" t="s">
        <v>45991</v>
      </c>
      <c r="B4141">
        <v>46</v>
      </c>
      <c r="C4141" t="s">
        <v>45992</v>
      </c>
      <c r="D4141" t="s">
        <v>11</v>
      </c>
      <c r="E4141" t="s">
        <v>45993</v>
      </c>
      <c r="F4141" t="s">
        <v>25</v>
      </c>
      <c r="G4141" t="s">
        <v>45994</v>
      </c>
      <c r="H4141" t="s">
        <v>55</v>
      </c>
      <c r="I4141">
        <v>587</v>
      </c>
    </row>
    <row r="4142" spans="1:9" x14ac:dyDescent="0.2">
      <c r="A4142" t="s">
        <v>23104</v>
      </c>
      <c r="B4142">
        <v>46</v>
      </c>
      <c r="C4142" t="s">
        <v>23105</v>
      </c>
      <c r="D4142" t="s">
        <v>11</v>
      </c>
      <c r="E4142" t="s">
        <v>23106</v>
      </c>
      <c r="F4142" t="s">
        <v>20035</v>
      </c>
      <c r="G4142" t="s">
        <v>23107</v>
      </c>
      <c r="H4142" t="s">
        <v>21</v>
      </c>
      <c r="I4142">
        <v>2248</v>
      </c>
    </row>
    <row r="4143" spans="1:9" x14ac:dyDescent="0.2">
      <c r="A4143" t="s">
        <v>23198</v>
      </c>
      <c r="B4143">
        <v>46</v>
      </c>
      <c r="C4143" t="s">
        <v>23199</v>
      </c>
      <c r="D4143" t="s">
        <v>11</v>
      </c>
      <c r="E4143" t="s">
        <v>23200</v>
      </c>
      <c r="F4143" t="s">
        <v>25</v>
      </c>
      <c r="G4143" t="s">
        <v>23201</v>
      </c>
      <c r="H4143" t="s">
        <v>37</v>
      </c>
      <c r="I4143">
        <v>101</v>
      </c>
    </row>
    <row r="4144" spans="1:9" x14ac:dyDescent="0.2">
      <c r="A4144" t="s">
        <v>2080</v>
      </c>
      <c r="B4144">
        <v>46</v>
      </c>
      <c r="C4144" t="s">
        <v>2081</v>
      </c>
      <c r="D4144" t="s">
        <v>11</v>
      </c>
      <c r="E4144" t="s">
        <v>2082</v>
      </c>
      <c r="F4144" t="s">
        <v>2083</v>
      </c>
      <c r="G4144" t="s">
        <v>2084</v>
      </c>
      <c r="H4144" t="s">
        <v>37</v>
      </c>
      <c r="I4144">
        <v>3416</v>
      </c>
    </row>
    <row r="4145" spans="1:9" x14ac:dyDescent="0.2">
      <c r="A4145" t="s">
        <v>65976</v>
      </c>
      <c r="B4145">
        <v>46</v>
      </c>
      <c r="C4145" t="s">
        <v>65977</v>
      </c>
      <c r="D4145" t="s">
        <v>11</v>
      </c>
      <c r="E4145" t="s">
        <v>65978</v>
      </c>
      <c r="F4145" t="s">
        <v>25</v>
      </c>
      <c r="G4145" t="s">
        <v>65979</v>
      </c>
      <c r="H4145" t="s">
        <v>27</v>
      </c>
      <c r="I4145">
        <v>196</v>
      </c>
    </row>
    <row r="4146" spans="1:9" x14ac:dyDescent="0.2">
      <c r="A4146" t="s">
        <v>65569</v>
      </c>
      <c r="B4146">
        <v>46</v>
      </c>
      <c r="C4146" t="s">
        <v>65570</v>
      </c>
      <c r="D4146" t="s">
        <v>11</v>
      </c>
      <c r="E4146" t="s">
        <v>65571</v>
      </c>
      <c r="F4146" t="s">
        <v>25</v>
      </c>
      <c r="G4146" t="s">
        <v>65572</v>
      </c>
      <c r="H4146" t="s">
        <v>55</v>
      </c>
      <c r="I4146">
        <v>106</v>
      </c>
    </row>
    <row r="4147" spans="1:9" x14ac:dyDescent="0.2">
      <c r="A4147" t="s">
        <v>25730</v>
      </c>
      <c r="B4147">
        <v>46</v>
      </c>
      <c r="C4147" t="s">
        <v>25731</v>
      </c>
      <c r="D4147" t="s">
        <v>11</v>
      </c>
      <c r="E4147" t="s">
        <v>25732</v>
      </c>
      <c r="F4147" t="s">
        <v>238</v>
      </c>
      <c r="G4147" t="s">
        <v>25733</v>
      </c>
      <c r="H4147" t="s">
        <v>37</v>
      </c>
      <c r="I4147">
        <v>2835</v>
      </c>
    </row>
    <row r="4148" spans="1:9" x14ac:dyDescent="0.2">
      <c r="A4148" t="s">
        <v>67624</v>
      </c>
      <c r="B4148">
        <v>46</v>
      </c>
      <c r="C4148" t="s">
        <v>67625</v>
      </c>
      <c r="D4148" t="s">
        <v>11</v>
      </c>
      <c r="E4148" t="s">
        <v>67626</v>
      </c>
      <c r="F4148" t="s">
        <v>62579</v>
      </c>
      <c r="G4148" t="s">
        <v>67627</v>
      </c>
      <c r="H4148" t="s">
        <v>55</v>
      </c>
      <c r="I4148">
        <v>739</v>
      </c>
    </row>
    <row r="4149" spans="1:9" x14ac:dyDescent="0.2">
      <c r="A4149" t="s">
        <v>26832</v>
      </c>
      <c r="B4149">
        <v>46</v>
      </c>
      <c r="C4149" t="s">
        <v>26833</v>
      </c>
      <c r="D4149" t="s">
        <v>11</v>
      </c>
      <c r="E4149" t="s">
        <v>26834</v>
      </c>
      <c r="F4149" t="s">
        <v>25</v>
      </c>
      <c r="G4149" t="s">
        <v>26835</v>
      </c>
      <c r="H4149" t="s">
        <v>61</v>
      </c>
      <c r="I4149">
        <v>243</v>
      </c>
    </row>
    <row r="4150" spans="1:9" x14ac:dyDescent="0.2">
      <c r="A4150" t="s">
        <v>64469</v>
      </c>
      <c r="B4150">
        <v>46</v>
      </c>
      <c r="C4150" t="s">
        <v>64470</v>
      </c>
      <c r="D4150" t="s">
        <v>11</v>
      </c>
      <c r="E4150" t="s">
        <v>64471</v>
      </c>
      <c r="F4150" t="s">
        <v>635</v>
      </c>
      <c r="G4150" t="s">
        <v>64472</v>
      </c>
      <c r="H4150" t="s">
        <v>21</v>
      </c>
      <c r="I4150">
        <v>985</v>
      </c>
    </row>
    <row r="4151" spans="1:9" x14ac:dyDescent="0.2">
      <c r="A4151" t="s">
        <v>1666</v>
      </c>
      <c r="B4151">
        <v>46</v>
      </c>
      <c r="C4151" t="s">
        <v>1667</v>
      </c>
      <c r="D4151" t="s">
        <v>11</v>
      </c>
      <c r="E4151" t="s">
        <v>1668</v>
      </c>
      <c r="F4151" t="s">
        <v>25</v>
      </c>
      <c r="G4151" t="s">
        <v>1669</v>
      </c>
      <c r="H4151" t="s">
        <v>21</v>
      </c>
      <c r="I4151">
        <v>1651</v>
      </c>
    </row>
    <row r="4152" spans="1:9" x14ac:dyDescent="0.2">
      <c r="A4152" t="s">
        <v>1666</v>
      </c>
      <c r="B4152">
        <v>46</v>
      </c>
      <c r="C4152" t="s">
        <v>1670</v>
      </c>
      <c r="D4152" t="s">
        <v>11</v>
      </c>
      <c r="E4152" t="s">
        <v>1671</v>
      </c>
      <c r="F4152" t="s">
        <v>25</v>
      </c>
      <c r="G4152" t="s">
        <v>1672</v>
      </c>
      <c r="H4152" t="s">
        <v>21</v>
      </c>
      <c r="I4152">
        <v>1352</v>
      </c>
    </row>
    <row r="4153" spans="1:9" x14ac:dyDescent="0.2">
      <c r="A4153" t="s">
        <v>1666</v>
      </c>
      <c r="B4153">
        <v>46</v>
      </c>
      <c r="C4153" t="s">
        <v>1673</v>
      </c>
      <c r="D4153" t="s">
        <v>11</v>
      </c>
      <c r="E4153" t="s">
        <v>1674</v>
      </c>
      <c r="F4153" t="s">
        <v>25</v>
      </c>
      <c r="G4153" t="s">
        <v>1675</v>
      </c>
      <c r="H4153" t="s">
        <v>21</v>
      </c>
      <c r="I4153">
        <v>1626</v>
      </c>
    </row>
    <row r="4154" spans="1:9" x14ac:dyDescent="0.2">
      <c r="A4154" t="s">
        <v>1666</v>
      </c>
      <c r="B4154">
        <v>46</v>
      </c>
      <c r="C4154" t="s">
        <v>1676</v>
      </c>
      <c r="D4154" t="s">
        <v>11</v>
      </c>
      <c r="E4154" t="s">
        <v>1677</v>
      </c>
      <c r="F4154" t="s">
        <v>25</v>
      </c>
      <c r="G4154" t="s">
        <v>1678</v>
      </c>
      <c r="H4154" t="s">
        <v>21</v>
      </c>
      <c r="I4154">
        <v>1829</v>
      </c>
    </row>
    <row r="4155" spans="1:9" x14ac:dyDescent="0.2">
      <c r="A4155" t="s">
        <v>33077</v>
      </c>
      <c r="B4155">
        <v>46</v>
      </c>
      <c r="C4155" t="s">
        <v>33078</v>
      </c>
      <c r="D4155" t="s">
        <v>11</v>
      </c>
      <c r="E4155" t="s">
        <v>33079</v>
      </c>
      <c r="F4155" t="s">
        <v>737</v>
      </c>
      <c r="G4155" t="s">
        <v>33080</v>
      </c>
      <c r="H4155" t="s">
        <v>72</v>
      </c>
      <c r="I4155">
        <v>10736</v>
      </c>
    </row>
    <row r="4156" spans="1:9" x14ac:dyDescent="0.2">
      <c r="A4156" t="s">
        <v>33077</v>
      </c>
      <c r="B4156">
        <v>46</v>
      </c>
      <c r="C4156" t="s">
        <v>33081</v>
      </c>
      <c r="D4156" t="s">
        <v>11</v>
      </c>
      <c r="E4156" t="s">
        <v>33082</v>
      </c>
      <c r="F4156" t="s">
        <v>737</v>
      </c>
      <c r="G4156" t="s">
        <v>33083</v>
      </c>
      <c r="H4156" t="s">
        <v>15</v>
      </c>
      <c r="I4156">
        <v>10740</v>
      </c>
    </row>
    <row r="4157" spans="1:9" x14ac:dyDescent="0.2">
      <c r="A4157" t="s">
        <v>33077</v>
      </c>
      <c r="B4157">
        <v>46</v>
      </c>
      <c r="C4157" t="s">
        <v>33084</v>
      </c>
      <c r="D4157" t="s">
        <v>11</v>
      </c>
      <c r="E4157" t="s">
        <v>33085</v>
      </c>
      <c r="F4157" t="s">
        <v>737</v>
      </c>
      <c r="G4157" t="s">
        <v>33086</v>
      </c>
      <c r="H4157" t="s">
        <v>15</v>
      </c>
      <c r="I4157">
        <v>10718</v>
      </c>
    </row>
    <row r="4158" spans="1:9" x14ac:dyDescent="0.2">
      <c r="A4158" t="s">
        <v>66357</v>
      </c>
      <c r="B4158">
        <v>46</v>
      </c>
      <c r="C4158" t="s">
        <v>66358</v>
      </c>
      <c r="D4158" t="s">
        <v>11</v>
      </c>
      <c r="E4158" t="s">
        <v>66359</v>
      </c>
      <c r="F4158" t="s">
        <v>25</v>
      </c>
      <c r="G4158" t="s">
        <v>66360</v>
      </c>
      <c r="H4158" t="s">
        <v>15</v>
      </c>
      <c r="I4158">
        <v>1452</v>
      </c>
    </row>
    <row r="4159" spans="1:9" x14ac:dyDescent="0.2">
      <c r="A4159" t="s">
        <v>43406</v>
      </c>
      <c r="B4159">
        <v>46</v>
      </c>
      <c r="C4159" t="s">
        <v>43407</v>
      </c>
      <c r="D4159" t="s">
        <v>11</v>
      </c>
      <c r="E4159" t="s">
        <v>43408</v>
      </c>
      <c r="F4159" t="s">
        <v>5680</v>
      </c>
      <c r="G4159" t="s">
        <v>43409</v>
      </c>
      <c r="H4159" t="s">
        <v>61</v>
      </c>
      <c r="I4159">
        <v>3570</v>
      </c>
    </row>
    <row r="4160" spans="1:9" x14ac:dyDescent="0.2">
      <c r="A4160" t="s">
        <v>43406</v>
      </c>
      <c r="B4160">
        <v>46</v>
      </c>
      <c r="C4160" t="s">
        <v>43410</v>
      </c>
      <c r="D4160" t="s">
        <v>11</v>
      </c>
      <c r="E4160" t="s">
        <v>43411</v>
      </c>
      <c r="F4160" t="s">
        <v>43412</v>
      </c>
      <c r="G4160" t="s">
        <v>43413</v>
      </c>
      <c r="H4160" t="s">
        <v>15</v>
      </c>
      <c r="I4160">
        <v>4037</v>
      </c>
    </row>
    <row r="4161" spans="1:9" x14ac:dyDescent="0.2">
      <c r="A4161" t="s">
        <v>65868</v>
      </c>
      <c r="B4161">
        <v>46</v>
      </c>
      <c r="C4161" t="s">
        <v>65869</v>
      </c>
      <c r="D4161" t="s">
        <v>11</v>
      </c>
      <c r="E4161" t="s">
        <v>65870</v>
      </c>
      <c r="F4161" t="s">
        <v>268</v>
      </c>
      <c r="G4161" t="s">
        <v>65871</v>
      </c>
      <c r="H4161" t="s">
        <v>15</v>
      </c>
      <c r="I4161">
        <v>3658</v>
      </c>
    </row>
    <row r="4162" spans="1:9" x14ac:dyDescent="0.2">
      <c r="A4162" t="s">
        <v>30383</v>
      </c>
      <c r="B4162">
        <v>46</v>
      </c>
      <c r="C4162" t="s">
        <v>30384</v>
      </c>
      <c r="D4162" t="s">
        <v>11</v>
      </c>
      <c r="E4162" t="s">
        <v>30385</v>
      </c>
      <c r="F4162" t="s">
        <v>391</v>
      </c>
      <c r="G4162" t="s">
        <v>30386</v>
      </c>
      <c r="H4162" t="s">
        <v>15</v>
      </c>
      <c r="I4162">
        <v>331</v>
      </c>
    </row>
    <row r="4163" spans="1:9" x14ac:dyDescent="0.2">
      <c r="A4163" t="s">
        <v>30383</v>
      </c>
      <c r="B4163">
        <v>46</v>
      </c>
      <c r="C4163" t="s">
        <v>30387</v>
      </c>
      <c r="D4163" t="s">
        <v>11</v>
      </c>
      <c r="E4163" t="s">
        <v>30388</v>
      </c>
      <c r="F4163" t="s">
        <v>391</v>
      </c>
      <c r="G4163" t="s">
        <v>30389</v>
      </c>
      <c r="H4163" t="s">
        <v>15</v>
      </c>
      <c r="I4163">
        <v>382</v>
      </c>
    </row>
    <row r="4164" spans="1:9" x14ac:dyDescent="0.2">
      <c r="A4164" t="s">
        <v>30529</v>
      </c>
      <c r="B4164">
        <v>46</v>
      </c>
      <c r="C4164" t="s">
        <v>386</v>
      </c>
      <c r="D4164" t="s">
        <v>387</v>
      </c>
      <c r="E4164" t="s">
        <v>387</v>
      </c>
      <c r="F4164" t="s">
        <v>387</v>
      </c>
      <c r="G4164" t="s">
        <v>387</v>
      </c>
      <c r="H4164" t="s">
        <v>387</v>
      </c>
    </row>
    <row r="4165" spans="1:9" x14ac:dyDescent="0.2">
      <c r="A4165" t="s">
        <v>66676</v>
      </c>
      <c r="B4165">
        <v>46</v>
      </c>
      <c r="C4165" t="s">
        <v>66677</v>
      </c>
      <c r="D4165" t="s">
        <v>11</v>
      </c>
      <c r="E4165" t="s">
        <v>66678</v>
      </c>
      <c r="F4165" t="s">
        <v>25</v>
      </c>
      <c r="G4165" t="s">
        <v>66679</v>
      </c>
      <c r="H4165" t="s">
        <v>15</v>
      </c>
      <c r="I4165">
        <v>747</v>
      </c>
    </row>
    <row r="4166" spans="1:9" x14ac:dyDescent="0.2">
      <c r="A4166" t="s">
        <v>66040</v>
      </c>
      <c r="B4166">
        <v>45</v>
      </c>
      <c r="C4166" t="s">
        <v>66041</v>
      </c>
      <c r="D4166" t="s">
        <v>11</v>
      </c>
      <c r="E4166" t="s">
        <v>66042</v>
      </c>
      <c r="F4166" t="s">
        <v>174</v>
      </c>
      <c r="G4166" t="s">
        <v>66043</v>
      </c>
      <c r="H4166" t="s">
        <v>61</v>
      </c>
      <c r="I4166">
        <v>290</v>
      </c>
    </row>
    <row r="4167" spans="1:9" x14ac:dyDescent="0.2">
      <c r="A4167" t="s">
        <v>66040</v>
      </c>
      <c r="B4167">
        <v>45</v>
      </c>
      <c r="C4167" t="s">
        <v>66044</v>
      </c>
      <c r="D4167" t="s">
        <v>11</v>
      </c>
      <c r="E4167" t="s">
        <v>66045</v>
      </c>
      <c r="F4167" t="s">
        <v>31641</v>
      </c>
      <c r="G4167" t="s">
        <v>66046</v>
      </c>
      <c r="H4167" t="s">
        <v>61</v>
      </c>
      <c r="I4167">
        <v>270</v>
      </c>
    </row>
    <row r="4168" spans="1:9" x14ac:dyDescent="0.2">
      <c r="A4168" t="s">
        <v>67459</v>
      </c>
      <c r="B4168">
        <v>45</v>
      </c>
      <c r="C4168" t="s">
        <v>67460</v>
      </c>
      <c r="D4168" t="s">
        <v>11</v>
      </c>
      <c r="E4168" t="s">
        <v>67461</v>
      </c>
      <c r="F4168" t="s">
        <v>25</v>
      </c>
      <c r="G4168" t="s">
        <v>67462</v>
      </c>
      <c r="H4168" t="s">
        <v>72</v>
      </c>
      <c r="I4168">
        <v>448</v>
      </c>
    </row>
    <row r="4169" spans="1:9" x14ac:dyDescent="0.2">
      <c r="A4169" t="s">
        <v>64884</v>
      </c>
      <c r="B4169">
        <v>45</v>
      </c>
      <c r="C4169" t="s">
        <v>64885</v>
      </c>
      <c r="D4169" t="s">
        <v>11</v>
      </c>
      <c r="E4169" t="s">
        <v>64886</v>
      </c>
      <c r="F4169" t="s">
        <v>3086</v>
      </c>
      <c r="G4169" t="s">
        <v>64887</v>
      </c>
      <c r="H4169" t="s">
        <v>61</v>
      </c>
      <c r="I4169">
        <v>749</v>
      </c>
    </row>
    <row r="4170" spans="1:9" x14ac:dyDescent="0.2">
      <c r="A4170" t="s">
        <v>66410</v>
      </c>
      <c r="B4170">
        <v>45</v>
      </c>
      <c r="C4170" t="s">
        <v>386</v>
      </c>
      <c r="D4170" t="s">
        <v>387</v>
      </c>
      <c r="E4170" t="s">
        <v>387</v>
      </c>
      <c r="F4170" t="s">
        <v>387</v>
      </c>
      <c r="G4170" t="s">
        <v>387</v>
      </c>
      <c r="H4170" t="s">
        <v>387</v>
      </c>
    </row>
    <row r="4171" spans="1:9" x14ac:dyDescent="0.2">
      <c r="A4171" t="s">
        <v>35688</v>
      </c>
      <c r="B4171">
        <v>45</v>
      </c>
      <c r="C4171" t="s">
        <v>35689</v>
      </c>
      <c r="D4171" t="s">
        <v>11</v>
      </c>
      <c r="E4171" t="s">
        <v>35690</v>
      </c>
      <c r="F4171" t="s">
        <v>673</v>
      </c>
      <c r="G4171" t="s">
        <v>35691</v>
      </c>
      <c r="H4171" t="s">
        <v>61</v>
      </c>
      <c r="I4171">
        <v>783</v>
      </c>
    </row>
    <row r="4172" spans="1:9" x14ac:dyDescent="0.2">
      <c r="A4172" t="s">
        <v>65369</v>
      </c>
      <c r="B4172">
        <v>45</v>
      </c>
      <c r="C4172" t="s">
        <v>65370</v>
      </c>
      <c r="D4172" t="s">
        <v>11</v>
      </c>
      <c r="E4172" t="s">
        <v>65371</v>
      </c>
      <c r="F4172" t="s">
        <v>25</v>
      </c>
      <c r="G4172" t="s">
        <v>65372</v>
      </c>
      <c r="H4172" t="s">
        <v>72</v>
      </c>
      <c r="I4172">
        <v>876</v>
      </c>
    </row>
    <row r="4173" spans="1:9" x14ac:dyDescent="0.2">
      <c r="A4173" t="s">
        <v>65369</v>
      </c>
      <c r="B4173">
        <v>45</v>
      </c>
      <c r="C4173" t="s">
        <v>65373</v>
      </c>
      <c r="D4173" t="s">
        <v>11</v>
      </c>
      <c r="E4173" t="s">
        <v>65374</v>
      </c>
      <c r="F4173" t="s">
        <v>15722</v>
      </c>
      <c r="G4173" t="s">
        <v>65375</v>
      </c>
      <c r="H4173" t="s">
        <v>15</v>
      </c>
      <c r="I4173">
        <v>1076</v>
      </c>
    </row>
    <row r="4174" spans="1:9" x14ac:dyDescent="0.2">
      <c r="A4174" t="s">
        <v>65369</v>
      </c>
      <c r="B4174">
        <v>45</v>
      </c>
      <c r="C4174" t="s">
        <v>65376</v>
      </c>
      <c r="D4174" t="s">
        <v>11</v>
      </c>
      <c r="E4174" t="s">
        <v>65377</v>
      </c>
      <c r="F4174" t="s">
        <v>1866</v>
      </c>
      <c r="G4174" t="s">
        <v>65378</v>
      </c>
      <c r="H4174" t="s">
        <v>61</v>
      </c>
      <c r="I4174">
        <v>1095</v>
      </c>
    </row>
    <row r="4175" spans="1:9" x14ac:dyDescent="0.2">
      <c r="A4175" t="s">
        <v>65369</v>
      </c>
      <c r="B4175">
        <v>45</v>
      </c>
      <c r="C4175" t="s">
        <v>65379</v>
      </c>
      <c r="D4175" t="s">
        <v>11</v>
      </c>
      <c r="E4175" t="s">
        <v>65380</v>
      </c>
      <c r="F4175" t="s">
        <v>25</v>
      </c>
      <c r="G4175" t="s">
        <v>65381</v>
      </c>
      <c r="H4175" t="s">
        <v>15</v>
      </c>
      <c r="I4175">
        <v>1147</v>
      </c>
    </row>
    <row r="4176" spans="1:9" x14ac:dyDescent="0.2">
      <c r="A4176" t="s">
        <v>35911</v>
      </c>
      <c r="B4176">
        <v>45</v>
      </c>
      <c r="C4176" t="s">
        <v>35912</v>
      </c>
      <c r="D4176" t="s">
        <v>11</v>
      </c>
      <c r="E4176" t="s">
        <v>35913</v>
      </c>
      <c r="F4176" t="s">
        <v>25</v>
      </c>
      <c r="G4176" t="s">
        <v>35914</v>
      </c>
      <c r="H4176" t="s">
        <v>61</v>
      </c>
      <c r="I4176">
        <v>658</v>
      </c>
    </row>
    <row r="4177" spans="1:9" x14ac:dyDescent="0.2">
      <c r="A4177" t="s">
        <v>63429</v>
      </c>
      <c r="B4177">
        <v>45</v>
      </c>
      <c r="C4177" t="s">
        <v>63430</v>
      </c>
      <c r="D4177" t="s">
        <v>11</v>
      </c>
      <c r="E4177" t="s">
        <v>63431</v>
      </c>
      <c r="F4177" t="s">
        <v>6756</v>
      </c>
      <c r="G4177" t="s">
        <v>63432</v>
      </c>
      <c r="H4177" t="s">
        <v>21</v>
      </c>
      <c r="I4177">
        <v>1561</v>
      </c>
    </row>
    <row r="4178" spans="1:9" x14ac:dyDescent="0.2">
      <c r="A4178" t="s">
        <v>64892</v>
      </c>
      <c r="B4178">
        <v>45</v>
      </c>
      <c r="C4178" t="s">
        <v>64893</v>
      </c>
      <c r="D4178" t="s">
        <v>11</v>
      </c>
      <c r="E4178" t="s">
        <v>64894</v>
      </c>
      <c r="F4178" t="s">
        <v>61492</v>
      </c>
      <c r="G4178" t="s">
        <v>64895</v>
      </c>
      <c r="H4178" t="s">
        <v>15</v>
      </c>
      <c r="I4178">
        <v>227</v>
      </c>
    </row>
    <row r="4179" spans="1:9" x14ac:dyDescent="0.2">
      <c r="A4179" t="s">
        <v>14803</v>
      </c>
      <c r="B4179">
        <v>45</v>
      </c>
      <c r="C4179" t="s">
        <v>14804</v>
      </c>
      <c r="D4179" t="s">
        <v>11</v>
      </c>
      <c r="E4179" t="s">
        <v>14805</v>
      </c>
      <c r="F4179" t="s">
        <v>238</v>
      </c>
      <c r="G4179" t="s">
        <v>14806</v>
      </c>
      <c r="H4179" t="s">
        <v>72</v>
      </c>
      <c r="I4179">
        <v>2425</v>
      </c>
    </row>
    <row r="4180" spans="1:9" x14ac:dyDescent="0.2">
      <c r="A4180" t="s">
        <v>68970</v>
      </c>
      <c r="B4180">
        <v>45</v>
      </c>
      <c r="C4180" t="s">
        <v>68971</v>
      </c>
      <c r="D4180" t="s">
        <v>11</v>
      </c>
      <c r="E4180" t="s">
        <v>68972</v>
      </c>
      <c r="F4180" t="s">
        <v>25</v>
      </c>
      <c r="G4180" t="s">
        <v>68973</v>
      </c>
      <c r="H4180" t="s">
        <v>27</v>
      </c>
      <c r="I4180">
        <v>790</v>
      </c>
    </row>
    <row r="4181" spans="1:9" x14ac:dyDescent="0.2">
      <c r="A4181" t="s">
        <v>48471</v>
      </c>
      <c r="B4181">
        <v>45</v>
      </c>
      <c r="C4181" t="s">
        <v>48472</v>
      </c>
      <c r="D4181" t="s">
        <v>11</v>
      </c>
      <c r="E4181" t="s">
        <v>48473</v>
      </c>
      <c r="F4181" t="s">
        <v>25</v>
      </c>
      <c r="G4181" t="s">
        <v>48474</v>
      </c>
      <c r="H4181" t="s">
        <v>61</v>
      </c>
      <c r="I4181">
        <v>248</v>
      </c>
    </row>
    <row r="4182" spans="1:9" x14ac:dyDescent="0.2">
      <c r="A4182" t="s">
        <v>48471</v>
      </c>
      <c r="B4182">
        <v>45</v>
      </c>
      <c r="C4182" t="s">
        <v>48475</v>
      </c>
      <c r="D4182" t="s">
        <v>11</v>
      </c>
      <c r="E4182" t="s">
        <v>48476</v>
      </c>
      <c r="F4182" t="s">
        <v>25</v>
      </c>
      <c r="G4182" t="s">
        <v>48477</v>
      </c>
      <c r="H4182" t="s">
        <v>61</v>
      </c>
      <c r="I4182">
        <v>303</v>
      </c>
    </row>
    <row r="4183" spans="1:9" x14ac:dyDescent="0.2">
      <c r="A4183" t="s">
        <v>48471</v>
      </c>
      <c r="B4183">
        <v>45</v>
      </c>
      <c r="C4183" t="s">
        <v>48478</v>
      </c>
      <c r="D4183" t="s">
        <v>11</v>
      </c>
      <c r="E4183" t="s">
        <v>48479</v>
      </c>
      <c r="F4183" t="s">
        <v>25</v>
      </c>
      <c r="G4183" t="s">
        <v>48480</v>
      </c>
      <c r="H4183" t="s">
        <v>21</v>
      </c>
      <c r="I4183">
        <v>289</v>
      </c>
    </row>
    <row r="4184" spans="1:9" x14ac:dyDescent="0.2">
      <c r="A4184" t="s">
        <v>48471</v>
      </c>
      <c r="B4184">
        <v>45</v>
      </c>
      <c r="C4184" t="s">
        <v>48481</v>
      </c>
      <c r="D4184" t="s">
        <v>11</v>
      </c>
      <c r="E4184" t="s">
        <v>48482</v>
      </c>
      <c r="F4184" t="s">
        <v>25</v>
      </c>
      <c r="G4184" t="s">
        <v>48483</v>
      </c>
      <c r="H4184" t="s">
        <v>21</v>
      </c>
      <c r="I4184">
        <v>286</v>
      </c>
    </row>
    <row r="4185" spans="1:9" x14ac:dyDescent="0.2">
      <c r="A4185" t="s">
        <v>48471</v>
      </c>
      <c r="B4185">
        <v>45</v>
      </c>
      <c r="C4185" t="s">
        <v>48484</v>
      </c>
      <c r="D4185" t="s">
        <v>11</v>
      </c>
      <c r="E4185" t="s">
        <v>48485</v>
      </c>
      <c r="F4185" t="s">
        <v>25</v>
      </c>
      <c r="G4185" t="s">
        <v>48486</v>
      </c>
      <c r="H4185" t="s">
        <v>27</v>
      </c>
      <c r="I4185">
        <v>285</v>
      </c>
    </row>
    <row r="4186" spans="1:9" x14ac:dyDescent="0.2">
      <c r="A4186" t="s">
        <v>15952</v>
      </c>
      <c r="B4186">
        <v>45</v>
      </c>
      <c r="C4186" t="s">
        <v>15953</v>
      </c>
      <c r="D4186" t="s">
        <v>11</v>
      </c>
      <c r="E4186" t="s">
        <v>15954</v>
      </c>
      <c r="F4186" t="s">
        <v>461</v>
      </c>
      <c r="G4186" t="s">
        <v>15955</v>
      </c>
      <c r="H4186" t="s">
        <v>21</v>
      </c>
      <c r="I4186">
        <v>1584</v>
      </c>
    </row>
    <row r="4187" spans="1:9" x14ac:dyDescent="0.2">
      <c r="A4187" t="s">
        <v>15977</v>
      </c>
      <c r="B4187">
        <v>45</v>
      </c>
      <c r="C4187" t="s">
        <v>15978</v>
      </c>
      <c r="D4187" t="s">
        <v>11</v>
      </c>
      <c r="E4187" t="s">
        <v>15979</v>
      </c>
      <c r="F4187" t="s">
        <v>25</v>
      </c>
      <c r="G4187" t="s">
        <v>15980</v>
      </c>
      <c r="H4187" t="s">
        <v>21</v>
      </c>
      <c r="I4187">
        <v>453</v>
      </c>
    </row>
    <row r="4188" spans="1:9" x14ac:dyDescent="0.2">
      <c r="A4188" t="s">
        <v>15977</v>
      </c>
      <c r="B4188">
        <v>45</v>
      </c>
      <c r="C4188" t="s">
        <v>15981</v>
      </c>
      <c r="D4188" t="s">
        <v>11</v>
      </c>
      <c r="E4188" t="s">
        <v>15982</v>
      </c>
      <c r="F4188" t="s">
        <v>25</v>
      </c>
      <c r="G4188" t="s">
        <v>15983</v>
      </c>
      <c r="H4188" t="s">
        <v>21</v>
      </c>
      <c r="I4188">
        <v>453</v>
      </c>
    </row>
    <row r="4189" spans="1:9" x14ac:dyDescent="0.2">
      <c r="A4189" t="s">
        <v>66269</v>
      </c>
      <c r="B4189">
        <v>45</v>
      </c>
      <c r="C4189" t="s">
        <v>66270</v>
      </c>
      <c r="D4189" t="s">
        <v>11</v>
      </c>
      <c r="E4189" t="s">
        <v>66271</v>
      </c>
      <c r="F4189" t="s">
        <v>2056</v>
      </c>
      <c r="G4189" t="s">
        <v>66272</v>
      </c>
      <c r="H4189" t="s">
        <v>37</v>
      </c>
      <c r="I4189">
        <v>1535</v>
      </c>
    </row>
    <row r="4190" spans="1:9" x14ac:dyDescent="0.2">
      <c r="A4190" t="s">
        <v>66269</v>
      </c>
      <c r="B4190">
        <v>45</v>
      </c>
      <c r="C4190" t="s">
        <v>66273</v>
      </c>
      <c r="D4190" t="s">
        <v>11</v>
      </c>
      <c r="E4190" t="s">
        <v>66274</v>
      </c>
      <c r="F4190" t="s">
        <v>2056</v>
      </c>
      <c r="G4190" t="s">
        <v>66275</v>
      </c>
      <c r="H4190" t="s">
        <v>55</v>
      </c>
      <c r="I4190">
        <v>1470</v>
      </c>
    </row>
    <row r="4191" spans="1:9" x14ac:dyDescent="0.2">
      <c r="A4191" t="s">
        <v>66269</v>
      </c>
      <c r="B4191">
        <v>45</v>
      </c>
      <c r="C4191" t="s">
        <v>66276</v>
      </c>
      <c r="D4191" t="s">
        <v>11</v>
      </c>
      <c r="E4191" t="s">
        <v>66277</v>
      </c>
      <c r="F4191" t="s">
        <v>25</v>
      </c>
      <c r="G4191" t="s">
        <v>66278</v>
      </c>
      <c r="H4191" t="s">
        <v>21</v>
      </c>
      <c r="I4191">
        <v>1307</v>
      </c>
    </row>
    <row r="4192" spans="1:9" x14ac:dyDescent="0.2">
      <c r="A4192" t="s">
        <v>49845</v>
      </c>
      <c r="B4192">
        <v>45</v>
      </c>
      <c r="C4192" t="s">
        <v>49846</v>
      </c>
      <c r="D4192" t="s">
        <v>11</v>
      </c>
      <c r="E4192" t="s">
        <v>49847</v>
      </c>
      <c r="F4192" t="s">
        <v>25</v>
      </c>
      <c r="G4192" t="s">
        <v>49848</v>
      </c>
      <c r="H4192" t="s">
        <v>72</v>
      </c>
      <c r="I4192">
        <v>532</v>
      </c>
    </row>
    <row r="4193" spans="1:9" x14ac:dyDescent="0.2">
      <c r="A4193" t="s">
        <v>49845</v>
      </c>
      <c r="B4193">
        <v>45</v>
      </c>
      <c r="C4193" t="s">
        <v>49849</v>
      </c>
      <c r="D4193" t="s">
        <v>11</v>
      </c>
      <c r="E4193" t="s">
        <v>49850</v>
      </c>
      <c r="F4193" t="s">
        <v>391</v>
      </c>
      <c r="G4193" t="s">
        <v>49851</v>
      </c>
      <c r="H4193" t="s">
        <v>15</v>
      </c>
      <c r="I4193">
        <v>615</v>
      </c>
    </row>
    <row r="4194" spans="1:9" x14ac:dyDescent="0.2">
      <c r="A4194" t="s">
        <v>38239</v>
      </c>
      <c r="B4194">
        <v>45</v>
      </c>
      <c r="C4194" t="s">
        <v>38240</v>
      </c>
      <c r="D4194" t="s">
        <v>11</v>
      </c>
      <c r="E4194" t="s">
        <v>38241</v>
      </c>
      <c r="F4194" t="s">
        <v>461</v>
      </c>
      <c r="G4194" t="s">
        <v>38242</v>
      </c>
      <c r="H4194" t="s">
        <v>37</v>
      </c>
      <c r="I4194">
        <v>1309</v>
      </c>
    </row>
    <row r="4195" spans="1:9" x14ac:dyDescent="0.2">
      <c r="A4195" t="s">
        <v>18884</v>
      </c>
      <c r="B4195">
        <v>45</v>
      </c>
      <c r="C4195" t="s">
        <v>18885</v>
      </c>
      <c r="D4195" t="s">
        <v>11</v>
      </c>
      <c r="E4195" t="s">
        <v>18886</v>
      </c>
      <c r="F4195" t="s">
        <v>18887</v>
      </c>
      <c r="G4195" t="s">
        <v>18888</v>
      </c>
      <c r="H4195" t="s">
        <v>37</v>
      </c>
      <c r="I4195">
        <v>1226</v>
      </c>
    </row>
    <row r="4196" spans="1:9" x14ac:dyDescent="0.2">
      <c r="A4196" t="s">
        <v>18884</v>
      </c>
      <c r="B4196">
        <v>45</v>
      </c>
      <c r="C4196" t="s">
        <v>18889</v>
      </c>
      <c r="D4196" t="s">
        <v>11</v>
      </c>
      <c r="E4196" t="s">
        <v>18890</v>
      </c>
      <c r="F4196" t="s">
        <v>174</v>
      </c>
      <c r="G4196" t="s">
        <v>18891</v>
      </c>
      <c r="H4196" t="s">
        <v>37</v>
      </c>
      <c r="I4196">
        <v>1392</v>
      </c>
    </row>
    <row r="4197" spans="1:9" x14ac:dyDescent="0.2">
      <c r="A4197" t="s">
        <v>18884</v>
      </c>
      <c r="B4197">
        <v>45</v>
      </c>
      <c r="C4197" t="s">
        <v>18892</v>
      </c>
      <c r="D4197" t="s">
        <v>11</v>
      </c>
      <c r="E4197" t="s">
        <v>18893</v>
      </c>
      <c r="F4197" t="s">
        <v>25</v>
      </c>
      <c r="G4197" t="s">
        <v>18894</v>
      </c>
      <c r="H4197" t="s">
        <v>15</v>
      </c>
      <c r="I4197">
        <v>1094</v>
      </c>
    </row>
    <row r="4198" spans="1:9" x14ac:dyDescent="0.2">
      <c r="A4198" t="s">
        <v>18884</v>
      </c>
      <c r="B4198">
        <v>45</v>
      </c>
      <c r="C4198" t="s">
        <v>18895</v>
      </c>
      <c r="D4198" t="s">
        <v>11</v>
      </c>
      <c r="E4198" t="s">
        <v>18896</v>
      </c>
      <c r="F4198" t="s">
        <v>174</v>
      </c>
      <c r="G4198" t="s">
        <v>18897</v>
      </c>
      <c r="H4198" t="s">
        <v>37</v>
      </c>
      <c r="I4198">
        <v>1429</v>
      </c>
    </row>
    <row r="4199" spans="1:9" x14ac:dyDescent="0.2">
      <c r="A4199" t="s">
        <v>18884</v>
      </c>
      <c r="B4199">
        <v>45</v>
      </c>
      <c r="C4199" t="s">
        <v>18898</v>
      </c>
      <c r="D4199" t="s">
        <v>11</v>
      </c>
      <c r="E4199" t="s">
        <v>18899</v>
      </c>
      <c r="F4199" t="s">
        <v>25</v>
      </c>
      <c r="G4199" t="s">
        <v>18900</v>
      </c>
      <c r="H4199" t="s">
        <v>72</v>
      </c>
      <c r="I4199">
        <v>1268</v>
      </c>
    </row>
    <row r="4200" spans="1:9" x14ac:dyDescent="0.2">
      <c r="A4200" t="s">
        <v>19049</v>
      </c>
      <c r="B4200">
        <v>45</v>
      </c>
      <c r="C4200" t="s">
        <v>19050</v>
      </c>
      <c r="D4200" t="s">
        <v>11</v>
      </c>
      <c r="E4200" t="s">
        <v>19051</v>
      </c>
      <c r="F4200" t="s">
        <v>183</v>
      </c>
      <c r="G4200" t="s">
        <v>19052</v>
      </c>
      <c r="H4200" t="s">
        <v>55</v>
      </c>
      <c r="I4200">
        <v>969</v>
      </c>
    </row>
    <row r="4201" spans="1:9" x14ac:dyDescent="0.2">
      <c r="A4201" t="s">
        <v>45814</v>
      </c>
      <c r="B4201">
        <v>45</v>
      </c>
      <c r="C4201" t="s">
        <v>45815</v>
      </c>
      <c r="D4201" t="s">
        <v>11</v>
      </c>
      <c r="E4201" t="s">
        <v>45816</v>
      </c>
      <c r="F4201" t="s">
        <v>45817</v>
      </c>
      <c r="G4201" t="s">
        <v>45818</v>
      </c>
      <c r="H4201" t="s">
        <v>21</v>
      </c>
      <c r="I4201">
        <v>2953</v>
      </c>
    </row>
    <row r="4202" spans="1:9" x14ac:dyDescent="0.2">
      <c r="A4202" t="s">
        <v>67119</v>
      </c>
      <c r="B4202">
        <v>45</v>
      </c>
      <c r="C4202" t="s">
        <v>67120</v>
      </c>
      <c r="D4202" t="s">
        <v>11</v>
      </c>
      <c r="E4202" t="s">
        <v>67121</v>
      </c>
      <c r="F4202" t="s">
        <v>25</v>
      </c>
      <c r="G4202" t="s">
        <v>67122</v>
      </c>
      <c r="H4202" t="s">
        <v>21</v>
      </c>
      <c r="I4202">
        <v>709</v>
      </c>
    </row>
    <row r="4203" spans="1:9" x14ac:dyDescent="0.2">
      <c r="A4203" t="s">
        <v>67119</v>
      </c>
      <c r="B4203">
        <v>45</v>
      </c>
      <c r="C4203" t="s">
        <v>67123</v>
      </c>
      <c r="D4203" t="s">
        <v>11</v>
      </c>
      <c r="E4203" t="s">
        <v>67124</v>
      </c>
      <c r="F4203" t="s">
        <v>25</v>
      </c>
      <c r="G4203" t="s">
        <v>67125</v>
      </c>
      <c r="H4203" t="s">
        <v>27</v>
      </c>
      <c r="I4203">
        <v>729</v>
      </c>
    </row>
    <row r="4204" spans="1:9" x14ac:dyDescent="0.2">
      <c r="A4204" t="s">
        <v>66712</v>
      </c>
      <c r="B4204">
        <v>45</v>
      </c>
      <c r="C4204" t="s">
        <v>66713</v>
      </c>
      <c r="D4204" t="s">
        <v>11</v>
      </c>
      <c r="E4204" t="s">
        <v>66714</v>
      </c>
      <c r="F4204" t="s">
        <v>25</v>
      </c>
      <c r="G4204" t="s">
        <v>66715</v>
      </c>
      <c r="H4204" t="s">
        <v>15</v>
      </c>
      <c r="I4204">
        <v>2061</v>
      </c>
    </row>
    <row r="4205" spans="1:9" x14ac:dyDescent="0.2">
      <c r="A4205" t="s">
        <v>66712</v>
      </c>
      <c r="B4205">
        <v>45</v>
      </c>
      <c r="C4205" t="s">
        <v>66716</v>
      </c>
      <c r="D4205" t="s">
        <v>11</v>
      </c>
      <c r="E4205" t="s">
        <v>66717</v>
      </c>
      <c r="F4205" t="s">
        <v>25</v>
      </c>
      <c r="G4205" t="s">
        <v>66718</v>
      </c>
      <c r="H4205" t="s">
        <v>72</v>
      </c>
      <c r="I4205">
        <v>1922</v>
      </c>
    </row>
    <row r="4206" spans="1:9" x14ac:dyDescent="0.2">
      <c r="A4206" t="s">
        <v>66712</v>
      </c>
      <c r="B4206">
        <v>45</v>
      </c>
      <c r="C4206" t="s">
        <v>66719</v>
      </c>
      <c r="D4206" t="s">
        <v>11</v>
      </c>
      <c r="E4206" t="s">
        <v>66720</v>
      </c>
      <c r="F4206" t="s">
        <v>25</v>
      </c>
      <c r="G4206" t="s">
        <v>66721</v>
      </c>
      <c r="H4206" t="s">
        <v>72</v>
      </c>
      <c r="I4206">
        <v>1436</v>
      </c>
    </row>
    <row r="4207" spans="1:9" x14ac:dyDescent="0.2">
      <c r="A4207" t="s">
        <v>66712</v>
      </c>
      <c r="B4207">
        <v>45</v>
      </c>
      <c r="C4207" t="s">
        <v>66722</v>
      </c>
      <c r="D4207" t="s">
        <v>11</v>
      </c>
      <c r="E4207" t="s">
        <v>66723</v>
      </c>
      <c r="F4207" t="s">
        <v>25</v>
      </c>
      <c r="G4207" t="s">
        <v>66724</v>
      </c>
      <c r="H4207" t="s">
        <v>15</v>
      </c>
      <c r="I4207">
        <v>1697</v>
      </c>
    </row>
    <row r="4208" spans="1:9" x14ac:dyDescent="0.2">
      <c r="A4208" t="s">
        <v>19786</v>
      </c>
      <c r="B4208">
        <v>45</v>
      </c>
      <c r="C4208" t="s">
        <v>19787</v>
      </c>
      <c r="D4208" t="s">
        <v>11</v>
      </c>
      <c r="E4208" t="s">
        <v>19788</v>
      </c>
      <c r="F4208" t="s">
        <v>174</v>
      </c>
      <c r="G4208" t="s">
        <v>19789</v>
      </c>
      <c r="H4208" t="s">
        <v>72</v>
      </c>
      <c r="I4208">
        <v>996</v>
      </c>
    </row>
    <row r="4209" spans="1:9" x14ac:dyDescent="0.2">
      <c r="A4209" t="s">
        <v>19786</v>
      </c>
      <c r="B4209">
        <v>45</v>
      </c>
      <c r="C4209" t="s">
        <v>19790</v>
      </c>
      <c r="D4209" t="s">
        <v>11</v>
      </c>
      <c r="E4209" t="s">
        <v>19791</v>
      </c>
      <c r="F4209" t="s">
        <v>174</v>
      </c>
      <c r="G4209" t="s">
        <v>19792</v>
      </c>
      <c r="H4209" t="s">
        <v>15</v>
      </c>
      <c r="I4209">
        <v>1059</v>
      </c>
    </row>
    <row r="4210" spans="1:9" x14ac:dyDescent="0.2">
      <c r="A4210" t="s">
        <v>7953</v>
      </c>
      <c r="B4210">
        <v>45</v>
      </c>
      <c r="C4210" t="s">
        <v>7954</v>
      </c>
      <c r="D4210" t="s">
        <v>11</v>
      </c>
      <c r="E4210" t="s">
        <v>7955</v>
      </c>
      <c r="F4210" t="s">
        <v>25</v>
      </c>
      <c r="G4210" t="s">
        <v>7956</v>
      </c>
      <c r="H4210" t="s">
        <v>21</v>
      </c>
      <c r="I4210">
        <v>1631</v>
      </c>
    </row>
    <row r="4211" spans="1:9" x14ac:dyDescent="0.2">
      <c r="A4211" t="s">
        <v>64822</v>
      </c>
      <c r="B4211">
        <v>45</v>
      </c>
      <c r="C4211" t="s">
        <v>64823</v>
      </c>
      <c r="D4211" t="s">
        <v>11</v>
      </c>
      <c r="E4211" t="s">
        <v>64824</v>
      </c>
      <c r="F4211" t="s">
        <v>25</v>
      </c>
      <c r="G4211" t="s">
        <v>64825</v>
      </c>
      <c r="H4211" t="s">
        <v>55</v>
      </c>
      <c r="I4211">
        <v>240</v>
      </c>
    </row>
    <row r="4212" spans="1:9" x14ac:dyDescent="0.2">
      <c r="A4212" t="s">
        <v>8103</v>
      </c>
      <c r="B4212">
        <v>45</v>
      </c>
      <c r="C4212" t="s">
        <v>8104</v>
      </c>
      <c r="D4212" t="s">
        <v>11</v>
      </c>
      <c r="E4212" t="s">
        <v>8105</v>
      </c>
      <c r="F4212" t="s">
        <v>335</v>
      </c>
      <c r="G4212" t="s">
        <v>8106</v>
      </c>
      <c r="H4212" t="s">
        <v>21</v>
      </c>
      <c r="I4212">
        <v>1680</v>
      </c>
    </row>
    <row r="4213" spans="1:9" x14ac:dyDescent="0.2">
      <c r="A4213" t="s">
        <v>8103</v>
      </c>
      <c r="B4213">
        <v>45</v>
      </c>
      <c r="C4213" t="s">
        <v>8107</v>
      </c>
      <c r="D4213" t="s">
        <v>11</v>
      </c>
      <c r="E4213" t="s">
        <v>8108</v>
      </c>
      <c r="F4213" t="s">
        <v>1232</v>
      </c>
      <c r="G4213" t="s">
        <v>8109</v>
      </c>
      <c r="H4213" t="s">
        <v>72</v>
      </c>
      <c r="I4213">
        <v>1755</v>
      </c>
    </row>
    <row r="4214" spans="1:9" x14ac:dyDescent="0.2">
      <c r="A4214" t="s">
        <v>8103</v>
      </c>
      <c r="B4214">
        <v>45</v>
      </c>
      <c r="C4214" t="s">
        <v>8110</v>
      </c>
      <c r="D4214" t="s">
        <v>11</v>
      </c>
      <c r="E4214" t="s">
        <v>8111</v>
      </c>
      <c r="F4214" t="s">
        <v>335</v>
      </c>
      <c r="G4214" t="s">
        <v>8112</v>
      </c>
      <c r="H4214" t="s">
        <v>61</v>
      </c>
      <c r="I4214">
        <v>1820</v>
      </c>
    </row>
    <row r="4215" spans="1:9" x14ac:dyDescent="0.2">
      <c r="A4215" t="s">
        <v>8103</v>
      </c>
      <c r="B4215">
        <v>45</v>
      </c>
      <c r="C4215" t="s">
        <v>8113</v>
      </c>
      <c r="D4215" t="s">
        <v>11</v>
      </c>
      <c r="E4215" t="s">
        <v>8114</v>
      </c>
      <c r="F4215" t="s">
        <v>335</v>
      </c>
      <c r="G4215" t="s">
        <v>8115</v>
      </c>
      <c r="H4215" t="s">
        <v>15</v>
      </c>
      <c r="I4215">
        <v>1997</v>
      </c>
    </row>
    <row r="4216" spans="1:9" x14ac:dyDescent="0.2">
      <c r="A4216" t="s">
        <v>66915</v>
      </c>
      <c r="B4216">
        <v>45</v>
      </c>
      <c r="C4216" t="s">
        <v>66916</v>
      </c>
      <c r="D4216" t="s">
        <v>11</v>
      </c>
      <c r="E4216" t="s">
        <v>66917</v>
      </c>
      <c r="F4216" t="s">
        <v>25</v>
      </c>
      <c r="G4216" t="s">
        <v>66918</v>
      </c>
      <c r="H4216" t="s">
        <v>21</v>
      </c>
      <c r="I4216">
        <v>515</v>
      </c>
    </row>
    <row r="4217" spans="1:9" x14ac:dyDescent="0.2">
      <c r="A4217" t="s">
        <v>66915</v>
      </c>
      <c r="B4217">
        <v>45</v>
      </c>
      <c r="C4217" t="s">
        <v>66919</v>
      </c>
      <c r="D4217" t="s">
        <v>11</v>
      </c>
      <c r="E4217" t="s">
        <v>66920</v>
      </c>
      <c r="F4217" t="s">
        <v>25</v>
      </c>
      <c r="G4217" t="s">
        <v>66921</v>
      </c>
      <c r="H4217" t="s">
        <v>21</v>
      </c>
      <c r="I4217">
        <v>515</v>
      </c>
    </row>
    <row r="4218" spans="1:9" x14ac:dyDescent="0.2">
      <c r="A4218" t="s">
        <v>64251</v>
      </c>
      <c r="B4218">
        <v>45</v>
      </c>
      <c r="C4218" t="s">
        <v>64252</v>
      </c>
      <c r="D4218" t="s">
        <v>11</v>
      </c>
      <c r="E4218" t="s">
        <v>64253</v>
      </c>
      <c r="F4218" t="s">
        <v>25</v>
      </c>
      <c r="G4218" t="s">
        <v>64254</v>
      </c>
      <c r="H4218" t="s">
        <v>37</v>
      </c>
      <c r="I4218">
        <v>1067</v>
      </c>
    </row>
    <row r="4219" spans="1:9" x14ac:dyDescent="0.2">
      <c r="A4219" t="s">
        <v>20759</v>
      </c>
      <c r="B4219">
        <v>45</v>
      </c>
      <c r="C4219" t="s">
        <v>20760</v>
      </c>
      <c r="D4219" t="s">
        <v>11</v>
      </c>
      <c r="E4219" t="s">
        <v>20761</v>
      </c>
      <c r="F4219" t="s">
        <v>20762</v>
      </c>
      <c r="G4219" t="s">
        <v>20763</v>
      </c>
      <c r="H4219" t="s">
        <v>21</v>
      </c>
      <c r="I4219">
        <v>858</v>
      </c>
    </row>
    <row r="4220" spans="1:9" x14ac:dyDescent="0.2">
      <c r="A4220" t="s">
        <v>68603</v>
      </c>
      <c r="B4220">
        <v>45</v>
      </c>
      <c r="C4220" t="s">
        <v>68604</v>
      </c>
      <c r="D4220" t="s">
        <v>11</v>
      </c>
      <c r="E4220" t="s">
        <v>68605</v>
      </c>
      <c r="F4220" t="s">
        <v>68606</v>
      </c>
      <c r="G4220" t="s">
        <v>68607</v>
      </c>
      <c r="H4220" t="s">
        <v>15</v>
      </c>
      <c r="I4220">
        <v>3300</v>
      </c>
    </row>
    <row r="4221" spans="1:9" x14ac:dyDescent="0.2">
      <c r="A4221" t="s">
        <v>8254</v>
      </c>
      <c r="B4221">
        <v>45</v>
      </c>
      <c r="C4221" t="s">
        <v>8255</v>
      </c>
      <c r="D4221" t="s">
        <v>11</v>
      </c>
      <c r="E4221" t="s">
        <v>8256</v>
      </c>
      <c r="F4221" t="s">
        <v>238</v>
      </c>
      <c r="G4221" t="s">
        <v>8257</v>
      </c>
      <c r="H4221" t="s">
        <v>55</v>
      </c>
      <c r="I4221">
        <v>991</v>
      </c>
    </row>
    <row r="4222" spans="1:9" x14ac:dyDescent="0.2">
      <c r="A4222" t="s">
        <v>8254</v>
      </c>
      <c r="B4222">
        <v>45</v>
      </c>
      <c r="C4222" t="s">
        <v>8258</v>
      </c>
      <c r="D4222" t="s">
        <v>11</v>
      </c>
      <c r="E4222" t="s">
        <v>8259</v>
      </c>
      <c r="F4222" t="s">
        <v>238</v>
      </c>
      <c r="G4222" t="s">
        <v>8260</v>
      </c>
      <c r="H4222" t="s">
        <v>37</v>
      </c>
      <c r="I4222">
        <v>977</v>
      </c>
    </row>
    <row r="4223" spans="1:9" x14ac:dyDescent="0.2">
      <c r="A4223" t="s">
        <v>63891</v>
      </c>
      <c r="B4223">
        <v>45</v>
      </c>
      <c r="C4223" t="s">
        <v>63892</v>
      </c>
      <c r="D4223" t="s">
        <v>11</v>
      </c>
      <c r="E4223" t="s">
        <v>63893</v>
      </c>
      <c r="F4223" t="s">
        <v>461</v>
      </c>
      <c r="G4223" t="s">
        <v>63894</v>
      </c>
      <c r="H4223" t="s">
        <v>27</v>
      </c>
      <c r="I4223">
        <v>1017</v>
      </c>
    </row>
    <row r="4224" spans="1:9" x14ac:dyDescent="0.2">
      <c r="A4224" t="s">
        <v>67770</v>
      </c>
      <c r="B4224">
        <v>45</v>
      </c>
      <c r="C4224" t="s">
        <v>67771</v>
      </c>
      <c r="D4224" t="s">
        <v>11</v>
      </c>
      <c r="E4224" t="s">
        <v>67772</v>
      </c>
      <c r="F4224" t="s">
        <v>25</v>
      </c>
      <c r="G4224" t="s">
        <v>67773</v>
      </c>
      <c r="H4224" t="s">
        <v>37</v>
      </c>
      <c r="I4224">
        <v>142</v>
      </c>
    </row>
    <row r="4225" spans="1:9" x14ac:dyDescent="0.2">
      <c r="A4225" t="s">
        <v>4614</v>
      </c>
      <c r="B4225">
        <v>45</v>
      </c>
      <c r="C4225" t="s">
        <v>4615</v>
      </c>
      <c r="D4225" t="s">
        <v>11</v>
      </c>
      <c r="E4225" t="s">
        <v>4616</v>
      </c>
      <c r="F4225" t="s">
        <v>113</v>
      </c>
      <c r="G4225" t="s">
        <v>4617</v>
      </c>
      <c r="H4225" t="s">
        <v>21</v>
      </c>
      <c r="I4225">
        <v>463</v>
      </c>
    </row>
    <row r="4226" spans="1:9" x14ac:dyDescent="0.2">
      <c r="A4226" t="s">
        <v>21737</v>
      </c>
      <c r="B4226">
        <v>45</v>
      </c>
      <c r="C4226" t="s">
        <v>21738</v>
      </c>
      <c r="D4226" t="s">
        <v>11</v>
      </c>
      <c r="E4226" t="s">
        <v>21739</v>
      </c>
      <c r="F4226" t="s">
        <v>25</v>
      </c>
      <c r="G4226" t="s">
        <v>21740</v>
      </c>
      <c r="H4226" t="s">
        <v>21</v>
      </c>
      <c r="I4226">
        <v>1669</v>
      </c>
    </row>
    <row r="4227" spans="1:9" x14ac:dyDescent="0.2">
      <c r="A4227" t="s">
        <v>52235</v>
      </c>
      <c r="B4227">
        <v>45</v>
      </c>
      <c r="C4227" t="s">
        <v>52236</v>
      </c>
      <c r="D4227" t="s">
        <v>11</v>
      </c>
      <c r="E4227" t="s">
        <v>52237</v>
      </c>
      <c r="F4227" t="s">
        <v>25</v>
      </c>
      <c r="G4227" t="s">
        <v>52238</v>
      </c>
      <c r="H4227" t="s">
        <v>55</v>
      </c>
      <c r="I4227">
        <v>285</v>
      </c>
    </row>
    <row r="4228" spans="1:9" x14ac:dyDescent="0.2">
      <c r="A4228" t="s">
        <v>52235</v>
      </c>
      <c r="B4228">
        <v>45</v>
      </c>
      <c r="C4228" t="s">
        <v>52239</v>
      </c>
      <c r="D4228" t="s">
        <v>11</v>
      </c>
      <c r="E4228" t="s">
        <v>52240</v>
      </c>
      <c r="F4228" t="s">
        <v>25</v>
      </c>
      <c r="G4228" t="s">
        <v>52241</v>
      </c>
      <c r="H4228" t="s">
        <v>21</v>
      </c>
      <c r="I4228">
        <v>279</v>
      </c>
    </row>
    <row r="4229" spans="1:9" x14ac:dyDescent="0.2">
      <c r="A4229" t="s">
        <v>66321</v>
      </c>
      <c r="B4229">
        <v>45</v>
      </c>
      <c r="C4229" t="s">
        <v>66322</v>
      </c>
      <c r="D4229" t="s">
        <v>11</v>
      </c>
      <c r="E4229" t="s">
        <v>66323</v>
      </c>
      <c r="F4229" t="s">
        <v>27265</v>
      </c>
      <c r="G4229" t="s">
        <v>66324</v>
      </c>
      <c r="H4229" t="s">
        <v>21</v>
      </c>
      <c r="I4229">
        <v>2052</v>
      </c>
    </row>
    <row r="4230" spans="1:9" x14ac:dyDescent="0.2">
      <c r="A4230" t="s">
        <v>66469</v>
      </c>
      <c r="B4230">
        <v>45</v>
      </c>
      <c r="C4230" t="s">
        <v>66470</v>
      </c>
      <c r="D4230" t="s">
        <v>11</v>
      </c>
      <c r="E4230" t="s">
        <v>66471</v>
      </c>
      <c r="F4230" t="s">
        <v>17304</v>
      </c>
      <c r="G4230" t="s">
        <v>66472</v>
      </c>
      <c r="H4230" t="s">
        <v>55</v>
      </c>
      <c r="I4230">
        <v>806</v>
      </c>
    </row>
    <row r="4231" spans="1:9" x14ac:dyDescent="0.2">
      <c r="A4231" t="s">
        <v>9242</v>
      </c>
      <c r="B4231">
        <v>45</v>
      </c>
      <c r="C4231" t="s">
        <v>386</v>
      </c>
      <c r="D4231" t="s">
        <v>387</v>
      </c>
      <c r="E4231" t="s">
        <v>387</v>
      </c>
      <c r="F4231" t="s">
        <v>387</v>
      </c>
      <c r="G4231" t="s">
        <v>387</v>
      </c>
      <c r="H4231" t="s">
        <v>387</v>
      </c>
    </row>
    <row r="4232" spans="1:9" x14ac:dyDescent="0.2">
      <c r="A4232" t="s">
        <v>41514</v>
      </c>
      <c r="B4232">
        <v>45</v>
      </c>
      <c r="C4232" t="s">
        <v>41515</v>
      </c>
      <c r="D4232" t="s">
        <v>11</v>
      </c>
      <c r="E4232" t="s">
        <v>41516</v>
      </c>
      <c r="F4232" t="s">
        <v>242</v>
      </c>
      <c r="G4232" t="s">
        <v>41517</v>
      </c>
      <c r="H4232" t="s">
        <v>55</v>
      </c>
      <c r="I4232">
        <v>538</v>
      </c>
    </row>
    <row r="4233" spans="1:9" x14ac:dyDescent="0.2">
      <c r="A4233" t="s">
        <v>64928</v>
      </c>
      <c r="B4233">
        <v>45</v>
      </c>
      <c r="C4233" t="s">
        <v>64929</v>
      </c>
      <c r="D4233" t="s">
        <v>11</v>
      </c>
      <c r="E4233" t="s">
        <v>64930</v>
      </c>
      <c r="F4233" t="s">
        <v>461</v>
      </c>
      <c r="G4233" t="s">
        <v>64931</v>
      </c>
      <c r="H4233" t="s">
        <v>27</v>
      </c>
      <c r="I4233">
        <v>1452</v>
      </c>
    </row>
    <row r="4234" spans="1:9" x14ac:dyDescent="0.2">
      <c r="A4234" t="s">
        <v>66159</v>
      </c>
      <c r="B4234">
        <v>45</v>
      </c>
      <c r="C4234" t="s">
        <v>66160</v>
      </c>
      <c r="D4234" t="s">
        <v>11</v>
      </c>
      <c r="E4234" t="s">
        <v>66161</v>
      </c>
      <c r="F4234" t="s">
        <v>25</v>
      </c>
      <c r="G4234" t="s">
        <v>66162</v>
      </c>
      <c r="H4234" t="s">
        <v>61</v>
      </c>
      <c r="I4234">
        <v>865</v>
      </c>
    </row>
    <row r="4235" spans="1:9" x14ac:dyDescent="0.2">
      <c r="A4235" t="s">
        <v>66159</v>
      </c>
      <c r="B4235">
        <v>45</v>
      </c>
      <c r="C4235" t="s">
        <v>66163</v>
      </c>
      <c r="D4235" t="s">
        <v>11</v>
      </c>
      <c r="E4235" t="s">
        <v>66164</v>
      </c>
      <c r="F4235" t="s">
        <v>25</v>
      </c>
      <c r="G4235" t="s">
        <v>66165</v>
      </c>
      <c r="H4235" t="s">
        <v>15</v>
      </c>
      <c r="I4235">
        <v>1035</v>
      </c>
    </row>
    <row r="4236" spans="1:9" x14ac:dyDescent="0.2">
      <c r="A4236" t="s">
        <v>66159</v>
      </c>
      <c r="B4236">
        <v>45</v>
      </c>
      <c r="C4236" t="s">
        <v>66166</v>
      </c>
      <c r="D4236" t="s">
        <v>11</v>
      </c>
      <c r="E4236" t="s">
        <v>66167</v>
      </c>
      <c r="F4236" t="s">
        <v>25</v>
      </c>
      <c r="G4236" t="s">
        <v>66168</v>
      </c>
      <c r="H4236" t="s">
        <v>27</v>
      </c>
      <c r="I4236">
        <v>919</v>
      </c>
    </row>
    <row r="4237" spans="1:9" x14ac:dyDescent="0.2">
      <c r="A4237" t="s">
        <v>65435</v>
      </c>
      <c r="B4237">
        <v>45</v>
      </c>
      <c r="C4237" t="s">
        <v>65436</v>
      </c>
      <c r="D4237" t="s">
        <v>11</v>
      </c>
      <c r="E4237" t="s">
        <v>65437</v>
      </c>
      <c r="F4237" t="s">
        <v>34584</v>
      </c>
      <c r="G4237" t="s">
        <v>65438</v>
      </c>
      <c r="H4237" t="s">
        <v>21</v>
      </c>
      <c r="I4237">
        <v>2990</v>
      </c>
    </row>
    <row r="4238" spans="1:9" x14ac:dyDescent="0.2">
      <c r="A4238" t="s">
        <v>26111</v>
      </c>
      <c r="B4238">
        <v>45</v>
      </c>
      <c r="C4238" t="s">
        <v>26112</v>
      </c>
      <c r="D4238" t="s">
        <v>11</v>
      </c>
      <c r="E4238" t="s">
        <v>26113</v>
      </c>
      <c r="F4238" t="s">
        <v>461</v>
      </c>
      <c r="G4238" t="s">
        <v>26114</v>
      </c>
      <c r="H4238" t="s">
        <v>21</v>
      </c>
      <c r="I4238">
        <v>513</v>
      </c>
    </row>
    <row r="4239" spans="1:9" x14ac:dyDescent="0.2">
      <c r="A4239" t="s">
        <v>9824</v>
      </c>
      <c r="B4239">
        <v>45</v>
      </c>
      <c r="C4239" t="s">
        <v>9825</v>
      </c>
      <c r="D4239" t="s">
        <v>11</v>
      </c>
      <c r="E4239" t="s">
        <v>9826</v>
      </c>
      <c r="F4239" t="s">
        <v>174</v>
      </c>
      <c r="G4239" t="s">
        <v>9827</v>
      </c>
      <c r="H4239" t="s">
        <v>37</v>
      </c>
      <c r="I4239">
        <v>1080</v>
      </c>
    </row>
    <row r="4240" spans="1:9" x14ac:dyDescent="0.2">
      <c r="A4240" t="s">
        <v>26507</v>
      </c>
      <c r="B4240">
        <v>45</v>
      </c>
      <c r="C4240" t="s">
        <v>26508</v>
      </c>
      <c r="D4240" t="s">
        <v>11</v>
      </c>
      <c r="E4240" t="s">
        <v>26509</v>
      </c>
      <c r="F4240" t="s">
        <v>238</v>
      </c>
      <c r="G4240" t="s">
        <v>26510</v>
      </c>
      <c r="H4240" t="s">
        <v>21</v>
      </c>
      <c r="I4240">
        <v>1460</v>
      </c>
    </row>
    <row r="4241" spans="1:9" x14ac:dyDescent="0.2">
      <c r="A4241" t="s">
        <v>27607</v>
      </c>
      <c r="B4241">
        <v>45</v>
      </c>
      <c r="C4241" t="s">
        <v>27608</v>
      </c>
      <c r="D4241" t="s">
        <v>11</v>
      </c>
      <c r="E4241" t="s">
        <v>27609</v>
      </c>
      <c r="F4241" t="s">
        <v>238</v>
      </c>
      <c r="G4241" t="s">
        <v>27610</v>
      </c>
      <c r="H4241" t="s">
        <v>21</v>
      </c>
      <c r="I4241">
        <v>2292</v>
      </c>
    </row>
    <row r="4242" spans="1:9" x14ac:dyDescent="0.2">
      <c r="A4242" t="s">
        <v>65997</v>
      </c>
      <c r="B4242">
        <v>45</v>
      </c>
      <c r="C4242" t="s">
        <v>65998</v>
      </c>
      <c r="D4242" t="s">
        <v>11</v>
      </c>
      <c r="E4242" t="s">
        <v>65999</v>
      </c>
      <c r="F4242" t="s">
        <v>5893</v>
      </c>
      <c r="G4242" t="s">
        <v>66000</v>
      </c>
      <c r="H4242" t="s">
        <v>37</v>
      </c>
      <c r="I4242">
        <v>901</v>
      </c>
    </row>
    <row r="4243" spans="1:9" x14ac:dyDescent="0.2">
      <c r="A4243" t="s">
        <v>67193</v>
      </c>
      <c r="B4243">
        <v>45</v>
      </c>
      <c r="C4243" t="s">
        <v>67194</v>
      </c>
      <c r="D4243" t="s">
        <v>11</v>
      </c>
      <c r="E4243" t="s">
        <v>67195</v>
      </c>
      <c r="F4243" t="s">
        <v>25</v>
      </c>
      <c r="G4243" t="s">
        <v>67196</v>
      </c>
      <c r="H4243" t="s">
        <v>72</v>
      </c>
      <c r="I4243">
        <v>1130</v>
      </c>
    </row>
    <row r="4244" spans="1:9" x14ac:dyDescent="0.2">
      <c r="A4244" t="s">
        <v>67193</v>
      </c>
      <c r="B4244">
        <v>45</v>
      </c>
      <c r="C4244" t="s">
        <v>67197</v>
      </c>
      <c r="D4244" t="s">
        <v>11</v>
      </c>
      <c r="E4244" t="s">
        <v>67198</v>
      </c>
      <c r="F4244" t="s">
        <v>25</v>
      </c>
      <c r="G4244" t="s">
        <v>67199</v>
      </c>
      <c r="H4244" t="s">
        <v>15</v>
      </c>
      <c r="I4244">
        <v>1130</v>
      </c>
    </row>
    <row r="4245" spans="1:9" x14ac:dyDescent="0.2">
      <c r="A4245" t="s">
        <v>67193</v>
      </c>
      <c r="B4245">
        <v>45</v>
      </c>
      <c r="C4245" t="s">
        <v>67200</v>
      </c>
      <c r="D4245" t="s">
        <v>11</v>
      </c>
      <c r="E4245" t="s">
        <v>67201</v>
      </c>
      <c r="F4245" t="s">
        <v>25</v>
      </c>
      <c r="G4245" t="s">
        <v>67202</v>
      </c>
      <c r="H4245" t="s">
        <v>15</v>
      </c>
      <c r="I4245">
        <v>1371</v>
      </c>
    </row>
    <row r="4246" spans="1:9" x14ac:dyDescent="0.2">
      <c r="A4246" t="s">
        <v>64958</v>
      </c>
      <c r="B4246">
        <v>45</v>
      </c>
      <c r="C4246" t="s">
        <v>64959</v>
      </c>
      <c r="D4246" t="s">
        <v>11</v>
      </c>
      <c r="E4246" t="s">
        <v>64960</v>
      </c>
      <c r="F4246" t="s">
        <v>391</v>
      </c>
      <c r="G4246" t="s">
        <v>64961</v>
      </c>
      <c r="H4246" t="s">
        <v>15</v>
      </c>
      <c r="I4246">
        <v>510</v>
      </c>
    </row>
    <row r="4247" spans="1:9" x14ac:dyDescent="0.2">
      <c r="A4247" t="s">
        <v>43807</v>
      </c>
      <c r="B4247">
        <v>45</v>
      </c>
      <c r="C4247" t="s">
        <v>43808</v>
      </c>
      <c r="D4247" t="s">
        <v>11</v>
      </c>
      <c r="E4247" t="s">
        <v>43809</v>
      </c>
      <c r="F4247" t="s">
        <v>25</v>
      </c>
      <c r="G4247" t="s">
        <v>43810</v>
      </c>
      <c r="H4247" t="s">
        <v>72</v>
      </c>
      <c r="I4247">
        <v>3166</v>
      </c>
    </row>
    <row r="4248" spans="1:9" x14ac:dyDescent="0.2">
      <c r="A4248" t="s">
        <v>43807</v>
      </c>
      <c r="B4248">
        <v>45</v>
      </c>
      <c r="C4248" t="s">
        <v>43811</v>
      </c>
      <c r="D4248" t="s">
        <v>11</v>
      </c>
      <c r="E4248" t="s">
        <v>43812</v>
      </c>
      <c r="F4248" t="s">
        <v>25</v>
      </c>
      <c r="G4248" t="s">
        <v>43813</v>
      </c>
      <c r="H4248" t="s">
        <v>15</v>
      </c>
      <c r="I4248">
        <v>3209</v>
      </c>
    </row>
    <row r="4249" spans="1:9" x14ac:dyDescent="0.2">
      <c r="A4249" t="s">
        <v>43807</v>
      </c>
      <c r="B4249">
        <v>45</v>
      </c>
      <c r="C4249" t="s">
        <v>43814</v>
      </c>
      <c r="D4249" t="s">
        <v>11</v>
      </c>
      <c r="E4249" t="s">
        <v>43815</v>
      </c>
      <c r="F4249" t="s">
        <v>25</v>
      </c>
      <c r="G4249" t="s">
        <v>43816</v>
      </c>
      <c r="H4249" t="s">
        <v>15</v>
      </c>
      <c r="I4249">
        <v>3250</v>
      </c>
    </row>
    <row r="4250" spans="1:9" x14ac:dyDescent="0.2">
      <c r="A4250" t="s">
        <v>44480</v>
      </c>
      <c r="B4250">
        <v>45</v>
      </c>
      <c r="C4250" t="s">
        <v>44481</v>
      </c>
      <c r="D4250" t="s">
        <v>11</v>
      </c>
      <c r="E4250" t="s">
        <v>44482</v>
      </c>
      <c r="F4250" t="s">
        <v>25</v>
      </c>
      <c r="G4250" t="s">
        <v>44483</v>
      </c>
      <c r="H4250" t="s">
        <v>15</v>
      </c>
      <c r="I4250">
        <v>2830</v>
      </c>
    </row>
    <row r="4251" spans="1:9" x14ac:dyDescent="0.2">
      <c r="A4251" t="s">
        <v>67262</v>
      </c>
      <c r="B4251">
        <v>45</v>
      </c>
      <c r="C4251" t="s">
        <v>67263</v>
      </c>
      <c r="D4251" t="s">
        <v>11</v>
      </c>
      <c r="E4251" t="s">
        <v>67264</v>
      </c>
      <c r="F4251" t="s">
        <v>25</v>
      </c>
      <c r="G4251" t="s">
        <v>67265</v>
      </c>
      <c r="H4251" t="s">
        <v>15</v>
      </c>
      <c r="I4251">
        <v>266</v>
      </c>
    </row>
    <row r="4252" spans="1:9" x14ac:dyDescent="0.2">
      <c r="A4252" t="s">
        <v>65887</v>
      </c>
      <c r="B4252">
        <v>44</v>
      </c>
      <c r="C4252" t="s">
        <v>65888</v>
      </c>
      <c r="D4252" t="s">
        <v>11</v>
      </c>
      <c r="E4252" t="s">
        <v>65889</v>
      </c>
      <c r="F4252" t="s">
        <v>22936</v>
      </c>
      <c r="G4252" t="s">
        <v>65890</v>
      </c>
      <c r="H4252" t="s">
        <v>72</v>
      </c>
      <c r="I4252">
        <v>451</v>
      </c>
    </row>
    <row r="4253" spans="1:9" x14ac:dyDescent="0.2">
      <c r="A4253" t="s">
        <v>65887</v>
      </c>
      <c r="B4253">
        <v>44</v>
      </c>
      <c r="C4253" t="s">
        <v>65891</v>
      </c>
      <c r="D4253" t="s">
        <v>11</v>
      </c>
      <c r="E4253" t="s">
        <v>65892</v>
      </c>
      <c r="F4253" t="s">
        <v>7564</v>
      </c>
      <c r="G4253" t="s">
        <v>65893</v>
      </c>
      <c r="H4253" t="s">
        <v>61</v>
      </c>
      <c r="I4253">
        <v>398</v>
      </c>
    </row>
    <row r="4254" spans="1:9" x14ac:dyDescent="0.2">
      <c r="A4254" t="s">
        <v>65887</v>
      </c>
      <c r="B4254">
        <v>44</v>
      </c>
      <c r="C4254" t="s">
        <v>65894</v>
      </c>
      <c r="D4254" t="s">
        <v>11</v>
      </c>
      <c r="E4254" t="s">
        <v>65895</v>
      </c>
      <c r="F4254" t="s">
        <v>22936</v>
      </c>
      <c r="G4254" t="s">
        <v>65896</v>
      </c>
      <c r="H4254" t="s">
        <v>61</v>
      </c>
      <c r="I4254">
        <v>383</v>
      </c>
    </row>
    <row r="4255" spans="1:9" x14ac:dyDescent="0.2">
      <c r="A4255" t="s">
        <v>65104</v>
      </c>
      <c r="B4255">
        <v>44</v>
      </c>
      <c r="C4255" t="s">
        <v>65105</v>
      </c>
      <c r="D4255" t="s">
        <v>11</v>
      </c>
      <c r="E4255" t="s">
        <v>65106</v>
      </c>
      <c r="F4255" t="s">
        <v>44730</v>
      </c>
      <c r="G4255" t="s">
        <v>65107</v>
      </c>
      <c r="H4255" t="s">
        <v>61</v>
      </c>
      <c r="I4255">
        <v>349</v>
      </c>
    </row>
    <row r="4256" spans="1:9" x14ac:dyDescent="0.2">
      <c r="A4256" t="s">
        <v>35264</v>
      </c>
      <c r="B4256">
        <v>44</v>
      </c>
      <c r="C4256" t="s">
        <v>35265</v>
      </c>
      <c r="D4256" t="s">
        <v>11</v>
      </c>
      <c r="E4256" t="s">
        <v>35266</v>
      </c>
      <c r="F4256" t="s">
        <v>17304</v>
      </c>
      <c r="G4256" t="s">
        <v>35267</v>
      </c>
      <c r="H4256" t="s">
        <v>15</v>
      </c>
      <c r="I4256">
        <v>1937</v>
      </c>
    </row>
    <row r="4257" spans="1:9" x14ac:dyDescent="0.2">
      <c r="A4257" t="s">
        <v>47187</v>
      </c>
      <c r="B4257">
        <v>44</v>
      </c>
      <c r="C4257" t="s">
        <v>47188</v>
      </c>
      <c r="D4257" t="s">
        <v>11</v>
      </c>
      <c r="E4257" t="s">
        <v>47189</v>
      </c>
      <c r="F4257" t="s">
        <v>8536</v>
      </c>
      <c r="G4257" t="s">
        <v>47190</v>
      </c>
      <c r="H4257" t="s">
        <v>72</v>
      </c>
      <c r="I4257">
        <v>2297</v>
      </c>
    </row>
    <row r="4258" spans="1:9" x14ac:dyDescent="0.2">
      <c r="A4258" t="s">
        <v>47187</v>
      </c>
      <c r="B4258">
        <v>44</v>
      </c>
      <c r="C4258" t="s">
        <v>47191</v>
      </c>
      <c r="D4258" t="s">
        <v>11</v>
      </c>
      <c r="E4258" t="s">
        <v>47192</v>
      </c>
      <c r="F4258" t="s">
        <v>47193</v>
      </c>
      <c r="G4258" t="s">
        <v>47194</v>
      </c>
      <c r="H4258" t="s">
        <v>61</v>
      </c>
      <c r="I4258">
        <v>2089</v>
      </c>
    </row>
    <row r="4259" spans="1:9" x14ac:dyDescent="0.2">
      <c r="A4259" t="s">
        <v>13406</v>
      </c>
      <c r="B4259">
        <v>44</v>
      </c>
      <c r="C4259" t="s">
        <v>13407</v>
      </c>
      <c r="D4259" t="s">
        <v>11</v>
      </c>
      <c r="E4259" t="s">
        <v>13408</v>
      </c>
      <c r="F4259" t="s">
        <v>461</v>
      </c>
      <c r="G4259" t="s">
        <v>13409</v>
      </c>
      <c r="H4259" t="s">
        <v>15</v>
      </c>
      <c r="I4259">
        <v>251</v>
      </c>
    </row>
    <row r="4260" spans="1:9" x14ac:dyDescent="0.2">
      <c r="A4260" t="s">
        <v>13406</v>
      </c>
      <c r="B4260">
        <v>44</v>
      </c>
      <c r="C4260" t="s">
        <v>13410</v>
      </c>
      <c r="D4260" t="s">
        <v>11</v>
      </c>
      <c r="E4260" t="s">
        <v>13411</v>
      </c>
      <c r="F4260" t="s">
        <v>461</v>
      </c>
      <c r="G4260" t="s">
        <v>13412</v>
      </c>
      <c r="H4260" t="s">
        <v>15</v>
      </c>
      <c r="I4260">
        <v>251</v>
      </c>
    </row>
    <row r="4261" spans="1:9" x14ac:dyDescent="0.2">
      <c r="A4261" t="s">
        <v>1844</v>
      </c>
      <c r="B4261">
        <v>44</v>
      </c>
      <c r="C4261" t="s">
        <v>1845</v>
      </c>
      <c r="D4261" t="s">
        <v>11</v>
      </c>
      <c r="E4261" t="s">
        <v>1846</v>
      </c>
      <c r="F4261" t="s">
        <v>1847</v>
      </c>
      <c r="G4261" t="s">
        <v>1848</v>
      </c>
      <c r="H4261" t="s">
        <v>21</v>
      </c>
      <c r="I4261">
        <v>759</v>
      </c>
    </row>
    <row r="4262" spans="1:9" x14ac:dyDescent="0.2">
      <c r="A4262" t="s">
        <v>47442</v>
      </c>
      <c r="B4262">
        <v>44</v>
      </c>
      <c r="C4262" t="s">
        <v>47443</v>
      </c>
      <c r="D4262" t="s">
        <v>11</v>
      </c>
      <c r="E4262" t="s">
        <v>47444</v>
      </c>
      <c r="F4262" t="s">
        <v>242</v>
      </c>
      <c r="G4262" t="s">
        <v>47445</v>
      </c>
      <c r="H4262" t="s">
        <v>21</v>
      </c>
      <c r="I4262">
        <v>958</v>
      </c>
    </row>
    <row r="4263" spans="1:9" x14ac:dyDescent="0.2">
      <c r="A4263" t="s">
        <v>66411</v>
      </c>
      <c r="B4263">
        <v>44</v>
      </c>
      <c r="C4263" t="s">
        <v>66412</v>
      </c>
      <c r="D4263" t="s">
        <v>11</v>
      </c>
      <c r="E4263" t="s">
        <v>66413</v>
      </c>
      <c r="F4263" t="s">
        <v>25</v>
      </c>
      <c r="G4263" t="s">
        <v>66414</v>
      </c>
      <c r="H4263" t="s">
        <v>21</v>
      </c>
      <c r="I4263">
        <v>1241</v>
      </c>
    </row>
    <row r="4264" spans="1:9" x14ac:dyDescent="0.2">
      <c r="A4264" t="s">
        <v>65011</v>
      </c>
      <c r="B4264">
        <v>44</v>
      </c>
      <c r="C4264" t="s">
        <v>65012</v>
      </c>
      <c r="D4264" t="s">
        <v>11</v>
      </c>
      <c r="E4264" t="s">
        <v>65013</v>
      </c>
      <c r="F4264" t="s">
        <v>65014</v>
      </c>
      <c r="G4264" t="s">
        <v>65015</v>
      </c>
      <c r="H4264" t="s">
        <v>21</v>
      </c>
      <c r="I4264">
        <v>1127</v>
      </c>
    </row>
    <row r="4265" spans="1:9" x14ac:dyDescent="0.2">
      <c r="A4265" t="s">
        <v>65011</v>
      </c>
      <c r="B4265">
        <v>44</v>
      </c>
      <c r="C4265" t="s">
        <v>65016</v>
      </c>
      <c r="D4265" t="s">
        <v>11</v>
      </c>
      <c r="E4265" t="s">
        <v>65017</v>
      </c>
      <c r="F4265" t="s">
        <v>25</v>
      </c>
      <c r="G4265" t="s">
        <v>65018</v>
      </c>
      <c r="H4265" t="s">
        <v>15</v>
      </c>
      <c r="I4265">
        <v>1160</v>
      </c>
    </row>
    <row r="4266" spans="1:9" x14ac:dyDescent="0.2">
      <c r="A4266" t="s">
        <v>14309</v>
      </c>
      <c r="B4266">
        <v>44</v>
      </c>
      <c r="C4266" t="s">
        <v>14310</v>
      </c>
      <c r="D4266" t="s">
        <v>11</v>
      </c>
      <c r="E4266" t="s">
        <v>14311</v>
      </c>
      <c r="F4266" t="s">
        <v>238</v>
      </c>
      <c r="G4266" t="s">
        <v>14312</v>
      </c>
      <c r="H4266" t="s">
        <v>21</v>
      </c>
      <c r="I4266">
        <v>2424</v>
      </c>
    </row>
    <row r="4267" spans="1:9" x14ac:dyDescent="0.2">
      <c r="A4267" t="s">
        <v>14309</v>
      </c>
      <c r="B4267">
        <v>44</v>
      </c>
      <c r="C4267" t="s">
        <v>14313</v>
      </c>
      <c r="D4267" t="s">
        <v>11</v>
      </c>
      <c r="E4267" t="s">
        <v>14314</v>
      </c>
      <c r="F4267" t="s">
        <v>242</v>
      </c>
      <c r="G4267" t="s">
        <v>14315</v>
      </c>
      <c r="H4267" t="s">
        <v>37</v>
      </c>
      <c r="I4267">
        <v>1994</v>
      </c>
    </row>
    <row r="4268" spans="1:9" x14ac:dyDescent="0.2">
      <c r="A4268" t="s">
        <v>14309</v>
      </c>
      <c r="B4268">
        <v>44</v>
      </c>
      <c r="C4268" t="s">
        <v>14316</v>
      </c>
      <c r="D4268" t="s">
        <v>11</v>
      </c>
      <c r="E4268" t="s">
        <v>14317</v>
      </c>
      <c r="F4268" t="s">
        <v>238</v>
      </c>
      <c r="G4268" t="s">
        <v>14318</v>
      </c>
      <c r="H4268" t="s">
        <v>37</v>
      </c>
      <c r="I4268">
        <v>1752</v>
      </c>
    </row>
    <row r="4269" spans="1:9" x14ac:dyDescent="0.2">
      <c r="A4269" t="s">
        <v>14309</v>
      </c>
      <c r="B4269">
        <v>44</v>
      </c>
      <c r="C4269" t="s">
        <v>14319</v>
      </c>
      <c r="D4269" t="s">
        <v>11</v>
      </c>
      <c r="E4269" t="s">
        <v>14320</v>
      </c>
      <c r="F4269" t="s">
        <v>242</v>
      </c>
      <c r="G4269" t="s">
        <v>14321</v>
      </c>
      <c r="H4269" t="s">
        <v>37</v>
      </c>
      <c r="I4269">
        <v>1842</v>
      </c>
    </row>
    <row r="4270" spans="1:9" x14ac:dyDescent="0.2">
      <c r="A4270" t="s">
        <v>65136</v>
      </c>
      <c r="B4270">
        <v>44</v>
      </c>
      <c r="C4270" t="s">
        <v>65137</v>
      </c>
      <c r="D4270" t="s">
        <v>11</v>
      </c>
      <c r="E4270" t="s">
        <v>65138</v>
      </c>
      <c r="F4270" t="s">
        <v>242</v>
      </c>
      <c r="G4270" t="s">
        <v>65139</v>
      </c>
      <c r="H4270" t="s">
        <v>21</v>
      </c>
      <c r="I4270">
        <v>3546</v>
      </c>
    </row>
    <row r="4271" spans="1:9" x14ac:dyDescent="0.2">
      <c r="A4271" t="s">
        <v>33295</v>
      </c>
      <c r="B4271">
        <v>44</v>
      </c>
      <c r="C4271" t="s">
        <v>33296</v>
      </c>
      <c r="D4271" t="s">
        <v>11</v>
      </c>
      <c r="E4271" t="s">
        <v>33297</v>
      </c>
      <c r="F4271" t="s">
        <v>461</v>
      </c>
      <c r="G4271" t="s">
        <v>33298</v>
      </c>
      <c r="H4271" t="s">
        <v>55</v>
      </c>
      <c r="I4271">
        <v>1308</v>
      </c>
    </row>
    <row r="4272" spans="1:9" x14ac:dyDescent="0.2">
      <c r="A4272" t="s">
        <v>36092</v>
      </c>
      <c r="B4272">
        <v>44</v>
      </c>
      <c r="C4272" t="s">
        <v>36093</v>
      </c>
      <c r="D4272" t="s">
        <v>11</v>
      </c>
      <c r="E4272" t="s">
        <v>36094</v>
      </c>
      <c r="F4272" t="s">
        <v>25</v>
      </c>
      <c r="G4272" t="s">
        <v>36095</v>
      </c>
      <c r="H4272" t="s">
        <v>61</v>
      </c>
      <c r="I4272">
        <v>977</v>
      </c>
    </row>
    <row r="4273" spans="1:9" x14ac:dyDescent="0.2">
      <c r="A4273" t="s">
        <v>63800</v>
      </c>
      <c r="B4273">
        <v>44</v>
      </c>
      <c r="C4273" t="s">
        <v>63801</v>
      </c>
      <c r="D4273" t="s">
        <v>11</v>
      </c>
      <c r="E4273" t="s">
        <v>63802</v>
      </c>
      <c r="F4273" t="s">
        <v>113</v>
      </c>
      <c r="G4273" t="s">
        <v>63803</v>
      </c>
      <c r="H4273" t="s">
        <v>72</v>
      </c>
      <c r="I4273">
        <v>2567</v>
      </c>
    </row>
    <row r="4274" spans="1:9" x14ac:dyDescent="0.2">
      <c r="A4274" t="s">
        <v>63800</v>
      </c>
      <c r="B4274">
        <v>44</v>
      </c>
      <c r="C4274" t="s">
        <v>63804</v>
      </c>
      <c r="D4274" t="s">
        <v>11</v>
      </c>
      <c r="E4274" t="s">
        <v>63805</v>
      </c>
      <c r="F4274" t="s">
        <v>113</v>
      </c>
      <c r="G4274" t="s">
        <v>63806</v>
      </c>
      <c r="H4274" t="s">
        <v>27</v>
      </c>
      <c r="I4274">
        <v>2783</v>
      </c>
    </row>
    <row r="4275" spans="1:9" x14ac:dyDescent="0.2">
      <c r="A4275" t="s">
        <v>63800</v>
      </c>
      <c r="B4275">
        <v>44</v>
      </c>
      <c r="C4275" t="s">
        <v>63807</v>
      </c>
      <c r="D4275" t="s">
        <v>11</v>
      </c>
      <c r="E4275" t="s">
        <v>63808</v>
      </c>
      <c r="F4275" t="s">
        <v>113</v>
      </c>
      <c r="G4275" t="s">
        <v>63809</v>
      </c>
      <c r="H4275" t="s">
        <v>15</v>
      </c>
      <c r="I4275">
        <v>2532</v>
      </c>
    </row>
    <row r="4276" spans="1:9" x14ac:dyDescent="0.2">
      <c r="A4276" t="s">
        <v>15493</v>
      </c>
      <c r="B4276">
        <v>44</v>
      </c>
      <c r="C4276" t="s">
        <v>15494</v>
      </c>
      <c r="D4276" t="s">
        <v>11</v>
      </c>
      <c r="E4276" t="s">
        <v>15495</v>
      </c>
      <c r="F4276" t="s">
        <v>25</v>
      </c>
      <c r="G4276" t="s">
        <v>15496</v>
      </c>
      <c r="H4276" t="s">
        <v>21</v>
      </c>
      <c r="I4276">
        <v>1264</v>
      </c>
    </row>
    <row r="4277" spans="1:9" x14ac:dyDescent="0.2">
      <c r="A4277" t="s">
        <v>15493</v>
      </c>
      <c r="B4277">
        <v>44</v>
      </c>
      <c r="C4277" t="s">
        <v>15497</v>
      </c>
      <c r="D4277" t="s">
        <v>11</v>
      </c>
      <c r="E4277" t="s">
        <v>15498</v>
      </c>
      <c r="F4277" t="s">
        <v>25</v>
      </c>
      <c r="G4277" t="s">
        <v>15499</v>
      </c>
      <c r="H4277" t="s">
        <v>21</v>
      </c>
      <c r="I4277">
        <v>1420</v>
      </c>
    </row>
    <row r="4278" spans="1:9" x14ac:dyDescent="0.2">
      <c r="A4278" t="s">
        <v>15574</v>
      </c>
      <c r="B4278">
        <v>44</v>
      </c>
      <c r="C4278" t="s">
        <v>15575</v>
      </c>
      <c r="D4278" t="s">
        <v>11</v>
      </c>
      <c r="E4278" t="s">
        <v>15576</v>
      </c>
      <c r="F4278" t="s">
        <v>25</v>
      </c>
      <c r="G4278" t="s">
        <v>15577</v>
      </c>
      <c r="H4278" t="s">
        <v>21</v>
      </c>
      <c r="I4278">
        <v>2137</v>
      </c>
    </row>
    <row r="4279" spans="1:9" x14ac:dyDescent="0.2">
      <c r="A4279" t="s">
        <v>7179</v>
      </c>
      <c r="B4279">
        <v>44</v>
      </c>
      <c r="C4279" t="s">
        <v>7180</v>
      </c>
      <c r="D4279" t="s">
        <v>11</v>
      </c>
      <c r="E4279" t="s">
        <v>7181</v>
      </c>
      <c r="F4279" t="s">
        <v>461</v>
      </c>
      <c r="G4279" t="s">
        <v>7182</v>
      </c>
      <c r="H4279" t="s">
        <v>27</v>
      </c>
      <c r="I4279">
        <v>1510</v>
      </c>
    </row>
    <row r="4280" spans="1:9" x14ac:dyDescent="0.2">
      <c r="A4280" t="s">
        <v>64906</v>
      </c>
      <c r="B4280">
        <v>44</v>
      </c>
      <c r="C4280" t="s">
        <v>64907</v>
      </c>
      <c r="D4280" t="s">
        <v>11</v>
      </c>
      <c r="E4280" t="s">
        <v>64908</v>
      </c>
      <c r="F4280" t="s">
        <v>35965</v>
      </c>
      <c r="G4280" t="s">
        <v>64909</v>
      </c>
      <c r="H4280" t="s">
        <v>72</v>
      </c>
      <c r="I4280">
        <v>1879</v>
      </c>
    </row>
    <row r="4281" spans="1:9" x14ac:dyDescent="0.2">
      <c r="A4281" t="s">
        <v>64906</v>
      </c>
      <c r="B4281">
        <v>44</v>
      </c>
      <c r="C4281" t="s">
        <v>64910</v>
      </c>
      <c r="D4281" t="s">
        <v>11</v>
      </c>
      <c r="E4281" t="s">
        <v>64911</v>
      </c>
      <c r="F4281" t="s">
        <v>29611</v>
      </c>
      <c r="G4281" t="s">
        <v>64912</v>
      </c>
      <c r="H4281" t="s">
        <v>15</v>
      </c>
      <c r="I4281">
        <v>1827</v>
      </c>
    </row>
    <row r="4282" spans="1:9" x14ac:dyDescent="0.2">
      <c r="A4282" t="s">
        <v>17530</v>
      </c>
      <c r="B4282">
        <v>44</v>
      </c>
      <c r="C4282" t="s">
        <v>17531</v>
      </c>
      <c r="D4282" t="s">
        <v>11</v>
      </c>
      <c r="E4282" t="s">
        <v>17532</v>
      </c>
      <c r="F4282" t="s">
        <v>238</v>
      </c>
      <c r="G4282" t="s">
        <v>17533</v>
      </c>
      <c r="H4282" t="s">
        <v>61</v>
      </c>
      <c r="I4282">
        <v>2343</v>
      </c>
    </row>
    <row r="4283" spans="1:9" x14ac:dyDescent="0.2">
      <c r="A4283" t="s">
        <v>66881</v>
      </c>
      <c r="B4283">
        <v>44</v>
      </c>
      <c r="C4283" t="s">
        <v>66882</v>
      </c>
      <c r="D4283" t="s">
        <v>11</v>
      </c>
      <c r="E4283" t="s">
        <v>66883</v>
      </c>
      <c r="F4283" t="s">
        <v>25</v>
      </c>
      <c r="G4283" t="s">
        <v>66884</v>
      </c>
      <c r="H4283" t="s">
        <v>61</v>
      </c>
      <c r="I4283">
        <v>599</v>
      </c>
    </row>
    <row r="4284" spans="1:9" x14ac:dyDescent="0.2">
      <c r="A4284" t="s">
        <v>66881</v>
      </c>
      <c r="B4284">
        <v>44</v>
      </c>
      <c r="C4284" t="s">
        <v>66885</v>
      </c>
      <c r="D4284" t="s">
        <v>11</v>
      </c>
      <c r="E4284" t="s">
        <v>66886</v>
      </c>
      <c r="F4284" t="s">
        <v>25</v>
      </c>
      <c r="G4284" t="s">
        <v>66887</v>
      </c>
      <c r="H4284" t="s">
        <v>21</v>
      </c>
      <c r="I4284">
        <v>524</v>
      </c>
    </row>
    <row r="4285" spans="1:9" x14ac:dyDescent="0.2">
      <c r="A4285" t="s">
        <v>69330</v>
      </c>
      <c r="B4285">
        <v>44</v>
      </c>
      <c r="C4285" t="s">
        <v>69331</v>
      </c>
      <c r="D4285" t="s">
        <v>11</v>
      </c>
      <c r="E4285" t="s">
        <v>69332</v>
      </c>
      <c r="F4285" t="s">
        <v>7007</v>
      </c>
      <c r="G4285" t="s">
        <v>69333</v>
      </c>
      <c r="H4285" t="s">
        <v>37</v>
      </c>
      <c r="I4285">
        <v>3128</v>
      </c>
    </row>
    <row r="4286" spans="1:9" x14ac:dyDescent="0.2">
      <c r="A4286" t="s">
        <v>69330</v>
      </c>
      <c r="B4286">
        <v>44</v>
      </c>
      <c r="C4286" t="s">
        <v>69334</v>
      </c>
      <c r="D4286" t="s">
        <v>11</v>
      </c>
      <c r="E4286" t="s">
        <v>69335</v>
      </c>
      <c r="F4286" t="s">
        <v>7007</v>
      </c>
      <c r="G4286" t="s">
        <v>69336</v>
      </c>
      <c r="H4286" t="s">
        <v>37</v>
      </c>
      <c r="I4286">
        <v>3087</v>
      </c>
    </row>
    <row r="4287" spans="1:9" x14ac:dyDescent="0.2">
      <c r="A4287" t="s">
        <v>65155</v>
      </c>
      <c r="B4287">
        <v>44</v>
      </c>
      <c r="C4287" t="s">
        <v>65156</v>
      </c>
      <c r="D4287" t="s">
        <v>11</v>
      </c>
      <c r="E4287" t="s">
        <v>65157</v>
      </c>
      <c r="F4287" t="s">
        <v>25</v>
      </c>
      <c r="G4287" t="s">
        <v>65158</v>
      </c>
      <c r="H4287" t="s">
        <v>37</v>
      </c>
      <c r="I4287">
        <v>149</v>
      </c>
    </row>
    <row r="4288" spans="1:9" x14ac:dyDescent="0.2">
      <c r="A4288" t="s">
        <v>68587</v>
      </c>
      <c r="B4288">
        <v>44</v>
      </c>
      <c r="C4288" t="s">
        <v>68588</v>
      </c>
      <c r="D4288" t="s">
        <v>11</v>
      </c>
      <c r="E4288" t="s">
        <v>68589</v>
      </c>
      <c r="F4288" t="s">
        <v>962</v>
      </c>
      <c r="G4288" t="s">
        <v>68590</v>
      </c>
      <c r="H4288" t="s">
        <v>27</v>
      </c>
      <c r="I4288">
        <v>1720</v>
      </c>
    </row>
    <row r="4289" spans="1:9" x14ac:dyDescent="0.2">
      <c r="A4289" t="s">
        <v>19655</v>
      </c>
      <c r="B4289">
        <v>44</v>
      </c>
      <c r="C4289" t="s">
        <v>19656</v>
      </c>
      <c r="D4289" t="s">
        <v>11</v>
      </c>
      <c r="E4289" t="s">
        <v>19657</v>
      </c>
      <c r="F4289" t="s">
        <v>19658</v>
      </c>
      <c r="G4289" t="s">
        <v>19659</v>
      </c>
      <c r="H4289" t="s">
        <v>61</v>
      </c>
      <c r="I4289">
        <v>854</v>
      </c>
    </row>
    <row r="4290" spans="1:9" x14ac:dyDescent="0.2">
      <c r="A4290" t="s">
        <v>39023</v>
      </c>
      <c r="B4290">
        <v>44</v>
      </c>
      <c r="C4290" t="s">
        <v>39024</v>
      </c>
      <c r="D4290" t="s">
        <v>11</v>
      </c>
      <c r="E4290" t="s">
        <v>39025</v>
      </c>
      <c r="F4290" t="s">
        <v>391</v>
      </c>
      <c r="G4290" t="s">
        <v>39026</v>
      </c>
      <c r="H4290" t="s">
        <v>72</v>
      </c>
      <c r="I4290">
        <v>947</v>
      </c>
    </row>
    <row r="4291" spans="1:9" x14ac:dyDescent="0.2">
      <c r="A4291" t="s">
        <v>39023</v>
      </c>
      <c r="B4291">
        <v>44</v>
      </c>
      <c r="C4291" t="s">
        <v>39027</v>
      </c>
      <c r="D4291" t="s">
        <v>11</v>
      </c>
      <c r="E4291" t="s">
        <v>39028</v>
      </c>
      <c r="F4291" t="s">
        <v>391</v>
      </c>
      <c r="G4291" t="s">
        <v>39029</v>
      </c>
      <c r="H4291" t="s">
        <v>15</v>
      </c>
      <c r="I4291">
        <v>999</v>
      </c>
    </row>
    <row r="4292" spans="1:9" x14ac:dyDescent="0.2">
      <c r="A4292" t="s">
        <v>63985</v>
      </c>
      <c r="B4292">
        <v>44</v>
      </c>
      <c r="C4292" t="s">
        <v>63986</v>
      </c>
      <c r="D4292" t="s">
        <v>11</v>
      </c>
      <c r="E4292" t="s">
        <v>63987</v>
      </c>
      <c r="F4292" t="s">
        <v>25</v>
      </c>
      <c r="G4292" t="s">
        <v>63988</v>
      </c>
      <c r="H4292" t="s">
        <v>37</v>
      </c>
      <c r="I4292">
        <v>1119</v>
      </c>
    </row>
    <row r="4293" spans="1:9" x14ac:dyDescent="0.2">
      <c r="A4293" t="s">
        <v>58750</v>
      </c>
      <c r="B4293">
        <v>44</v>
      </c>
      <c r="C4293" t="s">
        <v>58751</v>
      </c>
      <c r="D4293" t="s">
        <v>11</v>
      </c>
      <c r="E4293" t="s">
        <v>58752</v>
      </c>
      <c r="F4293" t="s">
        <v>242</v>
      </c>
      <c r="G4293" t="s">
        <v>58753</v>
      </c>
      <c r="H4293" t="s">
        <v>72</v>
      </c>
      <c r="I4293">
        <v>1957</v>
      </c>
    </row>
    <row r="4294" spans="1:9" x14ac:dyDescent="0.2">
      <c r="A4294" t="s">
        <v>58750</v>
      </c>
      <c r="B4294">
        <v>44</v>
      </c>
      <c r="C4294" t="s">
        <v>58754</v>
      </c>
      <c r="D4294" t="s">
        <v>11</v>
      </c>
      <c r="E4294" t="s">
        <v>58755</v>
      </c>
      <c r="F4294" t="s">
        <v>25</v>
      </c>
      <c r="G4294" t="s">
        <v>58756</v>
      </c>
      <c r="H4294" t="s">
        <v>61</v>
      </c>
      <c r="I4294">
        <v>61</v>
      </c>
    </row>
    <row r="4295" spans="1:9" x14ac:dyDescent="0.2">
      <c r="A4295" t="s">
        <v>58750</v>
      </c>
      <c r="B4295">
        <v>44</v>
      </c>
      <c r="C4295" t="s">
        <v>58757</v>
      </c>
      <c r="D4295" t="s">
        <v>11</v>
      </c>
      <c r="E4295" t="s">
        <v>58758</v>
      </c>
      <c r="F4295" t="s">
        <v>242</v>
      </c>
      <c r="G4295" t="s">
        <v>58759</v>
      </c>
      <c r="H4295" t="s">
        <v>15</v>
      </c>
      <c r="I4295">
        <v>1670</v>
      </c>
    </row>
    <row r="4296" spans="1:9" x14ac:dyDescent="0.2">
      <c r="A4296" t="s">
        <v>58750</v>
      </c>
      <c r="B4296">
        <v>44</v>
      </c>
      <c r="C4296" t="s">
        <v>58760</v>
      </c>
      <c r="D4296" t="s">
        <v>11</v>
      </c>
      <c r="E4296" t="s">
        <v>58761</v>
      </c>
      <c r="F4296" t="s">
        <v>335</v>
      </c>
      <c r="G4296" t="s">
        <v>58762</v>
      </c>
      <c r="H4296" t="s">
        <v>15</v>
      </c>
      <c r="I4296">
        <v>1670</v>
      </c>
    </row>
    <row r="4297" spans="1:9" x14ac:dyDescent="0.2">
      <c r="A4297" t="s">
        <v>58750</v>
      </c>
      <c r="B4297">
        <v>44</v>
      </c>
      <c r="C4297" t="s">
        <v>58763</v>
      </c>
      <c r="D4297" t="s">
        <v>11</v>
      </c>
      <c r="E4297" t="s">
        <v>58764</v>
      </c>
      <c r="F4297" t="s">
        <v>335</v>
      </c>
      <c r="G4297" t="s">
        <v>58765</v>
      </c>
      <c r="H4297" t="s">
        <v>15</v>
      </c>
      <c r="I4297">
        <v>1882</v>
      </c>
    </row>
    <row r="4298" spans="1:9" x14ac:dyDescent="0.2">
      <c r="A4298" t="s">
        <v>39572</v>
      </c>
      <c r="B4298">
        <v>44</v>
      </c>
      <c r="C4298" t="s">
        <v>39573</v>
      </c>
      <c r="D4298" t="s">
        <v>11</v>
      </c>
      <c r="E4298" t="s">
        <v>39574</v>
      </c>
      <c r="F4298" t="s">
        <v>25</v>
      </c>
      <c r="G4298" t="s">
        <v>39575</v>
      </c>
      <c r="H4298" t="s">
        <v>27</v>
      </c>
      <c r="I4298">
        <v>373</v>
      </c>
    </row>
    <row r="4299" spans="1:9" x14ac:dyDescent="0.2">
      <c r="A4299" t="s">
        <v>22028</v>
      </c>
      <c r="B4299">
        <v>44</v>
      </c>
      <c r="C4299" t="s">
        <v>22029</v>
      </c>
      <c r="D4299" t="s">
        <v>11</v>
      </c>
      <c r="E4299" t="s">
        <v>22030</v>
      </c>
      <c r="F4299" t="s">
        <v>335</v>
      </c>
      <c r="G4299" t="s">
        <v>22031</v>
      </c>
      <c r="H4299" t="s">
        <v>37</v>
      </c>
      <c r="I4299">
        <v>2270</v>
      </c>
    </row>
    <row r="4300" spans="1:9" x14ac:dyDescent="0.2">
      <c r="A4300" t="s">
        <v>65972</v>
      </c>
      <c r="B4300">
        <v>44</v>
      </c>
      <c r="C4300" t="s">
        <v>65973</v>
      </c>
      <c r="D4300" t="s">
        <v>11</v>
      </c>
      <c r="E4300" t="s">
        <v>65974</v>
      </c>
      <c r="F4300" t="s">
        <v>25</v>
      </c>
      <c r="G4300" t="s">
        <v>65975</v>
      </c>
      <c r="H4300" t="s">
        <v>27</v>
      </c>
      <c r="I4300">
        <v>873</v>
      </c>
    </row>
    <row r="4301" spans="1:9" x14ac:dyDescent="0.2">
      <c r="A4301" t="s">
        <v>65062</v>
      </c>
      <c r="B4301">
        <v>44</v>
      </c>
      <c r="C4301" t="s">
        <v>65063</v>
      </c>
      <c r="D4301" t="s">
        <v>11</v>
      </c>
      <c r="E4301" t="s">
        <v>65064</v>
      </c>
      <c r="F4301" t="s">
        <v>113</v>
      </c>
      <c r="G4301" t="s">
        <v>65065</v>
      </c>
      <c r="H4301" t="s">
        <v>15</v>
      </c>
      <c r="I4301">
        <v>2748</v>
      </c>
    </row>
    <row r="4302" spans="1:9" x14ac:dyDescent="0.2">
      <c r="A4302" t="s">
        <v>65183</v>
      </c>
      <c r="B4302">
        <v>44</v>
      </c>
      <c r="C4302" t="s">
        <v>65184</v>
      </c>
      <c r="D4302" t="s">
        <v>11</v>
      </c>
      <c r="E4302" t="s">
        <v>65185</v>
      </c>
      <c r="F4302" t="s">
        <v>962</v>
      </c>
      <c r="G4302" t="s">
        <v>65186</v>
      </c>
      <c r="H4302" t="s">
        <v>21</v>
      </c>
      <c r="I4302">
        <v>1308</v>
      </c>
    </row>
    <row r="4303" spans="1:9" x14ac:dyDescent="0.2">
      <c r="A4303" t="s">
        <v>23687</v>
      </c>
      <c r="B4303">
        <v>44</v>
      </c>
      <c r="C4303" t="s">
        <v>23688</v>
      </c>
      <c r="D4303" t="s">
        <v>11</v>
      </c>
      <c r="E4303" t="s">
        <v>23689</v>
      </c>
      <c r="F4303" t="s">
        <v>17568</v>
      </c>
      <c r="G4303" t="s">
        <v>23690</v>
      </c>
      <c r="H4303" t="s">
        <v>21</v>
      </c>
      <c r="I4303">
        <v>880</v>
      </c>
    </row>
    <row r="4304" spans="1:9" x14ac:dyDescent="0.2">
      <c r="A4304" t="s">
        <v>65423</v>
      </c>
      <c r="B4304">
        <v>44</v>
      </c>
      <c r="C4304" t="s">
        <v>65424</v>
      </c>
      <c r="D4304" t="s">
        <v>11</v>
      </c>
      <c r="E4304" t="s">
        <v>65425</v>
      </c>
      <c r="F4304" t="s">
        <v>25</v>
      </c>
      <c r="G4304" t="s">
        <v>65426</v>
      </c>
      <c r="H4304" t="s">
        <v>55</v>
      </c>
      <c r="I4304">
        <v>1188</v>
      </c>
    </row>
    <row r="4305" spans="1:9" x14ac:dyDescent="0.2">
      <c r="A4305" t="s">
        <v>65423</v>
      </c>
      <c r="B4305">
        <v>44</v>
      </c>
      <c r="C4305" t="s">
        <v>65427</v>
      </c>
      <c r="D4305" t="s">
        <v>11</v>
      </c>
      <c r="E4305" t="s">
        <v>65428</v>
      </c>
      <c r="F4305" t="s">
        <v>25</v>
      </c>
      <c r="G4305" t="s">
        <v>65429</v>
      </c>
      <c r="H4305" t="s">
        <v>55</v>
      </c>
      <c r="I4305">
        <v>1189</v>
      </c>
    </row>
    <row r="4306" spans="1:9" x14ac:dyDescent="0.2">
      <c r="A4306" t="s">
        <v>66743</v>
      </c>
      <c r="B4306">
        <v>44</v>
      </c>
      <c r="C4306" t="s">
        <v>66744</v>
      </c>
      <c r="D4306" t="s">
        <v>11</v>
      </c>
      <c r="E4306" t="s">
        <v>66745</v>
      </c>
      <c r="F4306" t="s">
        <v>2056</v>
      </c>
      <c r="G4306" t="s">
        <v>66746</v>
      </c>
      <c r="H4306" t="s">
        <v>72</v>
      </c>
      <c r="I4306">
        <v>490</v>
      </c>
    </row>
    <row r="4307" spans="1:9" x14ac:dyDescent="0.2">
      <c r="A4307" t="s">
        <v>9263</v>
      </c>
      <c r="B4307">
        <v>44</v>
      </c>
      <c r="C4307" t="s">
        <v>9264</v>
      </c>
      <c r="D4307" t="s">
        <v>11</v>
      </c>
      <c r="E4307" t="s">
        <v>9265</v>
      </c>
      <c r="F4307" t="s">
        <v>25</v>
      </c>
      <c r="G4307" t="s">
        <v>9266</v>
      </c>
      <c r="H4307" t="s">
        <v>27</v>
      </c>
      <c r="I4307">
        <v>1266</v>
      </c>
    </row>
    <row r="4308" spans="1:9" x14ac:dyDescent="0.2">
      <c r="A4308" t="s">
        <v>24539</v>
      </c>
      <c r="B4308">
        <v>44</v>
      </c>
      <c r="C4308" t="s">
        <v>24540</v>
      </c>
      <c r="D4308" t="s">
        <v>11</v>
      </c>
      <c r="E4308" t="s">
        <v>24541</v>
      </c>
      <c r="F4308" t="s">
        <v>25</v>
      </c>
      <c r="G4308" t="s">
        <v>24542</v>
      </c>
      <c r="H4308" t="s">
        <v>15</v>
      </c>
      <c r="I4308">
        <v>1031</v>
      </c>
    </row>
    <row r="4309" spans="1:9" x14ac:dyDescent="0.2">
      <c r="A4309" t="s">
        <v>66759</v>
      </c>
      <c r="B4309">
        <v>44</v>
      </c>
      <c r="C4309" t="s">
        <v>66760</v>
      </c>
      <c r="D4309" t="s">
        <v>11</v>
      </c>
      <c r="E4309" t="s">
        <v>66761</v>
      </c>
      <c r="F4309" t="s">
        <v>25</v>
      </c>
      <c r="G4309" t="s">
        <v>66762</v>
      </c>
      <c r="H4309" t="s">
        <v>21</v>
      </c>
      <c r="I4309">
        <v>978</v>
      </c>
    </row>
    <row r="4310" spans="1:9" x14ac:dyDescent="0.2">
      <c r="A4310" t="s">
        <v>41348</v>
      </c>
      <c r="B4310">
        <v>44</v>
      </c>
      <c r="C4310" t="s">
        <v>41349</v>
      </c>
      <c r="D4310" t="s">
        <v>11</v>
      </c>
      <c r="E4310" t="s">
        <v>41350</v>
      </c>
      <c r="F4310" t="s">
        <v>37018</v>
      </c>
      <c r="G4310" t="s">
        <v>41351</v>
      </c>
      <c r="H4310" t="s">
        <v>21</v>
      </c>
      <c r="I4310">
        <v>571</v>
      </c>
    </row>
    <row r="4311" spans="1:9" x14ac:dyDescent="0.2">
      <c r="A4311" t="s">
        <v>41348</v>
      </c>
      <c r="B4311">
        <v>44</v>
      </c>
      <c r="C4311" t="s">
        <v>41352</v>
      </c>
      <c r="D4311" t="s">
        <v>11</v>
      </c>
      <c r="E4311" t="s">
        <v>41353</v>
      </c>
      <c r="F4311" t="s">
        <v>37018</v>
      </c>
      <c r="G4311" t="s">
        <v>41354</v>
      </c>
      <c r="H4311" t="s">
        <v>21</v>
      </c>
      <c r="I4311">
        <v>571</v>
      </c>
    </row>
    <row r="4312" spans="1:9" x14ac:dyDescent="0.2">
      <c r="A4312" t="s">
        <v>41348</v>
      </c>
      <c r="B4312">
        <v>44</v>
      </c>
      <c r="C4312" t="s">
        <v>41355</v>
      </c>
      <c r="D4312" t="s">
        <v>11</v>
      </c>
      <c r="E4312" t="s">
        <v>41356</v>
      </c>
      <c r="F4312" t="s">
        <v>37018</v>
      </c>
      <c r="G4312" t="s">
        <v>41357</v>
      </c>
      <c r="H4312" t="s">
        <v>21</v>
      </c>
      <c r="I4312">
        <v>571</v>
      </c>
    </row>
    <row r="4313" spans="1:9" x14ac:dyDescent="0.2">
      <c r="A4313" t="s">
        <v>5132</v>
      </c>
      <c r="B4313">
        <v>44</v>
      </c>
      <c r="C4313" t="s">
        <v>5133</v>
      </c>
      <c r="D4313" t="s">
        <v>11</v>
      </c>
      <c r="E4313" t="s">
        <v>5134</v>
      </c>
      <c r="F4313" t="s">
        <v>25</v>
      </c>
      <c r="G4313" t="s">
        <v>5135</v>
      </c>
      <c r="H4313" t="s">
        <v>37</v>
      </c>
      <c r="I4313">
        <v>2265</v>
      </c>
    </row>
    <row r="4314" spans="1:9" x14ac:dyDescent="0.2">
      <c r="A4314" t="s">
        <v>5132</v>
      </c>
      <c r="B4314">
        <v>44</v>
      </c>
      <c r="C4314" t="s">
        <v>5136</v>
      </c>
      <c r="D4314" t="s">
        <v>11</v>
      </c>
      <c r="E4314" t="s">
        <v>5137</v>
      </c>
      <c r="F4314" t="s">
        <v>25</v>
      </c>
      <c r="G4314" t="s">
        <v>5138</v>
      </c>
      <c r="H4314" t="s">
        <v>37</v>
      </c>
      <c r="I4314">
        <v>1908</v>
      </c>
    </row>
    <row r="4315" spans="1:9" x14ac:dyDescent="0.2">
      <c r="A4315" t="s">
        <v>65980</v>
      </c>
      <c r="B4315">
        <v>44</v>
      </c>
      <c r="C4315" t="s">
        <v>65981</v>
      </c>
      <c r="D4315" t="s">
        <v>11</v>
      </c>
      <c r="E4315" t="s">
        <v>65982</v>
      </c>
      <c r="F4315" t="s">
        <v>65983</v>
      </c>
      <c r="G4315" t="s">
        <v>65984</v>
      </c>
      <c r="H4315" t="s">
        <v>15</v>
      </c>
      <c r="I4315">
        <v>4994</v>
      </c>
    </row>
    <row r="4316" spans="1:9" x14ac:dyDescent="0.2">
      <c r="A4316" t="s">
        <v>3208</v>
      </c>
      <c r="B4316">
        <v>44</v>
      </c>
      <c r="C4316" t="s">
        <v>3209</v>
      </c>
      <c r="D4316" t="s">
        <v>11</v>
      </c>
      <c r="E4316" t="s">
        <v>3210</v>
      </c>
      <c r="F4316" t="s">
        <v>25</v>
      </c>
      <c r="G4316" t="s">
        <v>3211</v>
      </c>
      <c r="H4316" t="s">
        <v>61</v>
      </c>
      <c r="I4316">
        <v>278</v>
      </c>
    </row>
    <row r="4317" spans="1:9" x14ac:dyDescent="0.2">
      <c r="A4317" t="s">
        <v>3208</v>
      </c>
      <c r="B4317">
        <v>44</v>
      </c>
      <c r="C4317" t="s">
        <v>3212</v>
      </c>
      <c r="D4317" t="s">
        <v>11</v>
      </c>
      <c r="E4317" t="s">
        <v>3213</v>
      </c>
      <c r="F4317" t="s">
        <v>25</v>
      </c>
      <c r="G4317" t="s">
        <v>3214</v>
      </c>
      <c r="H4317" t="s">
        <v>21</v>
      </c>
      <c r="I4317">
        <v>278</v>
      </c>
    </row>
    <row r="4318" spans="1:9" x14ac:dyDescent="0.2">
      <c r="A4318" t="s">
        <v>25973</v>
      </c>
      <c r="B4318">
        <v>44</v>
      </c>
      <c r="C4318" t="s">
        <v>25974</v>
      </c>
      <c r="D4318" t="s">
        <v>11</v>
      </c>
      <c r="E4318" t="s">
        <v>25975</v>
      </c>
      <c r="F4318" t="s">
        <v>13692</v>
      </c>
      <c r="G4318" t="s">
        <v>25976</v>
      </c>
      <c r="H4318" t="s">
        <v>21</v>
      </c>
      <c r="I4318">
        <v>2378</v>
      </c>
    </row>
    <row r="4319" spans="1:9" x14ac:dyDescent="0.2">
      <c r="A4319" t="s">
        <v>41944</v>
      </c>
      <c r="B4319">
        <v>44</v>
      </c>
      <c r="C4319" t="s">
        <v>41945</v>
      </c>
      <c r="D4319" t="s">
        <v>11</v>
      </c>
      <c r="E4319" t="s">
        <v>41946</v>
      </c>
      <c r="F4319" t="s">
        <v>25</v>
      </c>
      <c r="G4319" t="s">
        <v>41947</v>
      </c>
      <c r="H4319" t="s">
        <v>72</v>
      </c>
      <c r="I4319">
        <v>1813</v>
      </c>
    </row>
    <row r="4320" spans="1:9" x14ac:dyDescent="0.2">
      <c r="A4320" t="s">
        <v>41944</v>
      </c>
      <c r="B4320">
        <v>44</v>
      </c>
      <c r="C4320" t="s">
        <v>41948</v>
      </c>
      <c r="D4320" t="s">
        <v>11</v>
      </c>
      <c r="E4320" t="s">
        <v>41949</v>
      </c>
      <c r="F4320" t="s">
        <v>25</v>
      </c>
      <c r="G4320" t="s">
        <v>41950</v>
      </c>
      <c r="H4320" t="s">
        <v>15</v>
      </c>
      <c r="I4320">
        <v>1784</v>
      </c>
    </row>
    <row r="4321" spans="1:9" x14ac:dyDescent="0.2">
      <c r="A4321" t="s">
        <v>26613</v>
      </c>
      <c r="B4321">
        <v>44</v>
      </c>
      <c r="C4321" t="s">
        <v>26614</v>
      </c>
      <c r="D4321" t="s">
        <v>11</v>
      </c>
      <c r="E4321" t="s">
        <v>26615</v>
      </c>
      <c r="F4321" t="s">
        <v>25</v>
      </c>
      <c r="G4321" t="s">
        <v>26616</v>
      </c>
      <c r="H4321" t="s">
        <v>27</v>
      </c>
      <c r="I4321">
        <v>967</v>
      </c>
    </row>
    <row r="4322" spans="1:9" x14ac:dyDescent="0.2">
      <c r="A4322" t="s">
        <v>64932</v>
      </c>
      <c r="B4322">
        <v>44</v>
      </c>
      <c r="C4322" t="s">
        <v>64933</v>
      </c>
      <c r="D4322" t="s">
        <v>11</v>
      </c>
      <c r="E4322" t="s">
        <v>64934</v>
      </c>
      <c r="F4322" t="s">
        <v>10569</v>
      </c>
      <c r="G4322" t="s">
        <v>64935</v>
      </c>
      <c r="H4322" t="s">
        <v>55</v>
      </c>
      <c r="I4322">
        <v>1576</v>
      </c>
    </row>
    <row r="4323" spans="1:9" x14ac:dyDescent="0.2">
      <c r="A4323" t="s">
        <v>27311</v>
      </c>
      <c r="B4323">
        <v>44</v>
      </c>
      <c r="C4323" t="s">
        <v>27312</v>
      </c>
      <c r="D4323" t="s">
        <v>11</v>
      </c>
      <c r="E4323" t="s">
        <v>27313</v>
      </c>
      <c r="F4323" t="s">
        <v>23102</v>
      </c>
      <c r="G4323" t="s">
        <v>27314</v>
      </c>
      <c r="H4323" t="s">
        <v>37</v>
      </c>
      <c r="I4323">
        <v>682</v>
      </c>
    </row>
    <row r="4324" spans="1:9" x14ac:dyDescent="0.2">
      <c r="A4324" t="s">
        <v>27311</v>
      </c>
      <c r="B4324">
        <v>44</v>
      </c>
      <c r="C4324" t="s">
        <v>27315</v>
      </c>
      <c r="D4324" t="s">
        <v>11</v>
      </c>
      <c r="E4324" t="s">
        <v>27316</v>
      </c>
      <c r="F4324" t="s">
        <v>23102</v>
      </c>
      <c r="G4324" t="s">
        <v>27317</v>
      </c>
      <c r="H4324" t="s">
        <v>37</v>
      </c>
      <c r="I4324">
        <v>613</v>
      </c>
    </row>
    <row r="4325" spans="1:9" x14ac:dyDescent="0.2">
      <c r="A4325" t="s">
        <v>66187</v>
      </c>
      <c r="B4325">
        <v>44</v>
      </c>
      <c r="C4325" t="s">
        <v>66188</v>
      </c>
      <c r="D4325" t="s">
        <v>11</v>
      </c>
      <c r="E4325" t="s">
        <v>66189</v>
      </c>
      <c r="F4325" t="s">
        <v>25</v>
      </c>
      <c r="G4325" t="s">
        <v>66190</v>
      </c>
      <c r="H4325" t="s">
        <v>15</v>
      </c>
      <c r="I4325">
        <v>736</v>
      </c>
    </row>
    <row r="4326" spans="1:9" x14ac:dyDescent="0.2">
      <c r="A4326" t="s">
        <v>66187</v>
      </c>
      <c r="B4326">
        <v>44</v>
      </c>
      <c r="C4326" t="s">
        <v>66191</v>
      </c>
      <c r="D4326" t="s">
        <v>11</v>
      </c>
      <c r="E4326" t="s">
        <v>66192</v>
      </c>
      <c r="F4326" t="s">
        <v>25</v>
      </c>
      <c r="G4326" t="s">
        <v>66193</v>
      </c>
      <c r="H4326" t="s">
        <v>72</v>
      </c>
      <c r="I4326">
        <v>774</v>
      </c>
    </row>
    <row r="4327" spans="1:9" x14ac:dyDescent="0.2">
      <c r="A4327" t="s">
        <v>66187</v>
      </c>
      <c r="B4327">
        <v>44</v>
      </c>
      <c r="C4327" t="s">
        <v>66194</v>
      </c>
      <c r="D4327" t="s">
        <v>11</v>
      </c>
      <c r="E4327" t="s">
        <v>66195</v>
      </c>
      <c r="F4327" t="s">
        <v>66196</v>
      </c>
      <c r="G4327" t="s">
        <v>66197</v>
      </c>
      <c r="H4327" t="s">
        <v>21</v>
      </c>
      <c r="I4327">
        <v>790</v>
      </c>
    </row>
    <row r="4328" spans="1:9" x14ac:dyDescent="0.2">
      <c r="A4328" t="s">
        <v>42950</v>
      </c>
      <c r="B4328">
        <v>44</v>
      </c>
      <c r="C4328" t="s">
        <v>42951</v>
      </c>
      <c r="D4328" t="s">
        <v>11</v>
      </c>
      <c r="E4328" t="s">
        <v>42952</v>
      </c>
      <c r="F4328" t="s">
        <v>238</v>
      </c>
      <c r="G4328" t="s">
        <v>42953</v>
      </c>
      <c r="H4328" t="s">
        <v>61</v>
      </c>
      <c r="I4328">
        <v>1147</v>
      </c>
    </row>
    <row r="4329" spans="1:9" x14ac:dyDescent="0.2">
      <c r="A4329" t="s">
        <v>42950</v>
      </c>
      <c r="B4329">
        <v>44</v>
      </c>
      <c r="C4329" t="s">
        <v>42954</v>
      </c>
      <c r="D4329" t="s">
        <v>11</v>
      </c>
      <c r="E4329" t="s">
        <v>42955</v>
      </c>
      <c r="F4329" t="s">
        <v>2272</v>
      </c>
      <c r="G4329" t="s">
        <v>42956</v>
      </c>
      <c r="H4329" t="s">
        <v>15</v>
      </c>
      <c r="I4329">
        <v>1357</v>
      </c>
    </row>
    <row r="4330" spans="1:9" x14ac:dyDescent="0.2">
      <c r="A4330" t="s">
        <v>65861</v>
      </c>
      <c r="B4330">
        <v>44</v>
      </c>
      <c r="C4330" t="s">
        <v>65862</v>
      </c>
      <c r="D4330" t="s">
        <v>11</v>
      </c>
      <c r="E4330" t="s">
        <v>65863</v>
      </c>
      <c r="F4330" t="s">
        <v>4942</v>
      </c>
      <c r="G4330" t="s">
        <v>65864</v>
      </c>
      <c r="H4330" t="s">
        <v>72</v>
      </c>
      <c r="I4330">
        <v>1878</v>
      </c>
    </row>
    <row r="4331" spans="1:9" x14ac:dyDescent="0.2">
      <c r="A4331" t="s">
        <v>65861</v>
      </c>
      <c r="B4331">
        <v>44</v>
      </c>
      <c r="C4331" t="s">
        <v>65865</v>
      </c>
      <c r="D4331" t="s">
        <v>11</v>
      </c>
      <c r="E4331" t="s">
        <v>65866</v>
      </c>
      <c r="F4331" t="s">
        <v>32062</v>
      </c>
      <c r="G4331" t="s">
        <v>65867</v>
      </c>
      <c r="H4331" t="s">
        <v>15</v>
      </c>
      <c r="I4331">
        <v>1636</v>
      </c>
    </row>
    <row r="4332" spans="1:9" x14ac:dyDescent="0.2">
      <c r="A4332" t="s">
        <v>33113</v>
      </c>
      <c r="B4332">
        <v>44</v>
      </c>
      <c r="C4332" t="s">
        <v>33114</v>
      </c>
      <c r="D4332" t="s">
        <v>11</v>
      </c>
      <c r="E4332" t="s">
        <v>33115</v>
      </c>
      <c r="F4332" t="s">
        <v>1232</v>
      </c>
      <c r="G4332" t="s">
        <v>33116</v>
      </c>
      <c r="H4332" t="s">
        <v>21</v>
      </c>
      <c r="I4332">
        <v>3119</v>
      </c>
    </row>
    <row r="4333" spans="1:9" x14ac:dyDescent="0.2">
      <c r="A4333" t="s">
        <v>33113</v>
      </c>
      <c r="B4333">
        <v>44</v>
      </c>
      <c r="C4333" t="s">
        <v>33117</v>
      </c>
      <c r="D4333" t="s">
        <v>11</v>
      </c>
      <c r="E4333" t="s">
        <v>33118</v>
      </c>
      <c r="F4333" t="s">
        <v>1232</v>
      </c>
      <c r="G4333" t="s">
        <v>33119</v>
      </c>
      <c r="H4333" t="s">
        <v>27</v>
      </c>
      <c r="I4333">
        <v>2758</v>
      </c>
    </row>
    <row r="4334" spans="1:9" x14ac:dyDescent="0.2">
      <c r="A4334" t="s">
        <v>33113</v>
      </c>
      <c r="B4334">
        <v>44</v>
      </c>
      <c r="C4334" t="s">
        <v>33120</v>
      </c>
      <c r="D4334" t="s">
        <v>11</v>
      </c>
      <c r="E4334" t="s">
        <v>33121</v>
      </c>
      <c r="F4334" t="s">
        <v>6221</v>
      </c>
      <c r="G4334" t="s">
        <v>33122</v>
      </c>
      <c r="H4334" t="s">
        <v>15</v>
      </c>
      <c r="I4334">
        <v>2849</v>
      </c>
    </row>
    <row r="4335" spans="1:9" x14ac:dyDescent="0.2">
      <c r="A4335" t="s">
        <v>44639</v>
      </c>
      <c r="B4335">
        <v>44</v>
      </c>
      <c r="C4335" t="s">
        <v>44640</v>
      </c>
      <c r="D4335" t="s">
        <v>11</v>
      </c>
      <c r="E4335" t="s">
        <v>44641</v>
      </c>
      <c r="F4335" t="s">
        <v>25</v>
      </c>
      <c r="G4335" t="s">
        <v>44642</v>
      </c>
      <c r="H4335" t="s">
        <v>15</v>
      </c>
      <c r="I4335">
        <v>831</v>
      </c>
    </row>
    <row r="4336" spans="1:9" x14ac:dyDescent="0.2">
      <c r="A4336" t="s">
        <v>44639</v>
      </c>
      <c r="B4336">
        <v>44</v>
      </c>
      <c r="C4336" t="s">
        <v>44643</v>
      </c>
      <c r="D4336" t="s">
        <v>11</v>
      </c>
      <c r="E4336" t="s">
        <v>44644</v>
      </c>
      <c r="F4336" t="s">
        <v>25</v>
      </c>
      <c r="G4336" t="s">
        <v>44645</v>
      </c>
      <c r="H4336" t="s">
        <v>15</v>
      </c>
      <c r="I4336">
        <v>750</v>
      </c>
    </row>
    <row r="4337" spans="1:9" x14ac:dyDescent="0.2">
      <c r="A4337" t="s">
        <v>32114</v>
      </c>
      <c r="B4337">
        <v>44</v>
      </c>
      <c r="C4337" t="s">
        <v>32115</v>
      </c>
      <c r="D4337" t="s">
        <v>11</v>
      </c>
      <c r="E4337" t="s">
        <v>32116</v>
      </c>
      <c r="F4337" t="s">
        <v>25</v>
      </c>
      <c r="G4337" t="s">
        <v>32117</v>
      </c>
      <c r="H4337" t="s">
        <v>72</v>
      </c>
      <c r="I4337">
        <v>1315</v>
      </c>
    </row>
    <row r="4338" spans="1:9" x14ac:dyDescent="0.2">
      <c r="A4338" t="s">
        <v>32114</v>
      </c>
      <c r="B4338">
        <v>44</v>
      </c>
      <c r="C4338" t="s">
        <v>32118</v>
      </c>
      <c r="D4338" t="s">
        <v>11</v>
      </c>
      <c r="E4338" t="s">
        <v>32119</v>
      </c>
      <c r="F4338" t="s">
        <v>25</v>
      </c>
      <c r="G4338" t="s">
        <v>32120</v>
      </c>
      <c r="H4338" t="s">
        <v>72</v>
      </c>
      <c r="I4338">
        <v>1503</v>
      </c>
    </row>
    <row r="4339" spans="1:9" x14ac:dyDescent="0.2">
      <c r="A4339" t="s">
        <v>32114</v>
      </c>
      <c r="B4339">
        <v>44</v>
      </c>
      <c r="C4339" t="s">
        <v>32121</v>
      </c>
      <c r="D4339" t="s">
        <v>11</v>
      </c>
      <c r="E4339" t="s">
        <v>32122</v>
      </c>
      <c r="F4339" t="s">
        <v>25</v>
      </c>
      <c r="G4339" t="s">
        <v>32123</v>
      </c>
      <c r="H4339" t="s">
        <v>15</v>
      </c>
      <c r="I4339">
        <v>1315</v>
      </c>
    </row>
    <row r="4340" spans="1:9" x14ac:dyDescent="0.2">
      <c r="A4340" t="s">
        <v>32114</v>
      </c>
      <c r="B4340">
        <v>44</v>
      </c>
      <c r="C4340" t="s">
        <v>32124</v>
      </c>
      <c r="D4340" t="s">
        <v>11</v>
      </c>
      <c r="E4340" t="s">
        <v>32125</v>
      </c>
      <c r="F4340" t="s">
        <v>25</v>
      </c>
      <c r="G4340" t="s">
        <v>32126</v>
      </c>
      <c r="H4340" t="s">
        <v>21</v>
      </c>
      <c r="I4340">
        <v>1855</v>
      </c>
    </row>
    <row r="4341" spans="1:9" x14ac:dyDescent="0.2">
      <c r="A4341" t="s">
        <v>32114</v>
      </c>
      <c r="B4341">
        <v>44</v>
      </c>
      <c r="C4341" t="s">
        <v>32127</v>
      </c>
      <c r="D4341" t="s">
        <v>11</v>
      </c>
      <c r="E4341" t="s">
        <v>32128</v>
      </c>
      <c r="F4341" t="s">
        <v>25</v>
      </c>
      <c r="G4341" t="s">
        <v>32129</v>
      </c>
      <c r="H4341" t="s">
        <v>21</v>
      </c>
      <c r="I4341">
        <v>1807</v>
      </c>
    </row>
    <row r="4342" spans="1:9" x14ac:dyDescent="0.2">
      <c r="A4342" t="s">
        <v>32114</v>
      </c>
      <c r="B4342">
        <v>44</v>
      </c>
      <c r="C4342" t="s">
        <v>32130</v>
      </c>
      <c r="D4342" t="s">
        <v>11</v>
      </c>
      <c r="E4342" t="s">
        <v>32131</v>
      </c>
      <c r="F4342" t="s">
        <v>25</v>
      </c>
      <c r="G4342" t="s">
        <v>32132</v>
      </c>
      <c r="H4342" t="s">
        <v>15</v>
      </c>
      <c r="I4342">
        <v>1490</v>
      </c>
    </row>
    <row r="4343" spans="1:9" x14ac:dyDescent="0.2">
      <c r="A4343" t="s">
        <v>32114</v>
      </c>
      <c r="B4343">
        <v>44</v>
      </c>
      <c r="C4343" t="s">
        <v>32133</v>
      </c>
      <c r="D4343" t="s">
        <v>11</v>
      </c>
      <c r="E4343" t="s">
        <v>32134</v>
      </c>
      <c r="F4343" t="s">
        <v>25</v>
      </c>
      <c r="G4343" t="s">
        <v>32135</v>
      </c>
      <c r="H4343" t="s">
        <v>15</v>
      </c>
      <c r="I4343">
        <v>1488</v>
      </c>
    </row>
    <row r="4344" spans="1:9" x14ac:dyDescent="0.2">
      <c r="A4344" t="s">
        <v>32114</v>
      </c>
      <c r="B4344">
        <v>44</v>
      </c>
      <c r="C4344" t="s">
        <v>32136</v>
      </c>
      <c r="D4344" t="s">
        <v>11</v>
      </c>
      <c r="E4344" t="s">
        <v>32137</v>
      </c>
      <c r="F4344" t="s">
        <v>25</v>
      </c>
      <c r="G4344" t="s">
        <v>32138</v>
      </c>
      <c r="H4344" t="s">
        <v>15</v>
      </c>
      <c r="I4344">
        <v>1750</v>
      </c>
    </row>
    <row r="4345" spans="1:9" x14ac:dyDescent="0.2">
      <c r="A4345" t="s">
        <v>65097</v>
      </c>
      <c r="B4345">
        <v>43</v>
      </c>
      <c r="C4345" t="s">
        <v>65098</v>
      </c>
      <c r="D4345" t="s">
        <v>11</v>
      </c>
      <c r="E4345" t="s">
        <v>65099</v>
      </c>
      <c r="F4345" t="s">
        <v>2512</v>
      </c>
      <c r="G4345" t="s">
        <v>65100</v>
      </c>
      <c r="H4345" t="s">
        <v>72</v>
      </c>
      <c r="I4345">
        <v>1355</v>
      </c>
    </row>
    <row r="4346" spans="1:9" x14ac:dyDescent="0.2">
      <c r="A4346" t="s">
        <v>65097</v>
      </c>
      <c r="B4346">
        <v>43</v>
      </c>
      <c r="C4346" t="s">
        <v>65101</v>
      </c>
      <c r="D4346" t="s">
        <v>11</v>
      </c>
      <c r="E4346" t="s">
        <v>65102</v>
      </c>
      <c r="F4346" t="s">
        <v>2512</v>
      </c>
      <c r="G4346" t="s">
        <v>65103</v>
      </c>
      <c r="H4346" t="s">
        <v>15</v>
      </c>
      <c r="I4346">
        <v>1355</v>
      </c>
    </row>
    <row r="4347" spans="1:9" x14ac:dyDescent="0.2">
      <c r="A4347" t="s">
        <v>34740</v>
      </c>
      <c r="B4347">
        <v>43</v>
      </c>
      <c r="C4347" t="s">
        <v>34741</v>
      </c>
      <c r="D4347" t="s">
        <v>11</v>
      </c>
      <c r="E4347" t="s">
        <v>34742</v>
      </c>
      <c r="F4347" t="s">
        <v>34743</v>
      </c>
      <c r="G4347" t="s">
        <v>34744</v>
      </c>
      <c r="H4347" t="s">
        <v>61</v>
      </c>
      <c r="I4347">
        <v>306</v>
      </c>
    </row>
    <row r="4348" spans="1:9" x14ac:dyDescent="0.2">
      <c r="A4348" t="s">
        <v>34740</v>
      </c>
      <c r="B4348">
        <v>43</v>
      </c>
      <c r="C4348" t="s">
        <v>34745</v>
      </c>
      <c r="D4348" t="s">
        <v>11</v>
      </c>
      <c r="E4348" t="s">
        <v>34746</v>
      </c>
      <c r="F4348" t="s">
        <v>34743</v>
      </c>
      <c r="G4348" t="s">
        <v>34747</v>
      </c>
      <c r="H4348" t="s">
        <v>61</v>
      </c>
      <c r="I4348">
        <v>301</v>
      </c>
    </row>
    <row r="4349" spans="1:9" x14ac:dyDescent="0.2">
      <c r="A4349" t="s">
        <v>12688</v>
      </c>
      <c r="B4349">
        <v>43</v>
      </c>
      <c r="C4349" t="s">
        <v>12689</v>
      </c>
      <c r="D4349" t="s">
        <v>11</v>
      </c>
      <c r="E4349" t="s">
        <v>12690</v>
      </c>
      <c r="F4349" t="s">
        <v>12691</v>
      </c>
      <c r="G4349" t="s">
        <v>12692</v>
      </c>
      <c r="H4349" t="s">
        <v>61</v>
      </c>
      <c r="I4349">
        <v>121</v>
      </c>
    </row>
    <row r="4350" spans="1:9" x14ac:dyDescent="0.2">
      <c r="A4350" t="s">
        <v>12688</v>
      </c>
      <c r="B4350">
        <v>43</v>
      </c>
      <c r="C4350" t="s">
        <v>12693</v>
      </c>
      <c r="D4350" t="s">
        <v>11</v>
      </c>
      <c r="E4350" t="s">
        <v>12694</v>
      </c>
      <c r="F4350" t="s">
        <v>12695</v>
      </c>
      <c r="G4350" t="s">
        <v>12696</v>
      </c>
      <c r="H4350" t="s">
        <v>72</v>
      </c>
      <c r="I4350">
        <v>2898</v>
      </c>
    </row>
    <row r="4351" spans="1:9" x14ac:dyDescent="0.2">
      <c r="A4351" t="s">
        <v>65629</v>
      </c>
      <c r="B4351">
        <v>43</v>
      </c>
      <c r="C4351" t="s">
        <v>65630</v>
      </c>
      <c r="D4351" t="s">
        <v>11</v>
      </c>
      <c r="E4351" t="s">
        <v>65631</v>
      </c>
      <c r="F4351" t="s">
        <v>2104</v>
      </c>
      <c r="G4351" t="s">
        <v>65632</v>
      </c>
      <c r="H4351" t="s">
        <v>15</v>
      </c>
      <c r="I4351">
        <v>1824</v>
      </c>
    </row>
    <row r="4352" spans="1:9" x14ac:dyDescent="0.2">
      <c r="A4352" t="s">
        <v>65629</v>
      </c>
      <c r="B4352">
        <v>43</v>
      </c>
      <c r="C4352" t="s">
        <v>65633</v>
      </c>
      <c r="D4352" t="s">
        <v>11</v>
      </c>
      <c r="E4352" t="s">
        <v>65634</v>
      </c>
      <c r="F4352" t="s">
        <v>2104</v>
      </c>
      <c r="G4352" t="s">
        <v>65635</v>
      </c>
      <c r="H4352" t="s">
        <v>61</v>
      </c>
      <c r="I4352">
        <v>1902</v>
      </c>
    </row>
    <row r="4353" spans="1:9" x14ac:dyDescent="0.2">
      <c r="A4353" t="s">
        <v>65629</v>
      </c>
      <c r="B4353">
        <v>43</v>
      </c>
      <c r="C4353" t="s">
        <v>65636</v>
      </c>
      <c r="D4353" t="s">
        <v>11</v>
      </c>
      <c r="E4353" t="s">
        <v>65637</v>
      </c>
      <c r="F4353" t="s">
        <v>1232</v>
      </c>
      <c r="G4353" t="s">
        <v>65638</v>
      </c>
      <c r="H4353" t="s">
        <v>72</v>
      </c>
      <c r="I4353">
        <v>2053</v>
      </c>
    </row>
    <row r="4354" spans="1:9" x14ac:dyDescent="0.2">
      <c r="A4354" t="s">
        <v>65629</v>
      </c>
      <c r="B4354">
        <v>43</v>
      </c>
      <c r="C4354" t="s">
        <v>65639</v>
      </c>
      <c r="D4354" t="s">
        <v>11</v>
      </c>
      <c r="E4354" t="s">
        <v>65640</v>
      </c>
      <c r="F4354" t="s">
        <v>335</v>
      </c>
      <c r="G4354" t="s">
        <v>65641</v>
      </c>
      <c r="H4354" t="s">
        <v>15</v>
      </c>
      <c r="I4354">
        <v>2053</v>
      </c>
    </row>
    <row r="4355" spans="1:9" x14ac:dyDescent="0.2">
      <c r="A4355" t="s">
        <v>69868</v>
      </c>
      <c r="B4355">
        <v>43</v>
      </c>
      <c r="C4355" t="s">
        <v>69869</v>
      </c>
      <c r="D4355" t="s">
        <v>11</v>
      </c>
      <c r="E4355" t="s">
        <v>69870</v>
      </c>
      <c r="F4355" t="s">
        <v>25</v>
      </c>
      <c r="G4355" t="s">
        <v>69871</v>
      </c>
      <c r="H4355" t="s">
        <v>15</v>
      </c>
      <c r="I4355">
        <v>202</v>
      </c>
    </row>
    <row r="4356" spans="1:9" x14ac:dyDescent="0.2">
      <c r="A4356" t="s">
        <v>67908</v>
      </c>
      <c r="B4356">
        <v>43</v>
      </c>
      <c r="C4356" t="s">
        <v>67909</v>
      </c>
      <c r="D4356" t="s">
        <v>11</v>
      </c>
      <c r="E4356" t="s">
        <v>67910</v>
      </c>
      <c r="F4356" t="s">
        <v>751</v>
      </c>
      <c r="G4356" t="s">
        <v>67911</v>
      </c>
      <c r="H4356" t="s">
        <v>61</v>
      </c>
      <c r="I4356">
        <v>527</v>
      </c>
    </row>
    <row r="4357" spans="1:9" x14ac:dyDescent="0.2">
      <c r="A4357" t="s">
        <v>65897</v>
      </c>
      <c r="B4357">
        <v>43</v>
      </c>
      <c r="C4357" t="s">
        <v>65898</v>
      </c>
      <c r="D4357" t="s">
        <v>11</v>
      </c>
      <c r="E4357" t="s">
        <v>65899</v>
      </c>
      <c r="F4357" t="s">
        <v>25</v>
      </c>
      <c r="G4357" t="s">
        <v>65900</v>
      </c>
      <c r="H4357" t="s">
        <v>21</v>
      </c>
      <c r="I4357">
        <v>482</v>
      </c>
    </row>
    <row r="4358" spans="1:9" x14ac:dyDescent="0.2">
      <c r="A4358" t="s">
        <v>65897</v>
      </c>
      <c r="B4358">
        <v>43</v>
      </c>
      <c r="C4358" t="s">
        <v>65901</v>
      </c>
      <c r="D4358" t="s">
        <v>11</v>
      </c>
      <c r="E4358" t="s">
        <v>65902</v>
      </c>
      <c r="F4358" t="s">
        <v>25</v>
      </c>
      <c r="G4358" t="s">
        <v>65903</v>
      </c>
      <c r="H4358" t="s">
        <v>72</v>
      </c>
      <c r="I4358">
        <v>412</v>
      </c>
    </row>
    <row r="4359" spans="1:9" x14ac:dyDescent="0.2">
      <c r="A4359" t="s">
        <v>13566</v>
      </c>
      <c r="B4359">
        <v>43</v>
      </c>
      <c r="C4359" t="s">
        <v>13567</v>
      </c>
      <c r="D4359" t="s">
        <v>11</v>
      </c>
      <c r="E4359" t="s">
        <v>13568</v>
      </c>
      <c r="F4359" t="s">
        <v>7840</v>
      </c>
      <c r="G4359" t="s">
        <v>13569</v>
      </c>
      <c r="H4359" t="s">
        <v>21</v>
      </c>
      <c r="I4359">
        <v>962</v>
      </c>
    </row>
    <row r="4360" spans="1:9" x14ac:dyDescent="0.2">
      <c r="A4360" t="s">
        <v>65782</v>
      </c>
      <c r="B4360">
        <v>43</v>
      </c>
      <c r="C4360" t="s">
        <v>65783</v>
      </c>
      <c r="D4360" t="s">
        <v>11</v>
      </c>
      <c r="E4360" t="s">
        <v>65784</v>
      </c>
      <c r="F4360" t="s">
        <v>2104</v>
      </c>
      <c r="G4360" t="s">
        <v>65785</v>
      </c>
      <c r="H4360" t="s">
        <v>21</v>
      </c>
      <c r="I4360">
        <v>541</v>
      </c>
    </row>
    <row r="4361" spans="1:9" x14ac:dyDescent="0.2">
      <c r="A4361" t="s">
        <v>65108</v>
      </c>
      <c r="B4361">
        <v>43</v>
      </c>
      <c r="C4361" t="s">
        <v>65109</v>
      </c>
      <c r="D4361" t="s">
        <v>11</v>
      </c>
      <c r="E4361" t="s">
        <v>65110</v>
      </c>
      <c r="F4361" t="s">
        <v>25</v>
      </c>
      <c r="G4361" t="s">
        <v>65111</v>
      </c>
      <c r="H4361" t="s">
        <v>27</v>
      </c>
      <c r="I4361">
        <v>616</v>
      </c>
    </row>
    <row r="4362" spans="1:9" x14ac:dyDescent="0.2">
      <c r="A4362" t="s">
        <v>65108</v>
      </c>
      <c r="B4362">
        <v>43</v>
      </c>
      <c r="C4362" t="s">
        <v>65112</v>
      </c>
      <c r="D4362" t="s">
        <v>11</v>
      </c>
      <c r="E4362" t="s">
        <v>65113</v>
      </c>
      <c r="F4362" t="s">
        <v>25</v>
      </c>
      <c r="G4362" t="s">
        <v>65114</v>
      </c>
      <c r="H4362" t="s">
        <v>72</v>
      </c>
      <c r="I4362">
        <v>522</v>
      </c>
    </row>
    <row r="4363" spans="1:9" x14ac:dyDescent="0.2">
      <c r="A4363" t="s">
        <v>65108</v>
      </c>
      <c r="B4363">
        <v>43</v>
      </c>
      <c r="C4363" t="s">
        <v>65115</v>
      </c>
      <c r="D4363" t="s">
        <v>11</v>
      </c>
      <c r="E4363" t="s">
        <v>65116</v>
      </c>
      <c r="F4363" t="s">
        <v>25</v>
      </c>
      <c r="G4363" t="s">
        <v>65117</v>
      </c>
      <c r="H4363" t="s">
        <v>15</v>
      </c>
      <c r="I4363">
        <v>522</v>
      </c>
    </row>
    <row r="4364" spans="1:9" x14ac:dyDescent="0.2">
      <c r="A4364" t="s">
        <v>66695</v>
      </c>
      <c r="B4364">
        <v>43</v>
      </c>
      <c r="C4364" t="s">
        <v>66696</v>
      </c>
      <c r="D4364" t="s">
        <v>11</v>
      </c>
      <c r="E4364" t="s">
        <v>66697</v>
      </c>
      <c r="F4364" t="s">
        <v>25</v>
      </c>
      <c r="G4364" t="s">
        <v>66698</v>
      </c>
      <c r="H4364" t="s">
        <v>61</v>
      </c>
      <c r="I4364">
        <v>735</v>
      </c>
    </row>
    <row r="4365" spans="1:9" x14ac:dyDescent="0.2">
      <c r="A4365" t="s">
        <v>65140</v>
      </c>
      <c r="B4365">
        <v>43</v>
      </c>
      <c r="C4365" t="s">
        <v>65141</v>
      </c>
      <c r="D4365" t="s">
        <v>11</v>
      </c>
      <c r="E4365" t="s">
        <v>65142</v>
      </c>
      <c r="F4365" t="s">
        <v>25</v>
      </c>
      <c r="G4365" t="s">
        <v>65143</v>
      </c>
      <c r="H4365" t="s">
        <v>55</v>
      </c>
      <c r="I4365">
        <v>188</v>
      </c>
    </row>
    <row r="4366" spans="1:9" x14ac:dyDescent="0.2">
      <c r="A4366" t="s">
        <v>48436</v>
      </c>
      <c r="B4366">
        <v>43</v>
      </c>
      <c r="C4366" t="s">
        <v>48437</v>
      </c>
      <c r="D4366" t="s">
        <v>11</v>
      </c>
      <c r="E4366" t="s">
        <v>48438</v>
      </c>
      <c r="F4366" t="s">
        <v>48439</v>
      </c>
      <c r="G4366" t="s">
        <v>48440</v>
      </c>
      <c r="H4366" t="s">
        <v>21</v>
      </c>
      <c r="I4366">
        <v>2261</v>
      </c>
    </row>
    <row r="4367" spans="1:9" x14ac:dyDescent="0.2">
      <c r="A4367" t="s">
        <v>3911</v>
      </c>
      <c r="B4367">
        <v>43</v>
      </c>
      <c r="C4367" t="s">
        <v>3912</v>
      </c>
      <c r="D4367" t="s">
        <v>11</v>
      </c>
      <c r="E4367" t="s">
        <v>3913</v>
      </c>
      <c r="F4367" t="s">
        <v>3914</v>
      </c>
      <c r="G4367" t="s">
        <v>3915</v>
      </c>
      <c r="H4367" t="s">
        <v>27</v>
      </c>
      <c r="I4367">
        <v>3671</v>
      </c>
    </row>
    <row r="4368" spans="1:9" x14ac:dyDescent="0.2">
      <c r="A4368" t="s">
        <v>66262</v>
      </c>
      <c r="B4368">
        <v>43</v>
      </c>
      <c r="C4368" t="s">
        <v>66263</v>
      </c>
      <c r="D4368" t="s">
        <v>11</v>
      </c>
      <c r="E4368" t="s">
        <v>66264</v>
      </c>
      <c r="F4368" t="s">
        <v>18603</v>
      </c>
      <c r="G4368" t="s">
        <v>66265</v>
      </c>
      <c r="H4368" t="s">
        <v>27</v>
      </c>
      <c r="I4368">
        <v>2147</v>
      </c>
    </row>
    <row r="4369" spans="1:9" x14ac:dyDescent="0.2">
      <c r="A4369" t="s">
        <v>66262</v>
      </c>
      <c r="B4369">
        <v>43</v>
      </c>
      <c r="C4369" t="s">
        <v>66266</v>
      </c>
      <c r="D4369" t="s">
        <v>11</v>
      </c>
      <c r="E4369" t="s">
        <v>66267</v>
      </c>
      <c r="F4369" t="s">
        <v>18603</v>
      </c>
      <c r="G4369" t="s">
        <v>66268</v>
      </c>
      <c r="H4369" t="s">
        <v>15</v>
      </c>
      <c r="I4369">
        <v>1725</v>
      </c>
    </row>
    <row r="4370" spans="1:9" x14ac:dyDescent="0.2">
      <c r="A4370" t="s">
        <v>68125</v>
      </c>
      <c r="B4370">
        <v>43</v>
      </c>
      <c r="C4370" t="s">
        <v>68126</v>
      </c>
      <c r="D4370" t="s">
        <v>11</v>
      </c>
      <c r="E4370" t="s">
        <v>68127</v>
      </c>
      <c r="F4370" t="s">
        <v>238</v>
      </c>
      <c r="G4370" t="s">
        <v>68128</v>
      </c>
      <c r="H4370" t="s">
        <v>21</v>
      </c>
      <c r="I4370">
        <v>1953</v>
      </c>
    </row>
    <row r="4371" spans="1:9" x14ac:dyDescent="0.2">
      <c r="A4371" t="s">
        <v>68125</v>
      </c>
      <c r="B4371">
        <v>43</v>
      </c>
      <c r="C4371" t="s">
        <v>68129</v>
      </c>
      <c r="D4371" t="s">
        <v>11</v>
      </c>
      <c r="E4371" t="s">
        <v>68130</v>
      </c>
      <c r="F4371" t="s">
        <v>238</v>
      </c>
      <c r="G4371" t="s">
        <v>68131</v>
      </c>
      <c r="H4371" t="s">
        <v>15</v>
      </c>
      <c r="I4371">
        <v>1950</v>
      </c>
    </row>
    <row r="4372" spans="1:9" x14ac:dyDescent="0.2">
      <c r="A4372" t="s">
        <v>68125</v>
      </c>
      <c r="B4372">
        <v>43</v>
      </c>
      <c r="C4372" t="s">
        <v>68132</v>
      </c>
      <c r="D4372" t="s">
        <v>11</v>
      </c>
      <c r="E4372" t="s">
        <v>68133</v>
      </c>
      <c r="F4372" t="s">
        <v>160</v>
      </c>
      <c r="G4372" t="s">
        <v>68134</v>
      </c>
      <c r="H4372" t="s">
        <v>15</v>
      </c>
      <c r="I4372">
        <v>1968</v>
      </c>
    </row>
    <row r="4373" spans="1:9" x14ac:dyDescent="0.2">
      <c r="A4373" t="s">
        <v>6919</v>
      </c>
      <c r="B4373">
        <v>43</v>
      </c>
      <c r="C4373" t="s">
        <v>6920</v>
      </c>
      <c r="D4373" t="s">
        <v>11</v>
      </c>
      <c r="E4373" t="s">
        <v>6921</v>
      </c>
      <c r="F4373" t="s">
        <v>6922</v>
      </c>
      <c r="G4373" t="s">
        <v>6923</v>
      </c>
      <c r="H4373" t="s">
        <v>21</v>
      </c>
      <c r="I4373">
        <v>1990</v>
      </c>
    </row>
    <row r="4374" spans="1:9" x14ac:dyDescent="0.2">
      <c r="A4374" t="s">
        <v>64405</v>
      </c>
      <c r="B4374">
        <v>43</v>
      </c>
      <c r="C4374" t="s">
        <v>64406</v>
      </c>
      <c r="D4374" t="s">
        <v>11</v>
      </c>
      <c r="E4374" t="s">
        <v>64407</v>
      </c>
      <c r="F4374" t="s">
        <v>25</v>
      </c>
      <c r="G4374" t="s">
        <v>64408</v>
      </c>
      <c r="H4374" t="s">
        <v>61</v>
      </c>
      <c r="I4374">
        <v>1968</v>
      </c>
    </row>
    <row r="4375" spans="1:9" x14ac:dyDescent="0.2">
      <c r="A4375" t="s">
        <v>64405</v>
      </c>
      <c r="B4375">
        <v>43</v>
      </c>
      <c r="C4375" t="s">
        <v>64409</v>
      </c>
      <c r="D4375" t="s">
        <v>11</v>
      </c>
      <c r="E4375" t="s">
        <v>64410</v>
      </c>
      <c r="F4375" t="s">
        <v>25</v>
      </c>
      <c r="G4375" t="s">
        <v>64411</v>
      </c>
      <c r="H4375" t="s">
        <v>72</v>
      </c>
      <c r="I4375">
        <v>2236</v>
      </c>
    </row>
    <row r="4376" spans="1:9" x14ac:dyDescent="0.2">
      <c r="A4376" t="s">
        <v>65486</v>
      </c>
      <c r="B4376">
        <v>43</v>
      </c>
      <c r="C4376" t="s">
        <v>65487</v>
      </c>
      <c r="D4376" t="s">
        <v>11</v>
      </c>
      <c r="E4376" t="s">
        <v>65488</v>
      </c>
      <c r="F4376" t="s">
        <v>87</v>
      </c>
      <c r="G4376" t="s">
        <v>65489</v>
      </c>
      <c r="H4376" t="s">
        <v>21</v>
      </c>
      <c r="I4376">
        <v>1415</v>
      </c>
    </row>
    <row r="4377" spans="1:9" x14ac:dyDescent="0.2">
      <c r="A4377" t="s">
        <v>67758</v>
      </c>
      <c r="B4377">
        <v>43</v>
      </c>
      <c r="C4377" t="s">
        <v>67759</v>
      </c>
      <c r="D4377" t="s">
        <v>11</v>
      </c>
      <c r="E4377" t="s">
        <v>67760</v>
      </c>
      <c r="F4377" t="s">
        <v>87</v>
      </c>
      <c r="G4377" t="s">
        <v>67761</v>
      </c>
      <c r="H4377" t="s">
        <v>61</v>
      </c>
      <c r="I4377">
        <v>1402</v>
      </c>
    </row>
    <row r="4378" spans="1:9" x14ac:dyDescent="0.2">
      <c r="A4378" t="s">
        <v>69649</v>
      </c>
      <c r="B4378">
        <v>43</v>
      </c>
      <c r="C4378" t="s">
        <v>69650</v>
      </c>
      <c r="D4378" t="s">
        <v>11</v>
      </c>
      <c r="E4378" t="s">
        <v>69651</v>
      </c>
      <c r="F4378" t="s">
        <v>635</v>
      </c>
      <c r="G4378" t="s">
        <v>69652</v>
      </c>
      <c r="H4378" t="s">
        <v>21</v>
      </c>
      <c r="I4378">
        <v>1631</v>
      </c>
    </row>
    <row r="4379" spans="1:9" x14ac:dyDescent="0.2">
      <c r="A4379" t="s">
        <v>19538</v>
      </c>
      <c r="B4379">
        <v>43</v>
      </c>
      <c r="C4379" t="s">
        <v>19539</v>
      </c>
      <c r="D4379" t="s">
        <v>11</v>
      </c>
      <c r="E4379" t="s">
        <v>19540</v>
      </c>
      <c r="F4379" t="s">
        <v>87</v>
      </c>
      <c r="G4379" t="s">
        <v>19541</v>
      </c>
      <c r="H4379" t="s">
        <v>21</v>
      </c>
      <c r="I4379">
        <v>812</v>
      </c>
    </row>
    <row r="4380" spans="1:9" x14ac:dyDescent="0.2">
      <c r="A4380" t="s">
        <v>19818</v>
      </c>
      <c r="B4380">
        <v>43</v>
      </c>
      <c r="C4380" t="s">
        <v>19819</v>
      </c>
      <c r="D4380" t="s">
        <v>11</v>
      </c>
      <c r="E4380" t="s">
        <v>19820</v>
      </c>
      <c r="F4380" t="s">
        <v>113</v>
      </c>
      <c r="G4380" t="s">
        <v>19821</v>
      </c>
      <c r="H4380" t="s">
        <v>72</v>
      </c>
      <c r="I4380">
        <v>872</v>
      </c>
    </row>
    <row r="4381" spans="1:9" x14ac:dyDescent="0.2">
      <c r="A4381" t="s">
        <v>19818</v>
      </c>
      <c r="B4381">
        <v>43</v>
      </c>
      <c r="C4381" t="s">
        <v>19822</v>
      </c>
      <c r="D4381" t="s">
        <v>11</v>
      </c>
      <c r="E4381" t="s">
        <v>19823</v>
      </c>
      <c r="F4381" t="s">
        <v>87</v>
      </c>
      <c r="G4381" t="s">
        <v>19824</v>
      </c>
      <c r="H4381" t="s">
        <v>27</v>
      </c>
      <c r="I4381">
        <v>1036</v>
      </c>
    </row>
    <row r="4382" spans="1:9" x14ac:dyDescent="0.2">
      <c r="A4382" t="s">
        <v>19818</v>
      </c>
      <c r="B4382">
        <v>43</v>
      </c>
      <c r="C4382" t="s">
        <v>19825</v>
      </c>
      <c r="D4382" t="s">
        <v>11</v>
      </c>
      <c r="E4382" t="s">
        <v>19826</v>
      </c>
      <c r="F4382" t="s">
        <v>25</v>
      </c>
      <c r="G4382" t="s">
        <v>19827</v>
      </c>
      <c r="H4382" t="s">
        <v>21</v>
      </c>
      <c r="I4382">
        <v>1060</v>
      </c>
    </row>
    <row r="4383" spans="1:9" x14ac:dyDescent="0.2">
      <c r="A4383" t="s">
        <v>171</v>
      </c>
      <c r="B4383">
        <v>43</v>
      </c>
      <c r="C4383" t="s">
        <v>172</v>
      </c>
      <c r="D4383" t="s">
        <v>11</v>
      </c>
      <c r="E4383" t="s">
        <v>173</v>
      </c>
      <c r="F4383" t="s">
        <v>174</v>
      </c>
      <c r="G4383" t="s">
        <v>175</v>
      </c>
      <c r="H4383" t="s">
        <v>55</v>
      </c>
      <c r="I4383">
        <v>1142</v>
      </c>
    </row>
    <row r="4384" spans="1:9" x14ac:dyDescent="0.2">
      <c r="A4384" t="s">
        <v>64830</v>
      </c>
      <c r="B4384">
        <v>43</v>
      </c>
      <c r="C4384" t="s">
        <v>64831</v>
      </c>
      <c r="D4384" t="s">
        <v>11</v>
      </c>
      <c r="E4384" t="s">
        <v>64832</v>
      </c>
      <c r="F4384" t="s">
        <v>4029</v>
      </c>
      <c r="G4384" t="s">
        <v>64833</v>
      </c>
      <c r="H4384" t="s">
        <v>15</v>
      </c>
      <c r="I4384">
        <v>641</v>
      </c>
    </row>
    <row r="4385" spans="1:9" x14ac:dyDescent="0.2">
      <c r="A4385" t="s">
        <v>39312</v>
      </c>
      <c r="B4385">
        <v>43</v>
      </c>
      <c r="C4385" t="s">
        <v>39313</v>
      </c>
      <c r="D4385" t="s">
        <v>11</v>
      </c>
      <c r="E4385" t="s">
        <v>39314</v>
      </c>
      <c r="F4385" t="s">
        <v>461</v>
      </c>
      <c r="G4385" t="s">
        <v>39315</v>
      </c>
      <c r="H4385" t="s">
        <v>37</v>
      </c>
      <c r="I4385">
        <v>1401</v>
      </c>
    </row>
    <row r="4386" spans="1:9" x14ac:dyDescent="0.2">
      <c r="A4386" t="s">
        <v>65557</v>
      </c>
      <c r="B4386">
        <v>43</v>
      </c>
      <c r="C4386" t="s">
        <v>65558</v>
      </c>
      <c r="D4386" t="s">
        <v>11</v>
      </c>
      <c r="E4386" t="s">
        <v>65559</v>
      </c>
      <c r="F4386" t="s">
        <v>113</v>
      </c>
      <c r="G4386" t="s">
        <v>65560</v>
      </c>
      <c r="H4386" t="s">
        <v>37</v>
      </c>
      <c r="I4386">
        <v>2856</v>
      </c>
    </row>
    <row r="4387" spans="1:9" x14ac:dyDescent="0.2">
      <c r="A4387" t="s">
        <v>64427</v>
      </c>
      <c r="B4387">
        <v>43</v>
      </c>
      <c r="C4387" t="s">
        <v>64428</v>
      </c>
      <c r="D4387" t="s">
        <v>11</v>
      </c>
      <c r="E4387" t="s">
        <v>64429</v>
      </c>
      <c r="F4387" t="s">
        <v>44175</v>
      </c>
      <c r="G4387" t="s">
        <v>64430</v>
      </c>
      <c r="H4387" t="s">
        <v>72</v>
      </c>
      <c r="I4387">
        <v>1210</v>
      </c>
    </row>
    <row r="4388" spans="1:9" x14ac:dyDescent="0.2">
      <c r="A4388" t="s">
        <v>8686</v>
      </c>
      <c r="B4388">
        <v>43</v>
      </c>
      <c r="C4388" t="s">
        <v>8687</v>
      </c>
      <c r="D4388" t="s">
        <v>11</v>
      </c>
      <c r="E4388" t="s">
        <v>8688</v>
      </c>
      <c r="F4388" t="s">
        <v>25</v>
      </c>
      <c r="G4388" t="s">
        <v>8689</v>
      </c>
      <c r="H4388" t="s">
        <v>61</v>
      </c>
      <c r="I4388">
        <v>1678</v>
      </c>
    </row>
    <row r="4389" spans="1:9" x14ac:dyDescent="0.2">
      <c r="A4389" t="s">
        <v>8686</v>
      </c>
      <c r="B4389">
        <v>43</v>
      </c>
      <c r="C4389" t="s">
        <v>8690</v>
      </c>
      <c r="D4389" t="s">
        <v>11</v>
      </c>
      <c r="E4389" t="s">
        <v>8691</v>
      </c>
      <c r="F4389" t="s">
        <v>25</v>
      </c>
      <c r="G4389" t="s">
        <v>8692</v>
      </c>
      <c r="H4389" t="s">
        <v>61</v>
      </c>
      <c r="I4389">
        <v>105</v>
      </c>
    </row>
    <row r="4390" spans="1:9" x14ac:dyDescent="0.2">
      <c r="A4390" t="s">
        <v>8686</v>
      </c>
      <c r="B4390">
        <v>43</v>
      </c>
      <c r="C4390" t="s">
        <v>8693</v>
      </c>
      <c r="D4390" t="s">
        <v>11</v>
      </c>
      <c r="E4390" t="s">
        <v>8694</v>
      </c>
      <c r="F4390" t="s">
        <v>391</v>
      </c>
      <c r="G4390" t="s">
        <v>8695</v>
      </c>
      <c r="H4390" t="s">
        <v>15</v>
      </c>
      <c r="I4390">
        <v>1752</v>
      </c>
    </row>
    <row r="4391" spans="1:9" x14ac:dyDescent="0.2">
      <c r="A4391" t="s">
        <v>8686</v>
      </c>
      <c r="B4391">
        <v>43</v>
      </c>
      <c r="C4391" t="s">
        <v>8696</v>
      </c>
      <c r="D4391" t="s">
        <v>11</v>
      </c>
      <c r="E4391" t="s">
        <v>8697</v>
      </c>
      <c r="F4391" t="s">
        <v>25</v>
      </c>
      <c r="G4391" t="s">
        <v>8698</v>
      </c>
      <c r="H4391" t="s">
        <v>72</v>
      </c>
      <c r="I4391">
        <v>1823</v>
      </c>
    </row>
    <row r="4392" spans="1:9" x14ac:dyDescent="0.2">
      <c r="A4392" t="s">
        <v>23226</v>
      </c>
      <c r="B4392">
        <v>43</v>
      </c>
      <c r="C4392" t="s">
        <v>23227</v>
      </c>
      <c r="D4392" t="s">
        <v>11</v>
      </c>
      <c r="E4392" t="s">
        <v>23228</v>
      </c>
      <c r="F4392" t="s">
        <v>25</v>
      </c>
      <c r="G4392" t="s">
        <v>23229</v>
      </c>
      <c r="H4392" t="s">
        <v>72</v>
      </c>
      <c r="I4392">
        <v>732</v>
      </c>
    </row>
    <row r="4393" spans="1:9" x14ac:dyDescent="0.2">
      <c r="A4393" t="s">
        <v>23226</v>
      </c>
      <c r="B4393">
        <v>43</v>
      </c>
      <c r="C4393" t="s">
        <v>23230</v>
      </c>
      <c r="D4393" t="s">
        <v>11</v>
      </c>
      <c r="E4393" t="s">
        <v>23231</v>
      </c>
      <c r="F4393" t="s">
        <v>25</v>
      </c>
      <c r="G4393" t="s">
        <v>23232</v>
      </c>
      <c r="H4393" t="s">
        <v>15</v>
      </c>
      <c r="I4393">
        <v>740</v>
      </c>
    </row>
    <row r="4394" spans="1:9" x14ac:dyDescent="0.2">
      <c r="A4394" t="s">
        <v>52396</v>
      </c>
      <c r="B4394">
        <v>43</v>
      </c>
      <c r="C4394" t="s">
        <v>386</v>
      </c>
      <c r="D4394" t="s">
        <v>387</v>
      </c>
      <c r="E4394" t="s">
        <v>387</v>
      </c>
      <c r="F4394" t="s">
        <v>387</v>
      </c>
      <c r="G4394" t="s">
        <v>387</v>
      </c>
      <c r="H4394" t="s">
        <v>387</v>
      </c>
    </row>
    <row r="4395" spans="1:9" x14ac:dyDescent="0.2">
      <c r="A4395" t="s">
        <v>66133</v>
      </c>
      <c r="B4395">
        <v>43</v>
      </c>
      <c r="C4395" t="s">
        <v>66134</v>
      </c>
      <c r="D4395" t="s">
        <v>11</v>
      </c>
      <c r="E4395" t="s">
        <v>66135</v>
      </c>
      <c r="F4395" t="s">
        <v>25</v>
      </c>
      <c r="G4395" t="s">
        <v>66136</v>
      </c>
      <c r="H4395" t="s">
        <v>27</v>
      </c>
      <c r="I4395">
        <v>651</v>
      </c>
    </row>
    <row r="4396" spans="1:9" x14ac:dyDescent="0.2">
      <c r="A4396" t="s">
        <v>38</v>
      </c>
      <c r="B4396">
        <v>43</v>
      </c>
      <c r="C4396" t="s">
        <v>39</v>
      </c>
      <c r="D4396" t="s">
        <v>11</v>
      </c>
      <c r="E4396" t="s">
        <v>40</v>
      </c>
      <c r="F4396" t="s">
        <v>25</v>
      </c>
      <c r="G4396" t="s">
        <v>41</v>
      </c>
      <c r="H4396" t="s">
        <v>21</v>
      </c>
      <c r="I4396">
        <v>604</v>
      </c>
    </row>
    <row r="4397" spans="1:9" x14ac:dyDescent="0.2">
      <c r="A4397" t="s">
        <v>38</v>
      </c>
      <c r="B4397">
        <v>43</v>
      </c>
      <c r="C4397" t="s">
        <v>42</v>
      </c>
      <c r="D4397" t="s">
        <v>11</v>
      </c>
      <c r="E4397" t="s">
        <v>43</v>
      </c>
      <c r="F4397" t="s">
        <v>25</v>
      </c>
      <c r="G4397" t="s">
        <v>44</v>
      </c>
      <c r="H4397" t="s">
        <v>21</v>
      </c>
      <c r="I4397">
        <v>691</v>
      </c>
    </row>
    <row r="4398" spans="1:9" x14ac:dyDescent="0.2">
      <c r="A4398" t="s">
        <v>40489</v>
      </c>
      <c r="B4398">
        <v>43</v>
      </c>
      <c r="C4398" t="s">
        <v>40490</v>
      </c>
      <c r="D4398" t="s">
        <v>11</v>
      </c>
      <c r="E4398" t="s">
        <v>40491</v>
      </c>
      <c r="F4398" t="s">
        <v>25</v>
      </c>
      <c r="G4398" t="s">
        <v>40492</v>
      </c>
      <c r="H4398" t="s">
        <v>21</v>
      </c>
      <c r="I4398">
        <v>720</v>
      </c>
    </row>
    <row r="4399" spans="1:9" x14ac:dyDescent="0.2">
      <c r="A4399" t="s">
        <v>40520</v>
      </c>
      <c r="B4399">
        <v>43</v>
      </c>
      <c r="C4399" t="s">
        <v>40521</v>
      </c>
      <c r="D4399" t="s">
        <v>11</v>
      </c>
      <c r="E4399" t="s">
        <v>40522</v>
      </c>
      <c r="F4399" t="s">
        <v>25</v>
      </c>
      <c r="G4399" t="s">
        <v>40523</v>
      </c>
      <c r="H4399" t="s">
        <v>61</v>
      </c>
      <c r="I4399">
        <v>244</v>
      </c>
    </row>
    <row r="4400" spans="1:9" x14ac:dyDescent="0.2">
      <c r="A4400" t="s">
        <v>23985</v>
      </c>
      <c r="B4400">
        <v>43</v>
      </c>
      <c r="C4400" t="s">
        <v>23986</v>
      </c>
      <c r="D4400" t="s">
        <v>11</v>
      </c>
      <c r="E4400" t="s">
        <v>23987</v>
      </c>
      <c r="F4400" t="s">
        <v>25</v>
      </c>
      <c r="G4400" t="s">
        <v>23988</v>
      </c>
      <c r="H4400" t="s">
        <v>55</v>
      </c>
      <c r="I4400">
        <v>224</v>
      </c>
    </row>
    <row r="4401" spans="1:9" x14ac:dyDescent="0.2">
      <c r="A4401" t="s">
        <v>40708</v>
      </c>
      <c r="B4401">
        <v>43</v>
      </c>
      <c r="C4401" t="s">
        <v>40709</v>
      </c>
      <c r="D4401" t="s">
        <v>11</v>
      </c>
      <c r="E4401" t="s">
        <v>40710</v>
      </c>
      <c r="F4401" t="s">
        <v>174</v>
      </c>
      <c r="G4401" t="s">
        <v>40711</v>
      </c>
      <c r="H4401" t="s">
        <v>37</v>
      </c>
      <c r="I4401">
        <v>1150</v>
      </c>
    </row>
    <row r="4402" spans="1:9" x14ac:dyDescent="0.2">
      <c r="A4402" t="s">
        <v>65430</v>
      </c>
      <c r="B4402">
        <v>43</v>
      </c>
      <c r="C4402" t="s">
        <v>65431</v>
      </c>
      <c r="D4402" t="s">
        <v>11</v>
      </c>
      <c r="E4402" t="s">
        <v>65432</v>
      </c>
      <c r="F4402" t="s">
        <v>65433</v>
      </c>
      <c r="G4402" t="s">
        <v>65434</v>
      </c>
      <c r="H4402" t="s">
        <v>27</v>
      </c>
      <c r="I4402">
        <v>706</v>
      </c>
    </row>
    <row r="4403" spans="1:9" x14ac:dyDescent="0.2">
      <c r="A4403" t="s">
        <v>64842</v>
      </c>
      <c r="B4403">
        <v>43</v>
      </c>
      <c r="C4403" t="s">
        <v>64843</v>
      </c>
      <c r="D4403" t="s">
        <v>11</v>
      </c>
      <c r="E4403" t="s">
        <v>64844</v>
      </c>
      <c r="F4403" t="s">
        <v>25</v>
      </c>
      <c r="G4403" t="s">
        <v>64845</v>
      </c>
      <c r="H4403" t="s">
        <v>21</v>
      </c>
      <c r="I4403">
        <v>555</v>
      </c>
    </row>
    <row r="4404" spans="1:9" x14ac:dyDescent="0.2">
      <c r="A4404" t="s">
        <v>64842</v>
      </c>
      <c r="B4404">
        <v>43</v>
      </c>
      <c r="C4404" t="s">
        <v>64846</v>
      </c>
      <c r="D4404" t="s">
        <v>11</v>
      </c>
      <c r="E4404" t="s">
        <v>64847</v>
      </c>
      <c r="F4404" t="s">
        <v>25</v>
      </c>
      <c r="G4404" t="s">
        <v>64848</v>
      </c>
      <c r="H4404" t="s">
        <v>72</v>
      </c>
      <c r="I4404">
        <v>682</v>
      </c>
    </row>
    <row r="4405" spans="1:9" x14ac:dyDescent="0.2">
      <c r="A4405" t="s">
        <v>64728</v>
      </c>
      <c r="B4405">
        <v>43</v>
      </c>
      <c r="C4405" t="s">
        <v>64729</v>
      </c>
      <c r="D4405" t="s">
        <v>11</v>
      </c>
      <c r="E4405" t="s">
        <v>64730</v>
      </c>
      <c r="F4405" t="s">
        <v>6808</v>
      </c>
      <c r="G4405" t="s">
        <v>64731</v>
      </c>
      <c r="H4405" t="s">
        <v>21</v>
      </c>
      <c r="I4405">
        <v>920</v>
      </c>
    </row>
    <row r="4406" spans="1:9" x14ac:dyDescent="0.2">
      <c r="A4406" t="s">
        <v>64728</v>
      </c>
      <c r="B4406">
        <v>43</v>
      </c>
      <c r="C4406" t="s">
        <v>64732</v>
      </c>
      <c r="D4406" t="s">
        <v>11</v>
      </c>
      <c r="E4406" t="s">
        <v>64733</v>
      </c>
      <c r="F4406" t="s">
        <v>25</v>
      </c>
      <c r="G4406" t="s">
        <v>64734</v>
      </c>
      <c r="H4406" t="s">
        <v>15</v>
      </c>
      <c r="I4406">
        <v>847</v>
      </c>
    </row>
    <row r="4407" spans="1:9" x14ac:dyDescent="0.2">
      <c r="A4407" t="s">
        <v>41717</v>
      </c>
      <c r="B4407">
        <v>43</v>
      </c>
      <c r="C4407" t="s">
        <v>41718</v>
      </c>
      <c r="D4407" t="s">
        <v>11</v>
      </c>
      <c r="E4407" t="s">
        <v>41719</v>
      </c>
      <c r="F4407" t="s">
        <v>25</v>
      </c>
      <c r="G4407" t="s">
        <v>41720</v>
      </c>
      <c r="H4407" t="s">
        <v>55</v>
      </c>
      <c r="I4407">
        <v>1033</v>
      </c>
    </row>
    <row r="4408" spans="1:9" x14ac:dyDescent="0.2">
      <c r="A4408" t="s">
        <v>67185</v>
      </c>
      <c r="B4408">
        <v>43</v>
      </c>
      <c r="C4408" t="s">
        <v>67186</v>
      </c>
      <c r="D4408" t="s">
        <v>11</v>
      </c>
      <c r="E4408" t="s">
        <v>67187</v>
      </c>
      <c r="F4408" t="s">
        <v>113</v>
      </c>
      <c r="G4408" t="s">
        <v>67188</v>
      </c>
      <c r="H4408" t="s">
        <v>21</v>
      </c>
      <c r="I4408">
        <v>3835</v>
      </c>
    </row>
    <row r="4409" spans="1:9" x14ac:dyDescent="0.2">
      <c r="A4409" t="s">
        <v>41850</v>
      </c>
      <c r="B4409">
        <v>43</v>
      </c>
      <c r="C4409" t="s">
        <v>41851</v>
      </c>
      <c r="D4409" t="s">
        <v>11</v>
      </c>
      <c r="E4409" t="s">
        <v>41852</v>
      </c>
      <c r="F4409" t="s">
        <v>25</v>
      </c>
      <c r="G4409" t="s">
        <v>41853</v>
      </c>
      <c r="H4409" t="s">
        <v>55</v>
      </c>
      <c r="I4409">
        <v>692</v>
      </c>
    </row>
    <row r="4410" spans="1:9" x14ac:dyDescent="0.2">
      <c r="A4410" t="s">
        <v>5305</v>
      </c>
      <c r="B4410">
        <v>43</v>
      </c>
      <c r="C4410" t="s">
        <v>5306</v>
      </c>
      <c r="D4410" t="s">
        <v>11</v>
      </c>
      <c r="E4410" t="s">
        <v>5307</v>
      </c>
      <c r="F4410" t="s">
        <v>25</v>
      </c>
      <c r="G4410" t="s">
        <v>5308</v>
      </c>
      <c r="H4410" t="s">
        <v>21</v>
      </c>
      <c r="I4410">
        <v>1835</v>
      </c>
    </row>
    <row r="4411" spans="1:9" x14ac:dyDescent="0.2">
      <c r="A4411" t="s">
        <v>5305</v>
      </c>
      <c r="B4411">
        <v>43</v>
      </c>
      <c r="C4411" t="s">
        <v>5309</v>
      </c>
      <c r="D4411" t="s">
        <v>11</v>
      </c>
      <c r="E4411" t="s">
        <v>5310</v>
      </c>
      <c r="F4411" t="s">
        <v>25</v>
      </c>
      <c r="G4411" t="s">
        <v>5311</v>
      </c>
      <c r="H4411" t="s">
        <v>21</v>
      </c>
      <c r="I4411">
        <v>2244</v>
      </c>
    </row>
    <row r="4412" spans="1:9" x14ac:dyDescent="0.2">
      <c r="A4412" t="s">
        <v>9882</v>
      </c>
      <c r="B4412">
        <v>43</v>
      </c>
      <c r="C4412" t="s">
        <v>9883</v>
      </c>
      <c r="D4412" t="s">
        <v>11</v>
      </c>
      <c r="E4412" t="s">
        <v>9884</v>
      </c>
      <c r="F4412" t="s">
        <v>9885</v>
      </c>
      <c r="G4412" t="s">
        <v>9886</v>
      </c>
      <c r="H4412" t="s">
        <v>61</v>
      </c>
      <c r="I4412">
        <v>1590</v>
      </c>
    </row>
    <row r="4413" spans="1:9" x14ac:dyDescent="0.2">
      <c r="A4413" t="s">
        <v>65993</v>
      </c>
      <c r="B4413">
        <v>43</v>
      </c>
      <c r="C4413" t="s">
        <v>65994</v>
      </c>
      <c r="D4413" t="s">
        <v>11</v>
      </c>
      <c r="E4413" t="s">
        <v>65995</v>
      </c>
      <c r="F4413" t="s">
        <v>635</v>
      </c>
      <c r="G4413" t="s">
        <v>65996</v>
      </c>
      <c r="H4413" t="s">
        <v>21</v>
      </c>
      <c r="I4413">
        <v>1301</v>
      </c>
    </row>
    <row r="4414" spans="1:9" x14ac:dyDescent="0.2">
      <c r="A4414" t="s">
        <v>66485</v>
      </c>
      <c r="B4414">
        <v>43</v>
      </c>
      <c r="C4414" t="s">
        <v>66486</v>
      </c>
      <c r="D4414" t="s">
        <v>11</v>
      </c>
      <c r="E4414" t="s">
        <v>66487</v>
      </c>
      <c r="F4414" t="s">
        <v>160</v>
      </c>
      <c r="G4414" t="s">
        <v>66488</v>
      </c>
      <c r="H4414" t="s">
        <v>21</v>
      </c>
      <c r="I4414">
        <v>3830</v>
      </c>
    </row>
    <row r="4415" spans="1:9" x14ac:dyDescent="0.2">
      <c r="A4415" t="s">
        <v>54500</v>
      </c>
      <c r="B4415">
        <v>43</v>
      </c>
      <c r="C4415" t="s">
        <v>54501</v>
      </c>
      <c r="D4415" t="s">
        <v>11</v>
      </c>
      <c r="E4415" t="s">
        <v>54502</v>
      </c>
      <c r="F4415" t="s">
        <v>25</v>
      </c>
      <c r="G4415" t="s">
        <v>54503</v>
      </c>
      <c r="H4415" t="s">
        <v>15</v>
      </c>
      <c r="I4415">
        <v>2129</v>
      </c>
    </row>
    <row r="4416" spans="1:9" x14ac:dyDescent="0.2">
      <c r="A4416" t="s">
        <v>28293</v>
      </c>
      <c r="B4416">
        <v>43</v>
      </c>
      <c r="C4416" t="s">
        <v>28294</v>
      </c>
      <c r="D4416" t="s">
        <v>11</v>
      </c>
      <c r="E4416" t="s">
        <v>28295</v>
      </c>
      <c r="F4416" t="s">
        <v>25</v>
      </c>
      <c r="G4416" t="s">
        <v>28296</v>
      </c>
      <c r="H4416" t="s">
        <v>72</v>
      </c>
      <c r="I4416">
        <v>548</v>
      </c>
    </row>
    <row r="4417" spans="1:9" x14ac:dyDescent="0.2">
      <c r="A4417" t="s">
        <v>28293</v>
      </c>
      <c r="B4417">
        <v>43</v>
      </c>
      <c r="C4417" t="s">
        <v>28297</v>
      </c>
      <c r="D4417" t="s">
        <v>11</v>
      </c>
      <c r="E4417" t="s">
        <v>28298</v>
      </c>
      <c r="F4417" t="s">
        <v>25</v>
      </c>
      <c r="G4417" t="s">
        <v>28299</v>
      </c>
      <c r="H4417" t="s">
        <v>15</v>
      </c>
      <c r="I4417">
        <v>548</v>
      </c>
    </row>
    <row r="4418" spans="1:9" x14ac:dyDescent="0.2">
      <c r="A4418" t="s">
        <v>28293</v>
      </c>
      <c r="B4418">
        <v>43</v>
      </c>
      <c r="C4418" t="s">
        <v>28300</v>
      </c>
      <c r="D4418" t="s">
        <v>11</v>
      </c>
      <c r="E4418" t="s">
        <v>28301</v>
      </c>
      <c r="F4418" t="s">
        <v>25</v>
      </c>
      <c r="G4418" t="s">
        <v>28302</v>
      </c>
      <c r="H4418" t="s">
        <v>15</v>
      </c>
      <c r="I4418">
        <v>617</v>
      </c>
    </row>
    <row r="4419" spans="1:9" x14ac:dyDescent="0.2">
      <c r="A4419" t="s">
        <v>66343</v>
      </c>
      <c r="B4419">
        <v>43</v>
      </c>
      <c r="C4419" t="s">
        <v>66344</v>
      </c>
      <c r="D4419" t="s">
        <v>11</v>
      </c>
      <c r="E4419" t="s">
        <v>66345</v>
      </c>
      <c r="F4419" t="s">
        <v>1232</v>
      </c>
      <c r="G4419" t="s">
        <v>66346</v>
      </c>
      <c r="H4419" t="s">
        <v>15</v>
      </c>
      <c r="I4419">
        <v>923</v>
      </c>
    </row>
    <row r="4420" spans="1:9" x14ac:dyDescent="0.2">
      <c r="A4420" t="s">
        <v>55184</v>
      </c>
      <c r="B4420">
        <v>43</v>
      </c>
      <c r="C4420" t="s">
        <v>55185</v>
      </c>
      <c r="D4420" t="s">
        <v>11</v>
      </c>
      <c r="E4420" t="s">
        <v>55186</v>
      </c>
      <c r="F4420" t="s">
        <v>55187</v>
      </c>
      <c r="G4420" t="s">
        <v>55188</v>
      </c>
      <c r="H4420" t="s">
        <v>15</v>
      </c>
      <c r="I4420">
        <v>2876</v>
      </c>
    </row>
    <row r="4421" spans="1:9" x14ac:dyDescent="0.2">
      <c r="A4421" t="s">
        <v>68391</v>
      </c>
      <c r="B4421">
        <v>43</v>
      </c>
      <c r="C4421" t="s">
        <v>68392</v>
      </c>
      <c r="D4421" t="s">
        <v>11</v>
      </c>
      <c r="E4421" t="s">
        <v>68393</v>
      </c>
      <c r="F4421" t="s">
        <v>25</v>
      </c>
      <c r="G4421" t="s">
        <v>68394</v>
      </c>
      <c r="H4421" t="s">
        <v>15</v>
      </c>
      <c r="I4421">
        <v>3140</v>
      </c>
    </row>
    <row r="4422" spans="1:9" x14ac:dyDescent="0.2">
      <c r="A4422" t="s">
        <v>30712</v>
      </c>
      <c r="B4422">
        <v>43</v>
      </c>
      <c r="C4422" t="s">
        <v>30713</v>
      </c>
      <c r="D4422" t="s">
        <v>11</v>
      </c>
      <c r="E4422" t="s">
        <v>30714</v>
      </c>
      <c r="F4422" t="s">
        <v>461</v>
      </c>
      <c r="G4422" t="s">
        <v>30715</v>
      </c>
      <c r="H4422" t="s">
        <v>15</v>
      </c>
      <c r="I4422">
        <v>861</v>
      </c>
    </row>
    <row r="4423" spans="1:9" x14ac:dyDescent="0.2">
      <c r="A4423" t="s">
        <v>30712</v>
      </c>
      <c r="B4423">
        <v>43</v>
      </c>
      <c r="C4423" t="s">
        <v>30716</v>
      </c>
      <c r="D4423" t="s">
        <v>11</v>
      </c>
      <c r="E4423" t="s">
        <v>30717</v>
      </c>
      <c r="F4423" t="s">
        <v>461</v>
      </c>
      <c r="G4423" t="s">
        <v>30718</v>
      </c>
      <c r="H4423" t="s">
        <v>15</v>
      </c>
      <c r="I4423">
        <v>87</v>
      </c>
    </row>
    <row r="4424" spans="1:9" x14ac:dyDescent="0.2">
      <c r="A4424" t="s">
        <v>30712</v>
      </c>
      <c r="B4424">
        <v>43</v>
      </c>
      <c r="C4424" t="s">
        <v>30719</v>
      </c>
      <c r="D4424" t="s">
        <v>11</v>
      </c>
      <c r="E4424" t="s">
        <v>30720</v>
      </c>
      <c r="F4424" t="s">
        <v>160</v>
      </c>
      <c r="G4424" t="s">
        <v>30721</v>
      </c>
      <c r="H4424" t="s">
        <v>15</v>
      </c>
      <c r="I4424">
        <v>963</v>
      </c>
    </row>
    <row r="4425" spans="1:9" x14ac:dyDescent="0.2">
      <c r="A4425" t="s">
        <v>64644</v>
      </c>
      <c r="B4425">
        <v>43</v>
      </c>
      <c r="C4425" t="s">
        <v>64645</v>
      </c>
      <c r="D4425" t="s">
        <v>11</v>
      </c>
      <c r="E4425" t="s">
        <v>64646</v>
      </c>
      <c r="F4425" t="s">
        <v>20988</v>
      </c>
      <c r="G4425" t="s">
        <v>64647</v>
      </c>
      <c r="H4425" t="s">
        <v>15</v>
      </c>
      <c r="I4425">
        <v>447</v>
      </c>
    </row>
    <row r="4426" spans="1:9" x14ac:dyDescent="0.2">
      <c r="A4426" t="s">
        <v>64644</v>
      </c>
      <c r="B4426">
        <v>43</v>
      </c>
      <c r="C4426" t="s">
        <v>64648</v>
      </c>
      <c r="D4426" t="s">
        <v>11</v>
      </c>
      <c r="E4426" t="s">
        <v>64649</v>
      </c>
      <c r="F4426" t="s">
        <v>20988</v>
      </c>
      <c r="G4426" t="s">
        <v>64650</v>
      </c>
      <c r="H4426" t="s">
        <v>72</v>
      </c>
      <c r="I4426">
        <v>447</v>
      </c>
    </row>
    <row r="4427" spans="1:9" x14ac:dyDescent="0.2">
      <c r="A4427" t="s">
        <v>64644</v>
      </c>
      <c r="B4427">
        <v>43</v>
      </c>
      <c r="C4427" t="s">
        <v>64651</v>
      </c>
      <c r="D4427" t="s">
        <v>11</v>
      </c>
      <c r="E4427" t="s">
        <v>64652</v>
      </c>
      <c r="F4427" t="s">
        <v>32939</v>
      </c>
      <c r="G4427" t="s">
        <v>64653</v>
      </c>
      <c r="H4427" t="s">
        <v>15</v>
      </c>
      <c r="I4427">
        <v>10192</v>
      </c>
    </row>
    <row r="4428" spans="1:9" x14ac:dyDescent="0.2">
      <c r="A4428" t="s">
        <v>66022</v>
      </c>
      <c r="B4428">
        <v>43</v>
      </c>
      <c r="C4428" t="s">
        <v>66023</v>
      </c>
      <c r="D4428" t="s">
        <v>11</v>
      </c>
      <c r="E4428" t="s">
        <v>66024</v>
      </c>
      <c r="F4428" t="s">
        <v>5707</v>
      </c>
      <c r="G4428" t="s">
        <v>66025</v>
      </c>
      <c r="H4428" t="s">
        <v>15</v>
      </c>
      <c r="I4428">
        <v>3183</v>
      </c>
    </row>
    <row r="4429" spans="1:9" x14ac:dyDescent="0.2">
      <c r="A4429" t="s">
        <v>31727</v>
      </c>
      <c r="B4429">
        <v>43</v>
      </c>
      <c r="C4429" t="s">
        <v>31728</v>
      </c>
      <c r="D4429" t="s">
        <v>11</v>
      </c>
      <c r="E4429" t="s">
        <v>31729</v>
      </c>
      <c r="F4429" t="s">
        <v>25</v>
      </c>
      <c r="G4429" t="s">
        <v>31730</v>
      </c>
      <c r="H4429" t="s">
        <v>72</v>
      </c>
      <c r="I4429">
        <v>997</v>
      </c>
    </row>
    <row r="4430" spans="1:9" x14ac:dyDescent="0.2">
      <c r="A4430" t="s">
        <v>31727</v>
      </c>
      <c r="B4430">
        <v>43</v>
      </c>
      <c r="C4430" t="s">
        <v>31731</v>
      </c>
      <c r="D4430" t="s">
        <v>11</v>
      </c>
      <c r="E4430" t="s">
        <v>31732</v>
      </c>
      <c r="F4430" t="s">
        <v>25</v>
      </c>
      <c r="G4430" t="s">
        <v>31733</v>
      </c>
      <c r="H4430" t="s">
        <v>15</v>
      </c>
      <c r="I4430">
        <v>945</v>
      </c>
    </row>
    <row r="4431" spans="1:9" x14ac:dyDescent="0.2">
      <c r="A4431" t="s">
        <v>31727</v>
      </c>
      <c r="B4431">
        <v>43</v>
      </c>
      <c r="C4431" t="s">
        <v>31734</v>
      </c>
      <c r="D4431" t="s">
        <v>11</v>
      </c>
      <c r="E4431" t="s">
        <v>31735</v>
      </c>
      <c r="F4431" t="s">
        <v>25</v>
      </c>
      <c r="G4431" t="s">
        <v>31736</v>
      </c>
      <c r="H4431" t="s">
        <v>15</v>
      </c>
      <c r="I4431">
        <v>1058</v>
      </c>
    </row>
    <row r="4432" spans="1:9" x14ac:dyDescent="0.2">
      <c r="A4432" t="s">
        <v>32412</v>
      </c>
      <c r="B4432">
        <v>43</v>
      </c>
      <c r="C4432" t="s">
        <v>32413</v>
      </c>
      <c r="D4432" t="s">
        <v>11</v>
      </c>
      <c r="E4432" t="s">
        <v>32414</v>
      </c>
      <c r="F4432" t="s">
        <v>25</v>
      </c>
      <c r="G4432" t="s">
        <v>32415</v>
      </c>
      <c r="H4432" t="s">
        <v>72</v>
      </c>
      <c r="I4432">
        <v>624</v>
      </c>
    </row>
    <row r="4433" spans="1:9" x14ac:dyDescent="0.2">
      <c r="A4433" t="s">
        <v>32412</v>
      </c>
      <c r="B4433">
        <v>43</v>
      </c>
      <c r="C4433" t="s">
        <v>32416</v>
      </c>
      <c r="D4433" t="s">
        <v>11</v>
      </c>
      <c r="E4433" t="s">
        <v>32417</v>
      </c>
      <c r="F4433" t="s">
        <v>25</v>
      </c>
      <c r="G4433" t="s">
        <v>32418</v>
      </c>
      <c r="H4433" t="s">
        <v>15</v>
      </c>
      <c r="I4433">
        <v>656</v>
      </c>
    </row>
    <row r="4434" spans="1:9" x14ac:dyDescent="0.2">
      <c r="A4434" t="s">
        <v>32412</v>
      </c>
      <c r="B4434">
        <v>43</v>
      </c>
      <c r="C4434" t="s">
        <v>32419</v>
      </c>
      <c r="D4434" t="s">
        <v>11</v>
      </c>
      <c r="E4434" t="s">
        <v>32420</v>
      </c>
      <c r="F4434" t="s">
        <v>25</v>
      </c>
      <c r="G4434" t="s">
        <v>32421</v>
      </c>
      <c r="H4434" t="s">
        <v>15</v>
      </c>
      <c r="I4434">
        <v>693</v>
      </c>
    </row>
    <row r="4435" spans="1:9" x14ac:dyDescent="0.2">
      <c r="A4435" t="s">
        <v>66394</v>
      </c>
      <c r="B4435">
        <v>43</v>
      </c>
      <c r="C4435" t="s">
        <v>66395</v>
      </c>
      <c r="D4435" t="s">
        <v>11</v>
      </c>
      <c r="E4435" t="s">
        <v>66396</v>
      </c>
      <c r="F4435" t="s">
        <v>1232</v>
      </c>
      <c r="G4435" t="s">
        <v>66397</v>
      </c>
      <c r="H4435" t="s">
        <v>15</v>
      </c>
      <c r="I4435">
        <v>709</v>
      </c>
    </row>
    <row r="4436" spans="1:9" x14ac:dyDescent="0.2">
      <c r="A4436" t="s">
        <v>34592</v>
      </c>
      <c r="B4436">
        <v>42</v>
      </c>
      <c r="C4436" t="s">
        <v>34593</v>
      </c>
      <c r="D4436" t="s">
        <v>11</v>
      </c>
      <c r="E4436" t="s">
        <v>34594</v>
      </c>
      <c r="F4436" t="s">
        <v>25</v>
      </c>
      <c r="G4436" t="s">
        <v>34595</v>
      </c>
      <c r="H4436" t="s">
        <v>72</v>
      </c>
      <c r="I4436">
        <v>1206</v>
      </c>
    </row>
    <row r="4437" spans="1:9" x14ac:dyDescent="0.2">
      <c r="A4437" t="s">
        <v>34592</v>
      </c>
      <c r="B4437">
        <v>42</v>
      </c>
      <c r="C4437" t="s">
        <v>34596</v>
      </c>
      <c r="D4437" t="s">
        <v>11</v>
      </c>
      <c r="E4437" t="s">
        <v>34597</v>
      </c>
      <c r="F4437" t="s">
        <v>25</v>
      </c>
      <c r="G4437" t="s">
        <v>34598</v>
      </c>
      <c r="H4437" t="s">
        <v>15</v>
      </c>
      <c r="I4437">
        <v>1097</v>
      </c>
    </row>
    <row r="4438" spans="1:9" x14ac:dyDescent="0.2">
      <c r="A4438" t="s">
        <v>34592</v>
      </c>
      <c r="B4438">
        <v>42</v>
      </c>
      <c r="C4438" t="s">
        <v>34599</v>
      </c>
      <c r="D4438" t="s">
        <v>11</v>
      </c>
      <c r="E4438" t="s">
        <v>34600</v>
      </c>
      <c r="F4438" t="s">
        <v>25</v>
      </c>
      <c r="G4438" t="s">
        <v>34601</v>
      </c>
      <c r="H4438" t="s">
        <v>61</v>
      </c>
      <c r="I4438">
        <v>1040</v>
      </c>
    </row>
    <row r="4439" spans="1:9" x14ac:dyDescent="0.2">
      <c r="A4439" t="s">
        <v>34592</v>
      </c>
      <c r="B4439">
        <v>42</v>
      </c>
      <c r="C4439" t="s">
        <v>34602</v>
      </c>
      <c r="D4439" t="s">
        <v>11</v>
      </c>
      <c r="E4439" t="s">
        <v>34603</v>
      </c>
      <c r="F4439" t="s">
        <v>25</v>
      </c>
      <c r="G4439" t="s">
        <v>34604</v>
      </c>
      <c r="H4439" t="s">
        <v>61</v>
      </c>
      <c r="I4439">
        <v>965</v>
      </c>
    </row>
    <row r="4440" spans="1:9" x14ac:dyDescent="0.2">
      <c r="A4440" t="s">
        <v>12168</v>
      </c>
      <c r="B4440">
        <v>42</v>
      </c>
      <c r="C4440" t="s">
        <v>12169</v>
      </c>
      <c r="D4440" t="s">
        <v>11</v>
      </c>
      <c r="E4440" t="s">
        <v>12170</v>
      </c>
      <c r="F4440" t="s">
        <v>25</v>
      </c>
      <c r="G4440" t="s">
        <v>12171</v>
      </c>
      <c r="H4440" t="s">
        <v>61</v>
      </c>
      <c r="I4440">
        <v>1621</v>
      </c>
    </row>
    <row r="4441" spans="1:9" x14ac:dyDescent="0.2">
      <c r="A4441" t="s">
        <v>65003</v>
      </c>
      <c r="B4441">
        <v>42</v>
      </c>
      <c r="C4441" t="s">
        <v>65004</v>
      </c>
      <c r="D4441" t="s">
        <v>11</v>
      </c>
      <c r="E4441" t="s">
        <v>65005</v>
      </c>
      <c r="F4441" t="s">
        <v>25</v>
      </c>
      <c r="G4441" t="s">
        <v>65006</v>
      </c>
      <c r="H4441" t="s">
        <v>72</v>
      </c>
      <c r="I4441">
        <v>682</v>
      </c>
    </row>
    <row r="4442" spans="1:9" x14ac:dyDescent="0.2">
      <c r="A4442" t="s">
        <v>65003</v>
      </c>
      <c r="B4442">
        <v>42</v>
      </c>
      <c r="C4442" t="s">
        <v>65007</v>
      </c>
      <c r="D4442" t="s">
        <v>11</v>
      </c>
      <c r="E4442" t="s">
        <v>65008</v>
      </c>
      <c r="F4442" t="s">
        <v>25</v>
      </c>
      <c r="G4442" t="s">
        <v>65009</v>
      </c>
      <c r="H4442" t="s">
        <v>15</v>
      </c>
      <c r="I4442">
        <v>682</v>
      </c>
    </row>
    <row r="4443" spans="1:9" x14ac:dyDescent="0.2">
      <c r="A4443" t="s">
        <v>47236</v>
      </c>
      <c r="B4443">
        <v>42</v>
      </c>
      <c r="C4443" t="s">
        <v>47237</v>
      </c>
      <c r="D4443" t="s">
        <v>11</v>
      </c>
      <c r="E4443" t="s">
        <v>47238</v>
      </c>
      <c r="F4443" t="s">
        <v>47239</v>
      </c>
      <c r="G4443" t="s">
        <v>47240</v>
      </c>
      <c r="H4443" t="s">
        <v>72</v>
      </c>
      <c r="I4443">
        <v>811</v>
      </c>
    </row>
    <row r="4444" spans="1:9" x14ac:dyDescent="0.2">
      <c r="A4444" t="s">
        <v>35525</v>
      </c>
      <c r="B4444">
        <v>42</v>
      </c>
      <c r="C4444" t="s">
        <v>35526</v>
      </c>
      <c r="D4444" t="s">
        <v>11</v>
      </c>
      <c r="E4444" t="s">
        <v>35527</v>
      </c>
      <c r="F4444" t="s">
        <v>35528</v>
      </c>
      <c r="G4444" t="s">
        <v>35529</v>
      </c>
      <c r="H4444" t="s">
        <v>15</v>
      </c>
      <c r="I4444">
        <v>2768</v>
      </c>
    </row>
    <row r="4445" spans="1:9" x14ac:dyDescent="0.2">
      <c r="A4445" t="s">
        <v>35525</v>
      </c>
      <c r="B4445">
        <v>42</v>
      </c>
      <c r="C4445" t="s">
        <v>35530</v>
      </c>
      <c r="D4445" t="s">
        <v>11</v>
      </c>
      <c r="E4445" t="s">
        <v>35531</v>
      </c>
      <c r="F4445" t="s">
        <v>35528</v>
      </c>
      <c r="G4445" t="s">
        <v>35532</v>
      </c>
      <c r="H4445" t="s">
        <v>72</v>
      </c>
      <c r="I4445">
        <v>2716</v>
      </c>
    </row>
    <row r="4446" spans="1:9" x14ac:dyDescent="0.2">
      <c r="A4446" t="s">
        <v>35525</v>
      </c>
      <c r="B4446">
        <v>42</v>
      </c>
      <c r="C4446" t="s">
        <v>35533</v>
      </c>
      <c r="D4446" t="s">
        <v>11</v>
      </c>
      <c r="E4446" t="s">
        <v>35534</v>
      </c>
      <c r="F4446" t="s">
        <v>35535</v>
      </c>
      <c r="G4446" t="s">
        <v>35536</v>
      </c>
      <c r="H4446" t="s">
        <v>15</v>
      </c>
      <c r="I4446">
        <v>2716</v>
      </c>
    </row>
    <row r="4447" spans="1:9" x14ac:dyDescent="0.2">
      <c r="A4447" t="s">
        <v>65243</v>
      </c>
      <c r="B4447">
        <v>42</v>
      </c>
      <c r="C4447" t="s">
        <v>65244</v>
      </c>
      <c r="D4447" t="s">
        <v>11</v>
      </c>
      <c r="E4447" t="s">
        <v>65245</v>
      </c>
      <c r="F4447" t="s">
        <v>17011</v>
      </c>
      <c r="G4447" t="s">
        <v>65246</v>
      </c>
      <c r="H4447" t="s">
        <v>21</v>
      </c>
      <c r="I4447">
        <v>1790</v>
      </c>
    </row>
    <row r="4448" spans="1:9" x14ac:dyDescent="0.2">
      <c r="A4448" t="s">
        <v>35962</v>
      </c>
      <c r="B4448">
        <v>42</v>
      </c>
      <c r="C4448" t="s">
        <v>35963</v>
      </c>
      <c r="D4448" t="s">
        <v>11</v>
      </c>
      <c r="E4448" t="s">
        <v>35964</v>
      </c>
      <c r="F4448" t="s">
        <v>35965</v>
      </c>
      <c r="G4448" t="s">
        <v>35966</v>
      </c>
      <c r="H4448" t="s">
        <v>55</v>
      </c>
      <c r="I4448">
        <v>114</v>
      </c>
    </row>
    <row r="4449" spans="1:9" x14ac:dyDescent="0.2">
      <c r="A4449" t="s">
        <v>64888</v>
      </c>
      <c r="B4449">
        <v>42</v>
      </c>
      <c r="C4449" t="s">
        <v>64889</v>
      </c>
      <c r="D4449" t="s">
        <v>11</v>
      </c>
      <c r="E4449" t="s">
        <v>64890</v>
      </c>
      <c r="F4449" t="s">
        <v>113</v>
      </c>
      <c r="G4449" t="s">
        <v>64891</v>
      </c>
      <c r="H4449" t="s">
        <v>21</v>
      </c>
      <c r="I4449">
        <v>422</v>
      </c>
    </row>
    <row r="4450" spans="1:9" x14ac:dyDescent="0.2">
      <c r="A4450" t="s">
        <v>66070</v>
      </c>
      <c r="B4450">
        <v>42</v>
      </c>
      <c r="C4450" t="s">
        <v>66071</v>
      </c>
      <c r="D4450" t="s">
        <v>11</v>
      </c>
      <c r="E4450" t="s">
        <v>66072</v>
      </c>
      <c r="F4450" t="s">
        <v>25</v>
      </c>
      <c r="G4450" t="s">
        <v>66073</v>
      </c>
      <c r="H4450" t="s">
        <v>21</v>
      </c>
      <c r="I4450">
        <v>292</v>
      </c>
    </row>
    <row r="4451" spans="1:9" x14ac:dyDescent="0.2">
      <c r="A4451" t="s">
        <v>66070</v>
      </c>
      <c r="B4451">
        <v>42</v>
      </c>
      <c r="C4451" t="s">
        <v>66074</v>
      </c>
      <c r="D4451" t="s">
        <v>11</v>
      </c>
      <c r="E4451" t="s">
        <v>66075</v>
      </c>
      <c r="F4451" t="s">
        <v>25</v>
      </c>
      <c r="G4451" t="s">
        <v>66076</v>
      </c>
      <c r="H4451" t="s">
        <v>21</v>
      </c>
      <c r="I4451">
        <v>242</v>
      </c>
    </row>
    <row r="4452" spans="1:9" x14ac:dyDescent="0.2">
      <c r="A4452" t="s">
        <v>66070</v>
      </c>
      <c r="B4452">
        <v>42</v>
      </c>
      <c r="C4452" t="s">
        <v>66077</v>
      </c>
      <c r="D4452" t="s">
        <v>11</v>
      </c>
      <c r="E4452" t="s">
        <v>66078</v>
      </c>
      <c r="F4452" t="s">
        <v>25</v>
      </c>
      <c r="G4452" t="s">
        <v>66079</v>
      </c>
      <c r="H4452" t="s">
        <v>21</v>
      </c>
      <c r="I4452">
        <v>267</v>
      </c>
    </row>
    <row r="4453" spans="1:9" x14ac:dyDescent="0.2">
      <c r="A4453" t="s">
        <v>66070</v>
      </c>
      <c r="B4453">
        <v>42</v>
      </c>
      <c r="C4453" t="s">
        <v>66080</v>
      </c>
      <c r="D4453" t="s">
        <v>11</v>
      </c>
      <c r="E4453" t="s">
        <v>66081</v>
      </c>
      <c r="F4453" t="s">
        <v>25</v>
      </c>
      <c r="G4453" t="s">
        <v>66082</v>
      </c>
      <c r="H4453" t="s">
        <v>21</v>
      </c>
      <c r="I4453">
        <v>165</v>
      </c>
    </row>
    <row r="4454" spans="1:9" x14ac:dyDescent="0.2">
      <c r="A4454" t="s">
        <v>32768</v>
      </c>
      <c r="B4454">
        <v>42</v>
      </c>
      <c r="C4454" t="s">
        <v>32769</v>
      </c>
      <c r="D4454" t="s">
        <v>11</v>
      </c>
      <c r="E4454" t="s">
        <v>32770</v>
      </c>
      <c r="F4454" t="s">
        <v>113</v>
      </c>
      <c r="G4454" t="s">
        <v>32771</v>
      </c>
      <c r="H4454" t="s">
        <v>21</v>
      </c>
      <c r="I4454">
        <v>2489</v>
      </c>
    </row>
    <row r="4455" spans="1:9" x14ac:dyDescent="0.2">
      <c r="A4455" t="s">
        <v>33442</v>
      </c>
      <c r="B4455">
        <v>42</v>
      </c>
      <c r="C4455" t="s">
        <v>33443</v>
      </c>
      <c r="D4455" t="s">
        <v>11</v>
      </c>
      <c r="E4455" t="s">
        <v>33444</v>
      </c>
      <c r="F4455" t="s">
        <v>25</v>
      </c>
      <c r="G4455" t="s">
        <v>33445</v>
      </c>
      <c r="H4455" t="s">
        <v>21</v>
      </c>
      <c r="I4455">
        <v>449</v>
      </c>
    </row>
    <row r="4456" spans="1:9" x14ac:dyDescent="0.2">
      <c r="A4456" t="s">
        <v>33442</v>
      </c>
      <c r="B4456">
        <v>42</v>
      </c>
      <c r="C4456" t="s">
        <v>33446</v>
      </c>
      <c r="D4456" t="s">
        <v>11</v>
      </c>
      <c r="E4456" t="s">
        <v>33447</v>
      </c>
      <c r="F4456" t="s">
        <v>25</v>
      </c>
      <c r="G4456" t="s">
        <v>33448</v>
      </c>
      <c r="H4456" t="s">
        <v>21</v>
      </c>
      <c r="I4456">
        <v>382</v>
      </c>
    </row>
    <row r="4457" spans="1:9" x14ac:dyDescent="0.2">
      <c r="A4457" t="s">
        <v>33442</v>
      </c>
      <c r="B4457">
        <v>42</v>
      </c>
      <c r="C4457" t="s">
        <v>33449</v>
      </c>
      <c r="D4457" t="s">
        <v>11</v>
      </c>
      <c r="E4457" t="s">
        <v>33450</v>
      </c>
      <c r="F4457" t="s">
        <v>25</v>
      </c>
      <c r="G4457" t="s">
        <v>33451</v>
      </c>
      <c r="H4457" t="s">
        <v>21</v>
      </c>
      <c r="I4457">
        <v>504</v>
      </c>
    </row>
    <row r="4458" spans="1:9" x14ac:dyDescent="0.2">
      <c r="A4458" t="s">
        <v>33442</v>
      </c>
      <c r="B4458">
        <v>42</v>
      </c>
      <c r="C4458" t="s">
        <v>33452</v>
      </c>
      <c r="D4458" t="s">
        <v>11</v>
      </c>
      <c r="E4458" t="s">
        <v>33453</v>
      </c>
      <c r="F4458" t="s">
        <v>25</v>
      </c>
      <c r="G4458" t="s">
        <v>33454</v>
      </c>
      <c r="H4458" t="s">
        <v>21</v>
      </c>
      <c r="I4458">
        <v>406</v>
      </c>
    </row>
    <row r="4459" spans="1:9" x14ac:dyDescent="0.2">
      <c r="A4459" t="s">
        <v>68998</v>
      </c>
      <c r="B4459">
        <v>42</v>
      </c>
      <c r="C4459" t="s">
        <v>68999</v>
      </c>
      <c r="D4459" t="s">
        <v>11</v>
      </c>
      <c r="E4459" t="s">
        <v>69000</v>
      </c>
      <c r="F4459" t="s">
        <v>25</v>
      </c>
      <c r="G4459" t="s">
        <v>69001</v>
      </c>
      <c r="H4459" t="s">
        <v>55</v>
      </c>
      <c r="I4459">
        <v>286</v>
      </c>
    </row>
    <row r="4460" spans="1:9" x14ac:dyDescent="0.2">
      <c r="A4460" t="s">
        <v>68998</v>
      </c>
      <c r="B4460">
        <v>42</v>
      </c>
      <c r="C4460" t="s">
        <v>69002</v>
      </c>
      <c r="D4460" t="s">
        <v>11</v>
      </c>
      <c r="E4460" t="s">
        <v>69003</v>
      </c>
      <c r="F4460" t="s">
        <v>25</v>
      </c>
      <c r="G4460" t="s">
        <v>69004</v>
      </c>
      <c r="H4460" t="s">
        <v>27</v>
      </c>
      <c r="I4460">
        <v>257</v>
      </c>
    </row>
    <row r="4461" spans="1:9" x14ac:dyDescent="0.2">
      <c r="A4461" t="s">
        <v>68998</v>
      </c>
      <c r="B4461">
        <v>42</v>
      </c>
      <c r="C4461" t="s">
        <v>69005</v>
      </c>
      <c r="D4461" t="s">
        <v>11</v>
      </c>
      <c r="E4461" t="s">
        <v>69006</v>
      </c>
      <c r="F4461" t="s">
        <v>25</v>
      </c>
      <c r="G4461" t="s">
        <v>69007</v>
      </c>
      <c r="H4461" t="s">
        <v>37</v>
      </c>
      <c r="I4461">
        <v>284</v>
      </c>
    </row>
    <row r="4462" spans="1:9" x14ac:dyDescent="0.2">
      <c r="A4462" t="s">
        <v>7440</v>
      </c>
      <c r="B4462">
        <v>42</v>
      </c>
      <c r="C4462" t="s">
        <v>7441</v>
      </c>
      <c r="D4462" t="s">
        <v>11</v>
      </c>
      <c r="E4462" t="s">
        <v>7442</v>
      </c>
      <c r="F4462" t="s">
        <v>1847</v>
      </c>
      <c r="G4462" t="s">
        <v>7443</v>
      </c>
      <c r="H4462" t="s">
        <v>15</v>
      </c>
      <c r="I4462">
        <v>264</v>
      </c>
    </row>
    <row r="4463" spans="1:9" x14ac:dyDescent="0.2">
      <c r="A4463" t="s">
        <v>7440</v>
      </c>
      <c r="B4463">
        <v>42</v>
      </c>
      <c r="C4463" t="s">
        <v>7444</v>
      </c>
      <c r="D4463" t="s">
        <v>11</v>
      </c>
      <c r="E4463" t="s">
        <v>7445</v>
      </c>
      <c r="F4463" t="s">
        <v>2066</v>
      </c>
      <c r="G4463" t="s">
        <v>7446</v>
      </c>
      <c r="H4463" t="s">
        <v>15</v>
      </c>
      <c r="I4463">
        <v>3020</v>
      </c>
    </row>
    <row r="4464" spans="1:9" x14ac:dyDescent="0.2">
      <c r="A4464" t="s">
        <v>7440</v>
      </c>
      <c r="B4464">
        <v>42</v>
      </c>
      <c r="C4464" t="s">
        <v>7447</v>
      </c>
      <c r="D4464" t="s">
        <v>11</v>
      </c>
      <c r="E4464" t="s">
        <v>7448</v>
      </c>
      <c r="F4464" t="s">
        <v>25</v>
      </c>
      <c r="G4464" t="s">
        <v>7449</v>
      </c>
      <c r="H4464" t="s">
        <v>15</v>
      </c>
      <c r="I4464">
        <v>107</v>
      </c>
    </row>
    <row r="4465" spans="1:9" x14ac:dyDescent="0.2">
      <c r="A4465" t="s">
        <v>7440</v>
      </c>
      <c r="B4465">
        <v>42</v>
      </c>
      <c r="C4465" t="s">
        <v>7450</v>
      </c>
      <c r="D4465" t="s">
        <v>11</v>
      </c>
      <c r="E4465" t="s">
        <v>7451</v>
      </c>
      <c r="F4465" t="s">
        <v>461</v>
      </c>
      <c r="G4465" t="s">
        <v>7452</v>
      </c>
      <c r="H4465" t="s">
        <v>37</v>
      </c>
      <c r="I4465">
        <v>2656</v>
      </c>
    </row>
    <row r="4466" spans="1:9" x14ac:dyDescent="0.2">
      <c r="A4466" t="s">
        <v>7440</v>
      </c>
      <c r="B4466">
        <v>42</v>
      </c>
      <c r="C4466" t="s">
        <v>7453</v>
      </c>
      <c r="D4466" t="s">
        <v>11</v>
      </c>
      <c r="E4466" t="s">
        <v>7454</v>
      </c>
      <c r="F4466" t="s">
        <v>461</v>
      </c>
      <c r="G4466" t="s">
        <v>7455</v>
      </c>
      <c r="H4466" t="s">
        <v>72</v>
      </c>
      <c r="I4466">
        <v>2324</v>
      </c>
    </row>
    <row r="4467" spans="1:9" x14ac:dyDescent="0.2">
      <c r="A4467" t="s">
        <v>7440</v>
      </c>
      <c r="B4467">
        <v>42</v>
      </c>
      <c r="C4467" t="s">
        <v>7456</v>
      </c>
      <c r="D4467" t="s">
        <v>11</v>
      </c>
      <c r="E4467" t="s">
        <v>7457</v>
      </c>
      <c r="F4467" t="s">
        <v>238</v>
      </c>
      <c r="G4467" t="s">
        <v>7458</v>
      </c>
      <c r="H4467" t="s">
        <v>72</v>
      </c>
      <c r="I4467">
        <v>2620</v>
      </c>
    </row>
    <row r="4468" spans="1:9" x14ac:dyDescent="0.2">
      <c r="A4468" t="s">
        <v>7440</v>
      </c>
      <c r="B4468">
        <v>42</v>
      </c>
      <c r="C4468" t="s">
        <v>7459</v>
      </c>
      <c r="D4468" t="s">
        <v>11</v>
      </c>
      <c r="E4468" t="s">
        <v>7460</v>
      </c>
      <c r="F4468" t="s">
        <v>238</v>
      </c>
      <c r="G4468" t="s">
        <v>7461</v>
      </c>
      <c r="H4468" t="s">
        <v>15</v>
      </c>
      <c r="I4468">
        <v>2649</v>
      </c>
    </row>
    <row r="4469" spans="1:9" x14ac:dyDescent="0.2">
      <c r="A4469" t="s">
        <v>7440</v>
      </c>
      <c r="B4469">
        <v>42</v>
      </c>
      <c r="C4469" t="s">
        <v>7462</v>
      </c>
      <c r="D4469" t="s">
        <v>11</v>
      </c>
      <c r="E4469" t="s">
        <v>7463</v>
      </c>
      <c r="F4469" t="s">
        <v>461</v>
      </c>
      <c r="G4469" t="s">
        <v>7464</v>
      </c>
      <c r="H4469" t="s">
        <v>72</v>
      </c>
      <c r="I4469">
        <v>2572</v>
      </c>
    </row>
    <row r="4470" spans="1:9" x14ac:dyDescent="0.2">
      <c r="A4470" t="s">
        <v>7440</v>
      </c>
      <c r="B4470">
        <v>42</v>
      </c>
      <c r="C4470" t="s">
        <v>7465</v>
      </c>
      <c r="D4470" t="s">
        <v>11</v>
      </c>
      <c r="E4470" t="s">
        <v>7466</v>
      </c>
      <c r="F4470" t="s">
        <v>461</v>
      </c>
      <c r="G4470" t="s">
        <v>7467</v>
      </c>
      <c r="H4470" t="s">
        <v>21</v>
      </c>
      <c r="I4470">
        <v>2595</v>
      </c>
    </row>
    <row r="4471" spans="1:9" x14ac:dyDescent="0.2">
      <c r="A4471" t="s">
        <v>7440</v>
      </c>
      <c r="B4471">
        <v>42</v>
      </c>
      <c r="C4471" t="s">
        <v>7468</v>
      </c>
      <c r="D4471" t="s">
        <v>11</v>
      </c>
      <c r="E4471" t="s">
        <v>7469</v>
      </c>
      <c r="F4471" t="s">
        <v>461</v>
      </c>
      <c r="G4471" t="s">
        <v>7470</v>
      </c>
      <c r="H4471" t="s">
        <v>37</v>
      </c>
      <c r="I4471">
        <v>2867</v>
      </c>
    </row>
    <row r="4472" spans="1:9" x14ac:dyDescent="0.2">
      <c r="A4472" t="s">
        <v>7440</v>
      </c>
      <c r="B4472">
        <v>42</v>
      </c>
      <c r="C4472" t="s">
        <v>7471</v>
      </c>
      <c r="D4472" t="s">
        <v>11</v>
      </c>
      <c r="E4472" t="s">
        <v>7472</v>
      </c>
      <c r="F4472" t="s">
        <v>7473</v>
      </c>
      <c r="G4472" t="s">
        <v>7474</v>
      </c>
      <c r="H4472" t="s">
        <v>15</v>
      </c>
      <c r="I4472">
        <v>2902</v>
      </c>
    </row>
    <row r="4473" spans="1:9" x14ac:dyDescent="0.2">
      <c r="A4473" t="s">
        <v>7440</v>
      </c>
      <c r="B4473">
        <v>42</v>
      </c>
      <c r="C4473" t="s">
        <v>7475</v>
      </c>
      <c r="D4473" t="s">
        <v>11</v>
      </c>
      <c r="E4473" t="s">
        <v>7476</v>
      </c>
      <c r="F4473" t="s">
        <v>2272</v>
      </c>
      <c r="G4473" t="s">
        <v>7477</v>
      </c>
      <c r="H4473" t="s">
        <v>15</v>
      </c>
      <c r="I4473">
        <v>2826</v>
      </c>
    </row>
    <row r="4474" spans="1:9" x14ac:dyDescent="0.2">
      <c r="A4474" t="s">
        <v>7440</v>
      </c>
      <c r="B4474">
        <v>42</v>
      </c>
      <c r="C4474" t="s">
        <v>7478</v>
      </c>
      <c r="D4474" t="s">
        <v>11</v>
      </c>
      <c r="E4474" t="s">
        <v>7479</v>
      </c>
      <c r="F4474" t="s">
        <v>160</v>
      </c>
      <c r="G4474" t="s">
        <v>7480</v>
      </c>
      <c r="H4474" t="s">
        <v>15</v>
      </c>
      <c r="I4474">
        <v>2729</v>
      </c>
    </row>
    <row r="4475" spans="1:9" x14ac:dyDescent="0.2">
      <c r="A4475" t="s">
        <v>67734</v>
      </c>
      <c r="B4475">
        <v>42</v>
      </c>
      <c r="C4475" t="s">
        <v>67735</v>
      </c>
      <c r="D4475" t="s">
        <v>11</v>
      </c>
      <c r="E4475" t="s">
        <v>67736</v>
      </c>
      <c r="F4475" t="s">
        <v>391</v>
      </c>
      <c r="G4475" t="s">
        <v>67737</v>
      </c>
      <c r="H4475" t="s">
        <v>21</v>
      </c>
      <c r="I4475">
        <v>711</v>
      </c>
    </row>
    <row r="4476" spans="1:9" x14ac:dyDescent="0.2">
      <c r="A4476" t="s">
        <v>67734</v>
      </c>
      <c r="B4476">
        <v>42</v>
      </c>
      <c r="C4476" t="s">
        <v>67738</v>
      </c>
      <c r="D4476" t="s">
        <v>11</v>
      </c>
      <c r="E4476" t="s">
        <v>67739</v>
      </c>
      <c r="F4476" t="s">
        <v>391</v>
      </c>
      <c r="G4476" t="s">
        <v>67740</v>
      </c>
      <c r="H4476" t="s">
        <v>21</v>
      </c>
      <c r="I4476">
        <v>711</v>
      </c>
    </row>
    <row r="4477" spans="1:9" x14ac:dyDescent="0.2">
      <c r="A4477" t="s">
        <v>67734</v>
      </c>
      <c r="B4477">
        <v>42</v>
      </c>
      <c r="C4477" t="s">
        <v>67741</v>
      </c>
      <c r="D4477" t="s">
        <v>11</v>
      </c>
      <c r="E4477" t="s">
        <v>67742</v>
      </c>
      <c r="F4477" t="s">
        <v>391</v>
      </c>
      <c r="G4477" t="s">
        <v>67743</v>
      </c>
      <c r="H4477" t="s">
        <v>21</v>
      </c>
      <c r="I4477">
        <v>711</v>
      </c>
    </row>
    <row r="4478" spans="1:9" x14ac:dyDescent="0.2">
      <c r="A4478" t="s">
        <v>67734</v>
      </c>
      <c r="B4478">
        <v>42</v>
      </c>
      <c r="C4478" t="s">
        <v>67744</v>
      </c>
      <c r="D4478" t="s">
        <v>11</v>
      </c>
      <c r="E4478" t="s">
        <v>67745</v>
      </c>
      <c r="F4478" t="s">
        <v>391</v>
      </c>
      <c r="G4478" t="s">
        <v>67746</v>
      </c>
      <c r="H4478" t="s">
        <v>21</v>
      </c>
      <c r="I4478">
        <v>711</v>
      </c>
    </row>
    <row r="4479" spans="1:9" x14ac:dyDescent="0.2">
      <c r="A4479" t="s">
        <v>67734</v>
      </c>
      <c r="B4479">
        <v>42</v>
      </c>
      <c r="C4479" t="s">
        <v>67747</v>
      </c>
      <c r="D4479" t="s">
        <v>11</v>
      </c>
      <c r="E4479" t="s">
        <v>67748</v>
      </c>
      <c r="F4479" t="s">
        <v>391</v>
      </c>
      <c r="G4479" t="s">
        <v>67749</v>
      </c>
      <c r="H4479" t="s">
        <v>21</v>
      </c>
      <c r="I4479">
        <v>711</v>
      </c>
    </row>
    <row r="4480" spans="1:9" x14ac:dyDescent="0.2">
      <c r="A4480" t="s">
        <v>65402</v>
      </c>
      <c r="B4480">
        <v>42</v>
      </c>
      <c r="C4480" t="s">
        <v>65403</v>
      </c>
      <c r="D4480" t="s">
        <v>11</v>
      </c>
      <c r="E4480" t="s">
        <v>65404</v>
      </c>
      <c r="F4480" t="s">
        <v>238</v>
      </c>
      <c r="G4480" t="s">
        <v>65405</v>
      </c>
      <c r="H4480" t="s">
        <v>37</v>
      </c>
      <c r="I4480">
        <v>2307</v>
      </c>
    </row>
    <row r="4481" spans="1:9" x14ac:dyDescent="0.2">
      <c r="A4481" t="s">
        <v>64412</v>
      </c>
      <c r="B4481">
        <v>42</v>
      </c>
      <c r="C4481" t="s">
        <v>64413</v>
      </c>
      <c r="D4481" t="s">
        <v>11</v>
      </c>
      <c r="E4481" t="s">
        <v>64414</v>
      </c>
      <c r="F4481" t="s">
        <v>238</v>
      </c>
      <c r="G4481" t="s">
        <v>64415</v>
      </c>
      <c r="H4481" t="s">
        <v>21</v>
      </c>
      <c r="I4481">
        <v>2487</v>
      </c>
    </row>
    <row r="4482" spans="1:9" x14ac:dyDescent="0.2">
      <c r="A4482" t="s">
        <v>38116</v>
      </c>
      <c r="B4482">
        <v>42</v>
      </c>
      <c r="C4482" t="s">
        <v>38117</v>
      </c>
      <c r="D4482" t="s">
        <v>11</v>
      </c>
      <c r="E4482" t="s">
        <v>38118</v>
      </c>
      <c r="F4482" t="s">
        <v>25</v>
      </c>
      <c r="G4482" t="s">
        <v>38119</v>
      </c>
      <c r="H4482" t="s">
        <v>55</v>
      </c>
      <c r="I4482">
        <v>270</v>
      </c>
    </row>
    <row r="4483" spans="1:9" x14ac:dyDescent="0.2">
      <c r="A4483" t="s">
        <v>67341</v>
      </c>
      <c r="B4483">
        <v>42</v>
      </c>
      <c r="C4483" t="s">
        <v>67342</v>
      </c>
      <c r="D4483" t="s">
        <v>11</v>
      </c>
      <c r="E4483" t="s">
        <v>67343</v>
      </c>
      <c r="F4483" t="s">
        <v>25</v>
      </c>
      <c r="G4483" t="s">
        <v>67344</v>
      </c>
      <c r="H4483" t="s">
        <v>21</v>
      </c>
      <c r="I4483">
        <v>900</v>
      </c>
    </row>
    <row r="4484" spans="1:9" x14ac:dyDescent="0.2">
      <c r="A4484" t="s">
        <v>67341</v>
      </c>
      <c r="B4484">
        <v>42</v>
      </c>
      <c r="C4484" t="s">
        <v>67345</v>
      </c>
      <c r="D4484" t="s">
        <v>11</v>
      </c>
      <c r="E4484" t="s">
        <v>67346</v>
      </c>
      <c r="F4484" t="s">
        <v>25</v>
      </c>
      <c r="G4484" t="s">
        <v>67347</v>
      </c>
      <c r="H4484" t="s">
        <v>21</v>
      </c>
      <c r="I4484">
        <v>901</v>
      </c>
    </row>
    <row r="4485" spans="1:9" x14ac:dyDescent="0.2">
      <c r="A4485" t="s">
        <v>67341</v>
      </c>
      <c r="B4485">
        <v>42</v>
      </c>
      <c r="C4485" t="s">
        <v>67348</v>
      </c>
      <c r="D4485" t="s">
        <v>11</v>
      </c>
      <c r="E4485" t="s">
        <v>67349</v>
      </c>
      <c r="F4485" t="s">
        <v>25</v>
      </c>
      <c r="G4485" t="s">
        <v>67350</v>
      </c>
      <c r="H4485" t="s">
        <v>37</v>
      </c>
      <c r="I4485">
        <v>1042</v>
      </c>
    </row>
    <row r="4486" spans="1:9" x14ac:dyDescent="0.2">
      <c r="A4486" t="s">
        <v>50355</v>
      </c>
      <c r="B4486">
        <v>42</v>
      </c>
      <c r="C4486" t="s">
        <v>50356</v>
      </c>
      <c r="D4486" t="s">
        <v>11</v>
      </c>
      <c r="E4486" t="s">
        <v>50357</v>
      </c>
      <c r="F4486" t="s">
        <v>25</v>
      </c>
      <c r="G4486" t="s">
        <v>50358</v>
      </c>
      <c r="H4486" t="s">
        <v>21</v>
      </c>
      <c r="I4486">
        <v>312</v>
      </c>
    </row>
    <row r="4487" spans="1:9" x14ac:dyDescent="0.2">
      <c r="A4487" t="s">
        <v>7847</v>
      </c>
      <c r="B4487">
        <v>42</v>
      </c>
      <c r="C4487" t="s">
        <v>7848</v>
      </c>
      <c r="D4487" t="s">
        <v>11</v>
      </c>
      <c r="E4487" t="s">
        <v>7849</v>
      </c>
      <c r="F4487" t="s">
        <v>3086</v>
      </c>
      <c r="G4487" t="s">
        <v>7850</v>
      </c>
      <c r="H4487" t="s">
        <v>55</v>
      </c>
      <c r="I4487">
        <v>597</v>
      </c>
    </row>
    <row r="4488" spans="1:9" x14ac:dyDescent="0.2">
      <c r="A4488" t="s">
        <v>7902</v>
      </c>
      <c r="B4488">
        <v>42</v>
      </c>
      <c r="C4488" t="s">
        <v>7903</v>
      </c>
      <c r="D4488" t="s">
        <v>11</v>
      </c>
      <c r="E4488" t="s">
        <v>7904</v>
      </c>
      <c r="F4488" t="s">
        <v>7905</v>
      </c>
      <c r="G4488" t="s">
        <v>7906</v>
      </c>
      <c r="H4488" t="s">
        <v>61</v>
      </c>
      <c r="I4488">
        <v>519</v>
      </c>
    </row>
    <row r="4489" spans="1:9" x14ac:dyDescent="0.2">
      <c r="A4489" t="s">
        <v>65522</v>
      </c>
      <c r="B4489">
        <v>42</v>
      </c>
      <c r="C4489" t="s">
        <v>65523</v>
      </c>
      <c r="D4489" t="s">
        <v>11</v>
      </c>
      <c r="E4489" t="s">
        <v>65524</v>
      </c>
      <c r="F4489" t="s">
        <v>25</v>
      </c>
      <c r="G4489" t="s">
        <v>65525</v>
      </c>
      <c r="H4489" t="s">
        <v>27</v>
      </c>
      <c r="I4489">
        <v>148</v>
      </c>
    </row>
    <row r="4490" spans="1:9" x14ac:dyDescent="0.2">
      <c r="A4490" t="s">
        <v>67544</v>
      </c>
      <c r="B4490">
        <v>42</v>
      </c>
      <c r="C4490" t="s">
        <v>67545</v>
      </c>
      <c r="D4490" t="s">
        <v>11</v>
      </c>
      <c r="E4490" t="s">
        <v>67546</v>
      </c>
      <c r="F4490" t="s">
        <v>461</v>
      </c>
      <c r="G4490" t="s">
        <v>67547</v>
      </c>
      <c r="H4490" t="s">
        <v>61</v>
      </c>
      <c r="I4490">
        <v>2583</v>
      </c>
    </row>
    <row r="4491" spans="1:9" x14ac:dyDescent="0.2">
      <c r="A4491" t="s">
        <v>67544</v>
      </c>
      <c r="B4491">
        <v>42</v>
      </c>
      <c r="C4491" t="s">
        <v>67548</v>
      </c>
      <c r="D4491" t="s">
        <v>11</v>
      </c>
      <c r="E4491" t="s">
        <v>67549</v>
      </c>
      <c r="F4491" t="s">
        <v>461</v>
      </c>
      <c r="G4491" t="s">
        <v>67550</v>
      </c>
      <c r="H4491" t="s">
        <v>72</v>
      </c>
      <c r="I4491">
        <v>2876</v>
      </c>
    </row>
    <row r="4492" spans="1:9" x14ac:dyDescent="0.2">
      <c r="A4492" t="s">
        <v>67544</v>
      </c>
      <c r="B4492">
        <v>42</v>
      </c>
      <c r="C4492" t="s">
        <v>67551</v>
      </c>
      <c r="D4492" t="s">
        <v>11</v>
      </c>
      <c r="E4492" t="s">
        <v>67552</v>
      </c>
      <c r="F4492" t="s">
        <v>461</v>
      </c>
      <c r="G4492" t="s">
        <v>67553</v>
      </c>
      <c r="H4492" t="s">
        <v>61</v>
      </c>
      <c r="I4492">
        <v>2406</v>
      </c>
    </row>
    <row r="4493" spans="1:9" x14ac:dyDescent="0.2">
      <c r="A4493" t="s">
        <v>64708</v>
      </c>
      <c r="B4493">
        <v>42</v>
      </c>
      <c r="C4493" t="s">
        <v>64709</v>
      </c>
      <c r="D4493" t="s">
        <v>11</v>
      </c>
      <c r="E4493" t="s">
        <v>64710</v>
      </c>
      <c r="F4493" t="s">
        <v>335</v>
      </c>
      <c r="G4493" t="s">
        <v>64711</v>
      </c>
      <c r="H4493" t="s">
        <v>55</v>
      </c>
      <c r="I4493">
        <v>1398</v>
      </c>
    </row>
    <row r="4494" spans="1:9" x14ac:dyDescent="0.2">
      <c r="A4494" t="s">
        <v>64211</v>
      </c>
      <c r="B4494">
        <v>42</v>
      </c>
      <c r="C4494" t="s">
        <v>64212</v>
      </c>
      <c r="D4494" t="s">
        <v>11</v>
      </c>
      <c r="E4494" t="s">
        <v>64213</v>
      </c>
      <c r="F4494" t="s">
        <v>25</v>
      </c>
      <c r="G4494" t="s">
        <v>64214</v>
      </c>
      <c r="H4494" t="s">
        <v>21</v>
      </c>
      <c r="I4494">
        <v>149</v>
      </c>
    </row>
    <row r="4495" spans="1:9" x14ac:dyDescent="0.2">
      <c r="A4495" t="s">
        <v>66439</v>
      </c>
      <c r="B4495">
        <v>42</v>
      </c>
      <c r="C4495" t="s">
        <v>66440</v>
      </c>
      <c r="D4495" t="s">
        <v>11</v>
      </c>
      <c r="E4495" t="s">
        <v>66441</v>
      </c>
      <c r="F4495" t="s">
        <v>461</v>
      </c>
      <c r="G4495" t="s">
        <v>66442</v>
      </c>
      <c r="H4495" t="s">
        <v>61</v>
      </c>
      <c r="I4495">
        <v>1671</v>
      </c>
    </row>
    <row r="4496" spans="1:9" x14ac:dyDescent="0.2">
      <c r="A4496" t="s">
        <v>64137</v>
      </c>
      <c r="B4496">
        <v>42</v>
      </c>
      <c r="C4496" t="s">
        <v>64138</v>
      </c>
      <c r="D4496" t="s">
        <v>11</v>
      </c>
      <c r="E4496" t="s">
        <v>64139</v>
      </c>
      <c r="F4496" t="s">
        <v>64140</v>
      </c>
      <c r="G4496" t="s">
        <v>64141</v>
      </c>
      <c r="H4496" t="s">
        <v>72</v>
      </c>
      <c r="I4496">
        <v>642</v>
      </c>
    </row>
    <row r="4497" spans="1:9" x14ac:dyDescent="0.2">
      <c r="A4497" t="s">
        <v>64137</v>
      </c>
      <c r="B4497">
        <v>42</v>
      </c>
      <c r="C4497" t="s">
        <v>64142</v>
      </c>
      <c r="D4497" t="s">
        <v>11</v>
      </c>
      <c r="E4497" t="s">
        <v>64143</v>
      </c>
      <c r="F4497" t="s">
        <v>64140</v>
      </c>
      <c r="G4497" t="s">
        <v>64144</v>
      </c>
      <c r="H4497" t="s">
        <v>15</v>
      </c>
      <c r="I4497">
        <v>786</v>
      </c>
    </row>
    <row r="4498" spans="1:9" x14ac:dyDescent="0.2">
      <c r="A4498" t="s">
        <v>21418</v>
      </c>
      <c r="B4498">
        <v>42</v>
      </c>
      <c r="C4498" t="s">
        <v>21419</v>
      </c>
      <c r="D4498" t="s">
        <v>11</v>
      </c>
      <c r="E4498" t="s">
        <v>21420</v>
      </c>
      <c r="F4498" t="s">
        <v>25</v>
      </c>
      <c r="G4498" t="s">
        <v>21421</v>
      </c>
      <c r="H4498" t="s">
        <v>27</v>
      </c>
      <c r="I4498">
        <v>520</v>
      </c>
    </row>
    <row r="4499" spans="1:9" x14ac:dyDescent="0.2">
      <c r="A4499" t="s">
        <v>39780</v>
      </c>
      <c r="B4499">
        <v>42</v>
      </c>
      <c r="C4499" t="s">
        <v>39781</v>
      </c>
      <c r="D4499" t="s">
        <v>11</v>
      </c>
      <c r="E4499" t="s">
        <v>39782</v>
      </c>
      <c r="F4499" t="s">
        <v>4942</v>
      </c>
      <c r="G4499" t="s">
        <v>39783</v>
      </c>
      <c r="H4499" t="s">
        <v>55</v>
      </c>
      <c r="I4499">
        <v>818</v>
      </c>
    </row>
    <row r="4500" spans="1:9" x14ac:dyDescent="0.2">
      <c r="A4500" t="s">
        <v>59107</v>
      </c>
      <c r="B4500">
        <v>42</v>
      </c>
      <c r="C4500" t="s">
        <v>59108</v>
      </c>
      <c r="D4500" t="s">
        <v>11</v>
      </c>
      <c r="E4500" t="s">
        <v>59109</v>
      </c>
      <c r="F4500" t="s">
        <v>12223</v>
      </c>
      <c r="G4500" t="s">
        <v>59110</v>
      </c>
      <c r="H4500" t="s">
        <v>15</v>
      </c>
      <c r="I4500">
        <v>2421</v>
      </c>
    </row>
    <row r="4501" spans="1:9" x14ac:dyDescent="0.2">
      <c r="A4501" t="s">
        <v>59107</v>
      </c>
      <c r="B4501">
        <v>42</v>
      </c>
      <c r="C4501" t="s">
        <v>59111</v>
      </c>
      <c r="D4501" t="s">
        <v>11</v>
      </c>
      <c r="E4501" t="s">
        <v>59112</v>
      </c>
      <c r="F4501" t="s">
        <v>59113</v>
      </c>
      <c r="G4501" t="s">
        <v>59114</v>
      </c>
      <c r="H4501" t="s">
        <v>15</v>
      </c>
      <c r="I4501">
        <v>2236</v>
      </c>
    </row>
    <row r="4502" spans="1:9" x14ac:dyDescent="0.2">
      <c r="A4502" t="s">
        <v>66735</v>
      </c>
      <c r="B4502">
        <v>42</v>
      </c>
      <c r="C4502" t="s">
        <v>66736</v>
      </c>
      <c r="D4502" t="s">
        <v>11</v>
      </c>
      <c r="E4502" t="s">
        <v>66737</v>
      </c>
      <c r="F4502" t="s">
        <v>25</v>
      </c>
      <c r="G4502" t="s">
        <v>66738</v>
      </c>
      <c r="H4502" t="s">
        <v>21</v>
      </c>
      <c r="I4502">
        <v>62</v>
      </c>
    </row>
    <row r="4503" spans="1:9" x14ac:dyDescent="0.2">
      <c r="A4503" t="s">
        <v>66735</v>
      </c>
      <c r="B4503">
        <v>42</v>
      </c>
      <c r="C4503" t="s">
        <v>66739</v>
      </c>
      <c r="D4503" t="s">
        <v>11</v>
      </c>
      <c r="E4503" t="s">
        <v>66740</v>
      </c>
      <c r="F4503" t="s">
        <v>25</v>
      </c>
      <c r="G4503" t="s">
        <v>66741</v>
      </c>
      <c r="H4503" t="s">
        <v>21</v>
      </c>
      <c r="I4503">
        <v>82</v>
      </c>
    </row>
    <row r="4504" spans="1:9" x14ac:dyDescent="0.2">
      <c r="A4504" t="s">
        <v>40182</v>
      </c>
      <c r="B4504">
        <v>42</v>
      </c>
      <c r="C4504" t="s">
        <v>40183</v>
      </c>
      <c r="D4504" t="s">
        <v>11</v>
      </c>
      <c r="E4504" t="s">
        <v>40184</v>
      </c>
      <c r="F4504" t="s">
        <v>25</v>
      </c>
      <c r="G4504" t="s">
        <v>40185</v>
      </c>
      <c r="H4504" t="s">
        <v>21</v>
      </c>
      <c r="I4504">
        <v>813</v>
      </c>
    </row>
    <row r="4505" spans="1:9" x14ac:dyDescent="0.2">
      <c r="A4505" t="s">
        <v>23311</v>
      </c>
      <c r="B4505">
        <v>42</v>
      </c>
      <c r="C4505" t="s">
        <v>23312</v>
      </c>
      <c r="D4505" t="s">
        <v>11</v>
      </c>
      <c r="E4505" t="s">
        <v>23313</v>
      </c>
      <c r="F4505" t="s">
        <v>238</v>
      </c>
      <c r="G4505" t="s">
        <v>23314</v>
      </c>
      <c r="H4505" t="s">
        <v>21</v>
      </c>
      <c r="I4505">
        <v>1304</v>
      </c>
    </row>
    <row r="4506" spans="1:9" x14ac:dyDescent="0.2">
      <c r="A4506" t="s">
        <v>69122</v>
      </c>
      <c r="B4506">
        <v>42</v>
      </c>
      <c r="C4506" t="s">
        <v>69123</v>
      </c>
      <c r="D4506" t="s">
        <v>11</v>
      </c>
      <c r="E4506" t="s">
        <v>69124</v>
      </c>
      <c r="F4506" t="s">
        <v>25</v>
      </c>
      <c r="G4506" t="s">
        <v>69125</v>
      </c>
      <c r="H4506" t="s">
        <v>72</v>
      </c>
      <c r="I4506">
        <v>722</v>
      </c>
    </row>
    <row r="4507" spans="1:9" x14ac:dyDescent="0.2">
      <c r="A4507" t="s">
        <v>69122</v>
      </c>
      <c r="B4507">
        <v>42</v>
      </c>
      <c r="C4507" t="s">
        <v>69126</v>
      </c>
      <c r="D4507" t="s">
        <v>11</v>
      </c>
      <c r="E4507" t="s">
        <v>69127</v>
      </c>
      <c r="F4507" t="s">
        <v>25</v>
      </c>
      <c r="G4507" t="s">
        <v>69128</v>
      </c>
      <c r="H4507" t="s">
        <v>15</v>
      </c>
      <c r="I4507">
        <v>658</v>
      </c>
    </row>
    <row r="4508" spans="1:9" x14ac:dyDescent="0.2">
      <c r="A4508" t="s">
        <v>69122</v>
      </c>
      <c r="B4508">
        <v>42</v>
      </c>
      <c r="C4508" t="s">
        <v>69129</v>
      </c>
      <c r="D4508" t="s">
        <v>11</v>
      </c>
      <c r="E4508" t="s">
        <v>69130</v>
      </c>
      <c r="F4508" t="s">
        <v>25</v>
      </c>
      <c r="G4508" t="s">
        <v>69131</v>
      </c>
      <c r="H4508" t="s">
        <v>15</v>
      </c>
      <c r="I4508">
        <v>106</v>
      </c>
    </row>
    <row r="4509" spans="1:9" x14ac:dyDescent="0.2">
      <c r="A4509" t="s">
        <v>69122</v>
      </c>
      <c r="B4509">
        <v>42</v>
      </c>
      <c r="C4509" t="s">
        <v>69132</v>
      </c>
      <c r="D4509" t="s">
        <v>11</v>
      </c>
      <c r="E4509" t="s">
        <v>69133</v>
      </c>
      <c r="F4509" t="s">
        <v>25</v>
      </c>
      <c r="G4509" t="s">
        <v>69134</v>
      </c>
      <c r="H4509" t="s">
        <v>21</v>
      </c>
      <c r="I4509">
        <v>1239</v>
      </c>
    </row>
    <row r="4510" spans="1:9" x14ac:dyDescent="0.2">
      <c r="A4510" t="s">
        <v>69122</v>
      </c>
      <c r="B4510">
        <v>42</v>
      </c>
      <c r="C4510" t="s">
        <v>69135</v>
      </c>
      <c r="D4510" t="s">
        <v>11</v>
      </c>
      <c r="E4510" t="s">
        <v>69136</v>
      </c>
      <c r="F4510" t="s">
        <v>25</v>
      </c>
      <c r="G4510" t="s">
        <v>69137</v>
      </c>
      <c r="H4510" t="s">
        <v>61</v>
      </c>
      <c r="I4510">
        <v>1247</v>
      </c>
    </row>
    <row r="4511" spans="1:9" x14ac:dyDescent="0.2">
      <c r="A4511" t="s">
        <v>69122</v>
      </c>
      <c r="B4511">
        <v>42</v>
      </c>
      <c r="C4511" t="s">
        <v>69138</v>
      </c>
      <c r="D4511" t="s">
        <v>11</v>
      </c>
      <c r="E4511" t="s">
        <v>69139</v>
      </c>
      <c r="F4511" t="s">
        <v>25</v>
      </c>
      <c r="G4511" t="s">
        <v>69140</v>
      </c>
      <c r="H4511" t="s">
        <v>21</v>
      </c>
      <c r="I4511">
        <v>1190</v>
      </c>
    </row>
    <row r="4512" spans="1:9" x14ac:dyDescent="0.2">
      <c r="A4512" t="s">
        <v>69122</v>
      </c>
      <c r="B4512">
        <v>42</v>
      </c>
      <c r="C4512" t="s">
        <v>69141</v>
      </c>
      <c r="D4512" t="s">
        <v>11</v>
      </c>
      <c r="E4512" t="s">
        <v>69142</v>
      </c>
      <c r="F4512" t="s">
        <v>25</v>
      </c>
      <c r="G4512" t="s">
        <v>69143</v>
      </c>
      <c r="H4512" t="s">
        <v>15</v>
      </c>
      <c r="I4512">
        <v>1134</v>
      </c>
    </row>
    <row r="4513" spans="1:9" x14ac:dyDescent="0.2">
      <c r="A4513" t="s">
        <v>9196</v>
      </c>
      <c r="B4513">
        <v>42</v>
      </c>
      <c r="C4513" t="s">
        <v>9197</v>
      </c>
      <c r="D4513" t="s">
        <v>11</v>
      </c>
      <c r="E4513" t="s">
        <v>9198</v>
      </c>
      <c r="F4513" t="s">
        <v>183</v>
      </c>
      <c r="G4513" t="s">
        <v>9199</v>
      </c>
      <c r="H4513" t="s">
        <v>61</v>
      </c>
      <c r="I4513">
        <v>308</v>
      </c>
    </row>
    <row r="4514" spans="1:9" x14ac:dyDescent="0.2">
      <c r="A4514" t="s">
        <v>9196</v>
      </c>
      <c r="B4514">
        <v>42</v>
      </c>
      <c r="C4514" t="s">
        <v>9200</v>
      </c>
      <c r="D4514" t="s">
        <v>11</v>
      </c>
      <c r="E4514" t="s">
        <v>9201</v>
      </c>
      <c r="F4514" t="s">
        <v>461</v>
      </c>
      <c r="G4514" t="s">
        <v>9202</v>
      </c>
      <c r="H4514" t="s">
        <v>27</v>
      </c>
      <c r="I4514">
        <v>1619</v>
      </c>
    </row>
    <row r="4515" spans="1:9" x14ac:dyDescent="0.2">
      <c r="A4515" t="s">
        <v>9196</v>
      </c>
      <c r="B4515">
        <v>42</v>
      </c>
      <c r="C4515" t="s">
        <v>9203</v>
      </c>
      <c r="D4515" t="s">
        <v>11</v>
      </c>
      <c r="E4515" t="s">
        <v>9204</v>
      </c>
      <c r="F4515" t="s">
        <v>242</v>
      </c>
      <c r="G4515" t="s">
        <v>9205</v>
      </c>
      <c r="H4515" t="s">
        <v>72</v>
      </c>
      <c r="I4515">
        <v>1930</v>
      </c>
    </row>
    <row r="4516" spans="1:9" x14ac:dyDescent="0.2">
      <c r="A4516" t="s">
        <v>9196</v>
      </c>
      <c r="B4516">
        <v>42</v>
      </c>
      <c r="C4516" t="s">
        <v>9206</v>
      </c>
      <c r="D4516" t="s">
        <v>11</v>
      </c>
      <c r="E4516" t="s">
        <v>9207</v>
      </c>
      <c r="F4516" t="s">
        <v>9208</v>
      </c>
      <c r="G4516" t="s">
        <v>9209</v>
      </c>
      <c r="H4516" t="s">
        <v>21</v>
      </c>
      <c r="I4516">
        <v>1679</v>
      </c>
    </row>
    <row r="4517" spans="1:9" x14ac:dyDescent="0.2">
      <c r="A4517" t="s">
        <v>1247</v>
      </c>
      <c r="B4517">
        <v>42</v>
      </c>
      <c r="C4517" t="s">
        <v>1248</v>
      </c>
      <c r="D4517" t="s">
        <v>11</v>
      </c>
      <c r="E4517" t="s">
        <v>1249</v>
      </c>
      <c r="F4517" t="s">
        <v>25</v>
      </c>
      <c r="G4517" t="s">
        <v>1250</v>
      </c>
      <c r="H4517" t="s">
        <v>21</v>
      </c>
      <c r="I4517">
        <v>3225</v>
      </c>
    </row>
    <row r="4518" spans="1:9" x14ac:dyDescent="0.2">
      <c r="A4518" t="s">
        <v>24890</v>
      </c>
      <c r="B4518">
        <v>42</v>
      </c>
      <c r="C4518" t="s">
        <v>24891</v>
      </c>
      <c r="D4518" t="s">
        <v>11</v>
      </c>
      <c r="E4518" t="s">
        <v>24892</v>
      </c>
      <c r="F4518" t="s">
        <v>9738</v>
      </c>
      <c r="G4518" t="s">
        <v>24893</v>
      </c>
      <c r="H4518" t="s">
        <v>55</v>
      </c>
      <c r="I4518">
        <v>758</v>
      </c>
    </row>
    <row r="4519" spans="1:9" x14ac:dyDescent="0.2">
      <c r="A4519" t="s">
        <v>9470</v>
      </c>
      <c r="B4519">
        <v>42</v>
      </c>
      <c r="C4519" t="s">
        <v>9471</v>
      </c>
      <c r="D4519" t="s">
        <v>11</v>
      </c>
      <c r="E4519" t="s">
        <v>9472</v>
      </c>
      <c r="F4519" t="s">
        <v>238</v>
      </c>
      <c r="G4519" t="s">
        <v>9473</v>
      </c>
      <c r="H4519" t="s">
        <v>55</v>
      </c>
      <c r="I4519">
        <v>841</v>
      </c>
    </row>
    <row r="4520" spans="1:9" x14ac:dyDescent="0.2">
      <c r="A4520" t="s">
        <v>25010</v>
      </c>
      <c r="B4520">
        <v>42</v>
      </c>
      <c r="C4520" t="s">
        <v>25011</v>
      </c>
      <c r="D4520" t="s">
        <v>11</v>
      </c>
      <c r="E4520" t="s">
        <v>25012</v>
      </c>
      <c r="F4520" t="s">
        <v>25</v>
      </c>
      <c r="G4520" t="s">
        <v>25013</v>
      </c>
      <c r="H4520" t="s">
        <v>27</v>
      </c>
      <c r="I4520">
        <v>1243</v>
      </c>
    </row>
    <row r="4521" spans="1:9" x14ac:dyDescent="0.2">
      <c r="A4521" t="s">
        <v>25010</v>
      </c>
      <c r="B4521">
        <v>42</v>
      </c>
      <c r="C4521" t="s">
        <v>25014</v>
      </c>
      <c r="D4521" t="s">
        <v>11</v>
      </c>
      <c r="E4521" t="s">
        <v>25015</v>
      </c>
      <c r="F4521" t="s">
        <v>25</v>
      </c>
      <c r="G4521" t="s">
        <v>25016</v>
      </c>
      <c r="H4521" t="s">
        <v>27</v>
      </c>
      <c r="I4521">
        <v>1445</v>
      </c>
    </row>
    <row r="4522" spans="1:9" x14ac:dyDescent="0.2">
      <c r="A4522" t="s">
        <v>66617</v>
      </c>
      <c r="B4522">
        <v>42</v>
      </c>
      <c r="C4522" t="s">
        <v>386</v>
      </c>
      <c r="D4522" t="s">
        <v>387</v>
      </c>
      <c r="E4522" t="s">
        <v>387</v>
      </c>
      <c r="F4522" t="s">
        <v>387</v>
      </c>
      <c r="G4522" t="s">
        <v>387</v>
      </c>
      <c r="H4522" t="s">
        <v>387</v>
      </c>
    </row>
    <row r="4523" spans="1:9" x14ac:dyDescent="0.2">
      <c r="A4523" t="s">
        <v>41951</v>
      </c>
      <c r="B4523">
        <v>42</v>
      </c>
      <c r="C4523" t="s">
        <v>41952</v>
      </c>
      <c r="D4523" t="s">
        <v>11</v>
      </c>
      <c r="E4523" t="s">
        <v>41953</v>
      </c>
      <c r="F4523" t="s">
        <v>461</v>
      </c>
      <c r="G4523" t="s">
        <v>41954</v>
      </c>
      <c r="H4523" t="s">
        <v>27</v>
      </c>
      <c r="I4523">
        <v>2780</v>
      </c>
    </row>
    <row r="4524" spans="1:9" x14ac:dyDescent="0.2">
      <c r="A4524" t="s">
        <v>9887</v>
      </c>
      <c r="B4524">
        <v>42</v>
      </c>
      <c r="C4524" t="s">
        <v>9888</v>
      </c>
      <c r="D4524" t="s">
        <v>11</v>
      </c>
      <c r="E4524" t="s">
        <v>9889</v>
      </c>
      <c r="F4524" t="s">
        <v>1847</v>
      </c>
      <c r="G4524" t="s">
        <v>9890</v>
      </c>
      <c r="H4524" t="s">
        <v>55</v>
      </c>
      <c r="I4524">
        <v>1395</v>
      </c>
    </row>
    <row r="4525" spans="1:9" x14ac:dyDescent="0.2">
      <c r="A4525" t="s">
        <v>65083</v>
      </c>
      <c r="B4525">
        <v>42</v>
      </c>
      <c r="C4525" t="s">
        <v>65084</v>
      </c>
      <c r="D4525" t="s">
        <v>11</v>
      </c>
      <c r="E4525" t="s">
        <v>65085</v>
      </c>
      <c r="F4525" t="s">
        <v>25</v>
      </c>
      <c r="G4525" t="s">
        <v>65086</v>
      </c>
      <c r="H4525" t="s">
        <v>21</v>
      </c>
      <c r="I4525">
        <v>1638</v>
      </c>
    </row>
    <row r="4526" spans="1:9" x14ac:dyDescent="0.2">
      <c r="A4526" t="s">
        <v>28065</v>
      </c>
      <c r="B4526">
        <v>42</v>
      </c>
      <c r="C4526" t="s">
        <v>28066</v>
      </c>
      <c r="D4526" t="s">
        <v>11</v>
      </c>
      <c r="E4526" t="s">
        <v>28067</v>
      </c>
      <c r="F4526" t="s">
        <v>28068</v>
      </c>
      <c r="G4526" t="s">
        <v>28069</v>
      </c>
      <c r="H4526" t="s">
        <v>15</v>
      </c>
      <c r="I4526">
        <v>4769</v>
      </c>
    </row>
    <row r="4527" spans="1:9" x14ac:dyDescent="0.2">
      <c r="A4527" t="s">
        <v>69203</v>
      </c>
      <c r="B4527">
        <v>42</v>
      </c>
      <c r="C4527" t="s">
        <v>69204</v>
      </c>
      <c r="D4527" t="s">
        <v>11</v>
      </c>
      <c r="E4527" t="s">
        <v>69205</v>
      </c>
      <c r="F4527" t="s">
        <v>160</v>
      </c>
      <c r="G4527" t="s">
        <v>69206</v>
      </c>
      <c r="H4527" t="s">
        <v>15</v>
      </c>
      <c r="I4527">
        <v>2287</v>
      </c>
    </row>
    <row r="4528" spans="1:9" x14ac:dyDescent="0.2">
      <c r="A4528" t="s">
        <v>28847</v>
      </c>
      <c r="B4528">
        <v>42</v>
      </c>
      <c r="C4528" t="s">
        <v>28848</v>
      </c>
      <c r="D4528" t="s">
        <v>11</v>
      </c>
      <c r="E4528" t="s">
        <v>28849</v>
      </c>
      <c r="F4528" t="s">
        <v>28850</v>
      </c>
      <c r="G4528" t="s">
        <v>28851</v>
      </c>
      <c r="H4528" t="s">
        <v>72</v>
      </c>
      <c r="I4528">
        <v>999</v>
      </c>
    </row>
    <row r="4529" spans="1:9" x14ac:dyDescent="0.2">
      <c r="A4529" t="s">
        <v>28847</v>
      </c>
      <c r="B4529">
        <v>42</v>
      </c>
      <c r="C4529" t="s">
        <v>28852</v>
      </c>
      <c r="D4529" t="s">
        <v>11</v>
      </c>
      <c r="E4529" t="s">
        <v>28853</v>
      </c>
      <c r="F4529" t="s">
        <v>28854</v>
      </c>
      <c r="G4529" t="s">
        <v>28855</v>
      </c>
      <c r="H4529" t="s">
        <v>15</v>
      </c>
      <c r="I4529">
        <v>976</v>
      </c>
    </row>
    <row r="4530" spans="1:9" x14ac:dyDescent="0.2">
      <c r="A4530" t="s">
        <v>5560</v>
      </c>
      <c r="B4530">
        <v>42</v>
      </c>
      <c r="C4530" t="s">
        <v>5561</v>
      </c>
      <c r="D4530" t="s">
        <v>11</v>
      </c>
      <c r="E4530" t="s">
        <v>5562</v>
      </c>
      <c r="F4530" t="s">
        <v>87</v>
      </c>
      <c r="G4530" t="s">
        <v>5563</v>
      </c>
      <c r="H4530" t="s">
        <v>15</v>
      </c>
      <c r="I4530">
        <v>1441</v>
      </c>
    </row>
    <row r="4531" spans="1:9" x14ac:dyDescent="0.2">
      <c r="A4531" t="s">
        <v>65580</v>
      </c>
      <c r="B4531">
        <v>42</v>
      </c>
      <c r="C4531" t="s">
        <v>65581</v>
      </c>
      <c r="D4531" t="s">
        <v>11</v>
      </c>
      <c r="E4531" t="s">
        <v>65582</v>
      </c>
      <c r="F4531" t="s">
        <v>8631</v>
      </c>
      <c r="G4531" t="s">
        <v>65583</v>
      </c>
      <c r="H4531" t="s">
        <v>72</v>
      </c>
      <c r="I4531">
        <v>149</v>
      </c>
    </row>
    <row r="4532" spans="1:9" x14ac:dyDescent="0.2">
      <c r="A4532" t="s">
        <v>65580</v>
      </c>
      <c r="B4532">
        <v>42</v>
      </c>
      <c r="C4532" t="s">
        <v>65584</v>
      </c>
      <c r="D4532" t="s">
        <v>11</v>
      </c>
      <c r="E4532" t="s">
        <v>65585</v>
      </c>
      <c r="F4532" t="s">
        <v>242</v>
      </c>
      <c r="G4532" t="s">
        <v>65586</v>
      </c>
      <c r="H4532" t="s">
        <v>72</v>
      </c>
      <c r="I4532">
        <v>1750</v>
      </c>
    </row>
    <row r="4533" spans="1:9" x14ac:dyDescent="0.2">
      <c r="A4533" t="s">
        <v>65580</v>
      </c>
      <c r="B4533">
        <v>42</v>
      </c>
      <c r="C4533" t="s">
        <v>65587</v>
      </c>
      <c r="D4533" t="s">
        <v>11</v>
      </c>
      <c r="E4533" t="s">
        <v>65588</v>
      </c>
      <c r="F4533" t="s">
        <v>65589</v>
      </c>
      <c r="G4533" t="s">
        <v>65590</v>
      </c>
      <c r="H4533" t="s">
        <v>15</v>
      </c>
      <c r="I4533">
        <v>1916</v>
      </c>
    </row>
    <row r="4534" spans="1:9" x14ac:dyDescent="0.2">
      <c r="A4534" t="s">
        <v>65580</v>
      </c>
      <c r="B4534">
        <v>42</v>
      </c>
      <c r="C4534" t="s">
        <v>65591</v>
      </c>
      <c r="D4534" t="s">
        <v>11</v>
      </c>
      <c r="E4534" t="s">
        <v>65592</v>
      </c>
      <c r="F4534" t="s">
        <v>335</v>
      </c>
      <c r="G4534" t="s">
        <v>65593</v>
      </c>
      <c r="H4534" t="s">
        <v>15</v>
      </c>
      <c r="I4534">
        <v>1750</v>
      </c>
    </row>
    <row r="4535" spans="1:9" x14ac:dyDescent="0.2">
      <c r="A4535" t="s">
        <v>64588</v>
      </c>
      <c r="B4535">
        <v>42</v>
      </c>
      <c r="C4535" t="s">
        <v>64589</v>
      </c>
      <c r="D4535" t="s">
        <v>11</v>
      </c>
      <c r="E4535" t="s">
        <v>64590</v>
      </c>
      <c r="F4535" t="s">
        <v>58428</v>
      </c>
      <c r="G4535" t="s">
        <v>64591</v>
      </c>
      <c r="H4535" t="s">
        <v>72</v>
      </c>
      <c r="I4535">
        <v>3824</v>
      </c>
    </row>
    <row r="4536" spans="1:9" x14ac:dyDescent="0.2">
      <c r="A4536" t="s">
        <v>64588</v>
      </c>
      <c r="B4536">
        <v>42</v>
      </c>
      <c r="C4536" t="s">
        <v>64592</v>
      </c>
      <c r="D4536" t="s">
        <v>11</v>
      </c>
      <c r="E4536" t="s">
        <v>64593</v>
      </c>
      <c r="F4536" t="s">
        <v>60445</v>
      </c>
      <c r="G4536" t="s">
        <v>64594</v>
      </c>
      <c r="H4536" t="s">
        <v>15</v>
      </c>
      <c r="I4536">
        <v>3843</v>
      </c>
    </row>
    <row r="4537" spans="1:9" x14ac:dyDescent="0.2">
      <c r="A4537" t="s">
        <v>56265</v>
      </c>
      <c r="B4537">
        <v>42</v>
      </c>
      <c r="C4537" t="s">
        <v>56266</v>
      </c>
      <c r="D4537" t="s">
        <v>11</v>
      </c>
      <c r="E4537" t="s">
        <v>56267</v>
      </c>
      <c r="F4537" t="s">
        <v>56268</v>
      </c>
      <c r="G4537" t="s">
        <v>56269</v>
      </c>
      <c r="H4537" t="s">
        <v>15</v>
      </c>
      <c r="I4537">
        <v>6678</v>
      </c>
    </row>
    <row r="4538" spans="1:9" x14ac:dyDescent="0.2">
      <c r="A4538" t="s">
        <v>65758</v>
      </c>
      <c r="B4538">
        <v>42</v>
      </c>
      <c r="C4538" t="s">
        <v>65759</v>
      </c>
      <c r="D4538" t="s">
        <v>11</v>
      </c>
      <c r="E4538" t="s">
        <v>65760</v>
      </c>
      <c r="F4538" t="s">
        <v>46524</v>
      </c>
      <c r="G4538" t="s">
        <v>65761</v>
      </c>
      <c r="H4538" t="s">
        <v>15</v>
      </c>
      <c r="I4538">
        <v>5986</v>
      </c>
    </row>
    <row r="4539" spans="1:9" x14ac:dyDescent="0.2">
      <c r="A4539" t="s">
        <v>29617</v>
      </c>
      <c r="B4539">
        <v>42</v>
      </c>
      <c r="C4539" t="s">
        <v>29618</v>
      </c>
      <c r="D4539" t="s">
        <v>11</v>
      </c>
      <c r="E4539" t="s">
        <v>29619</v>
      </c>
      <c r="F4539" t="s">
        <v>25</v>
      </c>
      <c r="G4539" t="s">
        <v>29620</v>
      </c>
      <c r="H4539" t="s">
        <v>72</v>
      </c>
      <c r="I4539">
        <v>628</v>
      </c>
    </row>
    <row r="4540" spans="1:9" x14ac:dyDescent="0.2">
      <c r="A4540" t="s">
        <v>29617</v>
      </c>
      <c r="B4540">
        <v>42</v>
      </c>
      <c r="C4540" t="s">
        <v>29621</v>
      </c>
      <c r="D4540" t="s">
        <v>11</v>
      </c>
      <c r="E4540" t="s">
        <v>29622</v>
      </c>
      <c r="F4540" t="s">
        <v>25</v>
      </c>
      <c r="G4540" t="s">
        <v>29623</v>
      </c>
      <c r="H4540" t="s">
        <v>15</v>
      </c>
      <c r="I4540">
        <v>628</v>
      </c>
    </row>
    <row r="4541" spans="1:9" x14ac:dyDescent="0.2">
      <c r="A4541" t="s">
        <v>65349</v>
      </c>
      <c r="B4541">
        <v>42</v>
      </c>
      <c r="C4541" t="s">
        <v>65350</v>
      </c>
      <c r="D4541" t="s">
        <v>11</v>
      </c>
      <c r="E4541" t="s">
        <v>65351</v>
      </c>
      <c r="F4541" t="s">
        <v>25</v>
      </c>
      <c r="G4541" t="s">
        <v>65352</v>
      </c>
      <c r="H4541" t="s">
        <v>72</v>
      </c>
      <c r="I4541">
        <v>560</v>
      </c>
    </row>
    <row r="4542" spans="1:9" x14ac:dyDescent="0.2">
      <c r="A4542" t="s">
        <v>65349</v>
      </c>
      <c r="B4542">
        <v>42</v>
      </c>
      <c r="C4542" t="s">
        <v>65353</v>
      </c>
      <c r="D4542" t="s">
        <v>11</v>
      </c>
      <c r="E4542" t="s">
        <v>65354</v>
      </c>
      <c r="F4542" t="s">
        <v>25</v>
      </c>
      <c r="G4542" t="s">
        <v>65355</v>
      </c>
      <c r="H4542" t="s">
        <v>15</v>
      </c>
      <c r="I4542">
        <v>576</v>
      </c>
    </row>
    <row r="4543" spans="1:9" x14ac:dyDescent="0.2">
      <c r="A4543" t="s">
        <v>65349</v>
      </c>
      <c r="B4543">
        <v>42</v>
      </c>
      <c r="C4543" t="s">
        <v>65356</v>
      </c>
      <c r="D4543" t="s">
        <v>11</v>
      </c>
      <c r="E4543" t="s">
        <v>65357</v>
      </c>
      <c r="F4543" t="s">
        <v>25</v>
      </c>
      <c r="G4543" t="s">
        <v>65358</v>
      </c>
      <c r="H4543" t="s">
        <v>27</v>
      </c>
      <c r="I4543">
        <v>543</v>
      </c>
    </row>
    <row r="4544" spans="1:9" x14ac:dyDescent="0.2">
      <c r="A4544" t="s">
        <v>65349</v>
      </c>
      <c r="B4544">
        <v>42</v>
      </c>
      <c r="C4544" t="s">
        <v>65359</v>
      </c>
      <c r="D4544" t="s">
        <v>11</v>
      </c>
      <c r="E4544" t="s">
        <v>65360</v>
      </c>
      <c r="F4544" t="s">
        <v>25</v>
      </c>
      <c r="G4544" t="s">
        <v>65361</v>
      </c>
      <c r="H4544" t="s">
        <v>15</v>
      </c>
      <c r="I4544">
        <v>595</v>
      </c>
    </row>
    <row r="4545" spans="1:9" x14ac:dyDescent="0.2">
      <c r="A4545" t="s">
        <v>66218</v>
      </c>
      <c r="B4545">
        <v>42</v>
      </c>
      <c r="C4545" t="s">
        <v>66219</v>
      </c>
      <c r="D4545" t="s">
        <v>11</v>
      </c>
      <c r="E4545" t="s">
        <v>66220</v>
      </c>
      <c r="F4545" t="s">
        <v>4629</v>
      </c>
      <c r="G4545" t="s">
        <v>66221</v>
      </c>
      <c r="H4545" t="s">
        <v>15</v>
      </c>
      <c r="I4545">
        <v>762</v>
      </c>
    </row>
    <row r="4546" spans="1:9" x14ac:dyDescent="0.2">
      <c r="A4546" t="s">
        <v>30317</v>
      </c>
      <c r="B4546">
        <v>42</v>
      </c>
      <c r="C4546" t="s">
        <v>30318</v>
      </c>
      <c r="D4546" t="s">
        <v>11</v>
      </c>
      <c r="E4546" t="s">
        <v>30319</v>
      </c>
      <c r="F4546" t="s">
        <v>25</v>
      </c>
      <c r="G4546" t="s">
        <v>30320</v>
      </c>
      <c r="H4546" t="s">
        <v>15</v>
      </c>
      <c r="I4546">
        <v>1061</v>
      </c>
    </row>
    <row r="4547" spans="1:9" x14ac:dyDescent="0.2">
      <c r="A4547" t="s">
        <v>30915</v>
      </c>
      <c r="B4547">
        <v>42</v>
      </c>
      <c r="C4547" t="s">
        <v>30916</v>
      </c>
      <c r="D4547" t="s">
        <v>11</v>
      </c>
      <c r="E4547" t="s">
        <v>30917</v>
      </c>
      <c r="F4547" t="s">
        <v>30918</v>
      </c>
      <c r="G4547" t="s">
        <v>30919</v>
      </c>
      <c r="H4547" t="s">
        <v>15</v>
      </c>
      <c r="I4547">
        <v>691</v>
      </c>
    </row>
    <row r="4548" spans="1:9" x14ac:dyDescent="0.2">
      <c r="A4548" t="s">
        <v>65467</v>
      </c>
      <c r="B4548">
        <v>42</v>
      </c>
      <c r="C4548" t="s">
        <v>65468</v>
      </c>
      <c r="D4548" t="s">
        <v>11</v>
      </c>
      <c r="E4548" t="s">
        <v>65469</v>
      </c>
      <c r="F4548" t="s">
        <v>25</v>
      </c>
      <c r="G4548" t="s">
        <v>65470</v>
      </c>
      <c r="H4548" t="s">
        <v>15</v>
      </c>
      <c r="I4548">
        <v>740</v>
      </c>
    </row>
    <row r="4549" spans="1:9" x14ac:dyDescent="0.2">
      <c r="A4549" t="s">
        <v>60949</v>
      </c>
      <c r="B4549">
        <v>42</v>
      </c>
      <c r="C4549" t="s">
        <v>60950</v>
      </c>
      <c r="D4549" t="s">
        <v>11</v>
      </c>
      <c r="E4549" t="s">
        <v>60951</v>
      </c>
      <c r="F4549" t="s">
        <v>25</v>
      </c>
      <c r="G4549" t="s">
        <v>60952</v>
      </c>
      <c r="H4549" t="s">
        <v>15</v>
      </c>
      <c r="I4549">
        <v>2649</v>
      </c>
    </row>
    <row r="4550" spans="1:9" x14ac:dyDescent="0.2">
      <c r="A4550" t="s">
        <v>44464</v>
      </c>
      <c r="B4550">
        <v>42</v>
      </c>
      <c r="C4550" t="s">
        <v>44465</v>
      </c>
      <c r="D4550" t="s">
        <v>11</v>
      </c>
      <c r="E4550" t="s">
        <v>44466</v>
      </c>
      <c r="F4550" t="s">
        <v>87</v>
      </c>
      <c r="G4550" t="s">
        <v>44467</v>
      </c>
      <c r="H4550" t="s">
        <v>15</v>
      </c>
      <c r="I4550">
        <v>789</v>
      </c>
    </row>
    <row r="4551" spans="1:9" x14ac:dyDescent="0.2">
      <c r="A4551" t="s">
        <v>31764</v>
      </c>
      <c r="B4551">
        <v>42</v>
      </c>
      <c r="C4551" t="s">
        <v>31765</v>
      </c>
      <c r="D4551" t="s">
        <v>11</v>
      </c>
      <c r="E4551" t="s">
        <v>31766</v>
      </c>
      <c r="F4551" t="s">
        <v>160</v>
      </c>
      <c r="G4551" t="s">
        <v>31767</v>
      </c>
      <c r="H4551" t="s">
        <v>15</v>
      </c>
      <c r="I4551">
        <v>2885</v>
      </c>
    </row>
    <row r="4552" spans="1:9" x14ac:dyDescent="0.2">
      <c r="A4552" t="s">
        <v>66665</v>
      </c>
      <c r="B4552">
        <v>42</v>
      </c>
      <c r="C4552" t="s">
        <v>66666</v>
      </c>
      <c r="D4552" t="s">
        <v>11</v>
      </c>
      <c r="E4552" t="s">
        <v>66667</v>
      </c>
      <c r="F4552" t="s">
        <v>25</v>
      </c>
      <c r="G4552" t="s">
        <v>66668</v>
      </c>
      <c r="H4552" t="s">
        <v>15</v>
      </c>
      <c r="I4552">
        <v>2092</v>
      </c>
    </row>
    <row r="4553" spans="1:9" x14ac:dyDescent="0.2">
      <c r="A4553" t="s">
        <v>68464</v>
      </c>
      <c r="B4553">
        <v>41</v>
      </c>
      <c r="C4553" t="s">
        <v>68465</v>
      </c>
      <c r="D4553" t="s">
        <v>11</v>
      </c>
      <c r="E4553" t="s">
        <v>68466</v>
      </c>
      <c r="F4553" t="s">
        <v>635</v>
      </c>
      <c r="G4553" t="s">
        <v>68467</v>
      </c>
      <c r="H4553" t="s">
        <v>61</v>
      </c>
      <c r="I4553">
        <v>1222</v>
      </c>
    </row>
    <row r="4554" spans="1:9" x14ac:dyDescent="0.2">
      <c r="A4554" t="s">
        <v>68464</v>
      </c>
      <c r="B4554">
        <v>41</v>
      </c>
      <c r="C4554" t="s">
        <v>68468</v>
      </c>
      <c r="D4554" t="s">
        <v>11</v>
      </c>
      <c r="E4554" t="s">
        <v>68469</v>
      </c>
      <c r="F4554" t="s">
        <v>25</v>
      </c>
      <c r="G4554" t="s">
        <v>68470</v>
      </c>
      <c r="H4554" t="s">
        <v>21</v>
      </c>
      <c r="I4554">
        <v>1526</v>
      </c>
    </row>
    <row r="4555" spans="1:9" x14ac:dyDescent="0.2">
      <c r="A4555" t="s">
        <v>68464</v>
      </c>
      <c r="B4555">
        <v>41</v>
      </c>
      <c r="C4555" t="s">
        <v>68471</v>
      </c>
      <c r="D4555" t="s">
        <v>11</v>
      </c>
      <c r="E4555" t="s">
        <v>68472</v>
      </c>
      <c r="F4555" t="s">
        <v>635</v>
      </c>
      <c r="G4555" t="s">
        <v>68473</v>
      </c>
      <c r="H4555" t="s">
        <v>72</v>
      </c>
      <c r="I4555">
        <v>1164</v>
      </c>
    </row>
    <row r="4556" spans="1:9" x14ac:dyDescent="0.2">
      <c r="A4556" t="s">
        <v>68464</v>
      </c>
      <c r="B4556">
        <v>41</v>
      </c>
      <c r="C4556" t="s">
        <v>68474</v>
      </c>
      <c r="D4556" t="s">
        <v>11</v>
      </c>
      <c r="E4556" t="s">
        <v>68475</v>
      </c>
      <c r="F4556" t="s">
        <v>635</v>
      </c>
      <c r="G4556" t="s">
        <v>68476</v>
      </c>
      <c r="H4556" t="s">
        <v>21</v>
      </c>
      <c r="I4556">
        <v>1332</v>
      </c>
    </row>
    <row r="4557" spans="1:9" x14ac:dyDescent="0.2">
      <c r="A4557" t="s">
        <v>56760</v>
      </c>
      <c r="B4557">
        <v>41</v>
      </c>
      <c r="C4557" t="s">
        <v>56761</v>
      </c>
      <c r="D4557" t="s">
        <v>11</v>
      </c>
      <c r="E4557" t="s">
        <v>56762</v>
      </c>
      <c r="F4557" t="s">
        <v>7564</v>
      </c>
      <c r="G4557" t="s">
        <v>56763</v>
      </c>
      <c r="H4557" t="s">
        <v>72</v>
      </c>
      <c r="I4557">
        <v>588</v>
      </c>
    </row>
    <row r="4558" spans="1:9" x14ac:dyDescent="0.2">
      <c r="A4558" t="s">
        <v>56760</v>
      </c>
      <c r="B4558">
        <v>41</v>
      </c>
      <c r="C4558" t="s">
        <v>56764</v>
      </c>
      <c r="D4558" t="s">
        <v>11</v>
      </c>
      <c r="E4558" t="s">
        <v>56765</v>
      </c>
      <c r="F4558" t="s">
        <v>7564</v>
      </c>
      <c r="G4558" t="s">
        <v>56766</v>
      </c>
      <c r="H4558" t="s">
        <v>61</v>
      </c>
      <c r="I4558">
        <v>653</v>
      </c>
    </row>
    <row r="4559" spans="1:9" x14ac:dyDescent="0.2">
      <c r="A4559" t="s">
        <v>56760</v>
      </c>
      <c r="B4559">
        <v>41</v>
      </c>
      <c r="C4559" t="s">
        <v>56767</v>
      </c>
      <c r="D4559" t="s">
        <v>11</v>
      </c>
      <c r="E4559" t="s">
        <v>56768</v>
      </c>
      <c r="F4559" t="s">
        <v>7564</v>
      </c>
      <c r="G4559" t="s">
        <v>56769</v>
      </c>
      <c r="H4559" t="s">
        <v>27</v>
      </c>
      <c r="I4559">
        <v>526</v>
      </c>
    </row>
    <row r="4560" spans="1:9" x14ac:dyDescent="0.2">
      <c r="A4560" t="s">
        <v>63749</v>
      </c>
      <c r="B4560">
        <v>41</v>
      </c>
      <c r="C4560" t="s">
        <v>63750</v>
      </c>
      <c r="D4560" t="s">
        <v>11</v>
      </c>
      <c r="E4560" t="s">
        <v>63751</v>
      </c>
      <c r="F4560" t="s">
        <v>25</v>
      </c>
      <c r="G4560" t="s">
        <v>63752</v>
      </c>
      <c r="H4560" t="s">
        <v>61</v>
      </c>
      <c r="I4560">
        <v>412</v>
      </c>
    </row>
    <row r="4561" spans="1:9" x14ac:dyDescent="0.2">
      <c r="A4561" t="s">
        <v>66512</v>
      </c>
      <c r="B4561">
        <v>41</v>
      </c>
      <c r="C4561" t="s">
        <v>66513</v>
      </c>
      <c r="D4561" t="s">
        <v>11</v>
      </c>
      <c r="E4561" t="s">
        <v>66514</v>
      </c>
      <c r="F4561" t="s">
        <v>335</v>
      </c>
      <c r="G4561" t="s">
        <v>66515</v>
      </c>
      <c r="H4561" t="s">
        <v>15</v>
      </c>
      <c r="I4561">
        <v>1866</v>
      </c>
    </row>
    <row r="4562" spans="1:9" x14ac:dyDescent="0.2">
      <c r="A4562" t="s">
        <v>66512</v>
      </c>
      <c r="B4562">
        <v>41</v>
      </c>
      <c r="C4562" t="s">
        <v>66516</v>
      </c>
      <c r="D4562" t="s">
        <v>11</v>
      </c>
      <c r="E4562" t="s">
        <v>66517</v>
      </c>
      <c r="F4562" t="s">
        <v>174</v>
      </c>
      <c r="G4562" t="s">
        <v>66518</v>
      </c>
      <c r="H4562" t="s">
        <v>21</v>
      </c>
      <c r="I4562">
        <v>1702</v>
      </c>
    </row>
    <row r="4563" spans="1:9" x14ac:dyDescent="0.2">
      <c r="A4563" t="s">
        <v>65778</v>
      </c>
      <c r="B4563">
        <v>41</v>
      </c>
      <c r="C4563" t="s">
        <v>65779</v>
      </c>
      <c r="D4563" t="s">
        <v>11</v>
      </c>
      <c r="E4563" t="s">
        <v>65780</v>
      </c>
      <c r="F4563" t="s">
        <v>25</v>
      </c>
      <c r="G4563" t="s">
        <v>65781</v>
      </c>
      <c r="H4563" t="s">
        <v>21</v>
      </c>
      <c r="I4563">
        <v>167</v>
      </c>
    </row>
    <row r="4564" spans="1:9" x14ac:dyDescent="0.2">
      <c r="A4564" t="s">
        <v>68485</v>
      </c>
      <c r="B4564">
        <v>41</v>
      </c>
      <c r="C4564" t="s">
        <v>68486</v>
      </c>
      <c r="D4564" t="s">
        <v>11</v>
      </c>
      <c r="E4564" t="s">
        <v>68487</v>
      </c>
      <c r="F4564" t="s">
        <v>68488</v>
      </c>
      <c r="G4564" t="s">
        <v>68489</v>
      </c>
      <c r="H4564" t="s">
        <v>21</v>
      </c>
      <c r="I4564">
        <v>3851</v>
      </c>
    </row>
    <row r="4565" spans="1:9" x14ac:dyDescent="0.2">
      <c r="A4565" t="s">
        <v>14355</v>
      </c>
      <c r="B4565">
        <v>41</v>
      </c>
      <c r="C4565" t="s">
        <v>14356</v>
      </c>
      <c r="D4565" t="s">
        <v>11</v>
      </c>
      <c r="E4565" t="s">
        <v>14357</v>
      </c>
      <c r="F4565" t="s">
        <v>113</v>
      </c>
      <c r="G4565" t="s">
        <v>14358</v>
      </c>
      <c r="H4565" t="s">
        <v>21</v>
      </c>
      <c r="I4565">
        <v>2562</v>
      </c>
    </row>
    <row r="4566" spans="1:9" x14ac:dyDescent="0.2">
      <c r="A4566" t="s">
        <v>36030</v>
      </c>
      <c r="B4566">
        <v>41</v>
      </c>
      <c r="C4566" t="s">
        <v>36031</v>
      </c>
      <c r="D4566" t="s">
        <v>11</v>
      </c>
      <c r="E4566" t="s">
        <v>36032</v>
      </c>
      <c r="F4566" t="s">
        <v>183</v>
      </c>
      <c r="G4566" t="s">
        <v>36033</v>
      </c>
      <c r="H4566" t="s">
        <v>27</v>
      </c>
      <c r="I4566">
        <v>1161</v>
      </c>
    </row>
    <row r="4567" spans="1:9" x14ac:dyDescent="0.2">
      <c r="A4567" t="s">
        <v>36047</v>
      </c>
      <c r="B4567">
        <v>41</v>
      </c>
      <c r="C4567" t="s">
        <v>36048</v>
      </c>
      <c r="D4567" t="s">
        <v>11</v>
      </c>
      <c r="E4567" t="s">
        <v>36049</v>
      </c>
      <c r="F4567" t="s">
        <v>113</v>
      </c>
      <c r="G4567" t="s">
        <v>36050</v>
      </c>
      <c r="H4567" t="s">
        <v>27</v>
      </c>
      <c r="I4567">
        <v>2744</v>
      </c>
    </row>
    <row r="4568" spans="1:9" x14ac:dyDescent="0.2">
      <c r="A4568" t="s">
        <v>66519</v>
      </c>
      <c r="B4568">
        <v>41</v>
      </c>
      <c r="C4568" t="s">
        <v>66520</v>
      </c>
      <c r="D4568" t="s">
        <v>11</v>
      </c>
      <c r="E4568" t="s">
        <v>66521</v>
      </c>
      <c r="F4568" t="s">
        <v>25</v>
      </c>
      <c r="G4568" t="s">
        <v>66522</v>
      </c>
      <c r="H4568" t="s">
        <v>72</v>
      </c>
      <c r="I4568">
        <v>342</v>
      </c>
    </row>
    <row r="4569" spans="1:9" x14ac:dyDescent="0.2">
      <c r="A4569" t="s">
        <v>66519</v>
      </c>
      <c r="B4569">
        <v>41</v>
      </c>
      <c r="C4569" t="s">
        <v>66523</v>
      </c>
      <c r="D4569" t="s">
        <v>11</v>
      </c>
      <c r="E4569" t="s">
        <v>66524</v>
      </c>
      <c r="F4569" t="s">
        <v>25</v>
      </c>
      <c r="G4569" t="s">
        <v>66525</v>
      </c>
      <c r="H4569" t="s">
        <v>72</v>
      </c>
      <c r="I4569">
        <v>373</v>
      </c>
    </row>
    <row r="4570" spans="1:9" x14ac:dyDescent="0.2">
      <c r="A4570" t="s">
        <v>66519</v>
      </c>
      <c r="B4570">
        <v>41</v>
      </c>
      <c r="C4570" t="s">
        <v>66526</v>
      </c>
      <c r="D4570" t="s">
        <v>11</v>
      </c>
      <c r="E4570" t="s">
        <v>66527</v>
      </c>
      <c r="F4570" t="s">
        <v>25</v>
      </c>
      <c r="G4570" t="s">
        <v>66528</v>
      </c>
      <c r="H4570" t="s">
        <v>15</v>
      </c>
      <c r="I4570">
        <v>385</v>
      </c>
    </row>
    <row r="4571" spans="1:9" x14ac:dyDescent="0.2">
      <c r="A4571" t="s">
        <v>69901</v>
      </c>
      <c r="B4571">
        <v>41</v>
      </c>
      <c r="C4571" t="s">
        <v>69902</v>
      </c>
      <c r="D4571" t="s">
        <v>11</v>
      </c>
      <c r="E4571" t="s">
        <v>69903</v>
      </c>
      <c r="F4571" t="s">
        <v>113</v>
      </c>
      <c r="G4571" t="s">
        <v>69904</v>
      </c>
      <c r="H4571" t="s">
        <v>21</v>
      </c>
      <c r="I4571">
        <v>2966</v>
      </c>
    </row>
    <row r="4572" spans="1:9" x14ac:dyDescent="0.2">
      <c r="A4572" t="s">
        <v>48507</v>
      </c>
      <c r="B4572">
        <v>41</v>
      </c>
      <c r="C4572" t="s">
        <v>48508</v>
      </c>
      <c r="D4572" t="s">
        <v>11</v>
      </c>
      <c r="E4572" t="s">
        <v>48509</v>
      </c>
      <c r="F4572" t="s">
        <v>87</v>
      </c>
      <c r="G4572" t="s">
        <v>48510</v>
      </c>
      <c r="H4572" t="s">
        <v>72</v>
      </c>
      <c r="I4572">
        <v>2022</v>
      </c>
    </row>
    <row r="4573" spans="1:9" x14ac:dyDescent="0.2">
      <c r="A4573" t="s">
        <v>15711</v>
      </c>
      <c r="B4573">
        <v>41</v>
      </c>
      <c r="C4573" t="s">
        <v>15712</v>
      </c>
      <c r="D4573" t="s">
        <v>11</v>
      </c>
      <c r="E4573" t="s">
        <v>15713</v>
      </c>
      <c r="F4573" t="s">
        <v>25</v>
      </c>
      <c r="G4573" t="s">
        <v>15714</v>
      </c>
      <c r="H4573" t="s">
        <v>21</v>
      </c>
      <c r="I4573">
        <v>1836</v>
      </c>
    </row>
    <row r="4574" spans="1:9" x14ac:dyDescent="0.2">
      <c r="A4574" t="s">
        <v>7012</v>
      </c>
      <c r="B4574">
        <v>41</v>
      </c>
      <c r="C4574" t="s">
        <v>7013</v>
      </c>
      <c r="D4574" t="s">
        <v>11</v>
      </c>
      <c r="E4574" t="s">
        <v>7014</v>
      </c>
      <c r="F4574" t="s">
        <v>391</v>
      </c>
      <c r="G4574" t="s">
        <v>7015</v>
      </c>
      <c r="H4574" t="s">
        <v>21</v>
      </c>
      <c r="I4574">
        <v>519</v>
      </c>
    </row>
    <row r="4575" spans="1:9" x14ac:dyDescent="0.2">
      <c r="A4575" t="s">
        <v>66083</v>
      </c>
      <c r="B4575">
        <v>41</v>
      </c>
      <c r="C4575" t="s">
        <v>66084</v>
      </c>
      <c r="D4575" t="s">
        <v>11</v>
      </c>
      <c r="E4575" t="s">
        <v>66085</v>
      </c>
      <c r="F4575" t="s">
        <v>28258</v>
      </c>
      <c r="G4575" t="s">
        <v>66086</v>
      </c>
      <c r="H4575" t="s">
        <v>27</v>
      </c>
      <c r="I4575">
        <v>1594</v>
      </c>
    </row>
    <row r="4576" spans="1:9" x14ac:dyDescent="0.2">
      <c r="A4576" t="s">
        <v>7175</v>
      </c>
      <c r="B4576">
        <v>41</v>
      </c>
      <c r="C4576" t="s">
        <v>7176</v>
      </c>
      <c r="D4576" t="s">
        <v>11</v>
      </c>
      <c r="E4576" t="s">
        <v>7177</v>
      </c>
      <c r="F4576" t="s">
        <v>183</v>
      </c>
      <c r="G4576" t="s">
        <v>7178</v>
      </c>
      <c r="H4576" t="s">
        <v>21</v>
      </c>
      <c r="I4576">
        <v>926</v>
      </c>
    </row>
    <row r="4577" spans="1:9" x14ac:dyDescent="0.2">
      <c r="A4577" t="s">
        <v>49244</v>
      </c>
      <c r="B4577">
        <v>41</v>
      </c>
      <c r="C4577" t="s">
        <v>49245</v>
      </c>
      <c r="D4577" t="s">
        <v>11</v>
      </c>
      <c r="E4577" t="s">
        <v>49246</v>
      </c>
      <c r="F4577" t="s">
        <v>391</v>
      </c>
      <c r="G4577" t="s">
        <v>49247</v>
      </c>
      <c r="H4577" t="s">
        <v>37</v>
      </c>
      <c r="I4577">
        <v>1352</v>
      </c>
    </row>
    <row r="4578" spans="1:9" x14ac:dyDescent="0.2">
      <c r="A4578" t="s">
        <v>63193</v>
      </c>
      <c r="B4578">
        <v>41</v>
      </c>
      <c r="C4578" t="s">
        <v>63194</v>
      </c>
      <c r="D4578" t="s">
        <v>11</v>
      </c>
      <c r="E4578" t="s">
        <v>63195</v>
      </c>
      <c r="F4578" t="s">
        <v>25</v>
      </c>
      <c r="G4578" t="s">
        <v>63196</v>
      </c>
      <c r="H4578" t="s">
        <v>37</v>
      </c>
      <c r="I4578">
        <v>534</v>
      </c>
    </row>
    <row r="4579" spans="1:9" x14ac:dyDescent="0.2">
      <c r="A4579" t="s">
        <v>17126</v>
      </c>
      <c r="B4579">
        <v>41</v>
      </c>
      <c r="C4579" t="s">
        <v>17127</v>
      </c>
      <c r="D4579" t="s">
        <v>11</v>
      </c>
      <c r="E4579" t="s">
        <v>17128</v>
      </c>
      <c r="F4579" t="s">
        <v>17129</v>
      </c>
      <c r="G4579" t="s">
        <v>17130</v>
      </c>
      <c r="H4579" t="s">
        <v>55</v>
      </c>
      <c r="I4579">
        <v>2330</v>
      </c>
    </row>
    <row r="4580" spans="1:9" x14ac:dyDescent="0.2">
      <c r="A4580" t="s">
        <v>17126</v>
      </c>
      <c r="B4580">
        <v>41</v>
      </c>
      <c r="C4580" t="s">
        <v>17131</v>
      </c>
      <c r="D4580" t="s">
        <v>11</v>
      </c>
      <c r="E4580" t="s">
        <v>17132</v>
      </c>
      <c r="F4580" t="s">
        <v>335</v>
      </c>
      <c r="G4580" t="s">
        <v>17133</v>
      </c>
      <c r="H4580" t="s">
        <v>15</v>
      </c>
      <c r="I4580">
        <v>2805</v>
      </c>
    </row>
    <row r="4581" spans="1:9" x14ac:dyDescent="0.2">
      <c r="A4581" t="s">
        <v>17126</v>
      </c>
      <c r="B4581">
        <v>41</v>
      </c>
      <c r="C4581" t="s">
        <v>17134</v>
      </c>
      <c r="D4581" t="s">
        <v>11</v>
      </c>
      <c r="E4581" t="s">
        <v>17135</v>
      </c>
      <c r="F4581" t="s">
        <v>335</v>
      </c>
      <c r="G4581" t="s">
        <v>17136</v>
      </c>
      <c r="H4581" t="s">
        <v>15</v>
      </c>
      <c r="I4581">
        <v>2798</v>
      </c>
    </row>
    <row r="4582" spans="1:9" x14ac:dyDescent="0.2">
      <c r="A4582" t="s">
        <v>37405</v>
      </c>
      <c r="B4582">
        <v>41</v>
      </c>
      <c r="C4582" t="s">
        <v>37406</v>
      </c>
      <c r="D4582" t="s">
        <v>11</v>
      </c>
      <c r="E4582" t="s">
        <v>37407</v>
      </c>
      <c r="F4582" t="s">
        <v>25</v>
      </c>
      <c r="G4582" t="s">
        <v>37408</v>
      </c>
      <c r="H4582" t="s">
        <v>72</v>
      </c>
      <c r="I4582">
        <v>1734</v>
      </c>
    </row>
    <row r="4583" spans="1:9" x14ac:dyDescent="0.2">
      <c r="A4583" t="s">
        <v>37405</v>
      </c>
      <c r="B4583">
        <v>41</v>
      </c>
      <c r="C4583" t="s">
        <v>37409</v>
      </c>
      <c r="D4583" t="s">
        <v>11</v>
      </c>
      <c r="E4583" t="s">
        <v>37410</v>
      </c>
      <c r="F4583" t="s">
        <v>25</v>
      </c>
      <c r="G4583" t="s">
        <v>37411</v>
      </c>
      <c r="H4583" t="s">
        <v>15</v>
      </c>
      <c r="I4583">
        <v>2138</v>
      </c>
    </row>
    <row r="4584" spans="1:9" x14ac:dyDescent="0.2">
      <c r="A4584" t="s">
        <v>37405</v>
      </c>
      <c r="B4584">
        <v>41</v>
      </c>
      <c r="C4584" t="s">
        <v>37412</v>
      </c>
      <c r="D4584" t="s">
        <v>11</v>
      </c>
      <c r="E4584" t="s">
        <v>37413</v>
      </c>
      <c r="F4584" t="s">
        <v>25</v>
      </c>
      <c r="G4584" t="s">
        <v>37414</v>
      </c>
      <c r="H4584" t="s">
        <v>15</v>
      </c>
      <c r="I4584">
        <v>1985</v>
      </c>
    </row>
    <row r="4585" spans="1:9" x14ac:dyDescent="0.2">
      <c r="A4585" t="s">
        <v>4113</v>
      </c>
      <c r="B4585">
        <v>41</v>
      </c>
      <c r="C4585" t="s">
        <v>4114</v>
      </c>
      <c r="D4585" t="s">
        <v>11</v>
      </c>
      <c r="E4585" t="s">
        <v>4115</v>
      </c>
      <c r="F4585" t="s">
        <v>4116</v>
      </c>
      <c r="G4585" t="s">
        <v>4117</v>
      </c>
      <c r="H4585" t="s">
        <v>21</v>
      </c>
      <c r="I4585">
        <v>1640</v>
      </c>
    </row>
    <row r="4586" spans="1:9" x14ac:dyDescent="0.2">
      <c r="A4586" t="s">
        <v>4113</v>
      </c>
      <c r="B4586">
        <v>41</v>
      </c>
      <c r="C4586" t="s">
        <v>4118</v>
      </c>
      <c r="D4586" t="s">
        <v>11</v>
      </c>
      <c r="E4586" t="s">
        <v>4119</v>
      </c>
      <c r="F4586" t="s">
        <v>4120</v>
      </c>
      <c r="G4586" t="s">
        <v>4121</v>
      </c>
      <c r="H4586" t="s">
        <v>61</v>
      </c>
      <c r="I4586">
        <v>133</v>
      </c>
    </row>
    <row r="4587" spans="1:9" x14ac:dyDescent="0.2">
      <c r="A4587" t="s">
        <v>64807</v>
      </c>
      <c r="B4587">
        <v>41</v>
      </c>
      <c r="C4587" t="s">
        <v>64808</v>
      </c>
      <c r="D4587" t="s">
        <v>11</v>
      </c>
      <c r="E4587" t="s">
        <v>64809</v>
      </c>
      <c r="F4587" t="s">
        <v>14709</v>
      </c>
      <c r="G4587" t="s">
        <v>64810</v>
      </c>
      <c r="H4587" t="s">
        <v>37</v>
      </c>
      <c r="I4587">
        <v>986</v>
      </c>
    </row>
    <row r="4588" spans="1:9" x14ac:dyDescent="0.2">
      <c r="A4588" t="s">
        <v>65794</v>
      </c>
      <c r="B4588">
        <v>41</v>
      </c>
      <c r="C4588" t="s">
        <v>65795</v>
      </c>
      <c r="D4588" t="s">
        <v>11</v>
      </c>
      <c r="E4588" t="s">
        <v>65796</v>
      </c>
      <c r="F4588" t="s">
        <v>238</v>
      </c>
      <c r="G4588" t="s">
        <v>65797</v>
      </c>
      <c r="H4588" t="s">
        <v>61</v>
      </c>
      <c r="I4588">
        <v>1422</v>
      </c>
    </row>
    <row r="4589" spans="1:9" x14ac:dyDescent="0.2">
      <c r="A4589" t="s">
        <v>65259</v>
      </c>
      <c r="B4589">
        <v>41</v>
      </c>
      <c r="C4589" t="s">
        <v>65260</v>
      </c>
      <c r="D4589" t="s">
        <v>11</v>
      </c>
      <c r="E4589" t="s">
        <v>65261</v>
      </c>
      <c r="F4589" t="s">
        <v>65262</v>
      </c>
      <c r="G4589" t="s">
        <v>65263</v>
      </c>
      <c r="H4589" t="s">
        <v>15</v>
      </c>
      <c r="I4589">
        <v>1114</v>
      </c>
    </row>
    <row r="4590" spans="1:9" x14ac:dyDescent="0.2">
      <c r="A4590" t="s">
        <v>65259</v>
      </c>
      <c r="B4590">
        <v>41</v>
      </c>
      <c r="C4590" t="s">
        <v>65264</v>
      </c>
      <c r="D4590" t="s">
        <v>11</v>
      </c>
      <c r="E4590" t="s">
        <v>65265</v>
      </c>
      <c r="F4590" t="s">
        <v>65262</v>
      </c>
      <c r="G4590" t="s">
        <v>65266</v>
      </c>
      <c r="H4590" t="s">
        <v>72</v>
      </c>
      <c r="I4590">
        <v>917</v>
      </c>
    </row>
    <row r="4591" spans="1:9" x14ac:dyDescent="0.2">
      <c r="A4591" t="s">
        <v>38185</v>
      </c>
      <c r="B4591">
        <v>41</v>
      </c>
      <c r="C4591" t="s">
        <v>38186</v>
      </c>
      <c r="D4591" t="s">
        <v>11</v>
      </c>
      <c r="E4591" t="s">
        <v>38187</v>
      </c>
      <c r="F4591" t="s">
        <v>9208</v>
      </c>
      <c r="G4591" t="s">
        <v>38188</v>
      </c>
      <c r="H4591" t="s">
        <v>61</v>
      </c>
      <c r="I4591">
        <v>1548</v>
      </c>
    </row>
    <row r="4592" spans="1:9" x14ac:dyDescent="0.2">
      <c r="A4592" t="s">
        <v>50300</v>
      </c>
      <c r="B4592">
        <v>41</v>
      </c>
      <c r="C4592" t="s">
        <v>50301</v>
      </c>
      <c r="D4592" t="s">
        <v>11</v>
      </c>
      <c r="E4592" t="s">
        <v>50302</v>
      </c>
      <c r="F4592" t="s">
        <v>25</v>
      </c>
      <c r="G4592" t="s">
        <v>50303</v>
      </c>
      <c r="H4592" t="s">
        <v>61</v>
      </c>
      <c r="I4592">
        <v>1327</v>
      </c>
    </row>
    <row r="4593" spans="1:9" x14ac:dyDescent="0.2">
      <c r="A4593" t="s">
        <v>50300</v>
      </c>
      <c r="B4593">
        <v>41</v>
      </c>
      <c r="C4593" t="s">
        <v>50304</v>
      </c>
      <c r="D4593" t="s">
        <v>11</v>
      </c>
      <c r="E4593" t="s">
        <v>50305</v>
      </c>
      <c r="F4593" t="s">
        <v>25</v>
      </c>
      <c r="G4593" t="s">
        <v>50306</v>
      </c>
      <c r="H4593" t="s">
        <v>61</v>
      </c>
      <c r="I4593">
        <v>1408</v>
      </c>
    </row>
    <row r="4594" spans="1:9" x14ac:dyDescent="0.2">
      <c r="A4594" t="s">
        <v>50300</v>
      </c>
      <c r="B4594">
        <v>41</v>
      </c>
      <c r="C4594" t="s">
        <v>50307</v>
      </c>
      <c r="D4594" t="s">
        <v>11</v>
      </c>
      <c r="E4594" t="s">
        <v>50308</v>
      </c>
      <c r="F4594" t="s">
        <v>25</v>
      </c>
      <c r="G4594" t="s">
        <v>50309</v>
      </c>
      <c r="H4594" t="s">
        <v>72</v>
      </c>
      <c r="I4594">
        <v>1266</v>
      </c>
    </row>
    <row r="4595" spans="1:9" x14ac:dyDescent="0.2">
      <c r="A4595" t="s">
        <v>50300</v>
      </c>
      <c r="B4595">
        <v>41</v>
      </c>
      <c r="C4595" t="s">
        <v>50310</v>
      </c>
      <c r="D4595" t="s">
        <v>11</v>
      </c>
      <c r="E4595" t="s">
        <v>50311</v>
      </c>
      <c r="F4595" t="s">
        <v>25</v>
      </c>
      <c r="G4595" t="s">
        <v>50312</v>
      </c>
      <c r="H4595" t="s">
        <v>15</v>
      </c>
      <c r="I4595">
        <v>1266</v>
      </c>
    </row>
    <row r="4596" spans="1:9" x14ac:dyDescent="0.2">
      <c r="A4596" t="s">
        <v>7818</v>
      </c>
      <c r="B4596">
        <v>41</v>
      </c>
      <c r="C4596" t="s">
        <v>7819</v>
      </c>
      <c r="D4596" t="s">
        <v>11</v>
      </c>
      <c r="E4596" t="s">
        <v>7820</v>
      </c>
      <c r="F4596" t="s">
        <v>25</v>
      </c>
      <c r="G4596" t="s">
        <v>7821</v>
      </c>
      <c r="H4596" t="s">
        <v>72</v>
      </c>
      <c r="I4596">
        <v>1678</v>
      </c>
    </row>
    <row r="4597" spans="1:9" x14ac:dyDescent="0.2">
      <c r="A4597" t="s">
        <v>38467</v>
      </c>
      <c r="B4597">
        <v>41</v>
      </c>
      <c r="C4597" t="s">
        <v>38468</v>
      </c>
      <c r="D4597" t="s">
        <v>11</v>
      </c>
      <c r="E4597" t="s">
        <v>38469</v>
      </c>
      <c r="F4597" t="s">
        <v>25</v>
      </c>
      <c r="G4597" t="s">
        <v>38470</v>
      </c>
      <c r="H4597" t="s">
        <v>21</v>
      </c>
      <c r="I4597">
        <v>966</v>
      </c>
    </row>
    <row r="4598" spans="1:9" x14ac:dyDescent="0.2">
      <c r="A4598" t="s">
        <v>38467</v>
      </c>
      <c r="B4598">
        <v>41</v>
      </c>
      <c r="C4598" t="s">
        <v>38471</v>
      </c>
      <c r="D4598" t="s">
        <v>11</v>
      </c>
      <c r="E4598" t="s">
        <v>38472</v>
      </c>
      <c r="F4598" t="s">
        <v>962</v>
      </c>
      <c r="G4598" t="s">
        <v>38473</v>
      </c>
      <c r="H4598" t="s">
        <v>21</v>
      </c>
      <c r="I4598">
        <v>1174</v>
      </c>
    </row>
    <row r="4599" spans="1:9" x14ac:dyDescent="0.2">
      <c r="A4599" t="s">
        <v>38467</v>
      </c>
      <c r="B4599">
        <v>41</v>
      </c>
      <c r="C4599" t="s">
        <v>38474</v>
      </c>
      <c r="D4599" t="s">
        <v>11</v>
      </c>
      <c r="E4599" t="s">
        <v>38475</v>
      </c>
      <c r="F4599" t="s">
        <v>25</v>
      </c>
      <c r="G4599" t="s">
        <v>38476</v>
      </c>
      <c r="H4599" t="s">
        <v>27</v>
      </c>
      <c r="I4599">
        <v>1141</v>
      </c>
    </row>
    <row r="4600" spans="1:9" x14ac:dyDescent="0.2">
      <c r="A4600" t="s">
        <v>38467</v>
      </c>
      <c r="B4600">
        <v>41</v>
      </c>
      <c r="C4600" t="s">
        <v>38477</v>
      </c>
      <c r="D4600" t="s">
        <v>11</v>
      </c>
      <c r="E4600" t="s">
        <v>38478</v>
      </c>
      <c r="F4600" t="s">
        <v>25</v>
      </c>
      <c r="G4600" t="s">
        <v>38479</v>
      </c>
      <c r="H4600" t="s">
        <v>21</v>
      </c>
      <c r="I4600">
        <v>1035</v>
      </c>
    </row>
    <row r="4601" spans="1:9" x14ac:dyDescent="0.2">
      <c r="A4601" t="s">
        <v>38467</v>
      </c>
      <c r="B4601">
        <v>41</v>
      </c>
      <c r="C4601" t="s">
        <v>38480</v>
      </c>
      <c r="D4601" t="s">
        <v>11</v>
      </c>
      <c r="E4601" t="s">
        <v>38481</v>
      </c>
      <c r="F4601" t="s">
        <v>25</v>
      </c>
      <c r="G4601" t="s">
        <v>38482</v>
      </c>
      <c r="H4601" t="s">
        <v>27</v>
      </c>
      <c r="I4601">
        <v>1031</v>
      </c>
    </row>
    <row r="4602" spans="1:9" x14ac:dyDescent="0.2">
      <c r="A4602" t="s">
        <v>38467</v>
      </c>
      <c r="B4602">
        <v>41</v>
      </c>
      <c r="C4602" t="s">
        <v>38483</v>
      </c>
      <c r="D4602" t="s">
        <v>11</v>
      </c>
      <c r="E4602" t="s">
        <v>38484</v>
      </c>
      <c r="F4602" t="s">
        <v>25</v>
      </c>
      <c r="G4602" t="s">
        <v>38485</v>
      </c>
      <c r="H4602" t="s">
        <v>21</v>
      </c>
      <c r="I4602">
        <v>1088</v>
      </c>
    </row>
    <row r="4603" spans="1:9" x14ac:dyDescent="0.2">
      <c r="A4603" t="s">
        <v>72467</v>
      </c>
      <c r="B4603">
        <v>41</v>
      </c>
      <c r="C4603" t="s">
        <v>72468</v>
      </c>
      <c r="D4603" t="s">
        <v>11</v>
      </c>
      <c r="E4603" t="s">
        <v>72469</v>
      </c>
      <c r="F4603" t="s">
        <v>40002</v>
      </c>
      <c r="G4603" t="s">
        <v>72470</v>
      </c>
      <c r="H4603" t="s">
        <v>37</v>
      </c>
      <c r="I4603">
        <v>649</v>
      </c>
    </row>
    <row r="4604" spans="1:9" x14ac:dyDescent="0.2">
      <c r="A4604" t="s">
        <v>20720</v>
      </c>
      <c r="B4604">
        <v>41</v>
      </c>
      <c r="C4604" t="s">
        <v>20721</v>
      </c>
      <c r="D4604" t="s">
        <v>11</v>
      </c>
      <c r="E4604" t="s">
        <v>20722</v>
      </c>
      <c r="F4604" t="s">
        <v>391</v>
      </c>
      <c r="G4604" t="s">
        <v>20723</v>
      </c>
      <c r="H4604" t="s">
        <v>55</v>
      </c>
      <c r="I4604">
        <v>311</v>
      </c>
    </row>
    <row r="4605" spans="1:9" x14ac:dyDescent="0.2">
      <c r="A4605" t="s">
        <v>65411</v>
      </c>
      <c r="B4605">
        <v>41</v>
      </c>
      <c r="C4605" t="s">
        <v>386</v>
      </c>
      <c r="D4605" t="s">
        <v>387</v>
      </c>
      <c r="E4605" t="s">
        <v>387</v>
      </c>
      <c r="F4605" t="s">
        <v>387</v>
      </c>
      <c r="G4605" t="s">
        <v>387</v>
      </c>
      <c r="H4605" t="s">
        <v>387</v>
      </c>
    </row>
    <row r="4606" spans="1:9" x14ac:dyDescent="0.2">
      <c r="A4606" t="s">
        <v>21072</v>
      </c>
      <c r="B4606">
        <v>41</v>
      </c>
      <c r="C4606" t="s">
        <v>21073</v>
      </c>
      <c r="D4606" t="s">
        <v>11</v>
      </c>
      <c r="E4606" t="s">
        <v>21074</v>
      </c>
      <c r="F4606" t="s">
        <v>25</v>
      </c>
      <c r="G4606" t="s">
        <v>21075</v>
      </c>
      <c r="H4606" t="s">
        <v>15</v>
      </c>
      <c r="I4606">
        <v>704</v>
      </c>
    </row>
    <row r="4607" spans="1:9" x14ac:dyDescent="0.2">
      <c r="A4607" t="s">
        <v>68232</v>
      </c>
      <c r="B4607">
        <v>41</v>
      </c>
      <c r="C4607" t="s">
        <v>68233</v>
      </c>
      <c r="D4607" t="s">
        <v>11</v>
      </c>
      <c r="E4607" t="s">
        <v>68234</v>
      </c>
      <c r="F4607" t="s">
        <v>68235</v>
      </c>
      <c r="G4607" t="s">
        <v>68236</v>
      </c>
      <c r="H4607" t="s">
        <v>15</v>
      </c>
      <c r="I4607">
        <v>3035</v>
      </c>
    </row>
    <row r="4608" spans="1:9" x14ac:dyDescent="0.2">
      <c r="A4608" t="s">
        <v>68232</v>
      </c>
      <c r="B4608">
        <v>41</v>
      </c>
      <c r="C4608" t="s">
        <v>68237</v>
      </c>
      <c r="D4608" t="s">
        <v>11</v>
      </c>
      <c r="E4608" t="s">
        <v>68238</v>
      </c>
      <c r="F4608" t="s">
        <v>9534</v>
      </c>
      <c r="G4608" t="s">
        <v>68239</v>
      </c>
      <c r="H4608" t="s">
        <v>61</v>
      </c>
      <c r="I4608">
        <v>2642</v>
      </c>
    </row>
    <row r="4609" spans="1:9" x14ac:dyDescent="0.2">
      <c r="A4609" t="s">
        <v>68232</v>
      </c>
      <c r="B4609">
        <v>41</v>
      </c>
      <c r="C4609" t="s">
        <v>68240</v>
      </c>
      <c r="D4609" t="s">
        <v>11</v>
      </c>
      <c r="E4609" t="s">
        <v>68241</v>
      </c>
      <c r="F4609" t="s">
        <v>314</v>
      </c>
      <c r="G4609" t="s">
        <v>68242</v>
      </c>
      <c r="H4609" t="s">
        <v>72</v>
      </c>
      <c r="I4609">
        <v>2206</v>
      </c>
    </row>
    <row r="4610" spans="1:9" x14ac:dyDescent="0.2">
      <c r="A4610" t="s">
        <v>68232</v>
      </c>
      <c r="B4610">
        <v>41</v>
      </c>
      <c r="C4610" t="s">
        <v>68243</v>
      </c>
      <c r="D4610" t="s">
        <v>11</v>
      </c>
      <c r="E4610" t="s">
        <v>68244</v>
      </c>
      <c r="F4610" t="s">
        <v>238</v>
      </c>
      <c r="G4610" t="s">
        <v>68245</v>
      </c>
      <c r="H4610" t="s">
        <v>61</v>
      </c>
      <c r="I4610">
        <v>2495</v>
      </c>
    </row>
    <row r="4611" spans="1:9" x14ac:dyDescent="0.2">
      <c r="A4611" t="s">
        <v>68232</v>
      </c>
      <c r="B4611">
        <v>41</v>
      </c>
      <c r="C4611" t="s">
        <v>68246</v>
      </c>
      <c r="D4611" t="s">
        <v>11</v>
      </c>
      <c r="E4611" t="s">
        <v>68247</v>
      </c>
      <c r="F4611" t="s">
        <v>238</v>
      </c>
      <c r="G4611" t="s">
        <v>68248</v>
      </c>
      <c r="H4611" t="s">
        <v>61</v>
      </c>
      <c r="I4611">
        <v>2580</v>
      </c>
    </row>
    <row r="4612" spans="1:9" x14ac:dyDescent="0.2">
      <c r="A4612" t="s">
        <v>68232</v>
      </c>
      <c r="B4612">
        <v>41</v>
      </c>
      <c r="C4612" t="s">
        <v>68249</v>
      </c>
      <c r="D4612" t="s">
        <v>11</v>
      </c>
      <c r="E4612" t="s">
        <v>68250</v>
      </c>
      <c r="F4612" t="s">
        <v>314</v>
      </c>
      <c r="G4612" t="s">
        <v>68251</v>
      </c>
      <c r="H4612" t="s">
        <v>15</v>
      </c>
      <c r="I4612">
        <v>2227</v>
      </c>
    </row>
    <row r="4613" spans="1:9" x14ac:dyDescent="0.2">
      <c r="A4613" t="s">
        <v>68232</v>
      </c>
      <c r="B4613">
        <v>41</v>
      </c>
      <c r="C4613" t="s">
        <v>68252</v>
      </c>
      <c r="D4613" t="s">
        <v>11</v>
      </c>
      <c r="E4613" t="s">
        <v>68253</v>
      </c>
      <c r="F4613" t="s">
        <v>238</v>
      </c>
      <c r="G4613" t="s">
        <v>68254</v>
      </c>
      <c r="H4613" t="s">
        <v>72</v>
      </c>
      <c r="I4613">
        <v>2589</v>
      </c>
    </row>
    <row r="4614" spans="1:9" x14ac:dyDescent="0.2">
      <c r="A4614" t="s">
        <v>68232</v>
      </c>
      <c r="B4614">
        <v>41</v>
      </c>
      <c r="C4614" t="s">
        <v>68255</v>
      </c>
      <c r="D4614" t="s">
        <v>11</v>
      </c>
      <c r="E4614" t="s">
        <v>68256</v>
      </c>
      <c r="F4614" t="s">
        <v>68257</v>
      </c>
      <c r="G4614" t="s">
        <v>68258</v>
      </c>
      <c r="H4614" t="s">
        <v>15</v>
      </c>
      <c r="I4614">
        <v>3100</v>
      </c>
    </row>
    <row r="4615" spans="1:9" x14ac:dyDescent="0.2">
      <c r="A4615" t="s">
        <v>68232</v>
      </c>
      <c r="B4615">
        <v>41</v>
      </c>
      <c r="C4615" t="s">
        <v>68259</v>
      </c>
      <c r="D4615" t="s">
        <v>11</v>
      </c>
      <c r="E4615" t="s">
        <v>68260</v>
      </c>
      <c r="F4615" t="s">
        <v>314</v>
      </c>
      <c r="G4615" t="s">
        <v>68261</v>
      </c>
      <c r="H4615" t="s">
        <v>15</v>
      </c>
      <c r="I4615">
        <v>2722</v>
      </c>
    </row>
    <row r="4616" spans="1:9" x14ac:dyDescent="0.2">
      <c r="A4616" t="s">
        <v>4618</v>
      </c>
      <c r="B4616">
        <v>41</v>
      </c>
      <c r="C4616" t="s">
        <v>4619</v>
      </c>
      <c r="D4616" t="s">
        <v>11</v>
      </c>
      <c r="E4616" t="s">
        <v>4620</v>
      </c>
      <c r="F4616" t="s">
        <v>4621</v>
      </c>
      <c r="G4616" t="s">
        <v>4622</v>
      </c>
      <c r="H4616" t="s">
        <v>21</v>
      </c>
      <c r="I4616">
        <v>5840</v>
      </c>
    </row>
    <row r="4617" spans="1:9" x14ac:dyDescent="0.2">
      <c r="A4617" t="s">
        <v>66312</v>
      </c>
      <c r="B4617">
        <v>41</v>
      </c>
      <c r="C4617" t="s">
        <v>66313</v>
      </c>
      <c r="D4617" t="s">
        <v>11</v>
      </c>
      <c r="E4617" t="s">
        <v>66314</v>
      </c>
      <c r="F4617" t="s">
        <v>3534</v>
      </c>
      <c r="G4617" t="s">
        <v>66315</v>
      </c>
      <c r="H4617" t="s">
        <v>37</v>
      </c>
      <c r="I4617">
        <v>1791</v>
      </c>
    </row>
    <row r="4618" spans="1:9" x14ac:dyDescent="0.2">
      <c r="A4618" t="s">
        <v>33804</v>
      </c>
      <c r="B4618">
        <v>41</v>
      </c>
      <c r="C4618" t="s">
        <v>33805</v>
      </c>
      <c r="D4618" t="s">
        <v>11</v>
      </c>
      <c r="E4618" t="s">
        <v>33806</v>
      </c>
      <c r="F4618" t="s">
        <v>25</v>
      </c>
      <c r="G4618" t="s">
        <v>33807</v>
      </c>
      <c r="H4618" t="s">
        <v>72</v>
      </c>
      <c r="I4618">
        <v>1124</v>
      </c>
    </row>
    <row r="4619" spans="1:9" x14ac:dyDescent="0.2">
      <c r="A4619" t="s">
        <v>66443</v>
      </c>
      <c r="B4619">
        <v>41</v>
      </c>
      <c r="C4619" t="s">
        <v>66444</v>
      </c>
      <c r="D4619" t="s">
        <v>11</v>
      </c>
      <c r="E4619" t="s">
        <v>66445</v>
      </c>
      <c r="F4619" t="s">
        <v>25849</v>
      </c>
      <c r="G4619" t="s">
        <v>66446</v>
      </c>
      <c r="H4619" t="s">
        <v>21</v>
      </c>
      <c r="I4619">
        <v>603</v>
      </c>
    </row>
    <row r="4620" spans="1:9" x14ac:dyDescent="0.2">
      <c r="A4620" t="s">
        <v>66451</v>
      </c>
      <c r="B4620">
        <v>41</v>
      </c>
      <c r="C4620" t="s">
        <v>66452</v>
      </c>
      <c r="D4620" t="s">
        <v>11</v>
      </c>
      <c r="E4620" t="s">
        <v>66453</v>
      </c>
      <c r="F4620" t="s">
        <v>66454</v>
      </c>
      <c r="G4620" t="s">
        <v>66455</v>
      </c>
      <c r="H4620" t="s">
        <v>37</v>
      </c>
      <c r="I4620">
        <v>973</v>
      </c>
    </row>
    <row r="4621" spans="1:9" x14ac:dyDescent="0.2">
      <c r="A4621" t="s">
        <v>820</v>
      </c>
      <c r="B4621">
        <v>41</v>
      </c>
      <c r="C4621" t="s">
        <v>821</v>
      </c>
      <c r="D4621" t="s">
        <v>11</v>
      </c>
      <c r="E4621" t="s">
        <v>822</v>
      </c>
      <c r="F4621" t="s">
        <v>25</v>
      </c>
      <c r="G4621" t="s">
        <v>823</v>
      </c>
      <c r="H4621" t="s">
        <v>21</v>
      </c>
      <c r="I4621">
        <v>990</v>
      </c>
    </row>
    <row r="4622" spans="1:9" x14ac:dyDescent="0.2">
      <c r="A4622" t="s">
        <v>52557</v>
      </c>
      <c r="B4622">
        <v>41</v>
      </c>
      <c r="C4622" t="s">
        <v>52558</v>
      </c>
      <c r="D4622" t="s">
        <v>11</v>
      </c>
      <c r="E4622" t="s">
        <v>52559</v>
      </c>
      <c r="F4622" t="s">
        <v>1232</v>
      </c>
      <c r="G4622" t="s">
        <v>52560</v>
      </c>
      <c r="H4622" t="s">
        <v>37</v>
      </c>
      <c r="I4622">
        <v>2817</v>
      </c>
    </row>
    <row r="4623" spans="1:9" x14ac:dyDescent="0.2">
      <c r="A4623" t="s">
        <v>66948</v>
      </c>
      <c r="B4623">
        <v>41</v>
      </c>
      <c r="C4623" t="s">
        <v>66949</v>
      </c>
      <c r="D4623" t="s">
        <v>11</v>
      </c>
      <c r="E4623" t="s">
        <v>66950</v>
      </c>
      <c r="F4623" t="s">
        <v>2657</v>
      </c>
      <c r="G4623" t="s">
        <v>66951</v>
      </c>
      <c r="H4623" t="s">
        <v>61</v>
      </c>
      <c r="I4623">
        <v>878</v>
      </c>
    </row>
    <row r="4624" spans="1:9" x14ac:dyDescent="0.2">
      <c r="A4624" t="s">
        <v>66456</v>
      </c>
      <c r="B4624">
        <v>41</v>
      </c>
      <c r="C4624" t="s">
        <v>66457</v>
      </c>
      <c r="D4624" t="s">
        <v>11</v>
      </c>
      <c r="E4624" t="s">
        <v>66458</v>
      </c>
      <c r="F4624" t="s">
        <v>87</v>
      </c>
      <c r="G4624" t="s">
        <v>66459</v>
      </c>
      <c r="H4624" t="s">
        <v>37</v>
      </c>
      <c r="I4624">
        <v>1125</v>
      </c>
    </row>
    <row r="4625" spans="1:9" x14ac:dyDescent="0.2">
      <c r="A4625" t="s">
        <v>66456</v>
      </c>
      <c r="B4625">
        <v>41</v>
      </c>
      <c r="C4625" t="s">
        <v>66460</v>
      </c>
      <c r="D4625" t="s">
        <v>11</v>
      </c>
      <c r="E4625" t="s">
        <v>66461</v>
      </c>
      <c r="F4625" t="s">
        <v>2171</v>
      </c>
      <c r="G4625" t="s">
        <v>66462</v>
      </c>
      <c r="H4625" t="s">
        <v>37</v>
      </c>
      <c r="I4625">
        <v>1344</v>
      </c>
    </row>
    <row r="4626" spans="1:9" x14ac:dyDescent="0.2">
      <c r="A4626" t="s">
        <v>66456</v>
      </c>
      <c r="B4626">
        <v>41</v>
      </c>
      <c r="C4626" t="s">
        <v>66463</v>
      </c>
      <c r="D4626" t="s">
        <v>11</v>
      </c>
      <c r="E4626" t="s">
        <v>66464</v>
      </c>
      <c r="F4626" t="s">
        <v>87</v>
      </c>
      <c r="G4626" t="s">
        <v>66465</v>
      </c>
      <c r="H4626" t="s">
        <v>37</v>
      </c>
      <c r="I4626">
        <v>1095</v>
      </c>
    </row>
    <row r="4627" spans="1:9" x14ac:dyDescent="0.2">
      <c r="A4627" t="s">
        <v>66456</v>
      </c>
      <c r="B4627">
        <v>41</v>
      </c>
      <c r="C4627" t="s">
        <v>66466</v>
      </c>
      <c r="D4627" t="s">
        <v>11</v>
      </c>
      <c r="E4627" t="s">
        <v>66467</v>
      </c>
      <c r="F4627" t="s">
        <v>87</v>
      </c>
      <c r="G4627" t="s">
        <v>66468</v>
      </c>
      <c r="H4627" t="s">
        <v>37</v>
      </c>
      <c r="I4627">
        <v>1208</v>
      </c>
    </row>
    <row r="4628" spans="1:9" x14ac:dyDescent="0.2">
      <c r="A4628" t="s">
        <v>66747</v>
      </c>
      <c r="B4628">
        <v>41</v>
      </c>
      <c r="C4628" t="s">
        <v>66748</v>
      </c>
      <c r="D4628" t="s">
        <v>11</v>
      </c>
      <c r="E4628" t="s">
        <v>66749</v>
      </c>
      <c r="F4628" t="s">
        <v>13472</v>
      </c>
      <c r="G4628" t="s">
        <v>66750</v>
      </c>
      <c r="H4628" t="s">
        <v>21</v>
      </c>
      <c r="I4628">
        <v>2290</v>
      </c>
    </row>
    <row r="4629" spans="1:9" x14ac:dyDescent="0.2">
      <c r="A4629" t="s">
        <v>66329</v>
      </c>
      <c r="B4629">
        <v>41</v>
      </c>
      <c r="C4629" t="s">
        <v>66330</v>
      </c>
      <c r="D4629" t="s">
        <v>11</v>
      </c>
      <c r="E4629" t="s">
        <v>66331</v>
      </c>
      <c r="F4629" t="s">
        <v>113</v>
      </c>
      <c r="G4629" t="s">
        <v>66332</v>
      </c>
      <c r="H4629" t="s">
        <v>27</v>
      </c>
      <c r="I4629">
        <v>4352</v>
      </c>
    </row>
    <row r="4630" spans="1:9" x14ac:dyDescent="0.2">
      <c r="A4630" t="s">
        <v>25757</v>
      </c>
      <c r="B4630">
        <v>41</v>
      </c>
      <c r="C4630" t="s">
        <v>25758</v>
      </c>
      <c r="D4630" t="s">
        <v>11</v>
      </c>
      <c r="E4630" t="s">
        <v>25759</v>
      </c>
      <c r="F4630" t="s">
        <v>25</v>
      </c>
      <c r="G4630" t="s">
        <v>25760</v>
      </c>
      <c r="H4630" t="s">
        <v>15</v>
      </c>
      <c r="I4630">
        <v>303</v>
      </c>
    </row>
    <row r="4631" spans="1:9" x14ac:dyDescent="0.2">
      <c r="A4631" t="s">
        <v>562</v>
      </c>
      <c r="B4631">
        <v>41</v>
      </c>
      <c r="C4631" t="s">
        <v>563</v>
      </c>
      <c r="D4631" t="s">
        <v>11</v>
      </c>
      <c r="E4631" t="s">
        <v>564</v>
      </c>
      <c r="F4631" t="s">
        <v>160</v>
      </c>
      <c r="G4631" t="s">
        <v>565</v>
      </c>
      <c r="H4631" t="s">
        <v>55</v>
      </c>
      <c r="I4631">
        <v>3352</v>
      </c>
    </row>
    <row r="4632" spans="1:9" x14ac:dyDescent="0.2">
      <c r="A4632" t="s">
        <v>64849</v>
      </c>
      <c r="B4632">
        <v>41</v>
      </c>
      <c r="C4632" t="s">
        <v>64850</v>
      </c>
      <c r="D4632" t="s">
        <v>11</v>
      </c>
      <c r="E4632" t="s">
        <v>64851</v>
      </c>
      <c r="F4632" t="s">
        <v>13331</v>
      </c>
      <c r="G4632" t="s">
        <v>64852</v>
      </c>
      <c r="H4632" t="s">
        <v>37</v>
      </c>
      <c r="I4632">
        <v>1078</v>
      </c>
    </row>
    <row r="4633" spans="1:9" x14ac:dyDescent="0.2">
      <c r="A4633" t="s">
        <v>66991</v>
      </c>
      <c r="B4633">
        <v>41</v>
      </c>
      <c r="C4633" t="s">
        <v>66992</v>
      </c>
      <c r="D4633" t="s">
        <v>11</v>
      </c>
      <c r="E4633" t="s">
        <v>66993</v>
      </c>
      <c r="F4633" t="s">
        <v>6611</v>
      </c>
      <c r="G4633" t="s">
        <v>66994</v>
      </c>
      <c r="H4633" t="s">
        <v>37</v>
      </c>
      <c r="I4633">
        <v>103</v>
      </c>
    </row>
    <row r="4634" spans="1:9" x14ac:dyDescent="0.2">
      <c r="A4634" t="s">
        <v>67804</v>
      </c>
      <c r="B4634">
        <v>41</v>
      </c>
      <c r="C4634" t="s">
        <v>67805</v>
      </c>
      <c r="D4634" t="s">
        <v>11</v>
      </c>
      <c r="E4634" t="s">
        <v>67806</v>
      </c>
      <c r="F4634" t="s">
        <v>25</v>
      </c>
      <c r="G4634" t="s">
        <v>67807</v>
      </c>
      <c r="H4634" t="s">
        <v>55</v>
      </c>
      <c r="I4634">
        <v>557</v>
      </c>
    </row>
    <row r="4635" spans="1:9" x14ac:dyDescent="0.2">
      <c r="A4635" t="s">
        <v>42298</v>
      </c>
      <c r="B4635">
        <v>41</v>
      </c>
      <c r="C4635" t="s">
        <v>42299</v>
      </c>
      <c r="D4635" t="s">
        <v>11</v>
      </c>
      <c r="E4635" t="s">
        <v>42300</v>
      </c>
      <c r="F4635" t="s">
        <v>25</v>
      </c>
      <c r="G4635" t="s">
        <v>42301</v>
      </c>
      <c r="H4635" t="s">
        <v>21</v>
      </c>
      <c r="I4635">
        <v>114</v>
      </c>
    </row>
    <row r="4636" spans="1:9" x14ac:dyDescent="0.2">
      <c r="A4636" t="s">
        <v>66767</v>
      </c>
      <c r="B4636">
        <v>41</v>
      </c>
      <c r="C4636" t="s">
        <v>66768</v>
      </c>
      <c r="D4636" t="s">
        <v>11</v>
      </c>
      <c r="E4636" t="s">
        <v>66769</v>
      </c>
      <c r="F4636" t="s">
        <v>66770</v>
      </c>
      <c r="G4636" t="s">
        <v>66771</v>
      </c>
      <c r="H4636" t="s">
        <v>21</v>
      </c>
      <c r="I4636">
        <v>1505</v>
      </c>
    </row>
    <row r="4637" spans="1:9" x14ac:dyDescent="0.2">
      <c r="A4637" t="s">
        <v>27911</v>
      </c>
      <c r="B4637">
        <v>41</v>
      </c>
      <c r="C4637" t="s">
        <v>27912</v>
      </c>
      <c r="D4637" t="s">
        <v>11</v>
      </c>
      <c r="E4637" t="s">
        <v>27913</v>
      </c>
      <c r="F4637" t="s">
        <v>183</v>
      </c>
      <c r="G4637" t="s">
        <v>27914</v>
      </c>
      <c r="H4637" t="s">
        <v>21</v>
      </c>
      <c r="I4637">
        <v>2171</v>
      </c>
    </row>
    <row r="4638" spans="1:9" x14ac:dyDescent="0.2">
      <c r="A4638" t="s">
        <v>27915</v>
      </c>
      <c r="B4638">
        <v>41</v>
      </c>
      <c r="C4638" t="s">
        <v>27916</v>
      </c>
      <c r="D4638" t="s">
        <v>11</v>
      </c>
      <c r="E4638" t="s">
        <v>27917</v>
      </c>
      <c r="F4638" t="s">
        <v>6077</v>
      </c>
      <c r="G4638" t="s">
        <v>27918</v>
      </c>
      <c r="H4638" t="s">
        <v>21</v>
      </c>
      <c r="I4638">
        <v>270</v>
      </c>
    </row>
    <row r="4639" spans="1:9" x14ac:dyDescent="0.2">
      <c r="A4639" t="s">
        <v>67648</v>
      </c>
      <c r="B4639">
        <v>41</v>
      </c>
      <c r="C4639" t="s">
        <v>67649</v>
      </c>
      <c r="D4639" t="s">
        <v>11</v>
      </c>
      <c r="E4639" t="s">
        <v>67650</v>
      </c>
      <c r="F4639" t="s">
        <v>25</v>
      </c>
      <c r="G4639" t="s">
        <v>67651</v>
      </c>
      <c r="H4639" t="s">
        <v>15</v>
      </c>
      <c r="I4639">
        <v>802</v>
      </c>
    </row>
    <row r="4640" spans="1:9" x14ac:dyDescent="0.2">
      <c r="A4640" t="s">
        <v>28773</v>
      </c>
      <c r="B4640">
        <v>41</v>
      </c>
      <c r="C4640" t="s">
        <v>28774</v>
      </c>
      <c r="D4640" t="s">
        <v>11</v>
      </c>
      <c r="E4640" t="s">
        <v>28775</v>
      </c>
      <c r="F4640" t="s">
        <v>25</v>
      </c>
      <c r="G4640" t="s">
        <v>28776</v>
      </c>
      <c r="H4640" t="s">
        <v>15</v>
      </c>
      <c r="I4640">
        <v>4266</v>
      </c>
    </row>
    <row r="4641" spans="1:9" x14ac:dyDescent="0.2">
      <c r="A4641" t="s">
        <v>64473</v>
      </c>
      <c r="B4641">
        <v>41</v>
      </c>
      <c r="C4641" t="s">
        <v>64474</v>
      </c>
      <c r="D4641" t="s">
        <v>11</v>
      </c>
      <c r="E4641" t="s">
        <v>64475</v>
      </c>
      <c r="F4641" t="s">
        <v>25</v>
      </c>
      <c r="G4641" t="s">
        <v>64476</v>
      </c>
      <c r="H4641" t="s">
        <v>15</v>
      </c>
      <c r="I4641">
        <v>428</v>
      </c>
    </row>
    <row r="4642" spans="1:9" x14ac:dyDescent="0.2">
      <c r="A4642" t="s">
        <v>29182</v>
      </c>
      <c r="B4642">
        <v>41</v>
      </c>
      <c r="C4642" t="s">
        <v>29183</v>
      </c>
      <c r="D4642" t="s">
        <v>11</v>
      </c>
      <c r="E4642" t="s">
        <v>29184</v>
      </c>
      <c r="F4642" t="s">
        <v>10123</v>
      </c>
      <c r="G4642" t="s">
        <v>29185</v>
      </c>
      <c r="H4642" t="s">
        <v>15</v>
      </c>
      <c r="I4642">
        <v>1648</v>
      </c>
    </row>
    <row r="4643" spans="1:9" x14ac:dyDescent="0.2">
      <c r="A4643" t="s">
        <v>29562</v>
      </c>
      <c r="B4643">
        <v>41</v>
      </c>
      <c r="C4643" t="s">
        <v>29563</v>
      </c>
      <c r="D4643" t="s">
        <v>11</v>
      </c>
      <c r="E4643" t="s">
        <v>29564</v>
      </c>
      <c r="F4643" t="s">
        <v>25</v>
      </c>
      <c r="G4643" t="s">
        <v>29565</v>
      </c>
      <c r="H4643" t="s">
        <v>15</v>
      </c>
      <c r="I4643">
        <v>1121</v>
      </c>
    </row>
    <row r="4644" spans="1:9" x14ac:dyDescent="0.2">
      <c r="A4644" t="s">
        <v>29917</v>
      </c>
      <c r="B4644">
        <v>41</v>
      </c>
      <c r="C4644" t="s">
        <v>29918</v>
      </c>
      <c r="D4644" t="s">
        <v>11</v>
      </c>
      <c r="E4644" t="s">
        <v>29919</v>
      </c>
      <c r="F4644" t="s">
        <v>461</v>
      </c>
      <c r="G4644" t="s">
        <v>29920</v>
      </c>
      <c r="H4644" t="s">
        <v>72</v>
      </c>
      <c r="I4644">
        <v>2718</v>
      </c>
    </row>
    <row r="4645" spans="1:9" x14ac:dyDescent="0.2">
      <c r="A4645" t="s">
        <v>29917</v>
      </c>
      <c r="B4645">
        <v>41</v>
      </c>
      <c r="C4645" t="s">
        <v>29921</v>
      </c>
      <c r="D4645" t="s">
        <v>11</v>
      </c>
      <c r="E4645" t="s">
        <v>29922</v>
      </c>
      <c r="F4645" t="s">
        <v>29923</v>
      </c>
      <c r="G4645" t="s">
        <v>29924</v>
      </c>
      <c r="H4645" t="s">
        <v>15</v>
      </c>
      <c r="I4645">
        <v>2498</v>
      </c>
    </row>
    <row r="4646" spans="1:9" x14ac:dyDescent="0.2">
      <c r="A4646" t="s">
        <v>29917</v>
      </c>
      <c r="B4646">
        <v>41</v>
      </c>
      <c r="C4646" t="s">
        <v>29925</v>
      </c>
      <c r="D4646" t="s">
        <v>11</v>
      </c>
      <c r="E4646" t="s">
        <v>29926</v>
      </c>
      <c r="F4646" t="s">
        <v>461</v>
      </c>
      <c r="G4646" t="s">
        <v>29927</v>
      </c>
      <c r="H4646" t="s">
        <v>15</v>
      </c>
      <c r="I4646">
        <v>2980</v>
      </c>
    </row>
    <row r="4647" spans="1:9" x14ac:dyDescent="0.2">
      <c r="A4647" t="s">
        <v>29917</v>
      </c>
      <c r="B4647">
        <v>41</v>
      </c>
      <c r="C4647" t="s">
        <v>29928</v>
      </c>
      <c r="D4647" t="s">
        <v>11</v>
      </c>
      <c r="E4647" t="s">
        <v>29929</v>
      </c>
      <c r="F4647" t="s">
        <v>29930</v>
      </c>
      <c r="G4647" t="s">
        <v>29931</v>
      </c>
      <c r="H4647" t="s">
        <v>21</v>
      </c>
      <c r="I4647">
        <v>3096</v>
      </c>
    </row>
    <row r="4648" spans="1:9" x14ac:dyDescent="0.2">
      <c r="A4648" t="s">
        <v>29917</v>
      </c>
      <c r="B4648">
        <v>41</v>
      </c>
      <c r="C4648" t="s">
        <v>29932</v>
      </c>
      <c r="D4648" t="s">
        <v>11</v>
      </c>
      <c r="E4648" t="s">
        <v>29933</v>
      </c>
      <c r="F4648" t="s">
        <v>29934</v>
      </c>
      <c r="G4648" t="s">
        <v>29935</v>
      </c>
      <c r="H4648" t="s">
        <v>15</v>
      </c>
      <c r="I4648">
        <v>2550</v>
      </c>
    </row>
    <row r="4649" spans="1:9" x14ac:dyDescent="0.2">
      <c r="A4649" t="s">
        <v>30258</v>
      </c>
      <c r="B4649">
        <v>41</v>
      </c>
      <c r="C4649" t="s">
        <v>30259</v>
      </c>
      <c r="D4649" t="s">
        <v>11</v>
      </c>
      <c r="E4649" t="s">
        <v>30260</v>
      </c>
      <c r="F4649" t="s">
        <v>5707</v>
      </c>
      <c r="G4649" t="s">
        <v>30261</v>
      </c>
      <c r="H4649" t="s">
        <v>15</v>
      </c>
      <c r="I4649">
        <v>910</v>
      </c>
    </row>
    <row r="4650" spans="1:9" x14ac:dyDescent="0.2">
      <c r="A4650" t="s">
        <v>64784</v>
      </c>
      <c r="B4650">
        <v>41</v>
      </c>
      <c r="C4650" t="s">
        <v>64785</v>
      </c>
      <c r="D4650" t="s">
        <v>11</v>
      </c>
      <c r="E4650" t="s">
        <v>64786</v>
      </c>
      <c r="F4650" t="s">
        <v>113</v>
      </c>
      <c r="G4650" t="s">
        <v>64787</v>
      </c>
      <c r="H4650" t="s">
        <v>15</v>
      </c>
      <c r="I4650">
        <v>2367</v>
      </c>
    </row>
    <row r="4651" spans="1:9" x14ac:dyDescent="0.2">
      <c r="A4651" t="s">
        <v>31104</v>
      </c>
      <c r="B4651">
        <v>41</v>
      </c>
      <c r="C4651" t="s">
        <v>31105</v>
      </c>
      <c r="D4651" t="s">
        <v>11</v>
      </c>
      <c r="E4651" t="s">
        <v>31106</v>
      </c>
      <c r="F4651" t="s">
        <v>962</v>
      </c>
      <c r="G4651" t="s">
        <v>31107</v>
      </c>
      <c r="H4651" t="s">
        <v>72</v>
      </c>
      <c r="I4651">
        <v>3205</v>
      </c>
    </row>
    <row r="4652" spans="1:9" x14ac:dyDescent="0.2">
      <c r="A4652" t="s">
        <v>31104</v>
      </c>
      <c r="B4652">
        <v>41</v>
      </c>
      <c r="C4652" t="s">
        <v>31108</v>
      </c>
      <c r="D4652" t="s">
        <v>11</v>
      </c>
      <c r="E4652" t="s">
        <v>31109</v>
      </c>
      <c r="F4652" t="s">
        <v>962</v>
      </c>
      <c r="G4652" t="s">
        <v>31110</v>
      </c>
      <c r="H4652" t="s">
        <v>15</v>
      </c>
      <c r="I4652">
        <v>3046</v>
      </c>
    </row>
    <row r="4653" spans="1:9" x14ac:dyDescent="0.2">
      <c r="A4653" t="s">
        <v>31104</v>
      </c>
      <c r="B4653">
        <v>41</v>
      </c>
      <c r="C4653" t="s">
        <v>31111</v>
      </c>
      <c r="D4653" t="s">
        <v>11</v>
      </c>
      <c r="E4653" t="s">
        <v>31112</v>
      </c>
      <c r="F4653" t="s">
        <v>962</v>
      </c>
      <c r="G4653" t="s">
        <v>31113</v>
      </c>
      <c r="H4653" t="s">
        <v>15</v>
      </c>
      <c r="I4653">
        <v>3654</v>
      </c>
    </row>
    <row r="4654" spans="1:9" x14ac:dyDescent="0.2">
      <c r="A4654" t="s">
        <v>67258</v>
      </c>
      <c r="B4654">
        <v>41</v>
      </c>
      <c r="C4654" t="s">
        <v>67259</v>
      </c>
      <c r="D4654" t="s">
        <v>11</v>
      </c>
      <c r="E4654" t="s">
        <v>67260</v>
      </c>
      <c r="F4654" t="s">
        <v>25</v>
      </c>
      <c r="G4654" t="s">
        <v>67261</v>
      </c>
      <c r="H4654" t="s">
        <v>15</v>
      </c>
      <c r="I4654">
        <v>203</v>
      </c>
    </row>
    <row r="4655" spans="1:9" x14ac:dyDescent="0.2">
      <c r="A4655" t="s">
        <v>69845</v>
      </c>
      <c r="B4655">
        <v>40</v>
      </c>
      <c r="C4655" t="s">
        <v>69846</v>
      </c>
      <c r="D4655" t="s">
        <v>11</v>
      </c>
      <c r="E4655" t="s">
        <v>69847</v>
      </c>
      <c r="F4655" t="s">
        <v>38345</v>
      </c>
      <c r="G4655" t="s">
        <v>69848</v>
      </c>
      <c r="H4655" t="s">
        <v>61</v>
      </c>
      <c r="I4655">
        <v>1011</v>
      </c>
    </row>
    <row r="4656" spans="1:9" x14ac:dyDescent="0.2">
      <c r="A4656" t="s">
        <v>68081</v>
      </c>
      <c r="B4656">
        <v>40</v>
      </c>
      <c r="C4656" t="s">
        <v>68082</v>
      </c>
      <c r="D4656" t="s">
        <v>11</v>
      </c>
      <c r="E4656" t="s">
        <v>68083</v>
      </c>
      <c r="F4656" t="s">
        <v>113</v>
      </c>
      <c r="G4656" t="s">
        <v>68084</v>
      </c>
      <c r="H4656" t="s">
        <v>61</v>
      </c>
      <c r="I4656">
        <v>3296</v>
      </c>
    </row>
    <row r="4657" spans="1:9" x14ac:dyDescent="0.2">
      <c r="A4657" t="s">
        <v>65773</v>
      </c>
      <c r="B4657">
        <v>40</v>
      </c>
      <c r="C4657" t="s">
        <v>65774</v>
      </c>
      <c r="D4657" t="s">
        <v>11</v>
      </c>
      <c r="E4657" t="s">
        <v>65775</v>
      </c>
      <c r="F4657" t="s">
        <v>65776</v>
      </c>
      <c r="G4657" t="s">
        <v>65777</v>
      </c>
      <c r="H4657" t="s">
        <v>61</v>
      </c>
      <c r="I4657">
        <v>773</v>
      </c>
    </row>
    <row r="4658" spans="1:9" x14ac:dyDescent="0.2">
      <c r="A4658" t="s">
        <v>6351</v>
      </c>
      <c r="B4658">
        <v>40</v>
      </c>
      <c r="C4658" t="s">
        <v>6352</v>
      </c>
      <c r="D4658" t="s">
        <v>11</v>
      </c>
      <c r="E4658" t="s">
        <v>6353</v>
      </c>
      <c r="F4658" t="s">
        <v>87</v>
      </c>
      <c r="G4658" t="s">
        <v>6354</v>
      </c>
      <c r="H4658" t="s">
        <v>21</v>
      </c>
      <c r="I4658">
        <v>2783</v>
      </c>
    </row>
    <row r="4659" spans="1:9" x14ac:dyDescent="0.2">
      <c r="A4659" t="s">
        <v>65904</v>
      </c>
      <c r="B4659">
        <v>40</v>
      </c>
      <c r="C4659" t="s">
        <v>65905</v>
      </c>
      <c r="D4659" t="s">
        <v>11</v>
      </c>
      <c r="E4659" t="s">
        <v>65906</v>
      </c>
      <c r="F4659" t="s">
        <v>25</v>
      </c>
      <c r="G4659" t="s">
        <v>65907</v>
      </c>
      <c r="H4659" t="s">
        <v>27</v>
      </c>
      <c r="I4659">
        <v>1066</v>
      </c>
    </row>
    <row r="4660" spans="1:9" x14ac:dyDescent="0.2">
      <c r="A4660" t="s">
        <v>65904</v>
      </c>
      <c r="B4660">
        <v>40</v>
      </c>
      <c r="C4660" t="s">
        <v>65908</v>
      </c>
      <c r="D4660" t="s">
        <v>11</v>
      </c>
      <c r="E4660" t="s">
        <v>65909</v>
      </c>
      <c r="F4660" t="s">
        <v>65910</v>
      </c>
      <c r="G4660" t="s">
        <v>65911</v>
      </c>
      <c r="H4660" t="s">
        <v>72</v>
      </c>
      <c r="I4660">
        <v>939</v>
      </c>
    </row>
    <row r="4661" spans="1:9" x14ac:dyDescent="0.2">
      <c r="A4661" t="s">
        <v>65904</v>
      </c>
      <c r="B4661">
        <v>40</v>
      </c>
      <c r="C4661" t="s">
        <v>65912</v>
      </c>
      <c r="D4661" t="s">
        <v>11</v>
      </c>
      <c r="E4661" t="s">
        <v>65913</v>
      </c>
      <c r="F4661" t="s">
        <v>25</v>
      </c>
      <c r="G4661" t="s">
        <v>65914</v>
      </c>
      <c r="H4661" t="s">
        <v>15</v>
      </c>
      <c r="I4661">
        <v>1169</v>
      </c>
    </row>
    <row r="4662" spans="1:9" x14ac:dyDescent="0.2">
      <c r="A4662" t="s">
        <v>14009</v>
      </c>
      <c r="B4662">
        <v>40</v>
      </c>
      <c r="C4662" t="s">
        <v>14010</v>
      </c>
      <c r="D4662" t="s">
        <v>11</v>
      </c>
      <c r="E4662" t="s">
        <v>14011</v>
      </c>
      <c r="F4662" t="s">
        <v>25</v>
      </c>
      <c r="G4662" t="s">
        <v>14012</v>
      </c>
      <c r="H4662" t="s">
        <v>21</v>
      </c>
      <c r="I4662">
        <v>166</v>
      </c>
    </row>
    <row r="4663" spans="1:9" x14ac:dyDescent="0.2">
      <c r="A4663" t="s">
        <v>65127</v>
      </c>
      <c r="B4663">
        <v>40</v>
      </c>
      <c r="C4663" t="s">
        <v>65128</v>
      </c>
      <c r="D4663" t="s">
        <v>11</v>
      </c>
      <c r="E4663" t="s">
        <v>65129</v>
      </c>
      <c r="F4663" t="s">
        <v>65130</v>
      </c>
      <c r="G4663" t="s">
        <v>65131</v>
      </c>
      <c r="H4663" t="s">
        <v>21</v>
      </c>
      <c r="I4663">
        <v>1351</v>
      </c>
    </row>
    <row r="4664" spans="1:9" x14ac:dyDescent="0.2">
      <c r="A4664" t="s">
        <v>6571</v>
      </c>
      <c r="B4664">
        <v>40</v>
      </c>
      <c r="C4664" t="s">
        <v>6572</v>
      </c>
      <c r="D4664" t="s">
        <v>11</v>
      </c>
      <c r="E4664" t="s">
        <v>6573</v>
      </c>
      <c r="F4664" t="s">
        <v>25</v>
      </c>
      <c r="G4664" t="s">
        <v>6574</v>
      </c>
      <c r="H4664" t="s">
        <v>21</v>
      </c>
      <c r="I4664">
        <v>297</v>
      </c>
    </row>
    <row r="4665" spans="1:9" x14ac:dyDescent="0.2">
      <c r="A4665" t="s">
        <v>6571</v>
      </c>
      <c r="B4665">
        <v>40</v>
      </c>
      <c r="C4665" t="s">
        <v>6575</v>
      </c>
      <c r="D4665" t="s">
        <v>11</v>
      </c>
      <c r="E4665" t="s">
        <v>6576</v>
      </c>
      <c r="F4665" t="s">
        <v>25</v>
      </c>
      <c r="G4665" t="s">
        <v>6577</v>
      </c>
      <c r="H4665" t="s">
        <v>21</v>
      </c>
      <c r="I4665">
        <v>297</v>
      </c>
    </row>
    <row r="4666" spans="1:9" x14ac:dyDescent="0.2">
      <c r="A4666" t="s">
        <v>6571</v>
      </c>
      <c r="B4666">
        <v>40</v>
      </c>
      <c r="C4666" t="s">
        <v>6578</v>
      </c>
      <c r="D4666" t="s">
        <v>11</v>
      </c>
      <c r="E4666" t="s">
        <v>6579</v>
      </c>
      <c r="F4666" t="s">
        <v>25</v>
      </c>
      <c r="G4666" t="s">
        <v>6580</v>
      </c>
      <c r="H4666" t="s">
        <v>61</v>
      </c>
      <c r="I4666">
        <v>268</v>
      </c>
    </row>
    <row r="4667" spans="1:9" x14ac:dyDescent="0.2">
      <c r="A4667" t="s">
        <v>3777</v>
      </c>
      <c r="B4667">
        <v>40</v>
      </c>
      <c r="C4667" t="s">
        <v>3778</v>
      </c>
      <c r="D4667" t="s">
        <v>11</v>
      </c>
      <c r="E4667" t="s">
        <v>3779</v>
      </c>
      <c r="F4667" t="s">
        <v>962</v>
      </c>
      <c r="G4667" t="s">
        <v>3780</v>
      </c>
      <c r="H4667" t="s">
        <v>27</v>
      </c>
      <c r="I4667">
        <v>2387</v>
      </c>
    </row>
    <row r="4668" spans="1:9" x14ac:dyDescent="0.2">
      <c r="A4668" t="s">
        <v>15088</v>
      </c>
      <c r="B4668">
        <v>40</v>
      </c>
      <c r="C4668" t="s">
        <v>15089</v>
      </c>
      <c r="D4668" t="s">
        <v>11</v>
      </c>
      <c r="E4668" t="s">
        <v>15090</v>
      </c>
      <c r="F4668" t="s">
        <v>12196</v>
      </c>
      <c r="G4668" t="s">
        <v>15091</v>
      </c>
      <c r="H4668" t="s">
        <v>21</v>
      </c>
      <c r="I4668">
        <v>1972</v>
      </c>
    </row>
    <row r="4669" spans="1:9" x14ac:dyDescent="0.2">
      <c r="A4669" t="s">
        <v>67959</v>
      </c>
      <c r="B4669">
        <v>40</v>
      </c>
      <c r="C4669" t="s">
        <v>67960</v>
      </c>
      <c r="D4669" t="s">
        <v>11</v>
      </c>
      <c r="E4669" t="s">
        <v>67961</v>
      </c>
      <c r="F4669" t="s">
        <v>25</v>
      </c>
      <c r="G4669" t="s">
        <v>67962</v>
      </c>
      <c r="H4669" t="s">
        <v>55</v>
      </c>
      <c r="I4669">
        <v>429</v>
      </c>
    </row>
    <row r="4670" spans="1:9" x14ac:dyDescent="0.2">
      <c r="A4670" t="s">
        <v>68739</v>
      </c>
      <c r="B4670">
        <v>40</v>
      </c>
      <c r="C4670" t="s">
        <v>68740</v>
      </c>
      <c r="D4670" t="s">
        <v>11</v>
      </c>
      <c r="E4670" t="s">
        <v>68741</v>
      </c>
      <c r="F4670" t="s">
        <v>3457</v>
      </c>
      <c r="G4670" t="s">
        <v>68742</v>
      </c>
      <c r="H4670" t="s">
        <v>21</v>
      </c>
      <c r="I4670">
        <v>2425</v>
      </c>
    </row>
    <row r="4671" spans="1:9" x14ac:dyDescent="0.2">
      <c r="A4671" t="s">
        <v>68739</v>
      </c>
      <c r="B4671">
        <v>40</v>
      </c>
      <c r="C4671" t="s">
        <v>68743</v>
      </c>
      <c r="D4671" t="s">
        <v>11</v>
      </c>
      <c r="E4671" t="s">
        <v>68744</v>
      </c>
      <c r="F4671" t="s">
        <v>25</v>
      </c>
      <c r="G4671" t="s">
        <v>68745</v>
      </c>
      <c r="H4671" t="s">
        <v>21</v>
      </c>
      <c r="I4671">
        <v>2419</v>
      </c>
    </row>
    <row r="4672" spans="1:9" x14ac:dyDescent="0.2">
      <c r="A4672" t="s">
        <v>49239</v>
      </c>
      <c r="B4672">
        <v>40</v>
      </c>
      <c r="C4672" t="s">
        <v>49240</v>
      </c>
      <c r="D4672" t="s">
        <v>11</v>
      </c>
      <c r="E4672" t="s">
        <v>49241</v>
      </c>
      <c r="F4672" t="s">
        <v>49242</v>
      </c>
      <c r="G4672" t="s">
        <v>49243</v>
      </c>
      <c r="H4672" t="s">
        <v>27</v>
      </c>
      <c r="I4672">
        <v>872</v>
      </c>
    </row>
    <row r="4673" spans="1:9" x14ac:dyDescent="0.2">
      <c r="A4673" t="s">
        <v>49269</v>
      </c>
      <c r="B4673">
        <v>40</v>
      </c>
      <c r="C4673" t="s">
        <v>49270</v>
      </c>
      <c r="D4673" t="s">
        <v>11</v>
      </c>
      <c r="E4673" t="s">
        <v>49271</v>
      </c>
      <c r="F4673" t="s">
        <v>242</v>
      </c>
      <c r="G4673" t="s">
        <v>49272</v>
      </c>
      <c r="H4673" t="s">
        <v>21</v>
      </c>
      <c r="I4673">
        <v>1731</v>
      </c>
    </row>
    <row r="4674" spans="1:9" x14ac:dyDescent="0.2">
      <c r="A4674" t="s">
        <v>4173</v>
      </c>
      <c r="B4674">
        <v>40</v>
      </c>
      <c r="C4674" t="s">
        <v>4174</v>
      </c>
      <c r="D4674" t="s">
        <v>11</v>
      </c>
      <c r="E4674" t="s">
        <v>4175</v>
      </c>
      <c r="F4674" t="s">
        <v>249</v>
      </c>
      <c r="G4674" t="s">
        <v>4176</v>
      </c>
      <c r="H4674" t="s">
        <v>37</v>
      </c>
      <c r="I4674">
        <v>855</v>
      </c>
    </row>
    <row r="4675" spans="1:9" x14ac:dyDescent="0.2">
      <c r="A4675" t="s">
        <v>68567</v>
      </c>
      <c r="B4675">
        <v>40</v>
      </c>
      <c r="C4675" t="s">
        <v>68568</v>
      </c>
      <c r="D4675" t="s">
        <v>11</v>
      </c>
      <c r="E4675" t="s">
        <v>68569</v>
      </c>
      <c r="F4675" t="s">
        <v>25</v>
      </c>
      <c r="G4675" t="s">
        <v>68570</v>
      </c>
      <c r="H4675" t="s">
        <v>37</v>
      </c>
      <c r="I4675">
        <v>842</v>
      </c>
    </row>
    <row r="4676" spans="1:9" x14ac:dyDescent="0.2">
      <c r="A4676" t="s">
        <v>18190</v>
      </c>
      <c r="B4676">
        <v>40</v>
      </c>
      <c r="C4676" t="s">
        <v>18191</v>
      </c>
      <c r="D4676" t="s">
        <v>11</v>
      </c>
      <c r="E4676" t="s">
        <v>18192</v>
      </c>
      <c r="F4676" t="s">
        <v>7007</v>
      </c>
      <c r="G4676" t="s">
        <v>18193</v>
      </c>
      <c r="H4676" t="s">
        <v>21</v>
      </c>
      <c r="I4676">
        <v>4624</v>
      </c>
    </row>
    <row r="4677" spans="1:9" x14ac:dyDescent="0.2">
      <c r="A4677" t="s">
        <v>67111</v>
      </c>
      <c r="B4677">
        <v>40</v>
      </c>
      <c r="C4677" t="s">
        <v>67112</v>
      </c>
      <c r="D4677" t="s">
        <v>11</v>
      </c>
      <c r="E4677" t="s">
        <v>67113</v>
      </c>
      <c r="F4677" t="s">
        <v>183</v>
      </c>
      <c r="G4677" t="s">
        <v>67114</v>
      </c>
      <c r="H4677" t="s">
        <v>37</v>
      </c>
      <c r="I4677">
        <v>790</v>
      </c>
    </row>
    <row r="4678" spans="1:9" x14ac:dyDescent="0.2">
      <c r="A4678" t="s">
        <v>65144</v>
      </c>
      <c r="B4678">
        <v>40</v>
      </c>
      <c r="C4678" t="s">
        <v>65145</v>
      </c>
      <c r="D4678" t="s">
        <v>11</v>
      </c>
      <c r="E4678" t="s">
        <v>65146</v>
      </c>
      <c r="F4678" t="s">
        <v>962</v>
      </c>
      <c r="G4678" t="s">
        <v>65147</v>
      </c>
      <c r="H4678" t="s">
        <v>21</v>
      </c>
      <c r="I4678">
        <v>3686</v>
      </c>
    </row>
    <row r="4679" spans="1:9" x14ac:dyDescent="0.2">
      <c r="A4679" t="s">
        <v>65144</v>
      </c>
      <c r="B4679">
        <v>40</v>
      </c>
      <c r="C4679" t="s">
        <v>65148</v>
      </c>
      <c r="D4679" t="s">
        <v>11</v>
      </c>
      <c r="E4679" t="s">
        <v>65149</v>
      </c>
      <c r="F4679" t="s">
        <v>25</v>
      </c>
      <c r="G4679" t="s">
        <v>65150</v>
      </c>
      <c r="H4679" t="s">
        <v>21</v>
      </c>
      <c r="I4679">
        <v>3657</v>
      </c>
    </row>
    <row r="4680" spans="1:9" x14ac:dyDescent="0.2">
      <c r="A4680" t="s">
        <v>959</v>
      </c>
      <c r="B4680">
        <v>40</v>
      </c>
      <c r="C4680" t="s">
        <v>960</v>
      </c>
      <c r="D4680" t="s">
        <v>11</v>
      </c>
      <c r="E4680" t="s">
        <v>961</v>
      </c>
      <c r="F4680" t="s">
        <v>962</v>
      </c>
      <c r="G4680" t="s">
        <v>963</v>
      </c>
      <c r="H4680" t="s">
        <v>21</v>
      </c>
      <c r="I4680">
        <v>1114</v>
      </c>
    </row>
    <row r="4681" spans="1:9" x14ac:dyDescent="0.2">
      <c r="A4681" t="s">
        <v>66426</v>
      </c>
      <c r="B4681">
        <v>40</v>
      </c>
      <c r="C4681" t="s">
        <v>66427</v>
      </c>
      <c r="D4681" t="s">
        <v>11</v>
      </c>
      <c r="E4681" t="s">
        <v>66428</v>
      </c>
      <c r="F4681" t="s">
        <v>174</v>
      </c>
      <c r="G4681" t="s">
        <v>66429</v>
      </c>
      <c r="H4681" t="s">
        <v>27</v>
      </c>
      <c r="I4681">
        <v>460</v>
      </c>
    </row>
    <row r="4682" spans="1:9" x14ac:dyDescent="0.2">
      <c r="A4682" t="s">
        <v>67525</v>
      </c>
      <c r="B4682">
        <v>40</v>
      </c>
      <c r="C4682" t="s">
        <v>67526</v>
      </c>
      <c r="D4682" t="s">
        <v>11</v>
      </c>
      <c r="E4682" t="s">
        <v>67527</v>
      </c>
      <c r="F4682" t="s">
        <v>25</v>
      </c>
      <c r="G4682" t="s">
        <v>67528</v>
      </c>
      <c r="H4682" t="s">
        <v>21</v>
      </c>
      <c r="I4682">
        <v>1061</v>
      </c>
    </row>
    <row r="4683" spans="1:9" x14ac:dyDescent="0.2">
      <c r="A4683" t="s">
        <v>67525</v>
      </c>
      <c r="B4683">
        <v>40</v>
      </c>
      <c r="C4683" t="s">
        <v>67529</v>
      </c>
      <c r="D4683" t="s">
        <v>11</v>
      </c>
      <c r="E4683" t="s">
        <v>67530</v>
      </c>
      <c r="F4683" t="s">
        <v>25</v>
      </c>
      <c r="G4683" t="s">
        <v>67531</v>
      </c>
      <c r="H4683" t="s">
        <v>21</v>
      </c>
      <c r="I4683">
        <v>1061</v>
      </c>
    </row>
    <row r="4684" spans="1:9" x14ac:dyDescent="0.2">
      <c r="A4684" t="s">
        <v>67525</v>
      </c>
      <c r="B4684">
        <v>40</v>
      </c>
      <c r="C4684" t="s">
        <v>67532</v>
      </c>
      <c r="D4684" t="s">
        <v>11</v>
      </c>
      <c r="E4684" t="s">
        <v>67533</v>
      </c>
      <c r="F4684" t="s">
        <v>25</v>
      </c>
      <c r="G4684" t="s">
        <v>67534</v>
      </c>
      <c r="H4684" t="s">
        <v>21</v>
      </c>
      <c r="I4684">
        <v>478</v>
      </c>
    </row>
    <row r="4685" spans="1:9" x14ac:dyDescent="0.2">
      <c r="A4685" t="s">
        <v>67525</v>
      </c>
      <c r="B4685">
        <v>40</v>
      </c>
      <c r="C4685" t="s">
        <v>67535</v>
      </c>
      <c r="D4685" t="s">
        <v>11</v>
      </c>
      <c r="E4685" t="s">
        <v>67536</v>
      </c>
      <c r="F4685" t="s">
        <v>25</v>
      </c>
      <c r="G4685" t="s">
        <v>67537</v>
      </c>
      <c r="H4685" t="s">
        <v>21</v>
      </c>
      <c r="I4685">
        <v>1061</v>
      </c>
    </row>
    <row r="4686" spans="1:9" x14ac:dyDescent="0.2">
      <c r="A4686" t="s">
        <v>67525</v>
      </c>
      <c r="B4686">
        <v>40</v>
      </c>
      <c r="C4686" t="s">
        <v>67538</v>
      </c>
      <c r="D4686" t="s">
        <v>11</v>
      </c>
      <c r="E4686" t="s">
        <v>67539</v>
      </c>
      <c r="F4686" t="s">
        <v>25</v>
      </c>
      <c r="G4686" t="s">
        <v>67540</v>
      </c>
      <c r="H4686" t="s">
        <v>55</v>
      </c>
      <c r="I4686">
        <v>964</v>
      </c>
    </row>
    <row r="4687" spans="1:9" x14ac:dyDescent="0.2">
      <c r="A4687" t="s">
        <v>67525</v>
      </c>
      <c r="B4687">
        <v>40</v>
      </c>
      <c r="C4687" t="s">
        <v>67541</v>
      </c>
      <c r="D4687" t="s">
        <v>11</v>
      </c>
      <c r="E4687" t="s">
        <v>67542</v>
      </c>
      <c r="F4687" t="s">
        <v>25</v>
      </c>
      <c r="G4687" t="s">
        <v>67543</v>
      </c>
      <c r="H4687" t="s">
        <v>21</v>
      </c>
      <c r="I4687">
        <v>1015</v>
      </c>
    </row>
    <row r="4688" spans="1:9" x14ac:dyDescent="0.2">
      <c r="A4688" t="s">
        <v>67359</v>
      </c>
      <c r="B4688">
        <v>40</v>
      </c>
      <c r="C4688" t="s">
        <v>67360</v>
      </c>
      <c r="D4688" t="s">
        <v>11</v>
      </c>
      <c r="E4688" t="s">
        <v>67361</v>
      </c>
      <c r="F4688" t="s">
        <v>19186</v>
      </c>
      <c r="G4688" t="s">
        <v>67362</v>
      </c>
      <c r="H4688" t="s">
        <v>37</v>
      </c>
      <c r="I4688">
        <v>4116</v>
      </c>
    </row>
    <row r="4689" spans="1:9" x14ac:dyDescent="0.2">
      <c r="A4689" t="s">
        <v>66571</v>
      </c>
      <c r="B4689">
        <v>40</v>
      </c>
      <c r="C4689" t="s">
        <v>66572</v>
      </c>
      <c r="D4689" t="s">
        <v>11</v>
      </c>
      <c r="E4689" t="s">
        <v>66573</v>
      </c>
      <c r="F4689" t="s">
        <v>66574</v>
      </c>
      <c r="G4689" t="s">
        <v>66575</v>
      </c>
      <c r="H4689" t="s">
        <v>27</v>
      </c>
      <c r="I4689">
        <v>101</v>
      </c>
    </row>
    <row r="4690" spans="1:9" x14ac:dyDescent="0.2">
      <c r="A4690" t="s">
        <v>20876</v>
      </c>
      <c r="B4690">
        <v>40</v>
      </c>
      <c r="C4690" t="s">
        <v>20877</v>
      </c>
      <c r="D4690" t="s">
        <v>11</v>
      </c>
      <c r="E4690" t="s">
        <v>20878</v>
      </c>
      <c r="F4690" t="s">
        <v>461</v>
      </c>
      <c r="G4690" t="s">
        <v>20879</v>
      </c>
      <c r="H4690" t="s">
        <v>21</v>
      </c>
      <c r="I4690">
        <v>2990</v>
      </c>
    </row>
    <row r="4691" spans="1:9" x14ac:dyDescent="0.2">
      <c r="A4691" t="s">
        <v>20903</v>
      </c>
      <c r="B4691">
        <v>40</v>
      </c>
      <c r="C4691" t="s">
        <v>20904</v>
      </c>
      <c r="D4691" t="s">
        <v>11</v>
      </c>
      <c r="E4691" t="s">
        <v>20905</v>
      </c>
      <c r="F4691" t="s">
        <v>962</v>
      </c>
      <c r="G4691" t="s">
        <v>20906</v>
      </c>
      <c r="H4691" t="s">
        <v>72</v>
      </c>
      <c r="I4691">
        <v>502</v>
      </c>
    </row>
    <row r="4692" spans="1:9" x14ac:dyDescent="0.2">
      <c r="A4692" t="s">
        <v>20903</v>
      </c>
      <c r="B4692">
        <v>40</v>
      </c>
      <c r="C4692" t="s">
        <v>20907</v>
      </c>
      <c r="D4692" t="s">
        <v>11</v>
      </c>
      <c r="E4692" t="s">
        <v>20908</v>
      </c>
      <c r="F4692" t="s">
        <v>962</v>
      </c>
      <c r="G4692" t="s">
        <v>20909</v>
      </c>
      <c r="H4692" t="s">
        <v>15</v>
      </c>
      <c r="I4692">
        <v>560</v>
      </c>
    </row>
    <row r="4693" spans="1:9" x14ac:dyDescent="0.2">
      <c r="A4693" t="s">
        <v>20903</v>
      </c>
      <c r="B4693">
        <v>40</v>
      </c>
      <c r="C4693" t="s">
        <v>20910</v>
      </c>
      <c r="D4693" t="s">
        <v>11</v>
      </c>
      <c r="E4693" t="s">
        <v>20911</v>
      </c>
      <c r="F4693" t="s">
        <v>962</v>
      </c>
      <c r="G4693" t="s">
        <v>20912</v>
      </c>
      <c r="H4693" t="s">
        <v>15</v>
      </c>
      <c r="I4693">
        <v>494</v>
      </c>
    </row>
    <row r="4694" spans="1:9" x14ac:dyDescent="0.2">
      <c r="A4694" t="s">
        <v>33734</v>
      </c>
      <c r="B4694">
        <v>40</v>
      </c>
      <c r="C4694" t="s">
        <v>33735</v>
      </c>
      <c r="D4694" t="s">
        <v>11</v>
      </c>
      <c r="E4694" t="s">
        <v>33736</v>
      </c>
      <c r="F4694" t="s">
        <v>25</v>
      </c>
      <c r="G4694" t="s">
        <v>33737</v>
      </c>
      <c r="H4694" t="s">
        <v>55</v>
      </c>
      <c r="I4694">
        <v>1177</v>
      </c>
    </row>
    <row r="4695" spans="1:9" x14ac:dyDescent="0.2">
      <c r="A4695" t="s">
        <v>33734</v>
      </c>
      <c r="B4695">
        <v>40</v>
      </c>
      <c r="C4695" t="s">
        <v>33738</v>
      </c>
      <c r="D4695" t="s">
        <v>11</v>
      </c>
      <c r="E4695" t="s">
        <v>33739</v>
      </c>
      <c r="F4695" t="s">
        <v>25</v>
      </c>
      <c r="G4695" t="s">
        <v>33740</v>
      </c>
      <c r="H4695" t="s">
        <v>55</v>
      </c>
      <c r="I4695">
        <v>1286</v>
      </c>
    </row>
    <row r="4696" spans="1:9" x14ac:dyDescent="0.2">
      <c r="A4696" t="s">
        <v>21178</v>
      </c>
      <c r="B4696">
        <v>40</v>
      </c>
      <c r="C4696" t="s">
        <v>21179</v>
      </c>
      <c r="D4696" t="s">
        <v>11</v>
      </c>
      <c r="E4696" t="s">
        <v>21180</v>
      </c>
      <c r="F4696" t="s">
        <v>25</v>
      </c>
      <c r="G4696" t="s">
        <v>21181</v>
      </c>
      <c r="H4696" t="s">
        <v>15</v>
      </c>
      <c r="I4696">
        <v>406</v>
      </c>
    </row>
    <row r="4697" spans="1:9" x14ac:dyDescent="0.2">
      <c r="A4697" t="s">
        <v>4588</v>
      </c>
      <c r="B4697">
        <v>40</v>
      </c>
      <c r="C4697" t="s">
        <v>4589</v>
      </c>
      <c r="D4697" t="s">
        <v>11</v>
      </c>
      <c r="E4697" t="s">
        <v>4590</v>
      </c>
      <c r="F4697" t="s">
        <v>87</v>
      </c>
      <c r="G4697" t="s">
        <v>4591</v>
      </c>
      <c r="H4697" t="s">
        <v>27</v>
      </c>
      <c r="I4697">
        <v>995</v>
      </c>
    </row>
    <row r="4698" spans="1:9" x14ac:dyDescent="0.2">
      <c r="A4698" t="s">
        <v>8418</v>
      </c>
      <c r="B4698">
        <v>40</v>
      </c>
      <c r="C4698" t="s">
        <v>8419</v>
      </c>
      <c r="D4698" t="s">
        <v>11</v>
      </c>
      <c r="E4698" t="s">
        <v>8420</v>
      </c>
      <c r="F4698" t="s">
        <v>25</v>
      </c>
      <c r="G4698" t="s">
        <v>8421</v>
      </c>
      <c r="H4698" t="s">
        <v>21</v>
      </c>
      <c r="I4698">
        <v>576</v>
      </c>
    </row>
    <row r="4699" spans="1:9" x14ac:dyDescent="0.2">
      <c r="A4699" t="s">
        <v>8450</v>
      </c>
      <c r="B4699">
        <v>40</v>
      </c>
      <c r="C4699" t="s">
        <v>8451</v>
      </c>
      <c r="D4699" t="s">
        <v>11</v>
      </c>
      <c r="E4699" t="s">
        <v>8452</v>
      </c>
      <c r="F4699" t="s">
        <v>8453</v>
      </c>
      <c r="G4699" t="s">
        <v>8454</v>
      </c>
      <c r="H4699" t="s">
        <v>55</v>
      </c>
      <c r="I4699">
        <v>357</v>
      </c>
    </row>
    <row r="4700" spans="1:9" x14ac:dyDescent="0.2">
      <c r="A4700" t="s">
        <v>39829</v>
      </c>
      <c r="B4700">
        <v>40</v>
      </c>
      <c r="C4700" t="s">
        <v>39830</v>
      </c>
      <c r="D4700" t="s">
        <v>11</v>
      </c>
      <c r="E4700" t="s">
        <v>39831</v>
      </c>
      <c r="F4700" t="s">
        <v>1530</v>
      </c>
      <c r="G4700" t="s">
        <v>39832</v>
      </c>
      <c r="H4700" t="s">
        <v>37</v>
      </c>
      <c r="I4700">
        <v>1899</v>
      </c>
    </row>
    <row r="4701" spans="1:9" x14ac:dyDescent="0.2">
      <c r="A4701" t="s">
        <v>33816</v>
      </c>
      <c r="B4701">
        <v>40</v>
      </c>
      <c r="C4701" t="s">
        <v>33817</v>
      </c>
      <c r="D4701" t="s">
        <v>11</v>
      </c>
      <c r="E4701" t="s">
        <v>33818</v>
      </c>
      <c r="F4701" t="s">
        <v>2056</v>
      </c>
      <c r="G4701" t="s">
        <v>33819</v>
      </c>
      <c r="H4701" t="s">
        <v>21</v>
      </c>
      <c r="I4701">
        <v>2043</v>
      </c>
    </row>
    <row r="4702" spans="1:9" x14ac:dyDescent="0.2">
      <c r="A4702" t="s">
        <v>4792</v>
      </c>
      <c r="B4702">
        <v>40</v>
      </c>
      <c r="C4702" t="s">
        <v>4793</v>
      </c>
      <c r="D4702" t="s">
        <v>11</v>
      </c>
      <c r="E4702" t="s">
        <v>4794</v>
      </c>
      <c r="F4702" t="s">
        <v>25</v>
      </c>
      <c r="G4702" t="s">
        <v>4795</v>
      </c>
      <c r="H4702" t="s">
        <v>21</v>
      </c>
      <c r="I4702">
        <v>2664</v>
      </c>
    </row>
    <row r="4703" spans="1:9" x14ac:dyDescent="0.2">
      <c r="A4703" t="s">
        <v>69144</v>
      </c>
      <c r="B4703">
        <v>40</v>
      </c>
      <c r="C4703" t="s">
        <v>69145</v>
      </c>
      <c r="D4703" t="s">
        <v>11</v>
      </c>
      <c r="E4703" t="s">
        <v>69146</v>
      </c>
      <c r="F4703" t="s">
        <v>25</v>
      </c>
      <c r="G4703" t="s">
        <v>69147</v>
      </c>
      <c r="H4703" t="s">
        <v>27</v>
      </c>
      <c r="I4703">
        <v>725</v>
      </c>
    </row>
    <row r="4704" spans="1:9" x14ac:dyDescent="0.2">
      <c r="A4704" t="s">
        <v>9267</v>
      </c>
      <c r="B4704">
        <v>40</v>
      </c>
      <c r="C4704" t="s">
        <v>9268</v>
      </c>
      <c r="D4704" t="s">
        <v>11</v>
      </c>
      <c r="E4704" t="s">
        <v>9269</v>
      </c>
      <c r="F4704" t="s">
        <v>335</v>
      </c>
      <c r="G4704" t="s">
        <v>9270</v>
      </c>
      <c r="H4704" t="s">
        <v>21</v>
      </c>
      <c r="I4704">
        <v>1375</v>
      </c>
    </row>
    <row r="4705" spans="1:9" x14ac:dyDescent="0.2">
      <c r="A4705" t="s">
        <v>66141</v>
      </c>
      <c r="B4705">
        <v>40</v>
      </c>
      <c r="C4705" t="s">
        <v>66142</v>
      </c>
      <c r="D4705" t="s">
        <v>11</v>
      </c>
      <c r="E4705" t="s">
        <v>66143</v>
      </c>
      <c r="F4705" t="s">
        <v>635</v>
      </c>
      <c r="G4705" t="s">
        <v>66144</v>
      </c>
      <c r="H4705" t="s">
        <v>55</v>
      </c>
      <c r="I4705">
        <v>1009</v>
      </c>
    </row>
    <row r="4706" spans="1:9" x14ac:dyDescent="0.2">
      <c r="A4706" t="s">
        <v>9409</v>
      </c>
      <c r="B4706">
        <v>40</v>
      </c>
      <c r="C4706" t="s">
        <v>9410</v>
      </c>
      <c r="D4706" t="s">
        <v>11</v>
      </c>
      <c r="E4706" t="s">
        <v>9411</v>
      </c>
      <c r="F4706" t="s">
        <v>520</v>
      </c>
      <c r="G4706" t="s">
        <v>9412</v>
      </c>
      <c r="H4706" t="s">
        <v>21</v>
      </c>
      <c r="I4706">
        <v>1850</v>
      </c>
    </row>
    <row r="4707" spans="1:9" x14ac:dyDescent="0.2">
      <c r="A4707" t="s">
        <v>66978</v>
      </c>
      <c r="B4707">
        <v>40</v>
      </c>
      <c r="C4707" t="s">
        <v>66979</v>
      </c>
      <c r="D4707" t="s">
        <v>11</v>
      </c>
      <c r="E4707" t="s">
        <v>66980</v>
      </c>
      <c r="F4707" t="s">
        <v>183</v>
      </c>
      <c r="G4707" t="s">
        <v>66981</v>
      </c>
      <c r="H4707" t="s">
        <v>61</v>
      </c>
      <c r="I4707">
        <v>1107</v>
      </c>
    </row>
    <row r="4708" spans="1:9" x14ac:dyDescent="0.2">
      <c r="A4708" t="s">
        <v>25700</v>
      </c>
      <c r="B4708">
        <v>40</v>
      </c>
      <c r="C4708" t="s">
        <v>25701</v>
      </c>
      <c r="D4708" t="s">
        <v>11</v>
      </c>
      <c r="E4708" t="s">
        <v>25702</v>
      </c>
      <c r="F4708" t="s">
        <v>25</v>
      </c>
      <c r="G4708" t="s">
        <v>25703</v>
      </c>
      <c r="H4708" t="s">
        <v>61</v>
      </c>
      <c r="I4708">
        <v>580</v>
      </c>
    </row>
    <row r="4709" spans="1:9" x14ac:dyDescent="0.2">
      <c r="A4709" t="s">
        <v>68327</v>
      </c>
      <c r="B4709">
        <v>40</v>
      </c>
      <c r="C4709" t="s">
        <v>68328</v>
      </c>
      <c r="D4709" t="s">
        <v>11</v>
      </c>
      <c r="E4709" t="s">
        <v>68329</v>
      </c>
      <c r="F4709" t="s">
        <v>7564</v>
      </c>
      <c r="G4709" t="s">
        <v>68330</v>
      </c>
      <c r="H4709" t="s">
        <v>37</v>
      </c>
      <c r="I4709">
        <v>484</v>
      </c>
    </row>
    <row r="4710" spans="1:9" x14ac:dyDescent="0.2">
      <c r="A4710" t="s">
        <v>68621</v>
      </c>
      <c r="B4710">
        <v>40</v>
      </c>
      <c r="C4710" t="s">
        <v>68622</v>
      </c>
      <c r="D4710" t="s">
        <v>11</v>
      </c>
      <c r="E4710" t="s">
        <v>68623</v>
      </c>
      <c r="F4710" t="s">
        <v>3369</v>
      </c>
      <c r="G4710" t="s">
        <v>68624</v>
      </c>
      <c r="H4710" t="s">
        <v>27</v>
      </c>
      <c r="I4710">
        <v>1344</v>
      </c>
    </row>
    <row r="4711" spans="1:9" x14ac:dyDescent="0.2">
      <c r="A4711" t="s">
        <v>66763</v>
      </c>
      <c r="B4711">
        <v>40</v>
      </c>
      <c r="C4711" t="s">
        <v>66764</v>
      </c>
      <c r="D4711" t="s">
        <v>11</v>
      </c>
      <c r="E4711" t="s">
        <v>66765</v>
      </c>
      <c r="F4711" t="s">
        <v>25</v>
      </c>
      <c r="G4711" t="s">
        <v>66766</v>
      </c>
      <c r="H4711" t="s">
        <v>55</v>
      </c>
      <c r="I4711">
        <v>815</v>
      </c>
    </row>
    <row r="4712" spans="1:9" x14ac:dyDescent="0.2">
      <c r="A4712" t="s">
        <v>9766</v>
      </c>
      <c r="B4712">
        <v>40</v>
      </c>
      <c r="C4712" t="s">
        <v>9767</v>
      </c>
      <c r="D4712" t="s">
        <v>11</v>
      </c>
      <c r="E4712" t="s">
        <v>9768</v>
      </c>
      <c r="F4712" t="s">
        <v>6829</v>
      </c>
      <c r="G4712" t="s">
        <v>9769</v>
      </c>
      <c r="H4712" t="s">
        <v>27</v>
      </c>
      <c r="I4712">
        <v>1790</v>
      </c>
    </row>
    <row r="4713" spans="1:9" x14ac:dyDescent="0.2">
      <c r="A4713" t="s">
        <v>65330</v>
      </c>
      <c r="B4713">
        <v>40</v>
      </c>
      <c r="C4713" t="s">
        <v>65331</v>
      </c>
      <c r="D4713" t="s">
        <v>11</v>
      </c>
      <c r="E4713" t="s">
        <v>65332</v>
      </c>
      <c r="F4713" t="s">
        <v>65333</v>
      </c>
      <c r="G4713" t="s">
        <v>65334</v>
      </c>
      <c r="H4713" t="s">
        <v>21</v>
      </c>
      <c r="I4713">
        <v>876</v>
      </c>
    </row>
    <row r="4714" spans="1:9" x14ac:dyDescent="0.2">
      <c r="A4714" t="s">
        <v>68025</v>
      </c>
      <c r="B4714">
        <v>40</v>
      </c>
      <c r="C4714" t="s">
        <v>68026</v>
      </c>
      <c r="D4714" t="s">
        <v>11</v>
      </c>
      <c r="E4714" t="s">
        <v>68027</v>
      </c>
      <c r="F4714" t="s">
        <v>340</v>
      </c>
      <c r="G4714" t="s">
        <v>68028</v>
      </c>
      <c r="H4714" t="s">
        <v>27</v>
      </c>
      <c r="I4714">
        <v>337</v>
      </c>
    </row>
    <row r="4715" spans="1:9" x14ac:dyDescent="0.2">
      <c r="A4715" t="s">
        <v>27935</v>
      </c>
      <c r="B4715">
        <v>40</v>
      </c>
      <c r="C4715" t="s">
        <v>27936</v>
      </c>
      <c r="D4715" t="s">
        <v>11</v>
      </c>
      <c r="E4715" t="s">
        <v>27937</v>
      </c>
      <c r="F4715" t="s">
        <v>87</v>
      </c>
      <c r="G4715" t="s">
        <v>27938</v>
      </c>
      <c r="H4715" t="s">
        <v>15</v>
      </c>
      <c r="I4715">
        <v>602</v>
      </c>
    </row>
    <row r="4716" spans="1:9" x14ac:dyDescent="0.2">
      <c r="A4716" t="s">
        <v>66489</v>
      </c>
      <c r="B4716">
        <v>40</v>
      </c>
      <c r="C4716" t="s">
        <v>66490</v>
      </c>
      <c r="D4716" t="s">
        <v>11</v>
      </c>
      <c r="E4716" t="s">
        <v>66491</v>
      </c>
      <c r="F4716" t="s">
        <v>737</v>
      </c>
      <c r="G4716" t="s">
        <v>66492</v>
      </c>
      <c r="H4716" t="s">
        <v>15</v>
      </c>
      <c r="I4716">
        <v>1232</v>
      </c>
    </row>
    <row r="4717" spans="1:9" x14ac:dyDescent="0.2">
      <c r="A4717" t="s">
        <v>65749</v>
      </c>
      <c r="B4717">
        <v>40</v>
      </c>
      <c r="C4717" t="s">
        <v>65750</v>
      </c>
      <c r="D4717" t="s">
        <v>11</v>
      </c>
      <c r="E4717" t="s">
        <v>65751</v>
      </c>
      <c r="F4717" t="s">
        <v>42970</v>
      </c>
      <c r="G4717" t="s">
        <v>65752</v>
      </c>
      <c r="H4717" t="s">
        <v>15</v>
      </c>
      <c r="I4717">
        <v>4044</v>
      </c>
    </row>
    <row r="4718" spans="1:9" x14ac:dyDescent="0.2">
      <c r="A4718" t="s">
        <v>34235</v>
      </c>
      <c r="B4718">
        <v>40</v>
      </c>
      <c r="C4718" t="s">
        <v>34236</v>
      </c>
      <c r="D4718" t="s">
        <v>11</v>
      </c>
      <c r="E4718" t="s">
        <v>34237</v>
      </c>
      <c r="F4718" t="s">
        <v>34238</v>
      </c>
      <c r="G4718" t="s">
        <v>34239</v>
      </c>
      <c r="H4718" t="s">
        <v>15</v>
      </c>
      <c r="I4718">
        <v>1806</v>
      </c>
    </row>
    <row r="4719" spans="1:9" x14ac:dyDescent="0.2">
      <c r="A4719" t="s">
        <v>29036</v>
      </c>
      <c r="B4719">
        <v>40</v>
      </c>
      <c r="C4719" t="s">
        <v>29037</v>
      </c>
      <c r="D4719" t="s">
        <v>11</v>
      </c>
      <c r="E4719" t="s">
        <v>29038</v>
      </c>
      <c r="F4719" t="s">
        <v>25</v>
      </c>
      <c r="G4719" t="s">
        <v>29039</v>
      </c>
      <c r="H4719" t="s">
        <v>15</v>
      </c>
      <c r="I4719">
        <v>1285</v>
      </c>
    </row>
    <row r="4720" spans="1:9" x14ac:dyDescent="0.2">
      <c r="A4720" t="s">
        <v>29036</v>
      </c>
      <c r="B4720">
        <v>40</v>
      </c>
      <c r="C4720" t="s">
        <v>29040</v>
      </c>
      <c r="D4720" t="s">
        <v>11</v>
      </c>
      <c r="E4720" t="s">
        <v>29041</v>
      </c>
      <c r="F4720" t="s">
        <v>25</v>
      </c>
      <c r="G4720" t="s">
        <v>29042</v>
      </c>
      <c r="H4720" t="s">
        <v>72</v>
      </c>
      <c r="I4720">
        <v>1285</v>
      </c>
    </row>
    <row r="4721" spans="1:9" x14ac:dyDescent="0.2">
      <c r="A4721" t="s">
        <v>29036</v>
      </c>
      <c r="B4721">
        <v>40</v>
      </c>
      <c r="C4721" t="s">
        <v>29043</v>
      </c>
      <c r="D4721" t="s">
        <v>11</v>
      </c>
      <c r="E4721" t="s">
        <v>29044</v>
      </c>
      <c r="F4721" t="s">
        <v>25</v>
      </c>
      <c r="G4721" t="s">
        <v>29045</v>
      </c>
      <c r="H4721" t="s">
        <v>15</v>
      </c>
      <c r="I4721">
        <v>1430</v>
      </c>
    </row>
    <row r="4722" spans="1:9" x14ac:dyDescent="0.2">
      <c r="A4722" t="s">
        <v>29825</v>
      </c>
      <c r="B4722">
        <v>40</v>
      </c>
      <c r="C4722" t="s">
        <v>29826</v>
      </c>
      <c r="D4722" t="s">
        <v>11</v>
      </c>
      <c r="E4722" t="s">
        <v>29827</v>
      </c>
      <c r="F4722" t="s">
        <v>160</v>
      </c>
      <c r="G4722" t="s">
        <v>29828</v>
      </c>
      <c r="H4722" t="s">
        <v>15</v>
      </c>
      <c r="I4722">
        <v>936</v>
      </c>
    </row>
    <row r="4723" spans="1:9" x14ac:dyDescent="0.2">
      <c r="A4723" t="s">
        <v>66015</v>
      </c>
      <c r="B4723">
        <v>40</v>
      </c>
      <c r="C4723" t="s">
        <v>66016</v>
      </c>
      <c r="D4723" t="s">
        <v>11</v>
      </c>
      <c r="E4723" t="s">
        <v>66017</v>
      </c>
      <c r="F4723" t="s">
        <v>340</v>
      </c>
      <c r="G4723" t="s">
        <v>66018</v>
      </c>
      <c r="H4723" t="s">
        <v>15</v>
      </c>
      <c r="I4723">
        <v>258</v>
      </c>
    </row>
    <row r="4724" spans="1:9" x14ac:dyDescent="0.2">
      <c r="A4724" t="s">
        <v>66015</v>
      </c>
      <c r="B4724">
        <v>40</v>
      </c>
      <c r="C4724" t="s">
        <v>66019</v>
      </c>
      <c r="D4724" t="s">
        <v>11</v>
      </c>
      <c r="E4724" t="s">
        <v>66020</v>
      </c>
      <c r="F4724" t="s">
        <v>340</v>
      </c>
      <c r="G4724" t="s">
        <v>66021</v>
      </c>
      <c r="H4724" t="s">
        <v>15</v>
      </c>
      <c r="I4724">
        <v>544</v>
      </c>
    </row>
    <row r="4725" spans="1:9" x14ac:dyDescent="0.2">
      <c r="A4725" t="s">
        <v>65215</v>
      </c>
      <c r="B4725">
        <v>40</v>
      </c>
      <c r="C4725" t="s">
        <v>65216</v>
      </c>
      <c r="D4725" t="s">
        <v>11</v>
      </c>
      <c r="E4725" t="s">
        <v>65217</v>
      </c>
      <c r="F4725" t="s">
        <v>65218</v>
      </c>
      <c r="G4725" t="s">
        <v>65219</v>
      </c>
      <c r="H4725" t="s">
        <v>15</v>
      </c>
      <c r="I4725">
        <v>2863</v>
      </c>
    </row>
    <row r="4726" spans="1:9" x14ac:dyDescent="0.2">
      <c r="A4726" t="s">
        <v>65601</v>
      </c>
      <c r="B4726">
        <v>40</v>
      </c>
      <c r="C4726" t="s">
        <v>65602</v>
      </c>
      <c r="D4726" t="s">
        <v>11</v>
      </c>
      <c r="E4726" t="s">
        <v>65603</v>
      </c>
      <c r="F4726" t="s">
        <v>32410</v>
      </c>
      <c r="G4726" t="s">
        <v>65604</v>
      </c>
      <c r="H4726" t="s">
        <v>15</v>
      </c>
      <c r="I4726">
        <v>1555</v>
      </c>
    </row>
    <row r="4727" spans="1:9" x14ac:dyDescent="0.2">
      <c r="A4727" t="s">
        <v>44595</v>
      </c>
      <c r="B4727">
        <v>40</v>
      </c>
      <c r="C4727" t="s">
        <v>44596</v>
      </c>
      <c r="D4727" t="s">
        <v>11</v>
      </c>
      <c r="E4727" t="s">
        <v>44597</v>
      </c>
      <c r="F4727" t="s">
        <v>36605</v>
      </c>
      <c r="G4727" t="s">
        <v>44598</v>
      </c>
      <c r="H4727" t="s">
        <v>72</v>
      </c>
      <c r="I4727">
        <v>2956</v>
      </c>
    </row>
    <row r="4728" spans="1:9" x14ac:dyDescent="0.2">
      <c r="A4728" t="s">
        <v>44595</v>
      </c>
      <c r="B4728">
        <v>40</v>
      </c>
      <c r="C4728" t="s">
        <v>44599</v>
      </c>
      <c r="D4728" t="s">
        <v>11</v>
      </c>
      <c r="E4728" t="s">
        <v>44600</v>
      </c>
      <c r="F4728" t="s">
        <v>25</v>
      </c>
      <c r="G4728" t="s">
        <v>44601</v>
      </c>
      <c r="H4728" t="s">
        <v>61</v>
      </c>
      <c r="I4728">
        <v>121</v>
      </c>
    </row>
    <row r="4729" spans="1:9" x14ac:dyDescent="0.2">
      <c r="A4729" t="s">
        <v>44595</v>
      </c>
      <c r="B4729">
        <v>40</v>
      </c>
      <c r="C4729" t="s">
        <v>44602</v>
      </c>
      <c r="D4729" t="s">
        <v>11</v>
      </c>
      <c r="E4729" t="s">
        <v>44603</v>
      </c>
      <c r="F4729" t="s">
        <v>25</v>
      </c>
      <c r="G4729" t="s">
        <v>44604</v>
      </c>
      <c r="H4729" t="s">
        <v>15</v>
      </c>
      <c r="I4729">
        <v>121</v>
      </c>
    </row>
    <row r="4730" spans="1:9" x14ac:dyDescent="0.2">
      <c r="A4730" t="s">
        <v>44595</v>
      </c>
      <c r="B4730">
        <v>40</v>
      </c>
      <c r="C4730" t="s">
        <v>44605</v>
      </c>
      <c r="D4730" t="s">
        <v>11</v>
      </c>
      <c r="E4730" t="s">
        <v>44606</v>
      </c>
      <c r="F4730" t="s">
        <v>44607</v>
      </c>
      <c r="G4730" t="s">
        <v>44608</v>
      </c>
      <c r="H4730" t="s">
        <v>15</v>
      </c>
      <c r="I4730">
        <v>2824</v>
      </c>
    </row>
    <row r="4731" spans="1:9" x14ac:dyDescent="0.2">
      <c r="A4731" t="s">
        <v>44595</v>
      </c>
      <c r="B4731">
        <v>40</v>
      </c>
      <c r="C4731" t="s">
        <v>44609</v>
      </c>
      <c r="D4731" t="s">
        <v>11</v>
      </c>
      <c r="E4731" t="s">
        <v>44610</v>
      </c>
      <c r="F4731" t="s">
        <v>36605</v>
      </c>
      <c r="G4731" t="s">
        <v>44611</v>
      </c>
      <c r="H4731" t="s">
        <v>15</v>
      </c>
      <c r="I4731">
        <v>2971</v>
      </c>
    </row>
    <row r="4732" spans="1:9" x14ac:dyDescent="0.2">
      <c r="A4732" t="s">
        <v>68066</v>
      </c>
      <c r="B4732">
        <v>40</v>
      </c>
      <c r="C4732" t="s">
        <v>68067</v>
      </c>
      <c r="D4732" t="s">
        <v>11</v>
      </c>
      <c r="E4732" t="s">
        <v>68068</v>
      </c>
      <c r="F4732" t="s">
        <v>25</v>
      </c>
      <c r="G4732" t="s">
        <v>68069</v>
      </c>
      <c r="H4732" t="s">
        <v>21</v>
      </c>
      <c r="I4732">
        <v>2140</v>
      </c>
    </row>
    <row r="4733" spans="1:9" x14ac:dyDescent="0.2">
      <c r="A4733" t="s">
        <v>68066</v>
      </c>
      <c r="B4733">
        <v>40</v>
      </c>
      <c r="C4733" t="s">
        <v>68070</v>
      </c>
      <c r="D4733" t="s">
        <v>11</v>
      </c>
      <c r="E4733" t="s">
        <v>68071</v>
      </c>
      <c r="F4733" t="s">
        <v>25</v>
      </c>
      <c r="G4733" t="s">
        <v>68072</v>
      </c>
      <c r="H4733" t="s">
        <v>15</v>
      </c>
      <c r="I4733">
        <v>2617</v>
      </c>
    </row>
    <row r="4734" spans="1:9" x14ac:dyDescent="0.2">
      <c r="A4734" t="s">
        <v>63588</v>
      </c>
      <c r="B4734">
        <v>40</v>
      </c>
      <c r="C4734" t="s">
        <v>63589</v>
      </c>
      <c r="D4734" t="s">
        <v>11</v>
      </c>
      <c r="E4734" t="s">
        <v>63590</v>
      </c>
      <c r="F4734" t="s">
        <v>25</v>
      </c>
      <c r="G4734" t="s">
        <v>63591</v>
      </c>
      <c r="H4734" t="s">
        <v>72</v>
      </c>
      <c r="I4734">
        <v>933</v>
      </c>
    </row>
    <row r="4735" spans="1:9" x14ac:dyDescent="0.2">
      <c r="A4735" t="s">
        <v>63588</v>
      </c>
      <c r="B4735">
        <v>40</v>
      </c>
      <c r="C4735" t="s">
        <v>63592</v>
      </c>
      <c r="D4735" t="s">
        <v>11</v>
      </c>
      <c r="E4735" t="s">
        <v>63593</v>
      </c>
      <c r="F4735" t="s">
        <v>25</v>
      </c>
      <c r="G4735" t="s">
        <v>63594</v>
      </c>
      <c r="H4735" t="s">
        <v>15</v>
      </c>
      <c r="I4735">
        <v>914</v>
      </c>
    </row>
    <row r="4736" spans="1:9" x14ac:dyDescent="0.2">
      <c r="A4736" t="s">
        <v>63588</v>
      </c>
      <c r="B4736">
        <v>40</v>
      </c>
      <c r="C4736" t="s">
        <v>63595</v>
      </c>
      <c r="D4736" t="s">
        <v>11</v>
      </c>
      <c r="E4736" t="s">
        <v>63596</v>
      </c>
      <c r="F4736" t="s">
        <v>25</v>
      </c>
      <c r="G4736" t="s">
        <v>63597</v>
      </c>
      <c r="H4736" t="s">
        <v>61</v>
      </c>
      <c r="I4736">
        <v>905</v>
      </c>
    </row>
    <row r="4737" spans="1:9" x14ac:dyDescent="0.2">
      <c r="A4737" t="s">
        <v>63588</v>
      </c>
      <c r="B4737">
        <v>40</v>
      </c>
      <c r="C4737" t="s">
        <v>63598</v>
      </c>
      <c r="D4737" t="s">
        <v>11</v>
      </c>
      <c r="E4737" t="s">
        <v>63599</v>
      </c>
      <c r="F4737" t="s">
        <v>25</v>
      </c>
      <c r="G4737" t="s">
        <v>63600</v>
      </c>
      <c r="H4737" t="s">
        <v>15</v>
      </c>
      <c r="I4737">
        <v>1091</v>
      </c>
    </row>
    <row r="4738" spans="1:9" x14ac:dyDescent="0.2">
      <c r="A4738" t="s">
        <v>64089</v>
      </c>
      <c r="B4738">
        <v>39</v>
      </c>
      <c r="C4738" t="s">
        <v>64090</v>
      </c>
      <c r="D4738" t="s">
        <v>11</v>
      </c>
      <c r="E4738" t="s">
        <v>64091</v>
      </c>
      <c r="F4738" t="s">
        <v>25</v>
      </c>
      <c r="G4738" t="s">
        <v>64092</v>
      </c>
      <c r="H4738" t="s">
        <v>61</v>
      </c>
      <c r="I4738">
        <v>421</v>
      </c>
    </row>
    <row r="4739" spans="1:9" x14ac:dyDescent="0.2">
      <c r="A4739" t="s">
        <v>64089</v>
      </c>
      <c r="B4739">
        <v>39</v>
      </c>
      <c r="C4739" t="s">
        <v>64093</v>
      </c>
      <c r="D4739" t="s">
        <v>11</v>
      </c>
      <c r="E4739" t="s">
        <v>64094</v>
      </c>
      <c r="F4739" t="s">
        <v>25</v>
      </c>
      <c r="G4739" t="s">
        <v>64095</v>
      </c>
      <c r="H4739" t="s">
        <v>37</v>
      </c>
      <c r="I4739">
        <v>411</v>
      </c>
    </row>
    <row r="4740" spans="1:9" x14ac:dyDescent="0.2">
      <c r="A4740" t="s">
        <v>67898</v>
      </c>
      <c r="B4740">
        <v>39</v>
      </c>
      <c r="C4740" t="s">
        <v>67899</v>
      </c>
      <c r="D4740" t="s">
        <v>11</v>
      </c>
      <c r="E4740" t="s">
        <v>67900</v>
      </c>
      <c r="F4740" t="s">
        <v>67901</v>
      </c>
      <c r="G4740" t="s">
        <v>67902</v>
      </c>
      <c r="H4740" t="s">
        <v>61</v>
      </c>
      <c r="I4740">
        <v>471</v>
      </c>
    </row>
    <row r="4741" spans="1:9" x14ac:dyDescent="0.2">
      <c r="A4741" t="s">
        <v>13641</v>
      </c>
      <c r="B4741">
        <v>39</v>
      </c>
      <c r="C4741" t="s">
        <v>13642</v>
      </c>
      <c r="D4741" t="s">
        <v>11</v>
      </c>
      <c r="E4741" t="s">
        <v>13643</v>
      </c>
      <c r="F4741" t="s">
        <v>25</v>
      </c>
      <c r="G4741" t="s">
        <v>13644</v>
      </c>
      <c r="H4741" t="s">
        <v>27</v>
      </c>
      <c r="I4741">
        <v>643</v>
      </c>
    </row>
    <row r="4742" spans="1:9" x14ac:dyDescent="0.2">
      <c r="A4742" t="s">
        <v>65940</v>
      </c>
      <c r="B4742">
        <v>39</v>
      </c>
      <c r="C4742" t="s">
        <v>65941</v>
      </c>
      <c r="D4742" t="s">
        <v>11</v>
      </c>
      <c r="E4742" t="s">
        <v>65942</v>
      </c>
      <c r="F4742" t="s">
        <v>25</v>
      </c>
      <c r="G4742" t="s">
        <v>65943</v>
      </c>
      <c r="H4742" t="s">
        <v>72</v>
      </c>
      <c r="I4742">
        <v>903</v>
      </c>
    </row>
    <row r="4743" spans="1:9" x14ac:dyDescent="0.2">
      <c r="A4743" t="s">
        <v>36079</v>
      </c>
      <c r="B4743">
        <v>39</v>
      </c>
      <c r="C4743" t="s">
        <v>36080</v>
      </c>
      <c r="D4743" t="s">
        <v>11</v>
      </c>
      <c r="E4743" t="s">
        <v>36081</v>
      </c>
      <c r="F4743" t="s">
        <v>113</v>
      </c>
      <c r="G4743" t="s">
        <v>36082</v>
      </c>
      <c r="H4743" t="s">
        <v>27</v>
      </c>
      <c r="I4743">
        <v>2716</v>
      </c>
    </row>
    <row r="4744" spans="1:9" x14ac:dyDescent="0.2">
      <c r="A4744" t="s">
        <v>67951</v>
      </c>
      <c r="B4744">
        <v>39</v>
      </c>
      <c r="C4744" t="s">
        <v>67952</v>
      </c>
      <c r="D4744" t="s">
        <v>11</v>
      </c>
      <c r="E4744" t="s">
        <v>67953</v>
      </c>
      <c r="F4744" t="s">
        <v>1232</v>
      </c>
      <c r="G4744" t="s">
        <v>67954</v>
      </c>
      <c r="H4744" t="s">
        <v>21</v>
      </c>
      <c r="I4744">
        <v>1200</v>
      </c>
    </row>
    <row r="4745" spans="1:9" x14ac:dyDescent="0.2">
      <c r="A4745" t="s">
        <v>36436</v>
      </c>
      <c r="B4745">
        <v>39</v>
      </c>
      <c r="C4745" t="s">
        <v>36437</v>
      </c>
      <c r="D4745" t="s">
        <v>11</v>
      </c>
      <c r="E4745" t="s">
        <v>36438</v>
      </c>
      <c r="F4745" t="s">
        <v>174</v>
      </c>
      <c r="G4745" t="s">
        <v>36439</v>
      </c>
      <c r="H4745" t="s">
        <v>21</v>
      </c>
      <c r="I4745">
        <v>1556</v>
      </c>
    </row>
    <row r="4746" spans="1:9" x14ac:dyDescent="0.2">
      <c r="A4746" t="s">
        <v>66820</v>
      </c>
      <c r="B4746">
        <v>39</v>
      </c>
      <c r="C4746" t="s">
        <v>386</v>
      </c>
      <c r="D4746" t="s">
        <v>387</v>
      </c>
      <c r="E4746" t="s">
        <v>387</v>
      </c>
      <c r="F4746" t="s">
        <v>387</v>
      </c>
      <c r="G4746" t="s">
        <v>387</v>
      </c>
      <c r="H4746" t="s">
        <v>387</v>
      </c>
    </row>
    <row r="4747" spans="1:9" x14ac:dyDescent="0.2">
      <c r="A4747" t="s">
        <v>15445</v>
      </c>
      <c r="B4747">
        <v>39</v>
      </c>
      <c r="C4747" t="s">
        <v>15446</v>
      </c>
      <c r="D4747" t="s">
        <v>11</v>
      </c>
      <c r="E4747" t="s">
        <v>15447</v>
      </c>
      <c r="F4747" t="s">
        <v>25</v>
      </c>
      <c r="G4747" t="s">
        <v>15448</v>
      </c>
      <c r="H4747" t="s">
        <v>27</v>
      </c>
      <c r="I4747">
        <v>747</v>
      </c>
    </row>
    <row r="4748" spans="1:9" x14ac:dyDescent="0.2">
      <c r="A4748" t="s">
        <v>6831</v>
      </c>
      <c r="B4748">
        <v>39</v>
      </c>
      <c r="C4748" t="s">
        <v>6832</v>
      </c>
      <c r="D4748" t="s">
        <v>11</v>
      </c>
      <c r="E4748" t="s">
        <v>6833</v>
      </c>
      <c r="F4748" t="s">
        <v>6834</v>
      </c>
      <c r="G4748" t="s">
        <v>6835</v>
      </c>
      <c r="H4748" t="s">
        <v>27</v>
      </c>
      <c r="I4748">
        <v>396</v>
      </c>
    </row>
    <row r="4749" spans="1:9" x14ac:dyDescent="0.2">
      <c r="A4749" t="s">
        <v>67088</v>
      </c>
      <c r="B4749">
        <v>39</v>
      </c>
      <c r="C4749" t="s">
        <v>67089</v>
      </c>
      <c r="D4749" t="s">
        <v>11</v>
      </c>
      <c r="E4749" t="s">
        <v>67090</v>
      </c>
      <c r="F4749" t="s">
        <v>17424</v>
      </c>
      <c r="G4749" t="s">
        <v>67091</v>
      </c>
      <c r="H4749" t="s">
        <v>21</v>
      </c>
      <c r="I4749">
        <v>1835</v>
      </c>
    </row>
    <row r="4750" spans="1:9" x14ac:dyDescent="0.2">
      <c r="A4750" t="s">
        <v>65650</v>
      </c>
      <c r="B4750">
        <v>39</v>
      </c>
      <c r="C4750" t="s">
        <v>65651</v>
      </c>
      <c r="D4750" t="s">
        <v>11</v>
      </c>
      <c r="E4750" t="s">
        <v>65652</v>
      </c>
      <c r="F4750" t="s">
        <v>25</v>
      </c>
      <c r="G4750" t="s">
        <v>65653</v>
      </c>
      <c r="H4750" t="s">
        <v>15</v>
      </c>
      <c r="I4750">
        <v>626</v>
      </c>
    </row>
    <row r="4751" spans="1:9" x14ac:dyDescent="0.2">
      <c r="A4751" t="s">
        <v>6952</v>
      </c>
      <c r="B4751">
        <v>39</v>
      </c>
      <c r="C4751" t="s">
        <v>6953</v>
      </c>
      <c r="D4751" t="s">
        <v>11</v>
      </c>
      <c r="E4751" t="s">
        <v>6954</v>
      </c>
      <c r="F4751" t="s">
        <v>461</v>
      </c>
      <c r="G4751" t="s">
        <v>6955</v>
      </c>
      <c r="H4751" t="s">
        <v>27</v>
      </c>
      <c r="I4751">
        <v>1529</v>
      </c>
    </row>
    <row r="4752" spans="1:9" x14ac:dyDescent="0.2">
      <c r="A4752" t="s">
        <v>69294</v>
      </c>
      <c r="B4752">
        <v>39</v>
      </c>
      <c r="C4752" t="s">
        <v>69295</v>
      </c>
      <c r="D4752" t="s">
        <v>11</v>
      </c>
      <c r="E4752" t="s">
        <v>69296</v>
      </c>
      <c r="F4752" t="s">
        <v>69297</v>
      </c>
      <c r="G4752" t="s">
        <v>69298</v>
      </c>
      <c r="H4752" t="s">
        <v>27</v>
      </c>
      <c r="I4752">
        <v>1031</v>
      </c>
    </row>
    <row r="4753" spans="1:9" x14ac:dyDescent="0.2">
      <c r="A4753" t="s">
        <v>33482</v>
      </c>
      <c r="B4753">
        <v>39</v>
      </c>
      <c r="C4753" t="s">
        <v>33483</v>
      </c>
      <c r="D4753" t="s">
        <v>11</v>
      </c>
      <c r="E4753" t="s">
        <v>33484</v>
      </c>
      <c r="F4753" t="s">
        <v>25</v>
      </c>
      <c r="G4753" t="s">
        <v>33485</v>
      </c>
      <c r="H4753" t="s">
        <v>61</v>
      </c>
      <c r="I4753">
        <v>962</v>
      </c>
    </row>
    <row r="4754" spans="1:9" x14ac:dyDescent="0.2">
      <c r="A4754" t="s">
        <v>37004</v>
      </c>
      <c r="B4754">
        <v>39</v>
      </c>
      <c r="C4754" t="s">
        <v>37005</v>
      </c>
      <c r="D4754" t="s">
        <v>11</v>
      </c>
      <c r="E4754" t="s">
        <v>37006</v>
      </c>
      <c r="F4754" t="s">
        <v>25</v>
      </c>
      <c r="G4754" t="s">
        <v>37007</v>
      </c>
      <c r="H4754" t="s">
        <v>21</v>
      </c>
      <c r="I4754">
        <v>1672</v>
      </c>
    </row>
    <row r="4755" spans="1:9" x14ac:dyDescent="0.2">
      <c r="A4755" t="s">
        <v>16955</v>
      </c>
      <c r="B4755">
        <v>39</v>
      </c>
      <c r="C4755" t="s">
        <v>16956</v>
      </c>
      <c r="D4755" t="s">
        <v>11</v>
      </c>
      <c r="E4755" t="s">
        <v>16957</v>
      </c>
      <c r="F4755" t="s">
        <v>25</v>
      </c>
      <c r="G4755" t="s">
        <v>16958</v>
      </c>
      <c r="H4755" t="s">
        <v>61</v>
      </c>
      <c r="I4755">
        <v>1030</v>
      </c>
    </row>
    <row r="4756" spans="1:9" x14ac:dyDescent="0.2">
      <c r="A4756" t="s">
        <v>16955</v>
      </c>
      <c r="B4756">
        <v>39</v>
      </c>
      <c r="C4756" t="s">
        <v>16959</v>
      </c>
      <c r="D4756" t="s">
        <v>11</v>
      </c>
      <c r="E4756" t="s">
        <v>16960</v>
      </c>
      <c r="F4756" t="s">
        <v>25</v>
      </c>
      <c r="G4756" t="s">
        <v>16961</v>
      </c>
      <c r="H4756" t="s">
        <v>61</v>
      </c>
      <c r="I4756">
        <v>1144</v>
      </c>
    </row>
    <row r="4757" spans="1:9" x14ac:dyDescent="0.2">
      <c r="A4757" t="s">
        <v>67100</v>
      </c>
      <c r="B4757">
        <v>39</v>
      </c>
      <c r="C4757" t="s">
        <v>67101</v>
      </c>
      <c r="D4757" t="s">
        <v>11</v>
      </c>
      <c r="E4757" t="s">
        <v>67102</v>
      </c>
      <c r="F4757" t="s">
        <v>25</v>
      </c>
      <c r="G4757" t="s">
        <v>67103</v>
      </c>
      <c r="H4757" t="s">
        <v>61</v>
      </c>
      <c r="I4757">
        <v>1515</v>
      </c>
    </row>
    <row r="4758" spans="1:9" x14ac:dyDescent="0.2">
      <c r="A4758" t="s">
        <v>37780</v>
      </c>
      <c r="B4758">
        <v>39</v>
      </c>
      <c r="C4758" t="s">
        <v>37781</v>
      </c>
      <c r="D4758" t="s">
        <v>11</v>
      </c>
      <c r="E4758" t="s">
        <v>37782</v>
      </c>
      <c r="F4758" t="s">
        <v>25</v>
      </c>
      <c r="G4758" t="s">
        <v>37783</v>
      </c>
      <c r="H4758" t="s">
        <v>15</v>
      </c>
      <c r="I4758">
        <v>410</v>
      </c>
    </row>
    <row r="4759" spans="1:9" x14ac:dyDescent="0.2">
      <c r="A4759" t="s">
        <v>58120</v>
      </c>
      <c r="B4759">
        <v>39</v>
      </c>
      <c r="C4759" t="s">
        <v>58121</v>
      </c>
      <c r="D4759" t="s">
        <v>11</v>
      </c>
      <c r="E4759" t="s">
        <v>58122</v>
      </c>
      <c r="F4759" t="s">
        <v>1232</v>
      </c>
      <c r="G4759" t="s">
        <v>58123</v>
      </c>
      <c r="H4759" t="s">
        <v>55</v>
      </c>
      <c r="I4759">
        <v>524</v>
      </c>
    </row>
    <row r="4760" spans="1:9" x14ac:dyDescent="0.2">
      <c r="A4760" t="s">
        <v>65037</v>
      </c>
      <c r="B4760">
        <v>39</v>
      </c>
      <c r="C4760" t="s">
        <v>65038</v>
      </c>
      <c r="D4760" t="s">
        <v>11</v>
      </c>
      <c r="E4760" t="s">
        <v>65039</v>
      </c>
      <c r="F4760" t="s">
        <v>25</v>
      </c>
      <c r="G4760" t="s">
        <v>65040</v>
      </c>
      <c r="H4760" t="s">
        <v>55</v>
      </c>
      <c r="I4760">
        <v>1489</v>
      </c>
    </row>
    <row r="4761" spans="1:9" x14ac:dyDescent="0.2">
      <c r="A4761" t="s">
        <v>67104</v>
      </c>
      <c r="B4761">
        <v>39</v>
      </c>
      <c r="C4761" t="s">
        <v>67105</v>
      </c>
      <c r="D4761" t="s">
        <v>11</v>
      </c>
      <c r="E4761" t="s">
        <v>67106</v>
      </c>
      <c r="F4761" t="s">
        <v>183</v>
      </c>
      <c r="G4761" t="s">
        <v>67107</v>
      </c>
      <c r="H4761" t="s">
        <v>55</v>
      </c>
      <c r="I4761">
        <v>590</v>
      </c>
    </row>
    <row r="4762" spans="1:9" x14ac:dyDescent="0.2">
      <c r="A4762" t="s">
        <v>67104</v>
      </c>
      <c r="B4762">
        <v>39</v>
      </c>
      <c r="C4762" t="s">
        <v>67108</v>
      </c>
      <c r="D4762" t="s">
        <v>11</v>
      </c>
      <c r="E4762" t="s">
        <v>67109</v>
      </c>
      <c r="F4762" t="s">
        <v>1037</v>
      </c>
      <c r="G4762" t="s">
        <v>67110</v>
      </c>
      <c r="H4762" t="s">
        <v>55</v>
      </c>
      <c r="I4762">
        <v>561</v>
      </c>
    </row>
    <row r="4763" spans="1:9" x14ac:dyDescent="0.2">
      <c r="A4763" t="s">
        <v>67518</v>
      </c>
      <c r="B4763">
        <v>39</v>
      </c>
      <c r="C4763" t="s">
        <v>67519</v>
      </c>
      <c r="D4763" t="s">
        <v>11</v>
      </c>
      <c r="E4763" t="s">
        <v>67520</v>
      </c>
      <c r="F4763" t="s">
        <v>238</v>
      </c>
      <c r="G4763" t="s">
        <v>67521</v>
      </c>
      <c r="H4763" t="s">
        <v>21</v>
      </c>
      <c r="I4763">
        <v>1123</v>
      </c>
    </row>
    <row r="4764" spans="1:9" x14ac:dyDescent="0.2">
      <c r="A4764" t="s">
        <v>67518</v>
      </c>
      <c r="B4764">
        <v>39</v>
      </c>
      <c r="C4764" t="s">
        <v>67522</v>
      </c>
      <c r="D4764" t="s">
        <v>11</v>
      </c>
      <c r="E4764" t="s">
        <v>67523</v>
      </c>
      <c r="F4764" t="s">
        <v>238</v>
      </c>
      <c r="G4764" t="s">
        <v>67524</v>
      </c>
      <c r="H4764" t="s">
        <v>21</v>
      </c>
      <c r="I4764">
        <v>1192</v>
      </c>
    </row>
    <row r="4765" spans="1:9" x14ac:dyDescent="0.2">
      <c r="A4765" t="s">
        <v>67115</v>
      </c>
      <c r="B4765">
        <v>39</v>
      </c>
      <c r="C4765" t="s">
        <v>67116</v>
      </c>
      <c r="D4765" t="s">
        <v>11</v>
      </c>
      <c r="E4765" t="s">
        <v>67117</v>
      </c>
      <c r="F4765" t="s">
        <v>25</v>
      </c>
      <c r="G4765" t="s">
        <v>67118</v>
      </c>
      <c r="H4765" t="s">
        <v>55</v>
      </c>
      <c r="I4765">
        <v>491</v>
      </c>
    </row>
    <row r="4766" spans="1:9" x14ac:dyDescent="0.2">
      <c r="A4766" t="s">
        <v>50296</v>
      </c>
      <c r="B4766">
        <v>39</v>
      </c>
      <c r="C4766" t="s">
        <v>50297</v>
      </c>
      <c r="D4766" t="s">
        <v>11</v>
      </c>
      <c r="E4766" t="s">
        <v>50298</v>
      </c>
      <c r="F4766" t="s">
        <v>38535</v>
      </c>
      <c r="G4766" t="s">
        <v>50299</v>
      </c>
      <c r="H4766" t="s">
        <v>55</v>
      </c>
      <c r="I4766">
        <v>306</v>
      </c>
    </row>
    <row r="4767" spans="1:9" x14ac:dyDescent="0.2">
      <c r="A4767" t="s">
        <v>7787</v>
      </c>
      <c r="B4767">
        <v>39</v>
      </c>
      <c r="C4767" t="s">
        <v>7788</v>
      </c>
      <c r="D4767" t="s">
        <v>11</v>
      </c>
      <c r="E4767" t="s">
        <v>7789</v>
      </c>
      <c r="F4767" t="s">
        <v>391</v>
      </c>
      <c r="G4767" t="s">
        <v>7790</v>
      </c>
      <c r="H4767" t="s">
        <v>21</v>
      </c>
      <c r="I4767">
        <v>1059</v>
      </c>
    </row>
    <row r="4768" spans="1:9" x14ac:dyDescent="0.2">
      <c r="A4768" t="s">
        <v>4323</v>
      </c>
      <c r="B4768">
        <v>39</v>
      </c>
      <c r="C4768" t="s">
        <v>4324</v>
      </c>
      <c r="D4768" t="s">
        <v>11</v>
      </c>
      <c r="E4768" t="s">
        <v>4325</v>
      </c>
      <c r="F4768" t="s">
        <v>1622</v>
      </c>
      <c r="G4768" t="s">
        <v>4326</v>
      </c>
      <c r="H4768" t="s">
        <v>15</v>
      </c>
      <c r="I4768">
        <v>1118</v>
      </c>
    </row>
    <row r="4769" spans="1:9" x14ac:dyDescent="0.2">
      <c r="A4769" t="s">
        <v>65689</v>
      </c>
      <c r="B4769">
        <v>39</v>
      </c>
      <c r="C4769" t="s">
        <v>65690</v>
      </c>
      <c r="D4769" t="s">
        <v>11</v>
      </c>
      <c r="E4769" t="s">
        <v>65691</v>
      </c>
      <c r="F4769" t="s">
        <v>238</v>
      </c>
      <c r="G4769" t="s">
        <v>65692</v>
      </c>
      <c r="H4769" t="s">
        <v>37</v>
      </c>
      <c r="I4769">
        <v>2227</v>
      </c>
    </row>
    <row r="4770" spans="1:9" x14ac:dyDescent="0.2">
      <c r="A4770" t="s">
        <v>69073</v>
      </c>
      <c r="B4770">
        <v>39</v>
      </c>
      <c r="C4770" t="s">
        <v>69074</v>
      </c>
      <c r="D4770" t="s">
        <v>11</v>
      </c>
      <c r="E4770" t="s">
        <v>69075</v>
      </c>
      <c r="F4770" t="s">
        <v>51888</v>
      </c>
      <c r="G4770" t="s">
        <v>69076</v>
      </c>
      <c r="H4770" t="s">
        <v>37</v>
      </c>
      <c r="I4770">
        <v>270</v>
      </c>
    </row>
    <row r="4771" spans="1:9" x14ac:dyDescent="0.2">
      <c r="A4771" t="s">
        <v>69073</v>
      </c>
      <c r="B4771">
        <v>39</v>
      </c>
      <c r="C4771" t="s">
        <v>69077</v>
      </c>
      <c r="D4771" t="s">
        <v>11</v>
      </c>
      <c r="E4771" t="s">
        <v>69078</v>
      </c>
      <c r="F4771" t="s">
        <v>63091</v>
      </c>
      <c r="G4771" t="s">
        <v>69079</v>
      </c>
      <c r="H4771" t="s">
        <v>55</v>
      </c>
      <c r="I4771">
        <v>273</v>
      </c>
    </row>
    <row r="4772" spans="1:9" x14ac:dyDescent="0.2">
      <c r="A4772" t="s">
        <v>66300</v>
      </c>
      <c r="B4772">
        <v>39</v>
      </c>
      <c r="C4772" t="s">
        <v>66301</v>
      </c>
      <c r="D4772" t="s">
        <v>11</v>
      </c>
      <c r="E4772" t="s">
        <v>66302</v>
      </c>
      <c r="F4772" t="s">
        <v>25</v>
      </c>
      <c r="G4772" t="s">
        <v>66303</v>
      </c>
      <c r="H4772" t="s">
        <v>27</v>
      </c>
      <c r="I4772">
        <v>142</v>
      </c>
    </row>
    <row r="4773" spans="1:9" x14ac:dyDescent="0.2">
      <c r="A4773" t="s">
        <v>39539</v>
      </c>
      <c r="B4773">
        <v>39</v>
      </c>
      <c r="C4773" t="s">
        <v>39540</v>
      </c>
      <c r="D4773" t="s">
        <v>11</v>
      </c>
      <c r="E4773" t="s">
        <v>39541</v>
      </c>
      <c r="F4773" t="s">
        <v>25</v>
      </c>
      <c r="G4773" t="s">
        <v>39542</v>
      </c>
      <c r="H4773" t="s">
        <v>37</v>
      </c>
      <c r="I4773">
        <v>486</v>
      </c>
    </row>
    <row r="4774" spans="1:9" x14ac:dyDescent="0.2">
      <c r="A4774" t="s">
        <v>4756</v>
      </c>
      <c r="B4774">
        <v>39</v>
      </c>
      <c r="C4774" t="s">
        <v>4757</v>
      </c>
      <c r="D4774" t="s">
        <v>11</v>
      </c>
      <c r="E4774" t="s">
        <v>4758</v>
      </c>
      <c r="F4774" t="s">
        <v>25</v>
      </c>
      <c r="G4774" t="s">
        <v>4759</v>
      </c>
      <c r="H4774" t="s">
        <v>61</v>
      </c>
      <c r="I4774">
        <v>271</v>
      </c>
    </row>
    <row r="4775" spans="1:9" x14ac:dyDescent="0.2">
      <c r="A4775" t="s">
        <v>4756</v>
      </c>
      <c r="B4775">
        <v>39</v>
      </c>
      <c r="C4775" t="s">
        <v>4760</v>
      </c>
      <c r="D4775" t="s">
        <v>11</v>
      </c>
      <c r="E4775" t="s">
        <v>4761</v>
      </c>
      <c r="F4775" t="s">
        <v>4762</v>
      </c>
      <c r="G4775" t="s">
        <v>4763</v>
      </c>
      <c r="H4775" t="s">
        <v>21</v>
      </c>
      <c r="I4775">
        <v>258</v>
      </c>
    </row>
    <row r="4776" spans="1:9" x14ac:dyDescent="0.2">
      <c r="A4776" t="s">
        <v>40181</v>
      </c>
      <c r="B4776">
        <v>39</v>
      </c>
      <c r="C4776" t="s">
        <v>386</v>
      </c>
      <c r="D4776" t="s">
        <v>387</v>
      </c>
      <c r="E4776" t="s">
        <v>387</v>
      </c>
      <c r="F4776" t="s">
        <v>387</v>
      </c>
      <c r="G4776" t="s">
        <v>387</v>
      </c>
      <c r="H4776" t="s">
        <v>387</v>
      </c>
    </row>
    <row r="4777" spans="1:9" x14ac:dyDescent="0.2">
      <c r="A4777" t="s">
        <v>65178</v>
      </c>
      <c r="B4777">
        <v>39</v>
      </c>
      <c r="C4777" t="s">
        <v>65179</v>
      </c>
      <c r="D4777" t="s">
        <v>11</v>
      </c>
      <c r="E4777" t="s">
        <v>65180</v>
      </c>
      <c r="F4777" t="s">
        <v>65181</v>
      </c>
      <c r="G4777" t="s">
        <v>65182</v>
      </c>
      <c r="H4777" t="s">
        <v>37</v>
      </c>
      <c r="I4777">
        <v>1369</v>
      </c>
    </row>
    <row r="4778" spans="1:9" x14ac:dyDescent="0.2">
      <c r="A4778" t="s">
        <v>40512</v>
      </c>
      <c r="B4778">
        <v>39</v>
      </c>
      <c r="C4778" t="s">
        <v>40513</v>
      </c>
      <c r="D4778" t="s">
        <v>11</v>
      </c>
      <c r="E4778" t="s">
        <v>40514</v>
      </c>
      <c r="F4778" t="s">
        <v>25</v>
      </c>
      <c r="G4778" t="s">
        <v>40515</v>
      </c>
      <c r="H4778" t="s">
        <v>21</v>
      </c>
      <c r="I4778">
        <v>768</v>
      </c>
    </row>
    <row r="4779" spans="1:9" x14ac:dyDescent="0.2">
      <c r="A4779" t="s">
        <v>40516</v>
      </c>
      <c r="B4779">
        <v>39</v>
      </c>
      <c r="C4779" t="s">
        <v>40517</v>
      </c>
      <c r="D4779" t="s">
        <v>11</v>
      </c>
      <c r="E4779" t="s">
        <v>40518</v>
      </c>
      <c r="F4779" t="s">
        <v>32014</v>
      </c>
      <c r="G4779" t="s">
        <v>40519</v>
      </c>
      <c r="H4779" t="s">
        <v>21</v>
      </c>
      <c r="I4779">
        <v>1293</v>
      </c>
    </row>
    <row r="4780" spans="1:9" x14ac:dyDescent="0.2">
      <c r="A4780" t="s">
        <v>70556</v>
      </c>
      <c r="B4780">
        <v>39</v>
      </c>
      <c r="C4780" t="s">
        <v>70557</v>
      </c>
      <c r="D4780" t="s">
        <v>11</v>
      </c>
      <c r="E4780" t="s">
        <v>70558</v>
      </c>
      <c r="F4780" t="s">
        <v>25</v>
      </c>
      <c r="G4780" t="s">
        <v>70559</v>
      </c>
      <c r="H4780" t="s">
        <v>27</v>
      </c>
      <c r="I4780">
        <v>99</v>
      </c>
    </row>
    <row r="4781" spans="1:9" x14ac:dyDescent="0.2">
      <c r="A4781" t="s">
        <v>40642</v>
      </c>
      <c r="B4781">
        <v>39</v>
      </c>
      <c r="C4781" t="s">
        <v>40643</v>
      </c>
      <c r="D4781" t="s">
        <v>11</v>
      </c>
      <c r="E4781" t="s">
        <v>40644</v>
      </c>
      <c r="F4781" t="s">
        <v>25</v>
      </c>
      <c r="G4781" t="s">
        <v>40645</v>
      </c>
      <c r="H4781" t="s">
        <v>21</v>
      </c>
      <c r="I4781">
        <v>1278</v>
      </c>
    </row>
    <row r="4782" spans="1:9" x14ac:dyDescent="0.2">
      <c r="A4782" t="s">
        <v>4959</v>
      </c>
      <c r="B4782">
        <v>39</v>
      </c>
      <c r="C4782" t="s">
        <v>4960</v>
      </c>
      <c r="D4782" t="s">
        <v>11</v>
      </c>
      <c r="E4782" t="s">
        <v>4961</v>
      </c>
      <c r="F4782" t="s">
        <v>87</v>
      </c>
      <c r="G4782" t="s">
        <v>4962</v>
      </c>
      <c r="H4782" t="s">
        <v>55</v>
      </c>
      <c r="I4782">
        <v>1240</v>
      </c>
    </row>
    <row r="4783" spans="1:9" x14ac:dyDescent="0.2">
      <c r="A4783" t="s">
        <v>67170</v>
      </c>
      <c r="B4783">
        <v>39</v>
      </c>
      <c r="C4783" t="s">
        <v>67171</v>
      </c>
      <c r="D4783" t="s">
        <v>11</v>
      </c>
      <c r="E4783" t="s">
        <v>67172</v>
      </c>
      <c r="F4783" t="s">
        <v>25</v>
      </c>
      <c r="G4783" t="s">
        <v>67173</v>
      </c>
      <c r="H4783" t="s">
        <v>27</v>
      </c>
      <c r="I4783">
        <v>955</v>
      </c>
    </row>
    <row r="4784" spans="1:9" x14ac:dyDescent="0.2">
      <c r="A4784" t="s">
        <v>66751</v>
      </c>
      <c r="B4784">
        <v>39</v>
      </c>
      <c r="C4784" t="s">
        <v>66752</v>
      </c>
      <c r="D4784" t="s">
        <v>11</v>
      </c>
      <c r="E4784" t="s">
        <v>66753</v>
      </c>
      <c r="F4784" t="s">
        <v>962</v>
      </c>
      <c r="G4784" t="s">
        <v>66754</v>
      </c>
      <c r="H4784" t="s">
        <v>21</v>
      </c>
      <c r="I4784">
        <v>4294</v>
      </c>
    </row>
    <row r="4785" spans="1:9" x14ac:dyDescent="0.2">
      <c r="A4785" t="s">
        <v>40863</v>
      </c>
      <c r="B4785">
        <v>39</v>
      </c>
      <c r="C4785" t="s">
        <v>40864</v>
      </c>
      <c r="D4785" t="s">
        <v>11</v>
      </c>
      <c r="E4785" t="s">
        <v>40865</v>
      </c>
      <c r="F4785" t="s">
        <v>25</v>
      </c>
      <c r="G4785" t="s">
        <v>40866</v>
      </c>
      <c r="H4785" t="s">
        <v>72</v>
      </c>
      <c r="I4785">
        <v>187</v>
      </c>
    </row>
    <row r="4786" spans="1:9" x14ac:dyDescent="0.2">
      <c r="A4786" t="s">
        <v>40863</v>
      </c>
      <c r="B4786">
        <v>39</v>
      </c>
      <c r="C4786" t="s">
        <v>40867</v>
      </c>
      <c r="D4786" t="s">
        <v>11</v>
      </c>
      <c r="E4786" t="s">
        <v>40868</v>
      </c>
      <c r="F4786" t="s">
        <v>335</v>
      </c>
      <c r="G4786" t="s">
        <v>40869</v>
      </c>
      <c r="H4786" t="s">
        <v>15</v>
      </c>
      <c r="I4786">
        <v>2494</v>
      </c>
    </row>
    <row r="4787" spans="1:9" x14ac:dyDescent="0.2">
      <c r="A4787" t="s">
        <v>40863</v>
      </c>
      <c r="B4787">
        <v>39</v>
      </c>
      <c r="C4787" t="s">
        <v>40870</v>
      </c>
      <c r="D4787" t="s">
        <v>11</v>
      </c>
      <c r="E4787" t="s">
        <v>40871</v>
      </c>
      <c r="F4787" t="s">
        <v>335</v>
      </c>
      <c r="G4787" t="s">
        <v>40872</v>
      </c>
      <c r="H4787" t="s">
        <v>61</v>
      </c>
      <c r="I4787">
        <v>2555</v>
      </c>
    </row>
    <row r="4788" spans="1:9" x14ac:dyDescent="0.2">
      <c r="A4788" t="s">
        <v>40863</v>
      </c>
      <c r="B4788">
        <v>39</v>
      </c>
      <c r="C4788" t="s">
        <v>40873</v>
      </c>
      <c r="D4788" t="s">
        <v>11</v>
      </c>
      <c r="E4788" t="s">
        <v>40874</v>
      </c>
      <c r="F4788" t="s">
        <v>21200</v>
      </c>
      <c r="G4788" t="s">
        <v>40875</v>
      </c>
      <c r="H4788" t="s">
        <v>27</v>
      </c>
      <c r="I4788">
        <v>2893</v>
      </c>
    </row>
    <row r="4789" spans="1:9" x14ac:dyDescent="0.2">
      <c r="A4789" t="s">
        <v>40863</v>
      </c>
      <c r="B4789">
        <v>39</v>
      </c>
      <c r="C4789" t="s">
        <v>40876</v>
      </c>
      <c r="D4789" t="s">
        <v>11</v>
      </c>
      <c r="E4789" t="s">
        <v>40877</v>
      </c>
      <c r="F4789" t="s">
        <v>461</v>
      </c>
      <c r="G4789" t="s">
        <v>40878</v>
      </c>
      <c r="H4789" t="s">
        <v>21</v>
      </c>
      <c r="I4789">
        <v>2778</v>
      </c>
    </row>
    <row r="4790" spans="1:9" x14ac:dyDescent="0.2">
      <c r="A4790" t="s">
        <v>40863</v>
      </c>
      <c r="B4790">
        <v>39</v>
      </c>
      <c r="C4790" t="s">
        <v>40879</v>
      </c>
      <c r="D4790" t="s">
        <v>11</v>
      </c>
      <c r="E4790" t="s">
        <v>40880</v>
      </c>
      <c r="F4790" t="s">
        <v>461</v>
      </c>
      <c r="G4790" t="s">
        <v>40881</v>
      </c>
      <c r="H4790" t="s">
        <v>21</v>
      </c>
      <c r="I4790">
        <v>2646</v>
      </c>
    </row>
    <row r="4791" spans="1:9" x14ac:dyDescent="0.2">
      <c r="A4791" t="s">
        <v>40863</v>
      </c>
      <c r="B4791">
        <v>39</v>
      </c>
      <c r="C4791" t="s">
        <v>40882</v>
      </c>
      <c r="D4791" t="s">
        <v>11</v>
      </c>
      <c r="E4791" t="s">
        <v>40883</v>
      </c>
      <c r="F4791" t="s">
        <v>335</v>
      </c>
      <c r="G4791" t="s">
        <v>40884</v>
      </c>
      <c r="H4791" t="s">
        <v>72</v>
      </c>
      <c r="I4791">
        <v>2347</v>
      </c>
    </row>
    <row r="4792" spans="1:9" x14ac:dyDescent="0.2">
      <c r="A4792" t="s">
        <v>40863</v>
      </c>
      <c r="B4792">
        <v>39</v>
      </c>
      <c r="C4792" t="s">
        <v>40885</v>
      </c>
      <c r="D4792" t="s">
        <v>11</v>
      </c>
      <c r="E4792" t="s">
        <v>40886</v>
      </c>
      <c r="F4792" t="s">
        <v>335</v>
      </c>
      <c r="G4792" t="s">
        <v>40887</v>
      </c>
      <c r="H4792" t="s">
        <v>15</v>
      </c>
      <c r="I4792">
        <v>2561</v>
      </c>
    </row>
    <row r="4793" spans="1:9" x14ac:dyDescent="0.2">
      <c r="A4793" t="s">
        <v>40863</v>
      </c>
      <c r="B4793">
        <v>39</v>
      </c>
      <c r="C4793" t="s">
        <v>40888</v>
      </c>
      <c r="D4793" t="s">
        <v>11</v>
      </c>
      <c r="E4793" t="s">
        <v>40889</v>
      </c>
      <c r="F4793" t="s">
        <v>335</v>
      </c>
      <c r="G4793" t="s">
        <v>40890</v>
      </c>
      <c r="H4793" t="s">
        <v>21</v>
      </c>
      <c r="I4793">
        <v>2517</v>
      </c>
    </row>
    <row r="4794" spans="1:9" x14ac:dyDescent="0.2">
      <c r="A4794" t="s">
        <v>40863</v>
      </c>
      <c r="B4794">
        <v>39</v>
      </c>
      <c r="C4794" t="s">
        <v>40891</v>
      </c>
      <c r="D4794" t="s">
        <v>11</v>
      </c>
      <c r="E4794" t="s">
        <v>40892</v>
      </c>
      <c r="F4794" t="s">
        <v>335</v>
      </c>
      <c r="G4794" t="s">
        <v>40893</v>
      </c>
      <c r="H4794" t="s">
        <v>72</v>
      </c>
      <c r="I4794">
        <v>2310</v>
      </c>
    </row>
    <row r="4795" spans="1:9" x14ac:dyDescent="0.2">
      <c r="A4795" t="s">
        <v>40863</v>
      </c>
      <c r="B4795">
        <v>39</v>
      </c>
      <c r="C4795" t="s">
        <v>40894</v>
      </c>
      <c r="D4795" t="s">
        <v>11</v>
      </c>
      <c r="E4795" t="s">
        <v>40895</v>
      </c>
      <c r="F4795" t="s">
        <v>249</v>
      </c>
      <c r="G4795" t="s">
        <v>40896</v>
      </c>
      <c r="H4795" t="s">
        <v>27</v>
      </c>
      <c r="I4795">
        <v>2495</v>
      </c>
    </row>
    <row r="4796" spans="1:9" x14ac:dyDescent="0.2">
      <c r="A4796" t="s">
        <v>40863</v>
      </c>
      <c r="B4796">
        <v>39</v>
      </c>
      <c r="C4796" t="s">
        <v>40897</v>
      </c>
      <c r="D4796" t="s">
        <v>11</v>
      </c>
      <c r="E4796" t="s">
        <v>40898</v>
      </c>
      <c r="F4796" t="s">
        <v>335</v>
      </c>
      <c r="G4796" t="s">
        <v>40899</v>
      </c>
      <c r="H4796" t="s">
        <v>27</v>
      </c>
      <c r="I4796">
        <v>2048</v>
      </c>
    </row>
    <row r="4797" spans="1:9" x14ac:dyDescent="0.2">
      <c r="A4797" t="s">
        <v>40863</v>
      </c>
      <c r="B4797">
        <v>39</v>
      </c>
      <c r="C4797" t="s">
        <v>40900</v>
      </c>
      <c r="D4797" t="s">
        <v>11</v>
      </c>
      <c r="E4797" t="s">
        <v>40901</v>
      </c>
      <c r="F4797" t="s">
        <v>335</v>
      </c>
      <c r="G4797" t="s">
        <v>40902</v>
      </c>
      <c r="H4797" t="s">
        <v>27</v>
      </c>
      <c r="I4797">
        <v>2524</v>
      </c>
    </row>
    <row r="4798" spans="1:9" x14ac:dyDescent="0.2">
      <c r="A4798" t="s">
        <v>40863</v>
      </c>
      <c r="B4798">
        <v>39</v>
      </c>
      <c r="C4798" t="s">
        <v>40903</v>
      </c>
      <c r="D4798" t="s">
        <v>11</v>
      </c>
      <c r="E4798" t="s">
        <v>40904</v>
      </c>
      <c r="F4798" t="s">
        <v>461</v>
      </c>
      <c r="G4798" t="s">
        <v>40905</v>
      </c>
      <c r="H4798" t="s">
        <v>21</v>
      </c>
      <c r="I4798">
        <v>2844</v>
      </c>
    </row>
    <row r="4799" spans="1:9" x14ac:dyDescent="0.2">
      <c r="A4799" t="s">
        <v>40863</v>
      </c>
      <c r="B4799">
        <v>39</v>
      </c>
      <c r="C4799" t="s">
        <v>40906</v>
      </c>
      <c r="D4799" t="s">
        <v>11</v>
      </c>
      <c r="E4799" t="s">
        <v>40907</v>
      </c>
      <c r="F4799" t="s">
        <v>335</v>
      </c>
      <c r="G4799" t="s">
        <v>40908</v>
      </c>
      <c r="H4799" t="s">
        <v>72</v>
      </c>
      <c r="I4799">
        <v>2391</v>
      </c>
    </row>
    <row r="4800" spans="1:9" x14ac:dyDescent="0.2">
      <c r="A4800" t="s">
        <v>40863</v>
      </c>
      <c r="B4800">
        <v>39</v>
      </c>
      <c r="C4800" t="s">
        <v>40909</v>
      </c>
      <c r="D4800" t="s">
        <v>11</v>
      </c>
      <c r="E4800" t="s">
        <v>40910</v>
      </c>
      <c r="F4800" t="s">
        <v>335</v>
      </c>
      <c r="G4800" t="s">
        <v>40911</v>
      </c>
      <c r="H4800" t="s">
        <v>15</v>
      </c>
      <c r="I4800">
        <v>2780</v>
      </c>
    </row>
    <row r="4801" spans="1:9" x14ac:dyDescent="0.2">
      <c r="A4801" t="s">
        <v>40863</v>
      </c>
      <c r="B4801">
        <v>39</v>
      </c>
      <c r="C4801" t="s">
        <v>40912</v>
      </c>
      <c r="D4801" t="s">
        <v>11</v>
      </c>
      <c r="E4801" t="s">
        <v>40913</v>
      </c>
      <c r="F4801" t="s">
        <v>335</v>
      </c>
      <c r="G4801" t="s">
        <v>40914</v>
      </c>
      <c r="H4801" t="s">
        <v>15</v>
      </c>
      <c r="I4801">
        <v>3057</v>
      </c>
    </row>
    <row r="4802" spans="1:9" x14ac:dyDescent="0.2">
      <c r="A4802" t="s">
        <v>40863</v>
      </c>
      <c r="B4802">
        <v>39</v>
      </c>
      <c r="C4802" t="s">
        <v>40915</v>
      </c>
      <c r="D4802" t="s">
        <v>11</v>
      </c>
      <c r="E4802" t="s">
        <v>40916</v>
      </c>
      <c r="F4802" t="s">
        <v>335</v>
      </c>
      <c r="G4802" t="s">
        <v>40917</v>
      </c>
      <c r="H4802" t="s">
        <v>15</v>
      </c>
      <c r="I4802">
        <v>2585</v>
      </c>
    </row>
    <row r="4803" spans="1:9" x14ac:dyDescent="0.2">
      <c r="A4803" t="s">
        <v>40863</v>
      </c>
      <c r="B4803">
        <v>39</v>
      </c>
      <c r="C4803" t="s">
        <v>40918</v>
      </c>
      <c r="D4803" t="s">
        <v>11</v>
      </c>
      <c r="E4803" t="s">
        <v>40919</v>
      </c>
      <c r="F4803" t="s">
        <v>335</v>
      </c>
      <c r="G4803" t="s">
        <v>40920</v>
      </c>
      <c r="H4803" t="s">
        <v>15</v>
      </c>
      <c r="I4803">
        <v>2698</v>
      </c>
    </row>
    <row r="4804" spans="1:9" x14ac:dyDescent="0.2">
      <c r="A4804" t="s">
        <v>40863</v>
      </c>
      <c r="B4804">
        <v>39</v>
      </c>
      <c r="C4804" t="s">
        <v>40921</v>
      </c>
      <c r="D4804" t="s">
        <v>11</v>
      </c>
      <c r="E4804" t="s">
        <v>40922</v>
      </c>
      <c r="F4804" t="s">
        <v>335</v>
      </c>
      <c r="G4804" t="s">
        <v>40923</v>
      </c>
      <c r="H4804" t="s">
        <v>15</v>
      </c>
      <c r="I4804">
        <v>3057</v>
      </c>
    </row>
    <row r="4805" spans="1:9" x14ac:dyDescent="0.2">
      <c r="A4805" t="s">
        <v>40863</v>
      </c>
      <c r="B4805">
        <v>39</v>
      </c>
      <c r="C4805" t="s">
        <v>40924</v>
      </c>
      <c r="D4805" t="s">
        <v>11</v>
      </c>
      <c r="E4805" t="s">
        <v>40925</v>
      </c>
      <c r="F4805" t="s">
        <v>335</v>
      </c>
      <c r="G4805" t="s">
        <v>40926</v>
      </c>
      <c r="H4805" t="s">
        <v>15</v>
      </c>
      <c r="I4805">
        <v>2702</v>
      </c>
    </row>
    <row r="4806" spans="1:9" x14ac:dyDescent="0.2">
      <c r="A4806" t="s">
        <v>40863</v>
      </c>
      <c r="B4806">
        <v>39</v>
      </c>
      <c r="C4806" t="s">
        <v>40927</v>
      </c>
      <c r="D4806" t="s">
        <v>11</v>
      </c>
      <c r="E4806" t="s">
        <v>40928</v>
      </c>
      <c r="F4806" t="s">
        <v>335</v>
      </c>
      <c r="G4806" t="s">
        <v>40929</v>
      </c>
      <c r="H4806" t="s">
        <v>15</v>
      </c>
      <c r="I4806">
        <v>2418</v>
      </c>
    </row>
    <row r="4807" spans="1:9" x14ac:dyDescent="0.2">
      <c r="A4807" t="s">
        <v>40863</v>
      </c>
      <c r="B4807">
        <v>39</v>
      </c>
      <c r="C4807" t="s">
        <v>40930</v>
      </c>
      <c r="D4807" t="s">
        <v>11</v>
      </c>
      <c r="E4807" t="s">
        <v>40931</v>
      </c>
      <c r="F4807" t="s">
        <v>335</v>
      </c>
      <c r="G4807" t="s">
        <v>40932</v>
      </c>
      <c r="H4807" t="s">
        <v>15</v>
      </c>
      <c r="I4807">
        <v>2522</v>
      </c>
    </row>
    <row r="4808" spans="1:9" x14ac:dyDescent="0.2">
      <c r="A4808" t="s">
        <v>5036</v>
      </c>
      <c r="B4808">
        <v>39</v>
      </c>
      <c r="C4808" t="s">
        <v>5037</v>
      </c>
      <c r="D4808" t="s">
        <v>11</v>
      </c>
      <c r="E4808" t="s">
        <v>5038</v>
      </c>
      <c r="F4808" t="s">
        <v>5039</v>
      </c>
      <c r="G4808" t="s">
        <v>5040</v>
      </c>
      <c r="H4808" t="s">
        <v>27</v>
      </c>
      <c r="I4808">
        <v>4094</v>
      </c>
    </row>
    <row r="4809" spans="1:9" x14ac:dyDescent="0.2">
      <c r="A4809" t="s">
        <v>41227</v>
      </c>
      <c r="B4809">
        <v>39</v>
      </c>
      <c r="C4809" t="s">
        <v>41228</v>
      </c>
      <c r="D4809" t="s">
        <v>11</v>
      </c>
      <c r="E4809" t="s">
        <v>41229</v>
      </c>
      <c r="F4809" t="s">
        <v>25</v>
      </c>
      <c r="G4809" t="s">
        <v>41230</v>
      </c>
      <c r="H4809" t="s">
        <v>15</v>
      </c>
      <c r="I4809">
        <v>1619</v>
      </c>
    </row>
    <row r="4810" spans="1:9" x14ac:dyDescent="0.2">
      <c r="A4810" t="s">
        <v>41227</v>
      </c>
      <c r="B4810">
        <v>39</v>
      </c>
      <c r="C4810" t="s">
        <v>41231</v>
      </c>
      <c r="D4810" t="s">
        <v>11</v>
      </c>
      <c r="E4810" t="s">
        <v>41232</v>
      </c>
      <c r="F4810" t="s">
        <v>25</v>
      </c>
      <c r="G4810" t="s">
        <v>41233</v>
      </c>
      <c r="H4810" t="s">
        <v>72</v>
      </c>
      <c r="I4810">
        <v>1573</v>
      </c>
    </row>
    <row r="4811" spans="1:9" x14ac:dyDescent="0.2">
      <c r="A4811" t="s">
        <v>41227</v>
      </c>
      <c r="B4811">
        <v>39</v>
      </c>
      <c r="C4811" t="s">
        <v>41234</v>
      </c>
      <c r="D4811" t="s">
        <v>11</v>
      </c>
      <c r="E4811" t="s">
        <v>41235</v>
      </c>
      <c r="F4811" t="s">
        <v>25</v>
      </c>
      <c r="G4811" t="s">
        <v>41236</v>
      </c>
      <c r="H4811" t="s">
        <v>15</v>
      </c>
      <c r="I4811">
        <v>1594</v>
      </c>
    </row>
    <row r="4812" spans="1:9" x14ac:dyDescent="0.2">
      <c r="A4812" t="s">
        <v>9496</v>
      </c>
      <c r="B4812">
        <v>39</v>
      </c>
      <c r="C4812" t="s">
        <v>9497</v>
      </c>
      <c r="D4812" t="s">
        <v>11</v>
      </c>
      <c r="E4812" t="s">
        <v>9498</v>
      </c>
      <c r="F4812" t="s">
        <v>9499</v>
      </c>
      <c r="G4812" t="s">
        <v>9500</v>
      </c>
      <c r="H4812" t="s">
        <v>21</v>
      </c>
      <c r="I4812">
        <v>895</v>
      </c>
    </row>
    <row r="4813" spans="1:9" x14ac:dyDescent="0.2">
      <c r="A4813" t="s">
        <v>67598</v>
      </c>
      <c r="B4813">
        <v>39</v>
      </c>
      <c r="C4813" t="s">
        <v>67599</v>
      </c>
      <c r="D4813" t="s">
        <v>11</v>
      </c>
      <c r="E4813" t="s">
        <v>67600</v>
      </c>
      <c r="F4813" t="s">
        <v>25</v>
      </c>
      <c r="G4813" t="s">
        <v>67601</v>
      </c>
      <c r="H4813" t="s">
        <v>15</v>
      </c>
      <c r="I4813">
        <v>365</v>
      </c>
    </row>
    <row r="4814" spans="1:9" x14ac:dyDescent="0.2">
      <c r="A4814" t="s">
        <v>67598</v>
      </c>
      <c r="B4814">
        <v>39</v>
      </c>
      <c r="C4814" t="s">
        <v>67602</v>
      </c>
      <c r="D4814" t="s">
        <v>11</v>
      </c>
      <c r="E4814" t="s">
        <v>67603</v>
      </c>
      <c r="F4814" t="s">
        <v>25</v>
      </c>
      <c r="G4814" t="s">
        <v>67604</v>
      </c>
      <c r="H4814" t="s">
        <v>37</v>
      </c>
      <c r="I4814">
        <v>339</v>
      </c>
    </row>
    <row r="4815" spans="1:9" x14ac:dyDescent="0.2">
      <c r="A4815" t="s">
        <v>67598</v>
      </c>
      <c r="B4815">
        <v>39</v>
      </c>
      <c r="C4815" t="s">
        <v>67605</v>
      </c>
      <c r="D4815" t="s">
        <v>11</v>
      </c>
      <c r="E4815" t="s">
        <v>67606</v>
      </c>
      <c r="F4815" t="s">
        <v>25</v>
      </c>
      <c r="G4815" t="s">
        <v>67607</v>
      </c>
      <c r="H4815" t="s">
        <v>37</v>
      </c>
      <c r="I4815">
        <v>339</v>
      </c>
    </row>
    <row r="4816" spans="1:9" x14ac:dyDescent="0.2">
      <c r="A4816" t="s">
        <v>67598</v>
      </c>
      <c r="B4816">
        <v>39</v>
      </c>
      <c r="C4816" t="s">
        <v>67608</v>
      </c>
      <c r="D4816" t="s">
        <v>11</v>
      </c>
      <c r="E4816" t="s">
        <v>67609</v>
      </c>
      <c r="F4816" t="s">
        <v>25</v>
      </c>
      <c r="G4816" t="s">
        <v>67610</v>
      </c>
      <c r="H4816" t="s">
        <v>37</v>
      </c>
      <c r="I4816">
        <v>339</v>
      </c>
    </row>
    <row r="4817" spans="1:9" x14ac:dyDescent="0.2">
      <c r="A4817" t="s">
        <v>41794</v>
      </c>
      <c r="B4817">
        <v>39</v>
      </c>
      <c r="C4817" t="s">
        <v>41795</v>
      </c>
      <c r="D4817" t="s">
        <v>11</v>
      </c>
      <c r="E4817" t="s">
        <v>41796</v>
      </c>
      <c r="F4817" t="s">
        <v>461</v>
      </c>
      <c r="G4817" t="s">
        <v>41797</v>
      </c>
      <c r="H4817" t="s">
        <v>21</v>
      </c>
      <c r="I4817">
        <v>1705</v>
      </c>
    </row>
    <row r="4818" spans="1:9" x14ac:dyDescent="0.2">
      <c r="A4818" t="s">
        <v>65726</v>
      </c>
      <c r="B4818">
        <v>39</v>
      </c>
      <c r="C4818" t="s">
        <v>65727</v>
      </c>
      <c r="D4818" t="s">
        <v>11</v>
      </c>
      <c r="E4818" t="s">
        <v>65728</v>
      </c>
      <c r="F4818" t="s">
        <v>25</v>
      </c>
      <c r="G4818" t="s">
        <v>65729</v>
      </c>
      <c r="H4818" t="s">
        <v>37</v>
      </c>
      <c r="I4818">
        <v>720</v>
      </c>
    </row>
    <row r="4819" spans="1:9" x14ac:dyDescent="0.2">
      <c r="A4819" t="s">
        <v>27322</v>
      </c>
      <c r="B4819">
        <v>39</v>
      </c>
      <c r="C4819" t="s">
        <v>27323</v>
      </c>
      <c r="D4819" t="s">
        <v>11</v>
      </c>
      <c r="E4819" t="s">
        <v>27324</v>
      </c>
      <c r="F4819" t="s">
        <v>4029</v>
      </c>
      <c r="G4819" t="s">
        <v>27325</v>
      </c>
      <c r="H4819" t="s">
        <v>37</v>
      </c>
      <c r="I4819">
        <v>1647</v>
      </c>
    </row>
    <row r="4820" spans="1:9" x14ac:dyDescent="0.2">
      <c r="A4820" t="s">
        <v>332</v>
      </c>
      <c r="B4820">
        <v>39</v>
      </c>
      <c r="C4820" t="s">
        <v>333</v>
      </c>
      <c r="D4820" t="s">
        <v>11</v>
      </c>
      <c r="E4820" t="s">
        <v>334</v>
      </c>
      <c r="F4820" t="s">
        <v>335</v>
      </c>
      <c r="G4820" t="s">
        <v>336</v>
      </c>
      <c r="H4820" t="s">
        <v>21</v>
      </c>
      <c r="I4820">
        <v>2531</v>
      </c>
    </row>
    <row r="4821" spans="1:9" x14ac:dyDescent="0.2">
      <c r="A4821" t="s">
        <v>66622</v>
      </c>
      <c r="B4821">
        <v>39</v>
      </c>
      <c r="C4821" t="s">
        <v>66623</v>
      </c>
      <c r="D4821" t="s">
        <v>11</v>
      </c>
      <c r="E4821" t="s">
        <v>66624</v>
      </c>
      <c r="F4821" t="s">
        <v>25</v>
      </c>
      <c r="G4821" t="s">
        <v>66625</v>
      </c>
      <c r="H4821" t="s">
        <v>72</v>
      </c>
      <c r="I4821">
        <v>471</v>
      </c>
    </row>
    <row r="4822" spans="1:9" x14ac:dyDescent="0.2">
      <c r="A4822" t="s">
        <v>66622</v>
      </c>
      <c r="B4822">
        <v>39</v>
      </c>
      <c r="C4822" t="s">
        <v>66626</v>
      </c>
      <c r="D4822" t="s">
        <v>11</v>
      </c>
      <c r="E4822" t="s">
        <v>66627</v>
      </c>
      <c r="F4822" t="s">
        <v>25</v>
      </c>
      <c r="G4822" t="s">
        <v>66628</v>
      </c>
      <c r="H4822" t="s">
        <v>15</v>
      </c>
      <c r="I4822">
        <v>471</v>
      </c>
    </row>
    <row r="4823" spans="1:9" x14ac:dyDescent="0.2">
      <c r="A4823" t="s">
        <v>66622</v>
      </c>
      <c r="B4823">
        <v>39</v>
      </c>
      <c r="C4823" t="s">
        <v>66629</v>
      </c>
      <c r="D4823" t="s">
        <v>11</v>
      </c>
      <c r="E4823" t="s">
        <v>66630</v>
      </c>
      <c r="F4823" t="s">
        <v>66631</v>
      </c>
      <c r="G4823" t="s">
        <v>66632</v>
      </c>
      <c r="H4823" t="s">
        <v>15</v>
      </c>
      <c r="I4823">
        <v>501</v>
      </c>
    </row>
    <row r="4824" spans="1:9" x14ac:dyDescent="0.2">
      <c r="A4824" t="s">
        <v>65846</v>
      </c>
      <c r="B4824">
        <v>39</v>
      </c>
      <c r="C4824" t="s">
        <v>65847</v>
      </c>
      <c r="D4824" t="s">
        <v>11</v>
      </c>
      <c r="E4824" t="s">
        <v>65848</v>
      </c>
      <c r="F4824" t="s">
        <v>238</v>
      </c>
      <c r="G4824" t="s">
        <v>65849</v>
      </c>
      <c r="H4824" t="s">
        <v>72</v>
      </c>
      <c r="I4824">
        <v>2871</v>
      </c>
    </row>
    <row r="4825" spans="1:9" x14ac:dyDescent="0.2">
      <c r="A4825" t="s">
        <v>65846</v>
      </c>
      <c r="B4825">
        <v>39</v>
      </c>
      <c r="C4825" t="s">
        <v>65850</v>
      </c>
      <c r="D4825" t="s">
        <v>11</v>
      </c>
      <c r="E4825" t="s">
        <v>65851</v>
      </c>
      <c r="F4825" t="s">
        <v>65852</v>
      </c>
      <c r="G4825" t="s">
        <v>65853</v>
      </c>
      <c r="H4825" t="s">
        <v>15</v>
      </c>
      <c r="I4825">
        <v>3464</v>
      </c>
    </row>
    <row r="4826" spans="1:9" x14ac:dyDescent="0.2">
      <c r="A4826" t="s">
        <v>65846</v>
      </c>
      <c r="B4826">
        <v>39</v>
      </c>
      <c r="C4826" t="s">
        <v>65854</v>
      </c>
      <c r="D4826" t="s">
        <v>11</v>
      </c>
      <c r="E4826" t="s">
        <v>65855</v>
      </c>
      <c r="F4826" t="s">
        <v>335</v>
      </c>
      <c r="G4826" t="s">
        <v>65856</v>
      </c>
      <c r="H4826" t="s">
        <v>15</v>
      </c>
      <c r="I4826">
        <v>2919</v>
      </c>
    </row>
    <row r="4827" spans="1:9" x14ac:dyDescent="0.2">
      <c r="A4827" t="s">
        <v>68373</v>
      </c>
      <c r="B4827">
        <v>39</v>
      </c>
      <c r="C4827" t="s">
        <v>68374</v>
      </c>
      <c r="D4827" t="s">
        <v>11</v>
      </c>
      <c r="E4827" t="s">
        <v>68375</v>
      </c>
      <c r="F4827" t="s">
        <v>391</v>
      </c>
      <c r="G4827" t="s">
        <v>68376</v>
      </c>
      <c r="H4827" t="s">
        <v>15</v>
      </c>
      <c r="I4827">
        <v>739</v>
      </c>
    </row>
    <row r="4828" spans="1:9" x14ac:dyDescent="0.2">
      <c r="A4828" t="s">
        <v>67429</v>
      </c>
      <c r="B4828">
        <v>39</v>
      </c>
      <c r="C4828" t="s">
        <v>67430</v>
      </c>
      <c r="D4828" t="s">
        <v>11</v>
      </c>
      <c r="E4828" t="s">
        <v>67431</v>
      </c>
      <c r="F4828" t="s">
        <v>25</v>
      </c>
      <c r="G4828" t="s">
        <v>67432</v>
      </c>
      <c r="H4828" t="s">
        <v>15</v>
      </c>
      <c r="I4828">
        <v>417</v>
      </c>
    </row>
    <row r="4829" spans="1:9" x14ac:dyDescent="0.2">
      <c r="A4829" t="s">
        <v>46314</v>
      </c>
      <c r="B4829">
        <v>39</v>
      </c>
      <c r="C4829" t="s">
        <v>46315</v>
      </c>
      <c r="D4829" t="s">
        <v>11</v>
      </c>
      <c r="E4829" t="s">
        <v>46316</v>
      </c>
      <c r="F4829" t="s">
        <v>737</v>
      </c>
      <c r="G4829" t="s">
        <v>46317</v>
      </c>
      <c r="H4829" t="s">
        <v>15</v>
      </c>
      <c r="I4829">
        <v>6940</v>
      </c>
    </row>
    <row r="4830" spans="1:9" x14ac:dyDescent="0.2">
      <c r="A4830" t="s">
        <v>66500</v>
      </c>
      <c r="B4830">
        <v>39</v>
      </c>
      <c r="C4830" t="s">
        <v>66501</v>
      </c>
      <c r="D4830" t="s">
        <v>11</v>
      </c>
      <c r="E4830" t="s">
        <v>66502</v>
      </c>
      <c r="F4830" t="s">
        <v>19658</v>
      </c>
      <c r="G4830" t="s">
        <v>66503</v>
      </c>
      <c r="H4830" t="s">
        <v>15</v>
      </c>
      <c r="I4830">
        <v>908</v>
      </c>
    </row>
    <row r="4831" spans="1:9" x14ac:dyDescent="0.2">
      <c r="A4831" t="s">
        <v>66500</v>
      </c>
      <c r="B4831">
        <v>39</v>
      </c>
      <c r="C4831" t="s">
        <v>66504</v>
      </c>
      <c r="D4831" t="s">
        <v>11</v>
      </c>
      <c r="E4831" t="s">
        <v>66505</v>
      </c>
      <c r="F4831" t="s">
        <v>10660</v>
      </c>
      <c r="G4831" t="s">
        <v>66506</v>
      </c>
      <c r="H4831" t="s">
        <v>15</v>
      </c>
      <c r="I4831">
        <v>1579</v>
      </c>
    </row>
    <row r="4832" spans="1:9" x14ac:dyDescent="0.2">
      <c r="A4832" t="s">
        <v>55352</v>
      </c>
      <c r="B4832">
        <v>39</v>
      </c>
      <c r="C4832" t="s">
        <v>55353</v>
      </c>
      <c r="D4832" t="s">
        <v>11</v>
      </c>
      <c r="E4832" t="s">
        <v>55354</v>
      </c>
      <c r="F4832" t="s">
        <v>391</v>
      </c>
      <c r="G4832" t="s">
        <v>55355</v>
      </c>
      <c r="H4832" t="s">
        <v>15</v>
      </c>
      <c r="I4832">
        <v>987</v>
      </c>
    </row>
    <row r="4833" spans="1:9" x14ac:dyDescent="0.2">
      <c r="A4833" t="s">
        <v>34340</v>
      </c>
      <c r="B4833">
        <v>39</v>
      </c>
      <c r="C4833" t="s">
        <v>34341</v>
      </c>
      <c r="D4833" t="s">
        <v>11</v>
      </c>
      <c r="E4833" t="s">
        <v>34342</v>
      </c>
      <c r="F4833" t="s">
        <v>6166</v>
      </c>
      <c r="G4833" t="s">
        <v>34343</v>
      </c>
      <c r="H4833" t="s">
        <v>15</v>
      </c>
      <c r="I4833">
        <v>4082</v>
      </c>
    </row>
    <row r="4834" spans="1:9" x14ac:dyDescent="0.2">
      <c r="A4834" t="s">
        <v>34340</v>
      </c>
      <c r="B4834">
        <v>39</v>
      </c>
      <c r="C4834" t="s">
        <v>34344</v>
      </c>
      <c r="D4834" t="s">
        <v>11</v>
      </c>
      <c r="E4834" t="s">
        <v>34345</v>
      </c>
      <c r="F4834" t="s">
        <v>6166</v>
      </c>
      <c r="G4834" t="s">
        <v>34346</v>
      </c>
      <c r="H4834" t="s">
        <v>72</v>
      </c>
      <c r="I4834">
        <v>3701</v>
      </c>
    </row>
    <row r="4835" spans="1:9" x14ac:dyDescent="0.2">
      <c r="A4835" t="s">
        <v>34340</v>
      </c>
      <c r="B4835">
        <v>39</v>
      </c>
      <c r="C4835" t="s">
        <v>34347</v>
      </c>
      <c r="D4835" t="s">
        <v>11</v>
      </c>
      <c r="E4835" t="s">
        <v>34348</v>
      </c>
      <c r="F4835" t="s">
        <v>34349</v>
      </c>
      <c r="G4835" t="s">
        <v>34350</v>
      </c>
      <c r="H4835" t="s">
        <v>15</v>
      </c>
      <c r="I4835">
        <v>4349</v>
      </c>
    </row>
    <row r="4836" spans="1:9" x14ac:dyDescent="0.2">
      <c r="A4836" t="s">
        <v>60850</v>
      </c>
      <c r="B4836">
        <v>39</v>
      </c>
      <c r="C4836" t="s">
        <v>60851</v>
      </c>
      <c r="D4836" t="s">
        <v>11</v>
      </c>
      <c r="E4836" t="s">
        <v>60852</v>
      </c>
      <c r="F4836" t="s">
        <v>183</v>
      </c>
      <c r="G4836" t="s">
        <v>60853</v>
      </c>
      <c r="H4836" t="s">
        <v>72</v>
      </c>
      <c r="I4836">
        <v>1150</v>
      </c>
    </row>
    <row r="4837" spans="1:9" x14ac:dyDescent="0.2">
      <c r="A4837" t="s">
        <v>60850</v>
      </c>
      <c r="B4837">
        <v>39</v>
      </c>
      <c r="C4837" t="s">
        <v>60854</v>
      </c>
      <c r="D4837" t="s">
        <v>11</v>
      </c>
      <c r="E4837" t="s">
        <v>60855</v>
      </c>
      <c r="F4837" t="s">
        <v>60856</v>
      </c>
      <c r="G4837" t="s">
        <v>60857</v>
      </c>
      <c r="H4837" t="s">
        <v>15</v>
      </c>
      <c r="I4837">
        <v>1427</v>
      </c>
    </row>
    <row r="4838" spans="1:9" x14ac:dyDescent="0.2">
      <c r="A4838" t="s">
        <v>30924</v>
      </c>
      <c r="B4838">
        <v>39</v>
      </c>
      <c r="C4838" t="s">
        <v>30925</v>
      </c>
      <c r="D4838" t="s">
        <v>11</v>
      </c>
      <c r="E4838" t="s">
        <v>30926</v>
      </c>
      <c r="F4838" t="s">
        <v>113</v>
      </c>
      <c r="G4838" t="s">
        <v>30927</v>
      </c>
      <c r="H4838" t="s">
        <v>15</v>
      </c>
      <c r="I4838">
        <v>3367</v>
      </c>
    </row>
    <row r="4839" spans="1:9" x14ac:dyDescent="0.2">
      <c r="A4839" t="s">
        <v>30924</v>
      </c>
      <c r="B4839">
        <v>39</v>
      </c>
      <c r="C4839" t="s">
        <v>30928</v>
      </c>
      <c r="D4839" t="s">
        <v>11</v>
      </c>
      <c r="E4839" t="s">
        <v>30929</v>
      </c>
      <c r="F4839" t="s">
        <v>113</v>
      </c>
      <c r="G4839" t="s">
        <v>30930</v>
      </c>
      <c r="H4839" t="s">
        <v>72</v>
      </c>
      <c r="I4839">
        <v>3303</v>
      </c>
    </row>
    <row r="4840" spans="1:9" x14ac:dyDescent="0.2">
      <c r="A4840" t="s">
        <v>30924</v>
      </c>
      <c r="B4840">
        <v>39</v>
      </c>
      <c r="C4840" t="s">
        <v>30931</v>
      </c>
      <c r="D4840" t="s">
        <v>11</v>
      </c>
      <c r="E4840" t="s">
        <v>30932</v>
      </c>
      <c r="F4840" t="s">
        <v>113</v>
      </c>
      <c r="G4840" t="s">
        <v>30933</v>
      </c>
      <c r="H4840" t="s">
        <v>15</v>
      </c>
      <c r="I4840">
        <v>3471</v>
      </c>
    </row>
    <row r="4841" spans="1:9" x14ac:dyDescent="0.2">
      <c r="A4841" t="s">
        <v>69228</v>
      </c>
      <c r="B4841">
        <v>39</v>
      </c>
      <c r="C4841" t="s">
        <v>69229</v>
      </c>
      <c r="D4841" t="s">
        <v>11</v>
      </c>
      <c r="E4841" t="s">
        <v>69230</v>
      </c>
      <c r="F4841" t="s">
        <v>69231</v>
      </c>
      <c r="G4841" t="s">
        <v>69232</v>
      </c>
      <c r="H4841" t="s">
        <v>15</v>
      </c>
      <c r="I4841">
        <v>907</v>
      </c>
    </row>
    <row r="4842" spans="1:9" x14ac:dyDescent="0.2">
      <c r="A4842" t="s">
        <v>44498</v>
      </c>
      <c r="B4842">
        <v>39</v>
      </c>
      <c r="C4842" t="s">
        <v>44499</v>
      </c>
      <c r="D4842" t="s">
        <v>11</v>
      </c>
      <c r="E4842" t="s">
        <v>44500</v>
      </c>
      <c r="F4842" t="s">
        <v>962</v>
      </c>
      <c r="G4842" t="s">
        <v>44501</v>
      </c>
      <c r="H4842" t="s">
        <v>15</v>
      </c>
      <c r="I4842">
        <v>2360</v>
      </c>
    </row>
    <row r="4843" spans="1:9" x14ac:dyDescent="0.2">
      <c r="A4843" t="s">
        <v>11479</v>
      </c>
      <c r="B4843">
        <v>39</v>
      </c>
      <c r="C4843" t="s">
        <v>11480</v>
      </c>
      <c r="D4843" t="s">
        <v>11</v>
      </c>
      <c r="E4843" t="s">
        <v>11481</v>
      </c>
      <c r="F4843" t="s">
        <v>183</v>
      </c>
      <c r="G4843" t="s">
        <v>11482</v>
      </c>
      <c r="H4843" t="s">
        <v>21</v>
      </c>
      <c r="I4843">
        <v>364</v>
      </c>
    </row>
    <row r="4844" spans="1:9" x14ac:dyDescent="0.2">
      <c r="A4844" t="s">
        <v>11479</v>
      </c>
      <c r="B4844">
        <v>39</v>
      </c>
      <c r="C4844" t="s">
        <v>11483</v>
      </c>
      <c r="D4844" t="s">
        <v>11</v>
      </c>
      <c r="E4844" t="s">
        <v>11484</v>
      </c>
      <c r="F4844" t="s">
        <v>183</v>
      </c>
      <c r="G4844" t="s">
        <v>11485</v>
      </c>
      <c r="H4844" t="s">
        <v>15</v>
      </c>
      <c r="I4844">
        <v>392</v>
      </c>
    </row>
    <row r="4845" spans="1:9" x14ac:dyDescent="0.2">
      <c r="A4845" t="s">
        <v>11479</v>
      </c>
      <c r="B4845">
        <v>39</v>
      </c>
      <c r="C4845" t="s">
        <v>11486</v>
      </c>
      <c r="D4845" t="s">
        <v>11</v>
      </c>
      <c r="E4845" t="s">
        <v>11487</v>
      </c>
      <c r="F4845" t="s">
        <v>183</v>
      </c>
      <c r="G4845" t="s">
        <v>11488</v>
      </c>
      <c r="H4845" t="s">
        <v>15</v>
      </c>
      <c r="I4845">
        <v>408</v>
      </c>
    </row>
    <row r="4846" spans="1:9" x14ac:dyDescent="0.2">
      <c r="A4846" t="s">
        <v>32393</v>
      </c>
      <c r="B4846">
        <v>39</v>
      </c>
      <c r="C4846" t="s">
        <v>32394</v>
      </c>
      <c r="D4846" t="s">
        <v>11</v>
      </c>
      <c r="E4846" t="s">
        <v>32395</v>
      </c>
      <c r="F4846" t="s">
        <v>25</v>
      </c>
      <c r="G4846" t="s">
        <v>32396</v>
      </c>
      <c r="H4846" t="s">
        <v>27</v>
      </c>
      <c r="I4846">
        <v>546</v>
      </c>
    </row>
    <row r="4847" spans="1:9" x14ac:dyDescent="0.2">
      <c r="A4847" t="s">
        <v>32393</v>
      </c>
      <c r="B4847">
        <v>39</v>
      </c>
      <c r="C4847" t="s">
        <v>32397</v>
      </c>
      <c r="D4847" t="s">
        <v>11</v>
      </c>
      <c r="E4847" t="s">
        <v>32398</v>
      </c>
      <c r="F4847" t="s">
        <v>25</v>
      </c>
      <c r="G4847" t="s">
        <v>32399</v>
      </c>
      <c r="H4847" t="s">
        <v>15</v>
      </c>
      <c r="I4847">
        <v>600</v>
      </c>
    </row>
    <row r="4848" spans="1:9" x14ac:dyDescent="0.2">
      <c r="A4848" t="s">
        <v>68456</v>
      </c>
      <c r="B4848">
        <v>38</v>
      </c>
      <c r="C4848" t="s">
        <v>68457</v>
      </c>
      <c r="D4848" t="s">
        <v>11</v>
      </c>
      <c r="E4848" t="s">
        <v>68458</v>
      </c>
      <c r="F4848" t="s">
        <v>25</v>
      </c>
      <c r="G4848" t="s">
        <v>68459</v>
      </c>
      <c r="H4848" t="s">
        <v>72</v>
      </c>
      <c r="I4848">
        <v>597</v>
      </c>
    </row>
    <row r="4849" spans="1:9" x14ac:dyDescent="0.2">
      <c r="A4849" t="s">
        <v>46786</v>
      </c>
      <c r="B4849">
        <v>38</v>
      </c>
      <c r="C4849" t="s">
        <v>46787</v>
      </c>
      <c r="D4849" t="s">
        <v>11</v>
      </c>
      <c r="E4849" t="s">
        <v>46788</v>
      </c>
      <c r="F4849" t="s">
        <v>25</v>
      </c>
      <c r="G4849" t="s">
        <v>46789</v>
      </c>
      <c r="H4849" t="s">
        <v>61</v>
      </c>
      <c r="I4849">
        <v>384</v>
      </c>
    </row>
    <row r="4850" spans="1:9" x14ac:dyDescent="0.2">
      <c r="A4850" t="s">
        <v>68919</v>
      </c>
      <c r="B4850">
        <v>38</v>
      </c>
      <c r="C4850" t="s">
        <v>68920</v>
      </c>
      <c r="D4850" t="s">
        <v>11</v>
      </c>
      <c r="E4850" t="s">
        <v>68921</v>
      </c>
      <c r="F4850" t="s">
        <v>68922</v>
      </c>
      <c r="G4850" t="s">
        <v>68923</v>
      </c>
      <c r="H4850" t="s">
        <v>61</v>
      </c>
      <c r="I4850">
        <v>336</v>
      </c>
    </row>
    <row r="4851" spans="1:9" x14ac:dyDescent="0.2">
      <c r="A4851" t="s">
        <v>12713</v>
      </c>
      <c r="B4851">
        <v>38</v>
      </c>
      <c r="C4851" t="s">
        <v>12714</v>
      </c>
      <c r="D4851" t="s">
        <v>11</v>
      </c>
      <c r="E4851" t="s">
        <v>12715</v>
      </c>
      <c r="F4851" t="s">
        <v>25</v>
      </c>
      <c r="G4851" t="s">
        <v>12716</v>
      </c>
      <c r="H4851" t="s">
        <v>61</v>
      </c>
      <c r="I4851">
        <v>577</v>
      </c>
    </row>
    <row r="4852" spans="1:9" x14ac:dyDescent="0.2">
      <c r="A4852" t="s">
        <v>13299</v>
      </c>
      <c r="B4852">
        <v>38</v>
      </c>
      <c r="C4852" t="s">
        <v>13300</v>
      </c>
      <c r="D4852" t="s">
        <v>11</v>
      </c>
      <c r="E4852" t="s">
        <v>13301</v>
      </c>
      <c r="F4852" t="s">
        <v>113</v>
      </c>
      <c r="G4852" t="s">
        <v>13302</v>
      </c>
      <c r="H4852" t="s">
        <v>61</v>
      </c>
      <c r="I4852">
        <v>1841</v>
      </c>
    </row>
    <row r="4853" spans="1:9" x14ac:dyDescent="0.2">
      <c r="A4853" t="s">
        <v>68089</v>
      </c>
      <c r="B4853">
        <v>38</v>
      </c>
      <c r="C4853" t="s">
        <v>68090</v>
      </c>
      <c r="D4853" t="s">
        <v>11</v>
      </c>
      <c r="E4853" t="s">
        <v>68091</v>
      </c>
      <c r="F4853" t="s">
        <v>25</v>
      </c>
      <c r="G4853" t="s">
        <v>68092</v>
      </c>
      <c r="H4853" t="s">
        <v>21</v>
      </c>
      <c r="I4853">
        <v>4152</v>
      </c>
    </row>
    <row r="4854" spans="1:9" x14ac:dyDescent="0.2">
      <c r="A4854" t="s">
        <v>6347</v>
      </c>
      <c r="B4854">
        <v>38</v>
      </c>
      <c r="C4854" t="s">
        <v>6348</v>
      </c>
      <c r="D4854" t="s">
        <v>11</v>
      </c>
      <c r="E4854" t="s">
        <v>6349</v>
      </c>
      <c r="F4854" t="s">
        <v>238</v>
      </c>
      <c r="G4854" t="s">
        <v>6350</v>
      </c>
      <c r="H4854" t="s">
        <v>72</v>
      </c>
      <c r="I4854">
        <v>2214</v>
      </c>
    </row>
    <row r="4855" spans="1:9" x14ac:dyDescent="0.2">
      <c r="A4855" t="s">
        <v>65132</v>
      </c>
      <c r="B4855">
        <v>38</v>
      </c>
      <c r="C4855" t="s">
        <v>65133</v>
      </c>
      <c r="D4855" t="s">
        <v>11</v>
      </c>
      <c r="E4855" t="s">
        <v>65134</v>
      </c>
      <c r="F4855" t="s">
        <v>6611</v>
      </c>
      <c r="G4855" t="s">
        <v>65135</v>
      </c>
      <c r="H4855" t="s">
        <v>27</v>
      </c>
      <c r="I4855">
        <v>144</v>
      </c>
    </row>
    <row r="4856" spans="1:9" x14ac:dyDescent="0.2">
      <c r="A4856" t="s">
        <v>14273</v>
      </c>
      <c r="B4856">
        <v>38</v>
      </c>
      <c r="C4856" t="s">
        <v>14274</v>
      </c>
      <c r="D4856" t="s">
        <v>11</v>
      </c>
      <c r="E4856" t="s">
        <v>14275</v>
      </c>
      <c r="F4856" t="s">
        <v>25</v>
      </c>
      <c r="G4856" t="s">
        <v>14276</v>
      </c>
      <c r="H4856" t="s">
        <v>27</v>
      </c>
      <c r="I4856">
        <v>1173</v>
      </c>
    </row>
    <row r="4857" spans="1:9" x14ac:dyDescent="0.2">
      <c r="A4857" t="s">
        <v>66254</v>
      </c>
      <c r="B4857">
        <v>38</v>
      </c>
      <c r="C4857" t="s">
        <v>66255</v>
      </c>
      <c r="D4857" t="s">
        <v>11</v>
      </c>
      <c r="E4857" t="s">
        <v>66256</v>
      </c>
      <c r="F4857" t="s">
        <v>87</v>
      </c>
      <c r="G4857" t="s">
        <v>66257</v>
      </c>
      <c r="H4857" t="s">
        <v>15</v>
      </c>
      <c r="I4857">
        <v>1134</v>
      </c>
    </row>
    <row r="4858" spans="1:9" x14ac:dyDescent="0.2">
      <c r="A4858" t="s">
        <v>67073</v>
      </c>
      <c r="B4858">
        <v>38</v>
      </c>
      <c r="C4858" t="s">
        <v>67074</v>
      </c>
      <c r="D4858" t="s">
        <v>11</v>
      </c>
      <c r="E4858" t="s">
        <v>67075</v>
      </c>
      <c r="F4858" t="s">
        <v>962</v>
      </c>
      <c r="G4858" t="s">
        <v>67076</v>
      </c>
      <c r="H4858" t="s">
        <v>15</v>
      </c>
      <c r="I4858">
        <v>1415</v>
      </c>
    </row>
    <row r="4859" spans="1:9" x14ac:dyDescent="0.2">
      <c r="A4859" t="s">
        <v>67073</v>
      </c>
      <c r="B4859">
        <v>38</v>
      </c>
      <c r="C4859" t="s">
        <v>67077</v>
      </c>
      <c r="D4859" t="s">
        <v>11</v>
      </c>
      <c r="E4859" t="s">
        <v>67078</v>
      </c>
      <c r="F4859" t="s">
        <v>962</v>
      </c>
      <c r="G4859" t="s">
        <v>67079</v>
      </c>
      <c r="H4859" t="s">
        <v>15</v>
      </c>
      <c r="I4859">
        <v>1388</v>
      </c>
    </row>
    <row r="4860" spans="1:9" x14ac:dyDescent="0.2">
      <c r="A4860" t="s">
        <v>36417</v>
      </c>
      <c r="B4860">
        <v>38</v>
      </c>
      <c r="C4860" t="s">
        <v>36418</v>
      </c>
      <c r="D4860" t="s">
        <v>11</v>
      </c>
      <c r="E4860" t="s">
        <v>36419</v>
      </c>
      <c r="F4860" t="s">
        <v>461</v>
      </c>
      <c r="G4860" t="s">
        <v>36420</v>
      </c>
      <c r="H4860" t="s">
        <v>61</v>
      </c>
      <c r="I4860">
        <v>1247</v>
      </c>
    </row>
    <row r="4861" spans="1:9" x14ac:dyDescent="0.2">
      <c r="A4861" t="s">
        <v>57459</v>
      </c>
      <c r="B4861">
        <v>38</v>
      </c>
      <c r="C4861" t="s">
        <v>57460</v>
      </c>
      <c r="D4861" t="s">
        <v>11</v>
      </c>
      <c r="E4861" t="s">
        <v>57461</v>
      </c>
      <c r="F4861" t="s">
        <v>25</v>
      </c>
      <c r="G4861" t="s">
        <v>57462</v>
      </c>
      <c r="H4861" t="s">
        <v>55</v>
      </c>
      <c r="I4861">
        <v>581</v>
      </c>
    </row>
    <row r="4862" spans="1:9" x14ac:dyDescent="0.2">
      <c r="A4862" t="s">
        <v>15736</v>
      </c>
      <c r="B4862">
        <v>38</v>
      </c>
      <c r="C4862" t="s">
        <v>15737</v>
      </c>
      <c r="D4862" t="s">
        <v>11</v>
      </c>
      <c r="E4862" t="s">
        <v>15738</v>
      </c>
      <c r="F4862" t="s">
        <v>12668</v>
      </c>
      <c r="G4862" t="s">
        <v>15739</v>
      </c>
      <c r="H4862" t="s">
        <v>61</v>
      </c>
      <c r="I4862">
        <v>1175</v>
      </c>
    </row>
    <row r="4863" spans="1:9" x14ac:dyDescent="0.2">
      <c r="A4863" t="s">
        <v>15802</v>
      </c>
      <c r="B4863">
        <v>38</v>
      </c>
      <c r="C4863" t="s">
        <v>15803</v>
      </c>
      <c r="D4863" t="s">
        <v>11</v>
      </c>
      <c r="E4863" t="s">
        <v>15804</v>
      </c>
      <c r="F4863" t="s">
        <v>25</v>
      </c>
      <c r="G4863" t="s">
        <v>15805</v>
      </c>
      <c r="H4863" t="s">
        <v>55</v>
      </c>
      <c r="I4863">
        <v>562</v>
      </c>
    </row>
    <row r="4864" spans="1:9" x14ac:dyDescent="0.2">
      <c r="A4864" t="s">
        <v>71366</v>
      </c>
      <c r="B4864">
        <v>38</v>
      </c>
      <c r="C4864" t="s">
        <v>71367</v>
      </c>
      <c r="D4864" t="s">
        <v>11</v>
      </c>
      <c r="E4864" t="s">
        <v>71368</v>
      </c>
      <c r="F4864" t="s">
        <v>25</v>
      </c>
      <c r="G4864" t="s">
        <v>71369</v>
      </c>
      <c r="H4864" t="s">
        <v>61</v>
      </c>
      <c r="I4864">
        <v>758</v>
      </c>
    </row>
    <row r="4865" spans="1:9" x14ac:dyDescent="0.2">
      <c r="A4865" t="s">
        <v>66711</v>
      </c>
      <c r="B4865">
        <v>38</v>
      </c>
      <c r="C4865" t="s">
        <v>386</v>
      </c>
      <c r="D4865" t="s">
        <v>387</v>
      </c>
      <c r="E4865" t="s">
        <v>387</v>
      </c>
      <c r="F4865" t="s">
        <v>387</v>
      </c>
      <c r="G4865" t="s">
        <v>387</v>
      </c>
      <c r="H4865" t="s">
        <v>387</v>
      </c>
    </row>
    <row r="4866" spans="1:9" x14ac:dyDescent="0.2">
      <c r="A4866" t="s">
        <v>68979</v>
      </c>
      <c r="B4866">
        <v>38</v>
      </c>
      <c r="C4866" t="s">
        <v>68980</v>
      </c>
      <c r="D4866" t="s">
        <v>11</v>
      </c>
      <c r="E4866" t="s">
        <v>68981</v>
      </c>
      <c r="F4866" t="s">
        <v>25</v>
      </c>
      <c r="G4866" t="s">
        <v>68982</v>
      </c>
      <c r="H4866" t="s">
        <v>21</v>
      </c>
      <c r="I4866">
        <v>445</v>
      </c>
    </row>
    <row r="4867" spans="1:9" x14ac:dyDescent="0.2">
      <c r="A4867" t="s">
        <v>68979</v>
      </c>
      <c r="B4867">
        <v>38</v>
      </c>
      <c r="C4867" t="s">
        <v>68983</v>
      </c>
      <c r="D4867" t="s">
        <v>11</v>
      </c>
      <c r="E4867" t="s">
        <v>68984</v>
      </c>
      <c r="F4867" t="s">
        <v>25</v>
      </c>
      <c r="G4867" t="s">
        <v>68985</v>
      </c>
      <c r="H4867" t="s">
        <v>21</v>
      </c>
      <c r="I4867">
        <v>85</v>
      </c>
    </row>
    <row r="4868" spans="1:9" x14ac:dyDescent="0.2">
      <c r="A4868" t="s">
        <v>49357</v>
      </c>
      <c r="B4868">
        <v>38</v>
      </c>
      <c r="C4868" t="s">
        <v>49358</v>
      </c>
      <c r="D4868" t="s">
        <v>11</v>
      </c>
      <c r="E4868" t="s">
        <v>49359</v>
      </c>
      <c r="F4868" t="s">
        <v>25</v>
      </c>
      <c r="G4868" t="s">
        <v>49360</v>
      </c>
      <c r="H4868" t="s">
        <v>21</v>
      </c>
      <c r="I4868">
        <v>1510</v>
      </c>
    </row>
    <row r="4869" spans="1:9" x14ac:dyDescent="0.2">
      <c r="A4869" t="s">
        <v>66279</v>
      </c>
      <c r="B4869">
        <v>38</v>
      </c>
      <c r="C4869" t="s">
        <v>66280</v>
      </c>
      <c r="D4869" t="s">
        <v>11</v>
      </c>
      <c r="E4869" t="s">
        <v>66281</v>
      </c>
      <c r="F4869" t="s">
        <v>242</v>
      </c>
      <c r="G4869" t="s">
        <v>66282</v>
      </c>
      <c r="H4869" t="s">
        <v>55</v>
      </c>
      <c r="I4869">
        <v>468</v>
      </c>
    </row>
    <row r="4870" spans="1:9" x14ac:dyDescent="0.2">
      <c r="A4870" t="s">
        <v>67980</v>
      </c>
      <c r="B4870">
        <v>38</v>
      </c>
      <c r="C4870" t="s">
        <v>67981</v>
      </c>
      <c r="D4870" t="s">
        <v>11</v>
      </c>
      <c r="E4870" t="s">
        <v>67982</v>
      </c>
      <c r="F4870" t="s">
        <v>7123</v>
      </c>
      <c r="G4870" t="s">
        <v>67983</v>
      </c>
      <c r="H4870" t="s">
        <v>21</v>
      </c>
      <c r="I4870">
        <v>547</v>
      </c>
    </row>
    <row r="4871" spans="1:9" x14ac:dyDescent="0.2">
      <c r="A4871" t="s">
        <v>7687</v>
      </c>
      <c r="B4871">
        <v>38</v>
      </c>
      <c r="C4871" t="s">
        <v>7688</v>
      </c>
      <c r="D4871" t="s">
        <v>11</v>
      </c>
      <c r="E4871" t="s">
        <v>7689</v>
      </c>
      <c r="F4871" t="s">
        <v>25</v>
      </c>
      <c r="G4871" t="s">
        <v>7690</v>
      </c>
      <c r="H4871" t="s">
        <v>55</v>
      </c>
      <c r="I4871">
        <v>976</v>
      </c>
    </row>
    <row r="4872" spans="1:9" x14ac:dyDescent="0.2">
      <c r="A4872" t="s">
        <v>19261</v>
      </c>
      <c r="B4872">
        <v>38</v>
      </c>
      <c r="C4872" t="s">
        <v>19262</v>
      </c>
      <c r="D4872" t="s">
        <v>11</v>
      </c>
      <c r="E4872" t="s">
        <v>19263</v>
      </c>
      <c r="F4872" t="s">
        <v>461</v>
      </c>
      <c r="G4872" t="s">
        <v>19264</v>
      </c>
      <c r="H4872" t="s">
        <v>55</v>
      </c>
      <c r="I4872">
        <v>2205</v>
      </c>
    </row>
    <row r="4873" spans="1:9" x14ac:dyDescent="0.2">
      <c r="A4873" t="s">
        <v>64133</v>
      </c>
      <c r="B4873">
        <v>38</v>
      </c>
      <c r="C4873" t="s">
        <v>64134</v>
      </c>
      <c r="D4873" t="s">
        <v>11</v>
      </c>
      <c r="E4873" t="s">
        <v>64135</v>
      </c>
      <c r="F4873" t="s">
        <v>391</v>
      </c>
      <c r="G4873" t="s">
        <v>64136</v>
      </c>
      <c r="H4873" t="s">
        <v>21</v>
      </c>
      <c r="I4873">
        <v>451</v>
      </c>
    </row>
    <row r="4874" spans="1:9" x14ac:dyDescent="0.2">
      <c r="A4874" t="s">
        <v>66296</v>
      </c>
      <c r="B4874">
        <v>38</v>
      </c>
      <c r="C4874" t="s">
        <v>66297</v>
      </c>
      <c r="D4874" t="s">
        <v>11</v>
      </c>
      <c r="E4874" t="s">
        <v>66298</v>
      </c>
      <c r="F4874" t="s">
        <v>25</v>
      </c>
      <c r="G4874" t="s">
        <v>66299</v>
      </c>
      <c r="H4874" t="s">
        <v>21</v>
      </c>
      <c r="I4874">
        <v>647</v>
      </c>
    </row>
    <row r="4875" spans="1:9" x14ac:dyDescent="0.2">
      <c r="A4875" t="s">
        <v>33709</v>
      </c>
      <c r="B4875">
        <v>38</v>
      </c>
      <c r="C4875" t="s">
        <v>33710</v>
      </c>
      <c r="D4875" t="s">
        <v>11</v>
      </c>
      <c r="E4875" t="s">
        <v>33711</v>
      </c>
      <c r="F4875" t="s">
        <v>25</v>
      </c>
      <c r="G4875" t="s">
        <v>33712</v>
      </c>
      <c r="H4875" t="s">
        <v>21</v>
      </c>
      <c r="I4875">
        <v>761</v>
      </c>
    </row>
    <row r="4876" spans="1:9" x14ac:dyDescent="0.2">
      <c r="A4876" t="s">
        <v>33709</v>
      </c>
      <c r="B4876">
        <v>38</v>
      </c>
      <c r="C4876" t="s">
        <v>33713</v>
      </c>
      <c r="D4876" t="s">
        <v>11</v>
      </c>
      <c r="E4876" t="s">
        <v>33714</v>
      </c>
      <c r="F4876" t="s">
        <v>25</v>
      </c>
      <c r="G4876" t="s">
        <v>33715</v>
      </c>
      <c r="H4876" t="s">
        <v>61</v>
      </c>
      <c r="I4876">
        <v>824</v>
      </c>
    </row>
    <row r="4877" spans="1:9" x14ac:dyDescent="0.2">
      <c r="A4877" t="s">
        <v>33709</v>
      </c>
      <c r="B4877">
        <v>38</v>
      </c>
      <c r="C4877" t="s">
        <v>33716</v>
      </c>
      <c r="D4877" t="s">
        <v>11</v>
      </c>
      <c r="E4877" t="s">
        <v>33717</v>
      </c>
      <c r="F4877" t="s">
        <v>25</v>
      </c>
      <c r="G4877" t="s">
        <v>33718</v>
      </c>
      <c r="H4877" t="s">
        <v>21</v>
      </c>
      <c r="I4877">
        <v>708</v>
      </c>
    </row>
    <row r="4878" spans="1:9" x14ac:dyDescent="0.2">
      <c r="A4878" t="s">
        <v>8219</v>
      </c>
      <c r="B4878">
        <v>38</v>
      </c>
      <c r="C4878" t="s">
        <v>8220</v>
      </c>
      <c r="D4878" t="s">
        <v>11</v>
      </c>
      <c r="E4878" t="s">
        <v>8221</v>
      </c>
      <c r="F4878" t="s">
        <v>2233</v>
      </c>
      <c r="G4878" t="s">
        <v>8222</v>
      </c>
      <c r="H4878" t="s">
        <v>15</v>
      </c>
      <c r="I4878">
        <v>1553</v>
      </c>
    </row>
    <row r="4879" spans="1:9" x14ac:dyDescent="0.2">
      <c r="A4879" t="s">
        <v>8219</v>
      </c>
      <c r="B4879">
        <v>38</v>
      </c>
      <c r="C4879" t="s">
        <v>8223</v>
      </c>
      <c r="D4879" t="s">
        <v>11</v>
      </c>
      <c r="E4879" t="s">
        <v>8224</v>
      </c>
      <c r="F4879" t="s">
        <v>25</v>
      </c>
      <c r="G4879" t="s">
        <v>8225</v>
      </c>
      <c r="H4879" t="s">
        <v>15</v>
      </c>
      <c r="I4879">
        <v>1380</v>
      </c>
    </row>
    <row r="4880" spans="1:9" x14ac:dyDescent="0.2">
      <c r="A4880" t="s">
        <v>67130</v>
      </c>
      <c r="B4880">
        <v>38</v>
      </c>
      <c r="C4880" t="s">
        <v>67131</v>
      </c>
      <c r="D4880" t="s">
        <v>11</v>
      </c>
      <c r="E4880" t="s">
        <v>67132</v>
      </c>
      <c r="F4880" t="s">
        <v>19268</v>
      </c>
      <c r="G4880" t="s">
        <v>67133</v>
      </c>
      <c r="H4880" t="s">
        <v>27</v>
      </c>
      <c r="I4880">
        <v>1017</v>
      </c>
    </row>
    <row r="4881" spans="1:9" x14ac:dyDescent="0.2">
      <c r="A4881" t="s">
        <v>67130</v>
      </c>
      <c r="B4881">
        <v>38</v>
      </c>
      <c r="C4881" t="s">
        <v>67134</v>
      </c>
      <c r="D4881" t="s">
        <v>11</v>
      </c>
      <c r="E4881" t="s">
        <v>67135</v>
      </c>
      <c r="F4881" t="s">
        <v>52817</v>
      </c>
      <c r="G4881" t="s">
        <v>67136</v>
      </c>
      <c r="H4881" t="s">
        <v>27</v>
      </c>
      <c r="I4881">
        <v>897</v>
      </c>
    </row>
    <row r="4882" spans="1:9" x14ac:dyDescent="0.2">
      <c r="A4882" t="s">
        <v>67130</v>
      </c>
      <c r="B4882">
        <v>38</v>
      </c>
      <c r="C4882" t="s">
        <v>67137</v>
      </c>
      <c r="D4882" t="s">
        <v>11</v>
      </c>
      <c r="E4882" t="s">
        <v>67138</v>
      </c>
      <c r="F4882" t="s">
        <v>19268</v>
      </c>
      <c r="G4882" t="s">
        <v>67139</v>
      </c>
      <c r="H4882" t="s">
        <v>27</v>
      </c>
      <c r="I4882">
        <v>1013</v>
      </c>
    </row>
    <row r="4883" spans="1:9" x14ac:dyDescent="0.2">
      <c r="A4883" t="s">
        <v>67130</v>
      </c>
      <c r="B4883">
        <v>38</v>
      </c>
      <c r="C4883" t="s">
        <v>67140</v>
      </c>
      <c r="D4883" t="s">
        <v>11</v>
      </c>
      <c r="E4883" t="s">
        <v>67141</v>
      </c>
      <c r="F4883" t="s">
        <v>19268</v>
      </c>
      <c r="G4883" t="s">
        <v>67142</v>
      </c>
      <c r="H4883" t="s">
        <v>27</v>
      </c>
      <c r="I4883">
        <v>873</v>
      </c>
    </row>
    <row r="4884" spans="1:9" x14ac:dyDescent="0.2">
      <c r="A4884" t="s">
        <v>66581</v>
      </c>
      <c r="B4884">
        <v>38</v>
      </c>
      <c r="C4884" t="s">
        <v>66582</v>
      </c>
      <c r="D4884" t="s">
        <v>11</v>
      </c>
      <c r="E4884" t="s">
        <v>66583</v>
      </c>
      <c r="F4884" t="s">
        <v>183</v>
      </c>
      <c r="G4884" t="s">
        <v>66584</v>
      </c>
      <c r="H4884" t="s">
        <v>55</v>
      </c>
      <c r="I4884">
        <v>904</v>
      </c>
    </row>
    <row r="4885" spans="1:9" x14ac:dyDescent="0.2">
      <c r="A4885" t="s">
        <v>66581</v>
      </c>
      <c r="B4885">
        <v>38</v>
      </c>
      <c r="C4885" t="s">
        <v>66585</v>
      </c>
      <c r="D4885" t="s">
        <v>11</v>
      </c>
      <c r="E4885" t="s">
        <v>66586</v>
      </c>
      <c r="F4885" t="s">
        <v>183</v>
      </c>
      <c r="G4885" t="s">
        <v>66587</v>
      </c>
      <c r="H4885" t="s">
        <v>15</v>
      </c>
      <c r="I4885">
        <v>961</v>
      </c>
    </row>
    <row r="4886" spans="1:9" x14ac:dyDescent="0.2">
      <c r="A4886" t="s">
        <v>65968</v>
      </c>
      <c r="B4886">
        <v>38</v>
      </c>
      <c r="C4886" t="s">
        <v>65969</v>
      </c>
      <c r="D4886" t="s">
        <v>11</v>
      </c>
      <c r="E4886" t="s">
        <v>65970</v>
      </c>
      <c r="F4886" t="s">
        <v>25</v>
      </c>
      <c r="G4886" t="s">
        <v>65971</v>
      </c>
      <c r="H4886" t="s">
        <v>27</v>
      </c>
      <c r="I4886">
        <v>764</v>
      </c>
    </row>
    <row r="4887" spans="1:9" x14ac:dyDescent="0.2">
      <c r="A4887" t="s">
        <v>21698</v>
      </c>
      <c r="B4887">
        <v>38</v>
      </c>
      <c r="C4887" t="s">
        <v>21699</v>
      </c>
      <c r="D4887" t="s">
        <v>11</v>
      </c>
      <c r="E4887" t="s">
        <v>21700</v>
      </c>
      <c r="F4887" t="s">
        <v>25</v>
      </c>
      <c r="G4887" t="s">
        <v>21701</v>
      </c>
      <c r="H4887" t="s">
        <v>27</v>
      </c>
      <c r="I4887">
        <v>224</v>
      </c>
    </row>
    <row r="4888" spans="1:9" x14ac:dyDescent="0.2">
      <c r="A4888" t="s">
        <v>21698</v>
      </c>
      <c r="B4888">
        <v>38</v>
      </c>
      <c r="C4888" t="s">
        <v>21702</v>
      </c>
      <c r="D4888" t="s">
        <v>11</v>
      </c>
      <c r="E4888" t="s">
        <v>21703</v>
      </c>
      <c r="F4888" t="s">
        <v>25</v>
      </c>
      <c r="G4888" t="s">
        <v>21704</v>
      </c>
      <c r="H4888" t="s">
        <v>27</v>
      </c>
      <c r="I4888">
        <v>254</v>
      </c>
    </row>
    <row r="4889" spans="1:9" x14ac:dyDescent="0.2">
      <c r="A4889" t="s">
        <v>39759</v>
      </c>
      <c r="B4889">
        <v>38</v>
      </c>
      <c r="C4889" t="s">
        <v>39760</v>
      </c>
      <c r="D4889" t="s">
        <v>11</v>
      </c>
      <c r="E4889" t="s">
        <v>39761</v>
      </c>
      <c r="F4889" t="s">
        <v>25</v>
      </c>
      <c r="G4889" t="s">
        <v>39762</v>
      </c>
      <c r="H4889" t="s">
        <v>61</v>
      </c>
      <c r="I4889">
        <v>558</v>
      </c>
    </row>
    <row r="4890" spans="1:9" x14ac:dyDescent="0.2">
      <c r="A4890" t="s">
        <v>39759</v>
      </c>
      <c r="B4890">
        <v>38</v>
      </c>
      <c r="C4890" t="s">
        <v>39763</v>
      </c>
      <c r="D4890" t="s">
        <v>11</v>
      </c>
      <c r="E4890" t="s">
        <v>39764</v>
      </c>
      <c r="F4890" t="s">
        <v>25</v>
      </c>
      <c r="G4890" t="s">
        <v>39765</v>
      </c>
      <c r="H4890" t="s">
        <v>61</v>
      </c>
      <c r="I4890">
        <v>665</v>
      </c>
    </row>
    <row r="4891" spans="1:9" x14ac:dyDescent="0.2">
      <c r="A4891" t="s">
        <v>65048</v>
      </c>
      <c r="B4891">
        <v>38</v>
      </c>
      <c r="C4891" t="s">
        <v>65049</v>
      </c>
      <c r="D4891" t="s">
        <v>11</v>
      </c>
      <c r="E4891" t="s">
        <v>65050</v>
      </c>
      <c r="F4891" t="s">
        <v>25</v>
      </c>
      <c r="G4891" t="s">
        <v>65051</v>
      </c>
      <c r="H4891" t="s">
        <v>37</v>
      </c>
      <c r="I4891">
        <v>662</v>
      </c>
    </row>
    <row r="4892" spans="1:9" x14ac:dyDescent="0.2">
      <c r="A4892" t="s">
        <v>65048</v>
      </c>
      <c r="B4892">
        <v>38</v>
      </c>
      <c r="C4892" t="s">
        <v>65052</v>
      </c>
      <c r="D4892" t="s">
        <v>11</v>
      </c>
      <c r="E4892" t="s">
        <v>65053</v>
      </c>
      <c r="F4892" t="s">
        <v>25</v>
      </c>
      <c r="G4892" t="s">
        <v>65054</v>
      </c>
      <c r="H4892" t="s">
        <v>37</v>
      </c>
      <c r="I4892">
        <v>689</v>
      </c>
    </row>
    <row r="4893" spans="1:9" x14ac:dyDescent="0.2">
      <c r="A4893" t="s">
        <v>65048</v>
      </c>
      <c r="B4893">
        <v>38</v>
      </c>
      <c r="C4893" t="s">
        <v>65055</v>
      </c>
      <c r="D4893" t="s">
        <v>11</v>
      </c>
      <c r="E4893" t="s">
        <v>65056</v>
      </c>
      <c r="F4893" t="s">
        <v>25</v>
      </c>
      <c r="G4893" t="s">
        <v>65057</v>
      </c>
      <c r="H4893" t="s">
        <v>37</v>
      </c>
      <c r="I4893">
        <v>658</v>
      </c>
    </row>
    <row r="4894" spans="1:9" x14ac:dyDescent="0.2">
      <c r="A4894" t="s">
        <v>22527</v>
      </c>
      <c r="B4894">
        <v>38</v>
      </c>
      <c r="C4894" t="s">
        <v>22528</v>
      </c>
      <c r="D4894" t="s">
        <v>11</v>
      </c>
      <c r="E4894" t="s">
        <v>22529</v>
      </c>
      <c r="F4894" t="s">
        <v>25</v>
      </c>
      <c r="G4894" t="s">
        <v>22530</v>
      </c>
      <c r="H4894" t="s">
        <v>72</v>
      </c>
      <c r="I4894">
        <v>786</v>
      </c>
    </row>
    <row r="4895" spans="1:9" x14ac:dyDescent="0.2">
      <c r="A4895" t="s">
        <v>40164</v>
      </c>
      <c r="B4895">
        <v>38</v>
      </c>
      <c r="C4895" t="s">
        <v>40165</v>
      </c>
      <c r="D4895" t="s">
        <v>11</v>
      </c>
      <c r="E4895" t="s">
        <v>40166</v>
      </c>
      <c r="F4895" t="s">
        <v>25</v>
      </c>
      <c r="G4895" t="s">
        <v>40167</v>
      </c>
      <c r="H4895" t="s">
        <v>27</v>
      </c>
      <c r="I4895">
        <v>290</v>
      </c>
    </row>
    <row r="4896" spans="1:9" x14ac:dyDescent="0.2">
      <c r="A4896" t="s">
        <v>40164</v>
      </c>
      <c r="B4896">
        <v>38</v>
      </c>
      <c r="C4896" t="s">
        <v>40168</v>
      </c>
      <c r="D4896" t="s">
        <v>11</v>
      </c>
      <c r="E4896" t="s">
        <v>40169</v>
      </c>
      <c r="F4896" t="s">
        <v>25</v>
      </c>
      <c r="G4896" t="s">
        <v>40170</v>
      </c>
      <c r="H4896" t="s">
        <v>72</v>
      </c>
      <c r="I4896">
        <v>290</v>
      </c>
    </row>
    <row r="4897" spans="1:9" x14ac:dyDescent="0.2">
      <c r="A4897" t="s">
        <v>40164</v>
      </c>
      <c r="B4897">
        <v>38</v>
      </c>
      <c r="C4897" t="s">
        <v>40171</v>
      </c>
      <c r="D4897" t="s">
        <v>11</v>
      </c>
      <c r="E4897" t="s">
        <v>40172</v>
      </c>
      <c r="F4897" t="s">
        <v>25</v>
      </c>
      <c r="G4897" t="s">
        <v>40173</v>
      </c>
      <c r="H4897" t="s">
        <v>15</v>
      </c>
      <c r="I4897">
        <v>290</v>
      </c>
    </row>
    <row r="4898" spans="1:9" x14ac:dyDescent="0.2">
      <c r="A4898" t="s">
        <v>40164</v>
      </c>
      <c r="B4898">
        <v>38</v>
      </c>
      <c r="C4898" t="s">
        <v>40174</v>
      </c>
      <c r="D4898" t="s">
        <v>11</v>
      </c>
      <c r="E4898" t="s">
        <v>40175</v>
      </c>
      <c r="F4898" t="s">
        <v>25</v>
      </c>
      <c r="G4898" t="s">
        <v>40176</v>
      </c>
      <c r="H4898" t="s">
        <v>21</v>
      </c>
      <c r="I4898">
        <v>290</v>
      </c>
    </row>
    <row r="4899" spans="1:9" x14ac:dyDescent="0.2">
      <c r="A4899" t="s">
        <v>65824</v>
      </c>
      <c r="B4899">
        <v>38</v>
      </c>
      <c r="C4899" t="s">
        <v>386</v>
      </c>
      <c r="D4899" t="s">
        <v>387</v>
      </c>
      <c r="E4899" t="s">
        <v>387</v>
      </c>
      <c r="F4899" t="s">
        <v>387</v>
      </c>
      <c r="G4899" t="s">
        <v>387</v>
      </c>
      <c r="H4899" t="s">
        <v>387</v>
      </c>
    </row>
    <row r="4900" spans="1:9" x14ac:dyDescent="0.2">
      <c r="A4900" t="s">
        <v>23383</v>
      </c>
      <c r="B4900">
        <v>38</v>
      </c>
      <c r="C4900" t="s">
        <v>23384</v>
      </c>
      <c r="D4900" t="s">
        <v>11</v>
      </c>
      <c r="E4900" t="s">
        <v>23385</v>
      </c>
      <c r="F4900" t="s">
        <v>12820</v>
      </c>
      <c r="G4900" t="s">
        <v>23386</v>
      </c>
      <c r="H4900" t="s">
        <v>37</v>
      </c>
      <c r="I4900">
        <v>1570</v>
      </c>
    </row>
    <row r="4901" spans="1:9" x14ac:dyDescent="0.2">
      <c r="A4901" t="s">
        <v>68298</v>
      </c>
      <c r="B4901">
        <v>38</v>
      </c>
      <c r="C4901" t="s">
        <v>68299</v>
      </c>
      <c r="D4901" t="s">
        <v>11</v>
      </c>
      <c r="E4901" t="s">
        <v>68300</v>
      </c>
      <c r="F4901" t="s">
        <v>635</v>
      </c>
      <c r="G4901" t="s">
        <v>68301</v>
      </c>
      <c r="H4901" t="s">
        <v>27</v>
      </c>
      <c r="I4901">
        <v>1336</v>
      </c>
    </row>
    <row r="4902" spans="1:9" x14ac:dyDescent="0.2">
      <c r="A4902" t="s">
        <v>9279</v>
      </c>
      <c r="B4902">
        <v>38</v>
      </c>
      <c r="C4902" t="s">
        <v>9280</v>
      </c>
      <c r="D4902" t="s">
        <v>11</v>
      </c>
      <c r="E4902" t="s">
        <v>9281</v>
      </c>
      <c r="F4902" t="s">
        <v>525</v>
      </c>
      <c r="G4902" t="s">
        <v>9282</v>
      </c>
      <c r="H4902" t="s">
        <v>37</v>
      </c>
      <c r="I4902">
        <v>2876</v>
      </c>
    </row>
    <row r="4903" spans="1:9" x14ac:dyDescent="0.2">
      <c r="A4903" t="s">
        <v>65304</v>
      </c>
      <c r="B4903">
        <v>38</v>
      </c>
      <c r="C4903" t="s">
        <v>65305</v>
      </c>
      <c r="D4903" t="s">
        <v>11</v>
      </c>
      <c r="E4903" t="s">
        <v>65306</v>
      </c>
      <c r="F4903" t="s">
        <v>1934</v>
      </c>
      <c r="G4903" t="s">
        <v>65307</v>
      </c>
      <c r="H4903" t="s">
        <v>15</v>
      </c>
      <c r="I4903">
        <v>805</v>
      </c>
    </row>
    <row r="4904" spans="1:9" x14ac:dyDescent="0.2">
      <c r="A4904" t="s">
        <v>65304</v>
      </c>
      <c r="B4904">
        <v>38</v>
      </c>
      <c r="C4904" t="s">
        <v>65308</v>
      </c>
      <c r="D4904" t="s">
        <v>11</v>
      </c>
      <c r="E4904" t="s">
        <v>65309</v>
      </c>
      <c r="F4904" t="s">
        <v>1934</v>
      </c>
      <c r="G4904" t="s">
        <v>65310</v>
      </c>
      <c r="H4904" t="s">
        <v>27</v>
      </c>
      <c r="I4904">
        <v>1073</v>
      </c>
    </row>
    <row r="4905" spans="1:9" x14ac:dyDescent="0.2">
      <c r="A4905" t="s">
        <v>65304</v>
      </c>
      <c r="B4905">
        <v>38</v>
      </c>
      <c r="C4905" t="s">
        <v>65311</v>
      </c>
      <c r="D4905" t="s">
        <v>11</v>
      </c>
      <c r="E4905" t="s">
        <v>65312</v>
      </c>
      <c r="F4905" t="s">
        <v>25</v>
      </c>
      <c r="G4905" t="s">
        <v>65313</v>
      </c>
      <c r="H4905" t="s">
        <v>15</v>
      </c>
      <c r="I4905">
        <v>1145</v>
      </c>
    </row>
    <row r="4906" spans="1:9" x14ac:dyDescent="0.2">
      <c r="A4906" t="s">
        <v>53068</v>
      </c>
      <c r="B4906">
        <v>38</v>
      </c>
      <c r="C4906" t="s">
        <v>53069</v>
      </c>
      <c r="D4906" t="s">
        <v>11</v>
      </c>
      <c r="E4906" t="s">
        <v>53070</v>
      </c>
      <c r="F4906" t="s">
        <v>113</v>
      </c>
      <c r="G4906" t="s">
        <v>53071</v>
      </c>
      <c r="H4906" t="s">
        <v>21</v>
      </c>
      <c r="I4906">
        <v>3028</v>
      </c>
    </row>
    <row r="4907" spans="1:9" x14ac:dyDescent="0.2">
      <c r="A4907" t="s">
        <v>1012</v>
      </c>
      <c r="B4907">
        <v>38</v>
      </c>
      <c r="C4907" t="s">
        <v>1013</v>
      </c>
      <c r="D4907" t="s">
        <v>11</v>
      </c>
      <c r="E4907" t="s">
        <v>1014</v>
      </c>
      <c r="F4907" t="s">
        <v>87</v>
      </c>
      <c r="G4907" t="s">
        <v>1015</v>
      </c>
      <c r="H4907" t="s">
        <v>21</v>
      </c>
      <c r="I4907">
        <v>1007</v>
      </c>
    </row>
    <row r="4908" spans="1:9" x14ac:dyDescent="0.2">
      <c r="A4908" t="s">
        <v>1012</v>
      </c>
      <c r="B4908">
        <v>38</v>
      </c>
      <c r="C4908" t="s">
        <v>1016</v>
      </c>
      <c r="D4908" t="s">
        <v>11</v>
      </c>
      <c r="E4908" t="s">
        <v>1017</v>
      </c>
      <c r="F4908" t="s">
        <v>87</v>
      </c>
      <c r="G4908" t="s">
        <v>1018</v>
      </c>
      <c r="H4908" t="s">
        <v>27</v>
      </c>
      <c r="I4908">
        <v>896</v>
      </c>
    </row>
    <row r="4909" spans="1:9" x14ac:dyDescent="0.2">
      <c r="A4909" t="s">
        <v>66149</v>
      </c>
      <c r="B4909">
        <v>38</v>
      </c>
      <c r="C4909" t="s">
        <v>66150</v>
      </c>
      <c r="D4909" t="s">
        <v>11</v>
      </c>
      <c r="E4909" t="s">
        <v>66151</v>
      </c>
      <c r="F4909" t="s">
        <v>25</v>
      </c>
      <c r="G4909" t="s">
        <v>66152</v>
      </c>
      <c r="H4909" t="s">
        <v>61</v>
      </c>
      <c r="I4909">
        <v>511</v>
      </c>
    </row>
    <row r="4910" spans="1:9" x14ac:dyDescent="0.2">
      <c r="A4910" t="s">
        <v>66149</v>
      </c>
      <c r="B4910">
        <v>38</v>
      </c>
      <c r="C4910" t="s">
        <v>66153</v>
      </c>
      <c r="D4910" t="s">
        <v>11</v>
      </c>
      <c r="E4910" t="s">
        <v>66154</v>
      </c>
      <c r="F4910" t="s">
        <v>25</v>
      </c>
      <c r="G4910" t="s">
        <v>66155</v>
      </c>
      <c r="H4910" t="s">
        <v>72</v>
      </c>
      <c r="I4910">
        <v>585</v>
      </c>
    </row>
    <row r="4911" spans="1:9" x14ac:dyDescent="0.2">
      <c r="A4911" t="s">
        <v>66149</v>
      </c>
      <c r="B4911">
        <v>38</v>
      </c>
      <c r="C4911" t="s">
        <v>66156</v>
      </c>
      <c r="D4911" t="s">
        <v>11</v>
      </c>
      <c r="E4911" t="s">
        <v>66157</v>
      </c>
      <c r="F4911" t="s">
        <v>25</v>
      </c>
      <c r="G4911" t="s">
        <v>66158</v>
      </c>
      <c r="H4911" t="s">
        <v>15</v>
      </c>
      <c r="I4911">
        <v>572</v>
      </c>
    </row>
    <row r="4912" spans="1:9" x14ac:dyDescent="0.2">
      <c r="A4912" t="s">
        <v>9596</v>
      </c>
      <c r="B4912">
        <v>38</v>
      </c>
      <c r="C4912" t="s">
        <v>9597</v>
      </c>
      <c r="D4912" t="s">
        <v>11</v>
      </c>
      <c r="E4912" t="s">
        <v>9598</v>
      </c>
      <c r="F4912" t="s">
        <v>9599</v>
      </c>
      <c r="G4912" t="s">
        <v>9600</v>
      </c>
      <c r="H4912" t="s">
        <v>37</v>
      </c>
      <c r="I4912">
        <v>1307</v>
      </c>
    </row>
    <row r="4913" spans="1:9" x14ac:dyDescent="0.2">
      <c r="A4913" t="s">
        <v>66986</v>
      </c>
      <c r="B4913">
        <v>38</v>
      </c>
      <c r="C4913" t="s">
        <v>386</v>
      </c>
      <c r="D4913" t="s">
        <v>387</v>
      </c>
      <c r="E4913" t="s">
        <v>387</v>
      </c>
      <c r="F4913" t="s">
        <v>387</v>
      </c>
      <c r="G4913" t="s">
        <v>387</v>
      </c>
      <c r="H4913" t="s">
        <v>387</v>
      </c>
    </row>
    <row r="4914" spans="1:9" x14ac:dyDescent="0.2">
      <c r="A4914" t="s">
        <v>59713</v>
      </c>
      <c r="B4914">
        <v>38</v>
      </c>
      <c r="C4914" t="s">
        <v>59714</v>
      </c>
      <c r="D4914" t="s">
        <v>11</v>
      </c>
      <c r="E4914" t="s">
        <v>59715</v>
      </c>
      <c r="F4914" t="s">
        <v>25</v>
      </c>
      <c r="G4914" t="s">
        <v>59716</v>
      </c>
      <c r="H4914" t="s">
        <v>27</v>
      </c>
      <c r="I4914">
        <v>185</v>
      </c>
    </row>
    <row r="4915" spans="1:9" x14ac:dyDescent="0.2">
      <c r="A4915" t="s">
        <v>41694</v>
      </c>
      <c r="B4915">
        <v>38</v>
      </c>
      <c r="C4915" t="s">
        <v>41695</v>
      </c>
      <c r="D4915" t="s">
        <v>11</v>
      </c>
      <c r="E4915" t="s">
        <v>41696</v>
      </c>
      <c r="F4915" t="s">
        <v>25</v>
      </c>
      <c r="G4915" t="s">
        <v>41697</v>
      </c>
      <c r="H4915" t="s">
        <v>21</v>
      </c>
      <c r="I4915">
        <v>272</v>
      </c>
    </row>
    <row r="4916" spans="1:9" x14ac:dyDescent="0.2">
      <c r="A4916" t="s">
        <v>5278</v>
      </c>
      <c r="B4916">
        <v>38</v>
      </c>
      <c r="C4916" t="s">
        <v>5279</v>
      </c>
      <c r="D4916" t="s">
        <v>11</v>
      </c>
      <c r="E4916" t="s">
        <v>5280</v>
      </c>
      <c r="F4916" t="s">
        <v>25</v>
      </c>
      <c r="G4916" t="s">
        <v>5281</v>
      </c>
      <c r="H4916" t="s">
        <v>21</v>
      </c>
      <c r="I4916">
        <v>4562</v>
      </c>
    </row>
    <row r="4917" spans="1:9" x14ac:dyDescent="0.2">
      <c r="A4917" t="s">
        <v>26312</v>
      </c>
      <c r="B4917">
        <v>38</v>
      </c>
      <c r="C4917" t="s">
        <v>26313</v>
      </c>
      <c r="D4917" t="s">
        <v>11</v>
      </c>
      <c r="E4917" t="s">
        <v>26314</v>
      </c>
      <c r="F4917" t="s">
        <v>25</v>
      </c>
      <c r="G4917" t="s">
        <v>26315</v>
      </c>
      <c r="H4917" t="s">
        <v>21</v>
      </c>
      <c r="I4917">
        <v>757</v>
      </c>
    </row>
    <row r="4918" spans="1:9" x14ac:dyDescent="0.2">
      <c r="A4918" t="s">
        <v>26312</v>
      </c>
      <c r="B4918">
        <v>38</v>
      </c>
      <c r="C4918" t="s">
        <v>26316</v>
      </c>
      <c r="D4918" t="s">
        <v>11</v>
      </c>
      <c r="E4918" t="s">
        <v>26317</v>
      </c>
      <c r="F4918" t="s">
        <v>25</v>
      </c>
      <c r="G4918" t="s">
        <v>26318</v>
      </c>
      <c r="H4918" t="s">
        <v>21</v>
      </c>
      <c r="I4918">
        <v>1062</v>
      </c>
    </row>
    <row r="4919" spans="1:9" x14ac:dyDescent="0.2">
      <c r="A4919" t="s">
        <v>26312</v>
      </c>
      <c r="B4919">
        <v>38</v>
      </c>
      <c r="C4919" t="s">
        <v>26319</v>
      </c>
      <c r="D4919" t="s">
        <v>11</v>
      </c>
      <c r="E4919" t="s">
        <v>26320</v>
      </c>
      <c r="F4919" t="s">
        <v>25</v>
      </c>
      <c r="G4919" t="s">
        <v>26321</v>
      </c>
      <c r="H4919" t="s">
        <v>21</v>
      </c>
      <c r="I4919">
        <v>916</v>
      </c>
    </row>
    <row r="4920" spans="1:9" x14ac:dyDescent="0.2">
      <c r="A4920" t="s">
        <v>65734</v>
      </c>
      <c r="B4920">
        <v>38</v>
      </c>
      <c r="C4920" t="s">
        <v>65735</v>
      </c>
      <c r="D4920" t="s">
        <v>11</v>
      </c>
      <c r="E4920" t="s">
        <v>65736</v>
      </c>
      <c r="F4920" t="s">
        <v>25</v>
      </c>
      <c r="G4920" t="s">
        <v>65737</v>
      </c>
      <c r="H4920" t="s">
        <v>37</v>
      </c>
      <c r="I4920">
        <v>168</v>
      </c>
    </row>
    <row r="4921" spans="1:9" x14ac:dyDescent="0.2">
      <c r="A4921" t="s">
        <v>26713</v>
      </c>
      <c r="B4921">
        <v>38</v>
      </c>
      <c r="C4921" t="s">
        <v>26714</v>
      </c>
      <c r="D4921" t="s">
        <v>11</v>
      </c>
      <c r="E4921" t="s">
        <v>26715</v>
      </c>
      <c r="F4921" t="s">
        <v>1232</v>
      </c>
      <c r="G4921" t="s">
        <v>26716</v>
      </c>
      <c r="H4921" t="s">
        <v>61</v>
      </c>
      <c r="I4921">
        <v>1407</v>
      </c>
    </row>
    <row r="4922" spans="1:9" x14ac:dyDescent="0.2">
      <c r="A4922" t="s">
        <v>42453</v>
      </c>
      <c r="B4922">
        <v>38</v>
      </c>
      <c r="C4922" t="s">
        <v>42454</v>
      </c>
      <c r="D4922" t="s">
        <v>11</v>
      </c>
      <c r="E4922" t="s">
        <v>42455</v>
      </c>
      <c r="F4922" t="s">
        <v>25</v>
      </c>
      <c r="G4922" t="s">
        <v>42456</v>
      </c>
      <c r="H4922" t="s">
        <v>21</v>
      </c>
      <c r="I4922">
        <v>2249</v>
      </c>
    </row>
    <row r="4923" spans="1:9" x14ac:dyDescent="0.2">
      <c r="A4923" t="s">
        <v>42453</v>
      </c>
      <c r="B4923">
        <v>38</v>
      </c>
      <c r="C4923" t="s">
        <v>42457</v>
      </c>
      <c r="D4923" t="s">
        <v>11</v>
      </c>
      <c r="E4923" t="s">
        <v>42458</v>
      </c>
      <c r="F4923" t="s">
        <v>25</v>
      </c>
      <c r="G4923" t="s">
        <v>42459</v>
      </c>
      <c r="H4923" t="s">
        <v>21</v>
      </c>
      <c r="I4923">
        <v>2103</v>
      </c>
    </row>
    <row r="4924" spans="1:9" x14ac:dyDescent="0.2">
      <c r="A4924" t="s">
        <v>42453</v>
      </c>
      <c r="B4924">
        <v>38</v>
      </c>
      <c r="C4924" t="s">
        <v>42460</v>
      </c>
      <c r="D4924" t="s">
        <v>11</v>
      </c>
      <c r="E4924" t="s">
        <v>42461</v>
      </c>
      <c r="F4924" t="s">
        <v>25</v>
      </c>
      <c r="G4924" t="s">
        <v>42462</v>
      </c>
      <c r="H4924" t="s">
        <v>21</v>
      </c>
      <c r="I4924">
        <v>2026</v>
      </c>
    </row>
    <row r="4925" spans="1:9" x14ac:dyDescent="0.2">
      <c r="A4925" t="s">
        <v>42453</v>
      </c>
      <c r="B4925">
        <v>38</v>
      </c>
      <c r="C4925" t="s">
        <v>42463</v>
      </c>
      <c r="D4925" t="s">
        <v>11</v>
      </c>
      <c r="E4925" t="s">
        <v>42464</v>
      </c>
      <c r="F4925" t="s">
        <v>25</v>
      </c>
      <c r="G4925" t="s">
        <v>42465</v>
      </c>
      <c r="H4925" t="s">
        <v>21</v>
      </c>
      <c r="I4925">
        <v>2288</v>
      </c>
    </row>
    <row r="4926" spans="1:9" x14ac:dyDescent="0.2">
      <c r="A4926" t="s">
        <v>42453</v>
      </c>
      <c r="B4926">
        <v>38</v>
      </c>
      <c r="C4926" t="s">
        <v>42466</v>
      </c>
      <c r="D4926" t="s">
        <v>11</v>
      </c>
      <c r="E4926" t="s">
        <v>42467</v>
      </c>
      <c r="F4926" t="s">
        <v>25</v>
      </c>
      <c r="G4926" t="s">
        <v>42468</v>
      </c>
      <c r="H4926" t="s">
        <v>21</v>
      </c>
      <c r="I4926">
        <v>2470</v>
      </c>
    </row>
    <row r="4927" spans="1:9" x14ac:dyDescent="0.2">
      <c r="A4927" t="s">
        <v>42453</v>
      </c>
      <c r="B4927">
        <v>38</v>
      </c>
      <c r="C4927" t="s">
        <v>42469</v>
      </c>
      <c r="D4927" t="s">
        <v>11</v>
      </c>
      <c r="E4927" t="s">
        <v>42470</v>
      </c>
      <c r="F4927" t="s">
        <v>335</v>
      </c>
      <c r="G4927" t="s">
        <v>42471</v>
      </c>
      <c r="H4927" t="s">
        <v>21</v>
      </c>
      <c r="I4927">
        <v>2105</v>
      </c>
    </row>
    <row r="4928" spans="1:9" x14ac:dyDescent="0.2">
      <c r="A4928" t="s">
        <v>42453</v>
      </c>
      <c r="B4928">
        <v>38</v>
      </c>
      <c r="C4928" t="s">
        <v>42472</v>
      </c>
      <c r="D4928" t="s">
        <v>11</v>
      </c>
      <c r="E4928" t="s">
        <v>42473</v>
      </c>
      <c r="F4928" t="s">
        <v>25</v>
      </c>
      <c r="G4928" t="s">
        <v>42474</v>
      </c>
      <c r="H4928" t="s">
        <v>21</v>
      </c>
      <c r="I4928">
        <v>2005</v>
      </c>
    </row>
    <row r="4929" spans="1:9" x14ac:dyDescent="0.2">
      <c r="A4929" t="s">
        <v>68033</v>
      </c>
      <c r="B4929">
        <v>38</v>
      </c>
      <c r="C4929" t="s">
        <v>68034</v>
      </c>
      <c r="D4929" t="s">
        <v>11</v>
      </c>
      <c r="E4929" t="s">
        <v>68035</v>
      </c>
      <c r="F4929" t="s">
        <v>25</v>
      </c>
      <c r="G4929" t="s">
        <v>68036</v>
      </c>
      <c r="H4929" t="s">
        <v>21</v>
      </c>
      <c r="I4929">
        <v>373</v>
      </c>
    </row>
    <row r="4930" spans="1:9" x14ac:dyDescent="0.2">
      <c r="A4930" t="s">
        <v>27509</v>
      </c>
      <c r="B4930">
        <v>38</v>
      </c>
      <c r="C4930" t="s">
        <v>27510</v>
      </c>
      <c r="D4930" t="s">
        <v>11</v>
      </c>
      <c r="E4930" t="s">
        <v>27511</v>
      </c>
      <c r="F4930" t="s">
        <v>25</v>
      </c>
      <c r="G4930" t="s">
        <v>27512</v>
      </c>
      <c r="H4930" t="s">
        <v>21</v>
      </c>
      <c r="I4930">
        <v>342</v>
      </c>
    </row>
    <row r="4931" spans="1:9" x14ac:dyDescent="0.2">
      <c r="A4931" t="s">
        <v>67812</v>
      </c>
      <c r="B4931">
        <v>38</v>
      </c>
      <c r="C4931" t="s">
        <v>67813</v>
      </c>
      <c r="D4931" t="s">
        <v>11</v>
      </c>
      <c r="E4931" t="s">
        <v>67814</v>
      </c>
      <c r="F4931" t="s">
        <v>25</v>
      </c>
      <c r="G4931" t="s">
        <v>67815</v>
      </c>
      <c r="H4931" t="s">
        <v>21</v>
      </c>
      <c r="I4931">
        <v>301</v>
      </c>
    </row>
    <row r="4932" spans="1:9" x14ac:dyDescent="0.2">
      <c r="A4932" t="s">
        <v>54276</v>
      </c>
      <c r="B4932">
        <v>38</v>
      </c>
      <c r="C4932" t="s">
        <v>54277</v>
      </c>
      <c r="D4932" t="s">
        <v>11</v>
      </c>
      <c r="E4932" t="s">
        <v>54278</v>
      </c>
      <c r="F4932" t="s">
        <v>54279</v>
      </c>
      <c r="G4932" t="s">
        <v>54280</v>
      </c>
      <c r="H4932" t="s">
        <v>21</v>
      </c>
      <c r="I4932">
        <v>2308</v>
      </c>
    </row>
    <row r="4933" spans="1:9" x14ac:dyDescent="0.2">
      <c r="A4933" t="s">
        <v>5424</v>
      </c>
      <c r="B4933">
        <v>38</v>
      </c>
      <c r="C4933" t="s">
        <v>5425</v>
      </c>
      <c r="D4933" t="s">
        <v>11</v>
      </c>
      <c r="E4933" t="s">
        <v>5426</v>
      </c>
      <c r="F4933" t="s">
        <v>5427</v>
      </c>
      <c r="G4933" t="s">
        <v>5428</v>
      </c>
      <c r="H4933" t="s">
        <v>15</v>
      </c>
      <c r="I4933">
        <v>3858</v>
      </c>
    </row>
    <row r="4934" spans="1:9" x14ac:dyDescent="0.2">
      <c r="A4934" t="s">
        <v>67003</v>
      </c>
      <c r="B4934">
        <v>38</v>
      </c>
      <c r="C4934" t="s">
        <v>67004</v>
      </c>
      <c r="D4934" t="s">
        <v>11</v>
      </c>
      <c r="E4934" t="s">
        <v>67005</v>
      </c>
      <c r="F4934" t="s">
        <v>5250</v>
      </c>
      <c r="G4934" t="s">
        <v>67006</v>
      </c>
      <c r="H4934" t="s">
        <v>15</v>
      </c>
      <c r="I4934">
        <v>452</v>
      </c>
    </row>
    <row r="4935" spans="1:9" x14ac:dyDescent="0.2">
      <c r="A4935" t="s">
        <v>67003</v>
      </c>
      <c r="B4935">
        <v>38</v>
      </c>
      <c r="C4935" t="s">
        <v>67007</v>
      </c>
      <c r="D4935" t="s">
        <v>11</v>
      </c>
      <c r="E4935" t="s">
        <v>67008</v>
      </c>
      <c r="F4935" t="s">
        <v>5250</v>
      </c>
      <c r="G4935" t="s">
        <v>67009</v>
      </c>
      <c r="H4935" t="s">
        <v>15</v>
      </c>
      <c r="I4935">
        <v>604</v>
      </c>
    </row>
    <row r="4936" spans="1:9" x14ac:dyDescent="0.2">
      <c r="A4936" t="s">
        <v>28311</v>
      </c>
      <c r="B4936">
        <v>38</v>
      </c>
      <c r="C4936" t="s">
        <v>28312</v>
      </c>
      <c r="D4936" t="s">
        <v>11</v>
      </c>
      <c r="E4936" t="s">
        <v>28313</v>
      </c>
      <c r="F4936" t="s">
        <v>461</v>
      </c>
      <c r="G4936" t="s">
        <v>28314</v>
      </c>
      <c r="H4936" t="s">
        <v>15</v>
      </c>
      <c r="I4936">
        <v>1836</v>
      </c>
    </row>
    <row r="4937" spans="1:9" x14ac:dyDescent="0.2">
      <c r="A4937" t="s">
        <v>28311</v>
      </c>
      <c r="B4937">
        <v>38</v>
      </c>
      <c r="C4937" t="s">
        <v>28315</v>
      </c>
      <c r="D4937" t="s">
        <v>11</v>
      </c>
      <c r="E4937" t="s">
        <v>28316</v>
      </c>
      <c r="F4937" t="s">
        <v>160</v>
      </c>
      <c r="G4937" t="s">
        <v>28317</v>
      </c>
      <c r="H4937" t="s">
        <v>15</v>
      </c>
      <c r="I4937">
        <v>1836</v>
      </c>
    </row>
    <row r="4938" spans="1:9" x14ac:dyDescent="0.2">
      <c r="A4938" t="s">
        <v>66001</v>
      </c>
      <c r="B4938">
        <v>38</v>
      </c>
      <c r="C4938" t="s">
        <v>66002</v>
      </c>
      <c r="D4938" t="s">
        <v>11</v>
      </c>
      <c r="E4938" t="s">
        <v>66003</v>
      </c>
      <c r="F4938" t="s">
        <v>25</v>
      </c>
      <c r="G4938" t="s">
        <v>66004</v>
      </c>
      <c r="H4938" t="s">
        <v>72</v>
      </c>
      <c r="I4938">
        <v>196</v>
      </c>
    </row>
    <row r="4939" spans="1:9" x14ac:dyDescent="0.2">
      <c r="A4939" t="s">
        <v>66001</v>
      </c>
      <c r="B4939">
        <v>38</v>
      </c>
      <c r="C4939" t="s">
        <v>66005</v>
      </c>
      <c r="D4939" t="s">
        <v>11</v>
      </c>
      <c r="E4939" t="s">
        <v>66006</v>
      </c>
      <c r="F4939" t="s">
        <v>25</v>
      </c>
      <c r="G4939" t="s">
        <v>66007</v>
      </c>
      <c r="H4939" t="s">
        <v>15</v>
      </c>
      <c r="I4939">
        <v>3683</v>
      </c>
    </row>
    <row r="4940" spans="1:9" x14ac:dyDescent="0.2">
      <c r="A4940" t="s">
        <v>69467</v>
      </c>
      <c r="B4940">
        <v>38</v>
      </c>
      <c r="C4940" t="s">
        <v>69468</v>
      </c>
      <c r="D4940" t="s">
        <v>11</v>
      </c>
      <c r="E4940" t="s">
        <v>69469</v>
      </c>
      <c r="F4940" t="s">
        <v>160</v>
      </c>
      <c r="G4940" t="s">
        <v>69470</v>
      </c>
      <c r="H4940" t="s">
        <v>15</v>
      </c>
      <c r="I4940">
        <v>1992</v>
      </c>
    </row>
    <row r="4941" spans="1:9" x14ac:dyDescent="0.2">
      <c r="A4941" t="s">
        <v>64972</v>
      </c>
      <c r="B4941">
        <v>38</v>
      </c>
      <c r="C4941" t="s">
        <v>64973</v>
      </c>
      <c r="D4941" t="s">
        <v>11</v>
      </c>
      <c r="E4941" t="s">
        <v>64974</v>
      </c>
      <c r="F4941" t="s">
        <v>37630</v>
      </c>
      <c r="G4941" t="s">
        <v>64975</v>
      </c>
      <c r="H4941" t="s">
        <v>27</v>
      </c>
      <c r="I4941">
        <v>778</v>
      </c>
    </row>
    <row r="4942" spans="1:9" x14ac:dyDescent="0.2">
      <c r="A4942" t="s">
        <v>64972</v>
      </c>
      <c r="B4942">
        <v>38</v>
      </c>
      <c r="C4942" t="s">
        <v>64976</v>
      </c>
      <c r="D4942" t="s">
        <v>11</v>
      </c>
      <c r="E4942" t="s">
        <v>64977</v>
      </c>
      <c r="F4942" t="s">
        <v>25</v>
      </c>
      <c r="G4942" t="s">
        <v>64978</v>
      </c>
      <c r="H4942" t="s">
        <v>15</v>
      </c>
      <c r="I4942">
        <v>812</v>
      </c>
    </row>
    <row r="4943" spans="1:9" x14ac:dyDescent="0.2">
      <c r="A4943" t="s">
        <v>64972</v>
      </c>
      <c r="B4943">
        <v>38</v>
      </c>
      <c r="C4943" t="s">
        <v>64979</v>
      </c>
      <c r="D4943" t="s">
        <v>11</v>
      </c>
      <c r="E4943" t="s">
        <v>64980</v>
      </c>
      <c r="F4943" t="s">
        <v>25</v>
      </c>
      <c r="G4943" t="s">
        <v>64981</v>
      </c>
      <c r="H4943" t="s">
        <v>15</v>
      </c>
      <c r="I4943">
        <v>782</v>
      </c>
    </row>
    <row r="4944" spans="1:9" x14ac:dyDescent="0.2">
      <c r="A4944" t="s">
        <v>5734</v>
      </c>
      <c r="B4944">
        <v>38</v>
      </c>
      <c r="C4944" t="s">
        <v>5735</v>
      </c>
      <c r="D4944" t="s">
        <v>11</v>
      </c>
      <c r="E4944" t="s">
        <v>5736</v>
      </c>
      <c r="F4944" t="s">
        <v>25</v>
      </c>
      <c r="G4944" t="s">
        <v>5737</v>
      </c>
      <c r="H4944" t="s">
        <v>72</v>
      </c>
      <c r="I4944">
        <v>1368</v>
      </c>
    </row>
    <row r="4945" spans="1:9" x14ac:dyDescent="0.2">
      <c r="A4945" t="s">
        <v>5734</v>
      </c>
      <c r="B4945">
        <v>38</v>
      </c>
      <c r="C4945" t="s">
        <v>5738</v>
      </c>
      <c r="D4945" t="s">
        <v>11</v>
      </c>
      <c r="E4945" t="s">
        <v>5739</v>
      </c>
      <c r="F4945" t="s">
        <v>25</v>
      </c>
      <c r="G4945" t="s">
        <v>5740</v>
      </c>
      <c r="H4945" t="s">
        <v>15</v>
      </c>
      <c r="I4945">
        <v>1361</v>
      </c>
    </row>
    <row r="4946" spans="1:9" x14ac:dyDescent="0.2">
      <c r="A4946" t="s">
        <v>68410</v>
      </c>
      <c r="B4946">
        <v>38</v>
      </c>
      <c r="C4946" t="s">
        <v>68411</v>
      </c>
      <c r="D4946" t="s">
        <v>11</v>
      </c>
      <c r="E4946" t="s">
        <v>68412</v>
      </c>
      <c r="F4946" t="s">
        <v>68413</v>
      </c>
      <c r="G4946" t="s">
        <v>68414</v>
      </c>
      <c r="H4946" t="s">
        <v>15</v>
      </c>
      <c r="I4946">
        <v>2724</v>
      </c>
    </row>
    <row r="4947" spans="1:9" x14ac:dyDescent="0.2">
      <c r="A4947" t="s">
        <v>32466</v>
      </c>
      <c r="B4947">
        <v>38</v>
      </c>
      <c r="C4947" t="s">
        <v>386</v>
      </c>
      <c r="D4947" t="s">
        <v>387</v>
      </c>
      <c r="E4947" t="s">
        <v>387</v>
      </c>
      <c r="F4947" t="s">
        <v>387</v>
      </c>
      <c r="G4947" t="s">
        <v>387</v>
      </c>
      <c r="H4947" t="s">
        <v>387</v>
      </c>
    </row>
    <row r="4948" spans="1:9" x14ac:dyDescent="0.2">
      <c r="A4948" t="s">
        <v>68683</v>
      </c>
      <c r="B4948">
        <v>38</v>
      </c>
      <c r="C4948" t="s">
        <v>68684</v>
      </c>
      <c r="D4948" t="s">
        <v>11</v>
      </c>
      <c r="E4948" t="s">
        <v>68685</v>
      </c>
      <c r="F4948" t="s">
        <v>391</v>
      </c>
      <c r="G4948" t="s">
        <v>68686</v>
      </c>
      <c r="H4948" t="s">
        <v>15</v>
      </c>
      <c r="I4948">
        <v>796</v>
      </c>
    </row>
    <row r="4949" spans="1:9" x14ac:dyDescent="0.2">
      <c r="A4949" t="s">
        <v>46475</v>
      </c>
      <c r="B4949">
        <v>37</v>
      </c>
      <c r="C4949" t="s">
        <v>46476</v>
      </c>
      <c r="D4949" t="s">
        <v>11</v>
      </c>
      <c r="E4949" t="s">
        <v>46477</v>
      </c>
      <c r="F4949" t="s">
        <v>25</v>
      </c>
      <c r="G4949" t="s">
        <v>46478</v>
      </c>
      <c r="H4949" t="s">
        <v>72</v>
      </c>
      <c r="I4949">
        <v>522</v>
      </c>
    </row>
    <row r="4950" spans="1:9" x14ac:dyDescent="0.2">
      <c r="A4950" t="s">
        <v>46475</v>
      </c>
      <c r="B4950">
        <v>37</v>
      </c>
      <c r="C4950" t="s">
        <v>46479</v>
      </c>
      <c r="D4950" t="s">
        <v>11</v>
      </c>
      <c r="E4950" t="s">
        <v>46480</v>
      </c>
      <c r="F4950" t="s">
        <v>25</v>
      </c>
      <c r="G4950" t="s">
        <v>46481</v>
      </c>
      <c r="H4950" t="s">
        <v>15</v>
      </c>
      <c r="I4950">
        <v>427</v>
      </c>
    </row>
    <row r="4951" spans="1:9" x14ac:dyDescent="0.2">
      <c r="A4951" t="s">
        <v>46475</v>
      </c>
      <c r="B4951">
        <v>37</v>
      </c>
      <c r="C4951" t="s">
        <v>46482</v>
      </c>
      <c r="D4951" t="s">
        <v>11</v>
      </c>
      <c r="E4951" t="s">
        <v>46483</v>
      </c>
      <c r="F4951" t="s">
        <v>25</v>
      </c>
      <c r="G4951" t="s">
        <v>46484</v>
      </c>
      <c r="H4951" t="s">
        <v>15</v>
      </c>
      <c r="I4951">
        <v>508</v>
      </c>
    </row>
    <row r="4952" spans="1:9" x14ac:dyDescent="0.2">
      <c r="A4952" t="s">
        <v>46475</v>
      </c>
      <c r="B4952">
        <v>37</v>
      </c>
      <c r="C4952" t="s">
        <v>46485</v>
      </c>
      <c r="D4952" t="s">
        <v>11</v>
      </c>
      <c r="E4952" t="s">
        <v>46486</v>
      </c>
      <c r="F4952" t="s">
        <v>25</v>
      </c>
      <c r="G4952" t="s">
        <v>46487</v>
      </c>
      <c r="H4952" t="s">
        <v>15</v>
      </c>
      <c r="I4952">
        <v>456</v>
      </c>
    </row>
    <row r="4953" spans="1:9" x14ac:dyDescent="0.2">
      <c r="A4953" t="s">
        <v>11858</v>
      </c>
      <c r="B4953">
        <v>37</v>
      </c>
      <c r="C4953" t="s">
        <v>11859</v>
      </c>
      <c r="D4953" t="s">
        <v>11</v>
      </c>
      <c r="E4953" t="s">
        <v>11860</v>
      </c>
      <c r="F4953" t="s">
        <v>25</v>
      </c>
      <c r="G4953" t="s">
        <v>11861</v>
      </c>
      <c r="H4953" t="s">
        <v>72</v>
      </c>
      <c r="I4953">
        <v>495</v>
      </c>
    </row>
    <row r="4954" spans="1:9" x14ac:dyDescent="0.2">
      <c r="A4954" t="s">
        <v>11858</v>
      </c>
      <c r="B4954">
        <v>37</v>
      </c>
      <c r="C4954" t="s">
        <v>11862</v>
      </c>
      <c r="D4954" t="s">
        <v>11</v>
      </c>
      <c r="E4954" t="s">
        <v>11863</v>
      </c>
      <c r="F4954" t="s">
        <v>25</v>
      </c>
      <c r="G4954" t="s">
        <v>11864</v>
      </c>
      <c r="H4954" t="s">
        <v>15</v>
      </c>
      <c r="I4954">
        <v>495</v>
      </c>
    </row>
    <row r="4955" spans="1:9" x14ac:dyDescent="0.2">
      <c r="A4955" t="s">
        <v>34724</v>
      </c>
      <c r="B4955">
        <v>37</v>
      </c>
      <c r="C4955" t="s">
        <v>34725</v>
      </c>
      <c r="D4955" t="s">
        <v>11</v>
      </c>
      <c r="E4955" t="s">
        <v>34726</v>
      </c>
      <c r="F4955" t="s">
        <v>25</v>
      </c>
      <c r="G4955" t="s">
        <v>34727</v>
      </c>
      <c r="H4955" t="s">
        <v>61</v>
      </c>
      <c r="I4955">
        <v>1158</v>
      </c>
    </row>
    <row r="4956" spans="1:9" x14ac:dyDescent="0.2">
      <c r="A4956" t="s">
        <v>133</v>
      </c>
      <c r="B4956">
        <v>37</v>
      </c>
      <c r="C4956" t="s">
        <v>134</v>
      </c>
      <c r="D4956" t="s">
        <v>11</v>
      </c>
      <c r="E4956" t="s">
        <v>135</v>
      </c>
      <c r="F4956" t="s">
        <v>136</v>
      </c>
      <c r="G4956" t="s">
        <v>137</v>
      </c>
      <c r="H4956" t="s">
        <v>72</v>
      </c>
      <c r="I4956">
        <v>3204</v>
      </c>
    </row>
    <row r="4957" spans="1:9" x14ac:dyDescent="0.2">
      <c r="A4957" t="s">
        <v>133</v>
      </c>
      <c r="B4957">
        <v>37</v>
      </c>
      <c r="C4957" t="s">
        <v>138</v>
      </c>
      <c r="D4957" t="s">
        <v>11</v>
      </c>
      <c r="E4957" t="s">
        <v>139</v>
      </c>
      <c r="F4957" t="s">
        <v>25</v>
      </c>
      <c r="G4957" t="s">
        <v>140</v>
      </c>
      <c r="H4957" t="s">
        <v>15</v>
      </c>
      <c r="I4957">
        <v>2827</v>
      </c>
    </row>
    <row r="4958" spans="1:9" x14ac:dyDescent="0.2">
      <c r="A4958" t="s">
        <v>133</v>
      </c>
      <c r="B4958">
        <v>37</v>
      </c>
      <c r="C4958" t="s">
        <v>141</v>
      </c>
      <c r="D4958" t="s">
        <v>11</v>
      </c>
      <c r="E4958" t="s">
        <v>142</v>
      </c>
      <c r="F4958" t="s">
        <v>59</v>
      </c>
      <c r="G4958" t="s">
        <v>143</v>
      </c>
      <c r="H4958" t="s">
        <v>15</v>
      </c>
      <c r="I4958">
        <v>3181</v>
      </c>
    </row>
    <row r="4959" spans="1:9" x14ac:dyDescent="0.2">
      <c r="A4959" t="s">
        <v>34798</v>
      </c>
      <c r="B4959">
        <v>37</v>
      </c>
      <c r="C4959" t="s">
        <v>34799</v>
      </c>
      <c r="D4959" t="s">
        <v>11</v>
      </c>
      <c r="E4959" t="s">
        <v>34800</v>
      </c>
      <c r="F4959" t="s">
        <v>25</v>
      </c>
      <c r="G4959" t="s">
        <v>34801</v>
      </c>
      <c r="H4959" t="s">
        <v>61</v>
      </c>
      <c r="I4959">
        <v>252</v>
      </c>
    </row>
    <row r="4960" spans="1:9" x14ac:dyDescent="0.2">
      <c r="A4960" t="s">
        <v>56674</v>
      </c>
      <c r="B4960">
        <v>37</v>
      </c>
      <c r="C4960" t="s">
        <v>56675</v>
      </c>
      <c r="D4960" t="s">
        <v>11</v>
      </c>
      <c r="E4960" t="s">
        <v>56676</v>
      </c>
      <c r="F4960" t="s">
        <v>520</v>
      </c>
      <c r="G4960" t="s">
        <v>56677</v>
      </c>
      <c r="H4960" t="s">
        <v>61</v>
      </c>
      <c r="I4960">
        <v>2846</v>
      </c>
    </row>
    <row r="4961" spans="1:9" x14ac:dyDescent="0.2">
      <c r="A4961" t="s">
        <v>46834</v>
      </c>
      <c r="B4961">
        <v>37</v>
      </c>
      <c r="C4961" t="s">
        <v>46835</v>
      </c>
      <c r="D4961" t="s">
        <v>11</v>
      </c>
      <c r="E4961" t="s">
        <v>46836</v>
      </c>
      <c r="F4961" t="s">
        <v>25</v>
      </c>
      <c r="G4961" t="s">
        <v>46837</v>
      </c>
      <c r="H4961" t="s">
        <v>72</v>
      </c>
      <c r="I4961">
        <v>553</v>
      </c>
    </row>
    <row r="4962" spans="1:9" x14ac:dyDescent="0.2">
      <c r="A4962" t="s">
        <v>46834</v>
      </c>
      <c r="B4962">
        <v>37</v>
      </c>
      <c r="C4962" t="s">
        <v>46838</v>
      </c>
      <c r="D4962" t="s">
        <v>11</v>
      </c>
      <c r="E4962" t="s">
        <v>46839</v>
      </c>
      <c r="F4962" t="s">
        <v>25</v>
      </c>
      <c r="G4962" t="s">
        <v>46840</v>
      </c>
      <c r="H4962" t="s">
        <v>15</v>
      </c>
      <c r="I4962">
        <v>506</v>
      </c>
    </row>
    <row r="4963" spans="1:9" x14ac:dyDescent="0.2">
      <c r="A4963" t="s">
        <v>46834</v>
      </c>
      <c r="B4963">
        <v>37</v>
      </c>
      <c r="C4963" t="s">
        <v>46841</v>
      </c>
      <c r="D4963" t="s">
        <v>11</v>
      </c>
      <c r="E4963" t="s">
        <v>46842</v>
      </c>
      <c r="F4963" t="s">
        <v>25</v>
      </c>
      <c r="G4963" t="s">
        <v>46843</v>
      </c>
      <c r="H4963" t="s">
        <v>15</v>
      </c>
      <c r="I4963">
        <v>58</v>
      </c>
    </row>
    <row r="4964" spans="1:9" x14ac:dyDescent="0.2">
      <c r="A4964" t="s">
        <v>67890</v>
      </c>
      <c r="B4964">
        <v>37</v>
      </c>
      <c r="C4964" t="s">
        <v>67891</v>
      </c>
      <c r="D4964" t="s">
        <v>11</v>
      </c>
      <c r="E4964" t="s">
        <v>67892</v>
      </c>
      <c r="F4964" t="s">
        <v>25</v>
      </c>
      <c r="G4964" t="s">
        <v>67893</v>
      </c>
      <c r="H4964" t="s">
        <v>61</v>
      </c>
      <c r="I4964">
        <v>343</v>
      </c>
    </row>
    <row r="4965" spans="1:9" x14ac:dyDescent="0.2">
      <c r="A4965" t="s">
        <v>12431</v>
      </c>
      <c r="B4965">
        <v>37</v>
      </c>
      <c r="C4965" t="s">
        <v>12432</v>
      </c>
      <c r="D4965" t="s">
        <v>11</v>
      </c>
      <c r="E4965" t="s">
        <v>12433</v>
      </c>
      <c r="F4965" t="s">
        <v>25</v>
      </c>
      <c r="G4965" t="s">
        <v>12434</v>
      </c>
      <c r="H4965" t="s">
        <v>61</v>
      </c>
      <c r="I4965">
        <v>251</v>
      </c>
    </row>
    <row r="4966" spans="1:9" x14ac:dyDescent="0.2">
      <c r="A4966" t="s">
        <v>67266</v>
      </c>
      <c r="B4966">
        <v>37</v>
      </c>
      <c r="C4966" t="s">
        <v>67267</v>
      </c>
      <c r="D4966" t="s">
        <v>11</v>
      </c>
      <c r="E4966" t="s">
        <v>67268</v>
      </c>
      <c r="F4966" t="s">
        <v>25</v>
      </c>
      <c r="G4966" t="s">
        <v>67269</v>
      </c>
      <c r="H4966" t="s">
        <v>15</v>
      </c>
      <c r="I4966">
        <v>824</v>
      </c>
    </row>
    <row r="4967" spans="1:9" x14ac:dyDescent="0.2">
      <c r="A4967" t="s">
        <v>67266</v>
      </c>
      <c r="B4967">
        <v>37</v>
      </c>
      <c r="C4967" t="s">
        <v>67270</v>
      </c>
      <c r="D4967" t="s">
        <v>11</v>
      </c>
      <c r="E4967" t="s">
        <v>67271</v>
      </c>
      <c r="F4967" t="s">
        <v>25</v>
      </c>
      <c r="G4967" t="s">
        <v>67272</v>
      </c>
      <c r="H4967" t="s">
        <v>72</v>
      </c>
      <c r="I4967">
        <v>804</v>
      </c>
    </row>
    <row r="4968" spans="1:9" x14ac:dyDescent="0.2">
      <c r="A4968" t="s">
        <v>6267</v>
      </c>
      <c r="B4968">
        <v>37</v>
      </c>
      <c r="C4968" t="s">
        <v>6268</v>
      </c>
      <c r="D4968" t="s">
        <v>11</v>
      </c>
      <c r="E4968" t="s">
        <v>6269</v>
      </c>
      <c r="F4968" t="s">
        <v>6270</v>
      </c>
      <c r="G4968" t="s">
        <v>6271</v>
      </c>
      <c r="H4968" t="s">
        <v>61</v>
      </c>
      <c r="I4968">
        <v>681</v>
      </c>
    </row>
    <row r="4969" spans="1:9" x14ac:dyDescent="0.2">
      <c r="A4969" t="s">
        <v>6267</v>
      </c>
      <c r="B4969">
        <v>37</v>
      </c>
      <c r="C4969" t="s">
        <v>6272</v>
      </c>
      <c r="D4969" t="s">
        <v>11</v>
      </c>
      <c r="E4969" t="s">
        <v>6273</v>
      </c>
      <c r="F4969" t="s">
        <v>461</v>
      </c>
      <c r="G4969" t="s">
        <v>6274</v>
      </c>
      <c r="H4969" t="s">
        <v>72</v>
      </c>
      <c r="I4969">
        <v>681</v>
      </c>
    </row>
    <row r="4970" spans="1:9" x14ac:dyDescent="0.2">
      <c r="A4970" t="s">
        <v>35510</v>
      </c>
      <c r="B4970">
        <v>37</v>
      </c>
      <c r="C4970" t="s">
        <v>35511</v>
      </c>
      <c r="D4970" t="s">
        <v>11</v>
      </c>
      <c r="E4970" t="s">
        <v>35512</v>
      </c>
      <c r="F4970" t="s">
        <v>25</v>
      </c>
      <c r="G4970" t="s">
        <v>35513</v>
      </c>
      <c r="H4970" t="s">
        <v>72</v>
      </c>
      <c r="I4970">
        <v>1153</v>
      </c>
    </row>
    <row r="4971" spans="1:9" x14ac:dyDescent="0.2">
      <c r="A4971" t="s">
        <v>13957</v>
      </c>
      <c r="B4971">
        <v>37</v>
      </c>
      <c r="C4971" t="s">
        <v>13958</v>
      </c>
      <c r="D4971" t="s">
        <v>11</v>
      </c>
      <c r="E4971" t="s">
        <v>13959</v>
      </c>
      <c r="F4971" t="s">
        <v>25</v>
      </c>
      <c r="G4971" t="s">
        <v>13960</v>
      </c>
      <c r="H4971" t="s">
        <v>21</v>
      </c>
      <c r="I4971">
        <v>555</v>
      </c>
    </row>
    <row r="4972" spans="1:9" x14ac:dyDescent="0.2">
      <c r="A4972" t="s">
        <v>13957</v>
      </c>
      <c r="B4972">
        <v>37</v>
      </c>
      <c r="C4972" t="s">
        <v>13961</v>
      </c>
      <c r="D4972" t="s">
        <v>11</v>
      </c>
      <c r="E4972" t="s">
        <v>13962</v>
      </c>
      <c r="F4972" t="s">
        <v>25</v>
      </c>
      <c r="G4972" t="s">
        <v>13963</v>
      </c>
      <c r="H4972" t="s">
        <v>21</v>
      </c>
      <c r="I4972">
        <v>538</v>
      </c>
    </row>
    <row r="4973" spans="1:9" x14ac:dyDescent="0.2">
      <c r="A4973" t="s">
        <v>13957</v>
      </c>
      <c r="B4973">
        <v>37</v>
      </c>
      <c r="C4973" t="s">
        <v>13964</v>
      </c>
      <c r="D4973" t="s">
        <v>11</v>
      </c>
      <c r="E4973" t="s">
        <v>13965</v>
      </c>
      <c r="F4973" t="s">
        <v>25</v>
      </c>
      <c r="G4973" t="s">
        <v>13966</v>
      </c>
      <c r="H4973" t="s">
        <v>21</v>
      </c>
      <c r="I4973">
        <v>649</v>
      </c>
    </row>
    <row r="4974" spans="1:9" x14ac:dyDescent="0.2">
      <c r="A4974" t="s">
        <v>13982</v>
      </c>
      <c r="B4974">
        <v>37</v>
      </c>
      <c r="C4974" t="s">
        <v>13983</v>
      </c>
      <c r="D4974" t="s">
        <v>11</v>
      </c>
      <c r="E4974" t="s">
        <v>13984</v>
      </c>
      <c r="F4974" t="s">
        <v>461</v>
      </c>
      <c r="G4974" t="s">
        <v>13985</v>
      </c>
      <c r="H4974" t="s">
        <v>21</v>
      </c>
      <c r="I4974">
        <v>422</v>
      </c>
    </row>
    <row r="4975" spans="1:9" x14ac:dyDescent="0.2">
      <c r="A4975" t="s">
        <v>14188</v>
      </c>
      <c r="B4975">
        <v>37</v>
      </c>
      <c r="C4975" t="s">
        <v>14189</v>
      </c>
      <c r="D4975" t="s">
        <v>11</v>
      </c>
      <c r="E4975" t="s">
        <v>14190</v>
      </c>
      <c r="F4975" t="s">
        <v>7905</v>
      </c>
      <c r="G4975" t="s">
        <v>14191</v>
      </c>
      <c r="H4975" t="s">
        <v>21</v>
      </c>
      <c r="I4975">
        <v>553</v>
      </c>
    </row>
    <row r="4976" spans="1:9" x14ac:dyDescent="0.2">
      <c r="A4976" t="s">
        <v>6774</v>
      </c>
      <c r="B4976">
        <v>37</v>
      </c>
      <c r="C4976" t="s">
        <v>6775</v>
      </c>
      <c r="D4976" t="s">
        <v>11</v>
      </c>
      <c r="E4976" t="s">
        <v>6776</v>
      </c>
      <c r="F4976" t="s">
        <v>6777</v>
      </c>
      <c r="G4976" t="s">
        <v>6778</v>
      </c>
      <c r="H4976" t="s">
        <v>55</v>
      </c>
      <c r="I4976">
        <v>201</v>
      </c>
    </row>
    <row r="4977" spans="1:9" x14ac:dyDescent="0.2">
      <c r="A4977" t="s">
        <v>15292</v>
      </c>
      <c r="B4977">
        <v>37</v>
      </c>
      <c r="C4977" t="s">
        <v>15293</v>
      </c>
      <c r="D4977" t="s">
        <v>11</v>
      </c>
      <c r="E4977" t="s">
        <v>15294</v>
      </c>
      <c r="F4977" t="s">
        <v>15295</v>
      </c>
      <c r="G4977" t="s">
        <v>15296</v>
      </c>
      <c r="H4977" t="s">
        <v>21</v>
      </c>
      <c r="I4977">
        <v>3710</v>
      </c>
    </row>
    <row r="4978" spans="1:9" x14ac:dyDescent="0.2">
      <c r="A4978" t="s">
        <v>63605</v>
      </c>
      <c r="B4978">
        <v>37</v>
      </c>
      <c r="C4978" t="s">
        <v>63606</v>
      </c>
      <c r="D4978" t="s">
        <v>11</v>
      </c>
      <c r="E4978" t="s">
        <v>63607</v>
      </c>
      <c r="F4978" t="s">
        <v>25</v>
      </c>
      <c r="G4978" t="s">
        <v>63608</v>
      </c>
      <c r="H4978" t="s">
        <v>21</v>
      </c>
      <c r="I4978">
        <v>221</v>
      </c>
    </row>
    <row r="4979" spans="1:9" x14ac:dyDescent="0.2">
      <c r="A4979" t="s">
        <v>48467</v>
      </c>
      <c r="B4979">
        <v>37</v>
      </c>
      <c r="C4979" t="s">
        <v>48468</v>
      </c>
      <c r="D4979" t="s">
        <v>11</v>
      </c>
      <c r="E4979" t="s">
        <v>48469</v>
      </c>
      <c r="F4979" t="s">
        <v>9394</v>
      </c>
      <c r="G4979" t="s">
        <v>48470</v>
      </c>
      <c r="H4979" t="s">
        <v>21</v>
      </c>
      <c r="I4979">
        <v>349</v>
      </c>
    </row>
    <row r="4980" spans="1:9" x14ac:dyDescent="0.2">
      <c r="A4980" t="s">
        <v>66533</v>
      </c>
      <c r="B4980">
        <v>37</v>
      </c>
      <c r="C4980" t="s">
        <v>66534</v>
      </c>
      <c r="D4980" t="s">
        <v>11</v>
      </c>
      <c r="E4980" t="s">
        <v>66535</v>
      </c>
      <c r="F4980" t="s">
        <v>25</v>
      </c>
      <c r="G4980" t="s">
        <v>66536</v>
      </c>
      <c r="H4980" t="s">
        <v>15</v>
      </c>
      <c r="I4980">
        <v>557</v>
      </c>
    </row>
    <row r="4981" spans="1:9" x14ac:dyDescent="0.2">
      <c r="A4981" t="s">
        <v>67497</v>
      </c>
      <c r="B4981">
        <v>37</v>
      </c>
      <c r="C4981" t="s">
        <v>67498</v>
      </c>
      <c r="D4981" t="s">
        <v>11</v>
      </c>
      <c r="E4981" t="s">
        <v>67499</v>
      </c>
      <c r="F4981" t="s">
        <v>268</v>
      </c>
      <c r="G4981" t="s">
        <v>67500</v>
      </c>
      <c r="H4981" t="s">
        <v>21</v>
      </c>
      <c r="I4981">
        <v>844</v>
      </c>
    </row>
    <row r="4982" spans="1:9" x14ac:dyDescent="0.2">
      <c r="A4982" t="s">
        <v>68135</v>
      </c>
      <c r="B4982">
        <v>37</v>
      </c>
      <c r="C4982" t="s">
        <v>68136</v>
      </c>
      <c r="D4982" t="s">
        <v>11</v>
      </c>
      <c r="E4982" t="s">
        <v>68137</v>
      </c>
      <c r="F4982" t="s">
        <v>25</v>
      </c>
      <c r="G4982" t="s">
        <v>68138</v>
      </c>
      <c r="H4982" t="s">
        <v>27</v>
      </c>
      <c r="I4982">
        <v>745</v>
      </c>
    </row>
    <row r="4983" spans="1:9" x14ac:dyDescent="0.2">
      <c r="A4983" t="s">
        <v>69921</v>
      </c>
      <c r="B4983">
        <v>37</v>
      </c>
      <c r="C4983" t="s">
        <v>69922</v>
      </c>
      <c r="D4983" t="s">
        <v>11</v>
      </c>
      <c r="E4983" t="s">
        <v>69923</v>
      </c>
      <c r="F4983" t="s">
        <v>461</v>
      </c>
      <c r="G4983" t="s">
        <v>69924</v>
      </c>
      <c r="H4983" t="s">
        <v>72</v>
      </c>
      <c r="I4983">
        <v>1106</v>
      </c>
    </row>
    <row r="4984" spans="1:9" x14ac:dyDescent="0.2">
      <c r="A4984" t="s">
        <v>66537</v>
      </c>
      <c r="B4984">
        <v>37</v>
      </c>
      <c r="C4984" t="s">
        <v>66538</v>
      </c>
      <c r="D4984" t="s">
        <v>11</v>
      </c>
      <c r="E4984" t="s">
        <v>66539</v>
      </c>
      <c r="F4984" t="s">
        <v>461</v>
      </c>
      <c r="G4984" t="s">
        <v>66540</v>
      </c>
      <c r="H4984" t="s">
        <v>27</v>
      </c>
      <c r="I4984">
        <v>1429</v>
      </c>
    </row>
    <row r="4985" spans="1:9" x14ac:dyDescent="0.2">
      <c r="A4985" t="s">
        <v>67311</v>
      </c>
      <c r="B4985">
        <v>37</v>
      </c>
      <c r="C4985" t="s">
        <v>67312</v>
      </c>
      <c r="D4985" t="s">
        <v>11</v>
      </c>
      <c r="E4985" t="s">
        <v>67313</v>
      </c>
      <c r="F4985" t="s">
        <v>113</v>
      </c>
      <c r="G4985" t="s">
        <v>67314</v>
      </c>
      <c r="H4985" t="s">
        <v>27</v>
      </c>
      <c r="I4985">
        <v>3149</v>
      </c>
    </row>
    <row r="4986" spans="1:9" x14ac:dyDescent="0.2">
      <c r="A4986" t="s">
        <v>16665</v>
      </c>
      <c r="B4986">
        <v>37</v>
      </c>
      <c r="C4986" t="s">
        <v>16666</v>
      </c>
      <c r="D4986" t="s">
        <v>11</v>
      </c>
      <c r="E4986" t="s">
        <v>16667</v>
      </c>
      <c r="F4986" t="s">
        <v>25</v>
      </c>
      <c r="G4986" t="s">
        <v>16668</v>
      </c>
      <c r="H4986" t="s">
        <v>37</v>
      </c>
      <c r="I4986">
        <v>412</v>
      </c>
    </row>
    <row r="4987" spans="1:9" x14ac:dyDescent="0.2">
      <c r="A4987" t="s">
        <v>17048</v>
      </c>
      <c r="B4987">
        <v>37</v>
      </c>
      <c r="C4987" t="s">
        <v>17049</v>
      </c>
      <c r="D4987" t="s">
        <v>11</v>
      </c>
      <c r="E4987" t="s">
        <v>17050</v>
      </c>
      <c r="F4987" t="s">
        <v>87</v>
      </c>
      <c r="G4987" t="s">
        <v>17051</v>
      </c>
      <c r="H4987" t="s">
        <v>27</v>
      </c>
      <c r="I4987">
        <v>1317</v>
      </c>
    </row>
    <row r="4988" spans="1:9" x14ac:dyDescent="0.2">
      <c r="A4988" t="s">
        <v>17156</v>
      </c>
      <c r="B4988">
        <v>37</v>
      </c>
      <c r="C4988" t="s">
        <v>17157</v>
      </c>
      <c r="D4988" t="s">
        <v>11</v>
      </c>
      <c r="E4988" t="s">
        <v>17158</v>
      </c>
      <c r="F4988" t="s">
        <v>25</v>
      </c>
      <c r="G4988" t="s">
        <v>17159</v>
      </c>
      <c r="H4988" t="s">
        <v>21</v>
      </c>
      <c r="I4988">
        <v>650</v>
      </c>
    </row>
    <row r="4989" spans="1:9" x14ac:dyDescent="0.2">
      <c r="A4989" t="s">
        <v>17156</v>
      </c>
      <c r="B4989">
        <v>37</v>
      </c>
      <c r="C4989" t="s">
        <v>17160</v>
      </c>
      <c r="D4989" t="s">
        <v>11</v>
      </c>
      <c r="E4989" t="s">
        <v>17161</v>
      </c>
      <c r="F4989" t="s">
        <v>25</v>
      </c>
      <c r="G4989" t="s">
        <v>17162</v>
      </c>
      <c r="H4989" t="s">
        <v>21</v>
      </c>
      <c r="I4989">
        <v>650</v>
      </c>
    </row>
    <row r="4990" spans="1:9" x14ac:dyDescent="0.2">
      <c r="A4990" t="s">
        <v>65948</v>
      </c>
      <c r="B4990">
        <v>37</v>
      </c>
      <c r="C4990" t="s">
        <v>65949</v>
      </c>
      <c r="D4990" t="s">
        <v>11</v>
      </c>
      <c r="E4990" t="s">
        <v>65950</v>
      </c>
      <c r="F4990" t="s">
        <v>391</v>
      </c>
      <c r="G4990" t="s">
        <v>65951</v>
      </c>
      <c r="H4990" t="s">
        <v>37</v>
      </c>
      <c r="I4990">
        <v>1195</v>
      </c>
    </row>
    <row r="4991" spans="1:9" x14ac:dyDescent="0.2">
      <c r="A4991" t="s">
        <v>57936</v>
      </c>
      <c r="B4991">
        <v>37</v>
      </c>
      <c r="C4991" t="s">
        <v>57937</v>
      </c>
      <c r="D4991" t="s">
        <v>11</v>
      </c>
      <c r="E4991" t="s">
        <v>57938</v>
      </c>
      <c r="F4991" t="s">
        <v>25</v>
      </c>
      <c r="G4991" t="s">
        <v>57939</v>
      </c>
      <c r="H4991" t="s">
        <v>15</v>
      </c>
      <c r="I4991">
        <v>810</v>
      </c>
    </row>
    <row r="4992" spans="1:9" x14ac:dyDescent="0.2">
      <c r="A4992" t="s">
        <v>37878</v>
      </c>
      <c r="B4992">
        <v>37</v>
      </c>
      <c r="C4992" t="s">
        <v>37879</v>
      </c>
      <c r="D4992" t="s">
        <v>11</v>
      </c>
      <c r="E4992" t="s">
        <v>37880</v>
      </c>
      <c r="F4992" t="s">
        <v>160</v>
      </c>
      <c r="G4992" t="s">
        <v>37881</v>
      </c>
      <c r="H4992" t="s">
        <v>21</v>
      </c>
      <c r="I4992">
        <v>1809</v>
      </c>
    </row>
    <row r="4993" spans="1:9" x14ac:dyDescent="0.2">
      <c r="A4993" t="s">
        <v>7801</v>
      </c>
      <c r="B4993">
        <v>37</v>
      </c>
      <c r="C4993" t="s">
        <v>7802</v>
      </c>
      <c r="D4993" t="s">
        <v>11</v>
      </c>
      <c r="E4993" t="s">
        <v>7803</v>
      </c>
      <c r="F4993" t="s">
        <v>25</v>
      </c>
      <c r="G4993" t="s">
        <v>7804</v>
      </c>
      <c r="H4993" t="s">
        <v>61</v>
      </c>
      <c r="I4993">
        <v>2126</v>
      </c>
    </row>
    <row r="4994" spans="1:9" x14ac:dyDescent="0.2">
      <c r="A4994" t="s">
        <v>7801</v>
      </c>
      <c r="B4994">
        <v>37</v>
      </c>
      <c r="C4994" t="s">
        <v>7805</v>
      </c>
      <c r="D4994" t="s">
        <v>11</v>
      </c>
      <c r="E4994" t="s">
        <v>7806</v>
      </c>
      <c r="F4994" t="s">
        <v>25</v>
      </c>
      <c r="G4994" t="s">
        <v>7807</v>
      </c>
      <c r="H4994" t="s">
        <v>72</v>
      </c>
      <c r="I4994">
        <v>2014</v>
      </c>
    </row>
    <row r="4995" spans="1:9" x14ac:dyDescent="0.2">
      <c r="A4995" t="s">
        <v>7801</v>
      </c>
      <c r="B4995">
        <v>37</v>
      </c>
      <c r="C4995" t="s">
        <v>7808</v>
      </c>
      <c r="D4995" t="s">
        <v>11</v>
      </c>
      <c r="E4995" t="s">
        <v>7809</v>
      </c>
      <c r="F4995" t="s">
        <v>25</v>
      </c>
      <c r="G4995" t="s">
        <v>7810</v>
      </c>
      <c r="H4995" t="s">
        <v>15</v>
      </c>
      <c r="I4995">
        <v>2125</v>
      </c>
    </row>
    <row r="4996" spans="1:9" x14ac:dyDescent="0.2">
      <c r="A4996" t="s">
        <v>7801</v>
      </c>
      <c r="B4996">
        <v>37</v>
      </c>
      <c r="C4996" t="s">
        <v>7811</v>
      </c>
      <c r="D4996" t="s">
        <v>11</v>
      </c>
      <c r="E4996" t="s">
        <v>7812</v>
      </c>
      <c r="F4996" t="s">
        <v>25</v>
      </c>
      <c r="G4996" t="s">
        <v>7813</v>
      </c>
      <c r="H4996" t="s">
        <v>15</v>
      </c>
      <c r="I4996">
        <v>2164</v>
      </c>
    </row>
    <row r="4997" spans="1:9" x14ac:dyDescent="0.2">
      <c r="A4997" t="s">
        <v>19224</v>
      </c>
      <c r="B4997">
        <v>37</v>
      </c>
      <c r="C4997" t="s">
        <v>19225</v>
      </c>
      <c r="D4997" t="s">
        <v>11</v>
      </c>
      <c r="E4997" t="s">
        <v>19226</v>
      </c>
      <c r="F4997" t="s">
        <v>25</v>
      </c>
      <c r="G4997" t="s">
        <v>19227</v>
      </c>
      <c r="H4997" t="s">
        <v>55</v>
      </c>
      <c r="I4997">
        <v>188</v>
      </c>
    </row>
    <row r="4998" spans="1:9" x14ac:dyDescent="0.2">
      <c r="A4998" t="s">
        <v>69653</v>
      </c>
      <c r="B4998">
        <v>37</v>
      </c>
      <c r="C4998" t="s">
        <v>69654</v>
      </c>
      <c r="D4998" t="s">
        <v>11</v>
      </c>
      <c r="E4998" t="s">
        <v>69655</v>
      </c>
      <c r="F4998" t="s">
        <v>25</v>
      </c>
      <c r="G4998" t="s">
        <v>69656</v>
      </c>
      <c r="H4998" t="s">
        <v>21</v>
      </c>
      <c r="I4998">
        <v>306</v>
      </c>
    </row>
    <row r="4999" spans="1:9" x14ac:dyDescent="0.2">
      <c r="A4999" t="s">
        <v>38650</v>
      </c>
      <c r="B4999">
        <v>37</v>
      </c>
      <c r="C4999" t="s">
        <v>38651</v>
      </c>
      <c r="D4999" t="s">
        <v>11</v>
      </c>
      <c r="E4999" t="s">
        <v>38652</v>
      </c>
      <c r="F4999" t="s">
        <v>37216</v>
      </c>
      <c r="G4999" t="s">
        <v>38653</v>
      </c>
      <c r="H4999" t="s">
        <v>21</v>
      </c>
      <c r="I4999">
        <v>3328</v>
      </c>
    </row>
    <row r="5000" spans="1:9" x14ac:dyDescent="0.2">
      <c r="A5000" t="s">
        <v>38650</v>
      </c>
      <c r="B5000">
        <v>37</v>
      </c>
      <c r="C5000" t="s">
        <v>38654</v>
      </c>
      <c r="D5000" t="s">
        <v>11</v>
      </c>
      <c r="E5000" t="s">
        <v>38655</v>
      </c>
      <c r="F5000" t="s">
        <v>7019</v>
      </c>
      <c r="G5000" t="s">
        <v>38656</v>
      </c>
      <c r="H5000" t="s">
        <v>61</v>
      </c>
      <c r="I5000">
        <v>2701</v>
      </c>
    </row>
    <row r="5001" spans="1:9" x14ac:dyDescent="0.2">
      <c r="A5001" t="s">
        <v>20350</v>
      </c>
      <c r="B5001">
        <v>37</v>
      </c>
      <c r="C5001" t="s">
        <v>20351</v>
      </c>
      <c r="D5001" t="s">
        <v>11</v>
      </c>
      <c r="E5001" t="s">
        <v>20352</v>
      </c>
      <c r="F5001" t="s">
        <v>25</v>
      </c>
      <c r="G5001" t="s">
        <v>20353</v>
      </c>
      <c r="H5001" t="s">
        <v>27</v>
      </c>
      <c r="I5001">
        <v>473</v>
      </c>
    </row>
    <row r="5002" spans="1:9" x14ac:dyDescent="0.2">
      <c r="A5002" t="s">
        <v>67997</v>
      </c>
      <c r="B5002">
        <v>37</v>
      </c>
      <c r="C5002" t="s">
        <v>67998</v>
      </c>
      <c r="D5002" t="s">
        <v>11</v>
      </c>
      <c r="E5002" t="s">
        <v>67999</v>
      </c>
      <c r="F5002" t="s">
        <v>68000</v>
      </c>
      <c r="G5002" t="s">
        <v>68001</v>
      </c>
      <c r="H5002" t="s">
        <v>27</v>
      </c>
      <c r="I5002">
        <v>1464</v>
      </c>
    </row>
    <row r="5003" spans="1:9" x14ac:dyDescent="0.2">
      <c r="A5003" t="s">
        <v>4517</v>
      </c>
      <c r="B5003">
        <v>37</v>
      </c>
      <c r="C5003" t="s">
        <v>4518</v>
      </c>
      <c r="D5003" t="s">
        <v>11</v>
      </c>
      <c r="E5003" t="s">
        <v>4519</v>
      </c>
      <c r="F5003" t="s">
        <v>461</v>
      </c>
      <c r="G5003" t="s">
        <v>4520</v>
      </c>
      <c r="H5003" t="s">
        <v>37</v>
      </c>
      <c r="I5003">
        <v>2648</v>
      </c>
    </row>
    <row r="5004" spans="1:9" x14ac:dyDescent="0.2">
      <c r="A5004" t="s">
        <v>4517</v>
      </c>
      <c r="B5004">
        <v>37</v>
      </c>
      <c r="C5004" t="s">
        <v>4521</v>
      </c>
      <c r="D5004" t="s">
        <v>11</v>
      </c>
      <c r="E5004" t="s">
        <v>4522</v>
      </c>
      <c r="F5004" t="s">
        <v>461</v>
      </c>
      <c r="G5004" t="s">
        <v>4523</v>
      </c>
      <c r="H5004" t="s">
        <v>37</v>
      </c>
      <c r="I5004">
        <v>2321</v>
      </c>
    </row>
    <row r="5005" spans="1:9" x14ac:dyDescent="0.2">
      <c r="A5005" t="s">
        <v>65279</v>
      </c>
      <c r="B5005">
        <v>37</v>
      </c>
      <c r="C5005" t="s">
        <v>65280</v>
      </c>
      <c r="D5005" t="s">
        <v>11</v>
      </c>
      <c r="E5005" t="s">
        <v>65281</v>
      </c>
      <c r="F5005" t="s">
        <v>174</v>
      </c>
      <c r="G5005" t="s">
        <v>65282</v>
      </c>
      <c r="H5005" t="s">
        <v>21</v>
      </c>
      <c r="I5005">
        <v>948</v>
      </c>
    </row>
    <row r="5006" spans="1:9" x14ac:dyDescent="0.2">
      <c r="A5006" t="s">
        <v>65279</v>
      </c>
      <c r="B5006">
        <v>37</v>
      </c>
      <c r="C5006" t="s">
        <v>65283</v>
      </c>
      <c r="D5006" t="s">
        <v>11</v>
      </c>
      <c r="E5006" t="s">
        <v>65284</v>
      </c>
      <c r="F5006" t="s">
        <v>174</v>
      </c>
      <c r="G5006" t="s">
        <v>65285</v>
      </c>
      <c r="H5006" t="s">
        <v>37</v>
      </c>
      <c r="I5006">
        <v>846</v>
      </c>
    </row>
    <row r="5007" spans="1:9" x14ac:dyDescent="0.2">
      <c r="A5007" t="s">
        <v>65812</v>
      </c>
      <c r="B5007">
        <v>37</v>
      </c>
      <c r="C5007" t="s">
        <v>65813</v>
      </c>
      <c r="D5007" t="s">
        <v>11</v>
      </c>
      <c r="E5007" t="s">
        <v>65814</v>
      </c>
      <c r="F5007" t="s">
        <v>25</v>
      </c>
      <c r="G5007" t="s">
        <v>65815</v>
      </c>
      <c r="H5007" t="s">
        <v>27</v>
      </c>
      <c r="I5007">
        <v>566</v>
      </c>
    </row>
    <row r="5008" spans="1:9" x14ac:dyDescent="0.2">
      <c r="A5008" t="s">
        <v>69358</v>
      </c>
      <c r="B5008">
        <v>37</v>
      </c>
      <c r="C5008" t="s">
        <v>69359</v>
      </c>
      <c r="D5008" t="s">
        <v>11</v>
      </c>
      <c r="E5008" t="s">
        <v>69360</v>
      </c>
      <c r="F5008" t="s">
        <v>461</v>
      </c>
      <c r="G5008" t="s">
        <v>69361</v>
      </c>
      <c r="H5008" t="s">
        <v>55</v>
      </c>
      <c r="I5008">
        <v>733</v>
      </c>
    </row>
    <row r="5009" spans="1:9" x14ac:dyDescent="0.2">
      <c r="A5009" t="s">
        <v>64834</v>
      </c>
      <c r="B5009">
        <v>37</v>
      </c>
      <c r="C5009" t="s">
        <v>64835</v>
      </c>
      <c r="D5009" t="s">
        <v>11</v>
      </c>
      <c r="E5009" t="s">
        <v>64836</v>
      </c>
      <c r="F5009" t="s">
        <v>87</v>
      </c>
      <c r="G5009" t="s">
        <v>64837</v>
      </c>
      <c r="H5009" t="s">
        <v>21</v>
      </c>
      <c r="I5009">
        <v>1144</v>
      </c>
    </row>
    <row r="5010" spans="1:9" x14ac:dyDescent="0.2">
      <c r="A5010" t="s">
        <v>21998</v>
      </c>
      <c r="B5010">
        <v>37</v>
      </c>
      <c r="C5010" t="s">
        <v>21999</v>
      </c>
      <c r="D5010" t="s">
        <v>11</v>
      </c>
      <c r="E5010" t="s">
        <v>22000</v>
      </c>
      <c r="F5010" t="s">
        <v>238</v>
      </c>
      <c r="G5010" t="s">
        <v>22001</v>
      </c>
      <c r="H5010" t="s">
        <v>61</v>
      </c>
      <c r="I5010">
        <v>2757</v>
      </c>
    </row>
    <row r="5011" spans="1:9" x14ac:dyDescent="0.2">
      <c r="A5011" t="s">
        <v>66725</v>
      </c>
      <c r="B5011">
        <v>37</v>
      </c>
      <c r="C5011" t="s">
        <v>66726</v>
      </c>
      <c r="D5011" t="s">
        <v>11</v>
      </c>
      <c r="E5011" t="s">
        <v>66727</v>
      </c>
      <c r="F5011" t="s">
        <v>25</v>
      </c>
      <c r="G5011" t="s">
        <v>66728</v>
      </c>
      <c r="H5011" t="s">
        <v>21</v>
      </c>
      <c r="I5011">
        <v>718</v>
      </c>
    </row>
    <row r="5012" spans="1:9" x14ac:dyDescent="0.2">
      <c r="A5012" t="s">
        <v>66725</v>
      </c>
      <c r="B5012">
        <v>37</v>
      </c>
      <c r="C5012" t="s">
        <v>66729</v>
      </c>
      <c r="D5012" t="s">
        <v>11</v>
      </c>
      <c r="E5012" t="s">
        <v>66730</v>
      </c>
      <c r="F5012" t="s">
        <v>25</v>
      </c>
      <c r="G5012" t="s">
        <v>66731</v>
      </c>
      <c r="H5012" t="s">
        <v>37</v>
      </c>
      <c r="I5012">
        <v>715</v>
      </c>
    </row>
    <row r="5013" spans="1:9" x14ac:dyDescent="0.2">
      <c r="A5013" t="s">
        <v>66725</v>
      </c>
      <c r="B5013">
        <v>37</v>
      </c>
      <c r="C5013" t="s">
        <v>66732</v>
      </c>
      <c r="D5013" t="s">
        <v>11</v>
      </c>
      <c r="E5013" t="s">
        <v>66733</v>
      </c>
      <c r="F5013" t="s">
        <v>25</v>
      </c>
      <c r="G5013" t="s">
        <v>66734</v>
      </c>
      <c r="H5013" t="s">
        <v>27</v>
      </c>
      <c r="I5013">
        <v>585</v>
      </c>
    </row>
    <row r="5014" spans="1:9" x14ac:dyDescent="0.2">
      <c r="A5014" t="s">
        <v>270</v>
      </c>
      <c r="B5014">
        <v>37</v>
      </c>
      <c r="C5014" t="s">
        <v>271</v>
      </c>
      <c r="D5014" t="s">
        <v>11</v>
      </c>
      <c r="E5014" t="s">
        <v>272</v>
      </c>
      <c r="F5014" t="s">
        <v>183</v>
      </c>
      <c r="G5014" t="s">
        <v>273</v>
      </c>
      <c r="H5014" t="s">
        <v>21</v>
      </c>
      <c r="I5014">
        <v>1357</v>
      </c>
    </row>
    <row r="5015" spans="1:9" x14ac:dyDescent="0.2">
      <c r="A5015" t="s">
        <v>270</v>
      </c>
      <c r="B5015">
        <v>37</v>
      </c>
      <c r="C5015" t="s">
        <v>274</v>
      </c>
      <c r="D5015" t="s">
        <v>11</v>
      </c>
      <c r="E5015" t="s">
        <v>275</v>
      </c>
      <c r="F5015" t="s">
        <v>183</v>
      </c>
      <c r="G5015" t="s">
        <v>276</v>
      </c>
      <c r="H5015" t="s">
        <v>21</v>
      </c>
      <c r="I5015">
        <v>1350</v>
      </c>
    </row>
    <row r="5016" spans="1:9" x14ac:dyDescent="0.2">
      <c r="A5016" t="s">
        <v>33924</v>
      </c>
      <c r="B5016">
        <v>37</v>
      </c>
      <c r="C5016" t="s">
        <v>33925</v>
      </c>
      <c r="D5016" t="s">
        <v>11</v>
      </c>
      <c r="E5016" t="s">
        <v>33926</v>
      </c>
      <c r="F5016" t="s">
        <v>25</v>
      </c>
      <c r="G5016" t="s">
        <v>33927</v>
      </c>
      <c r="H5016" t="s">
        <v>72</v>
      </c>
      <c r="I5016">
        <v>493</v>
      </c>
    </row>
    <row r="5017" spans="1:9" x14ac:dyDescent="0.2">
      <c r="A5017" t="s">
        <v>33924</v>
      </c>
      <c r="B5017">
        <v>37</v>
      </c>
      <c r="C5017" t="s">
        <v>33928</v>
      </c>
      <c r="D5017" t="s">
        <v>11</v>
      </c>
      <c r="E5017" t="s">
        <v>33929</v>
      </c>
      <c r="F5017" t="s">
        <v>25</v>
      </c>
      <c r="G5017" t="s">
        <v>33930</v>
      </c>
      <c r="H5017" t="s">
        <v>21</v>
      </c>
      <c r="I5017">
        <v>492</v>
      </c>
    </row>
    <row r="5018" spans="1:9" x14ac:dyDescent="0.2">
      <c r="A5018" t="s">
        <v>33924</v>
      </c>
      <c r="B5018">
        <v>37</v>
      </c>
      <c r="C5018" t="s">
        <v>33931</v>
      </c>
      <c r="D5018" t="s">
        <v>11</v>
      </c>
      <c r="E5018" t="s">
        <v>33932</v>
      </c>
      <c r="F5018" t="s">
        <v>25</v>
      </c>
      <c r="G5018" t="s">
        <v>33933</v>
      </c>
      <c r="H5018" t="s">
        <v>21</v>
      </c>
      <c r="I5018">
        <v>548</v>
      </c>
    </row>
    <row r="5019" spans="1:9" x14ac:dyDescent="0.2">
      <c r="A5019" t="s">
        <v>33924</v>
      </c>
      <c r="B5019">
        <v>37</v>
      </c>
      <c r="C5019" t="s">
        <v>33934</v>
      </c>
      <c r="D5019" t="s">
        <v>11</v>
      </c>
      <c r="E5019" t="s">
        <v>33935</v>
      </c>
      <c r="F5019" t="s">
        <v>25</v>
      </c>
      <c r="G5019" t="s">
        <v>33936</v>
      </c>
      <c r="H5019" t="s">
        <v>15</v>
      </c>
      <c r="I5019">
        <v>493</v>
      </c>
    </row>
    <row r="5020" spans="1:9" x14ac:dyDescent="0.2">
      <c r="A5020" t="s">
        <v>59406</v>
      </c>
      <c r="B5020">
        <v>37</v>
      </c>
      <c r="C5020" t="s">
        <v>59407</v>
      </c>
      <c r="D5020" t="s">
        <v>11</v>
      </c>
      <c r="E5020" t="s">
        <v>59408</v>
      </c>
      <c r="F5020" t="s">
        <v>25</v>
      </c>
      <c r="G5020" t="s">
        <v>59409</v>
      </c>
      <c r="H5020" t="s">
        <v>72</v>
      </c>
      <c r="I5020">
        <v>1006</v>
      </c>
    </row>
    <row r="5021" spans="1:9" x14ac:dyDescent="0.2">
      <c r="A5021" t="s">
        <v>59406</v>
      </c>
      <c r="B5021">
        <v>37</v>
      </c>
      <c r="C5021" t="s">
        <v>59410</v>
      </c>
      <c r="D5021" t="s">
        <v>11</v>
      </c>
      <c r="E5021" t="s">
        <v>59411</v>
      </c>
      <c r="F5021" t="s">
        <v>25</v>
      </c>
      <c r="G5021" t="s">
        <v>59412</v>
      </c>
      <c r="H5021" t="s">
        <v>15</v>
      </c>
      <c r="I5021">
        <v>1028</v>
      </c>
    </row>
    <row r="5022" spans="1:9" x14ac:dyDescent="0.2">
      <c r="A5022" t="s">
        <v>59454</v>
      </c>
      <c r="B5022">
        <v>37</v>
      </c>
      <c r="C5022" t="s">
        <v>59455</v>
      </c>
      <c r="D5022" t="s">
        <v>11</v>
      </c>
      <c r="E5022" t="s">
        <v>59456</v>
      </c>
      <c r="F5022" t="s">
        <v>87</v>
      </c>
      <c r="G5022" t="s">
        <v>59457</v>
      </c>
      <c r="H5022" t="s">
        <v>15</v>
      </c>
      <c r="I5022">
        <v>2171</v>
      </c>
    </row>
    <row r="5023" spans="1:9" x14ac:dyDescent="0.2">
      <c r="A5023" t="s">
        <v>59454</v>
      </c>
      <c r="B5023">
        <v>37</v>
      </c>
      <c r="C5023" t="s">
        <v>59458</v>
      </c>
      <c r="D5023" t="s">
        <v>11</v>
      </c>
      <c r="E5023" t="s">
        <v>59459</v>
      </c>
      <c r="F5023" t="s">
        <v>87</v>
      </c>
      <c r="G5023" t="s">
        <v>59460</v>
      </c>
      <c r="H5023" t="s">
        <v>21</v>
      </c>
      <c r="I5023">
        <v>2230</v>
      </c>
    </row>
    <row r="5024" spans="1:9" x14ac:dyDescent="0.2">
      <c r="A5024" t="s">
        <v>59454</v>
      </c>
      <c r="B5024">
        <v>37</v>
      </c>
      <c r="C5024" t="s">
        <v>59461</v>
      </c>
      <c r="D5024" t="s">
        <v>11</v>
      </c>
      <c r="E5024" t="s">
        <v>59462</v>
      </c>
      <c r="F5024" t="s">
        <v>25</v>
      </c>
      <c r="G5024" t="s">
        <v>59463</v>
      </c>
      <c r="H5024" t="s">
        <v>72</v>
      </c>
      <c r="I5024">
        <v>2345</v>
      </c>
    </row>
    <row r="5025" spans="1:9" x14ac:dyDescent="0.2">
      <c r="A5025" t="s">
        <v>9238</v>
      </c>
      <c r="B5025">
        <v>37</v>
      </c>
      <c r="C5025" t="s">
        <v>9239</v>
      </c>
      <c r="D5025" t="s">
        <v>11</v>
      </c>
      <c r="E5025" t="s">
        <v>9240</v>
      </c>
      <c r="F5025" t="s">
        <v>25</v>
      </c>
      <c r="G5025" t="s">
        <v>9241</v>
      </c>
      <c r="H5025" t="s">
        <v>21</v>
      </c>
      <c r="I5025">
        <v>271</v>
      </c>
    </row>
    <row r="5026" spans="1:9" x14ac:dyDescent="0.2">
      <c r="A5026" t="s">
        <v>9474</v>
      </c>
      <c r="B5026">
        <v>37</v>
      </c>
      <c r="C5026" t="s">
        <v>9475</v>
      </c>
      <c r="D5026" t="s">
        <v>11</v>
      </c>
      <c r="E5026" t="s">
        <v>9476</v>
      </c>
      <c r="F5026" t="s">
        <v>113</v>
      </c>
      <c r="G5026" t="s">
        <v>9477</v>
      </c>
      <c r="H5026" t="s">
        <v>21</v>
      </c>
      <c r="I5026">
        <v>1001</v>
      </c>
    </row>
    <row r="5027" spans="1:9" x14ac:dyDescent="0.2">
      <c r="A5027" t="s">
        <v>53083</v>
      </c>
      <c r="B5027">
        <v>37</v>
      </c>
      <c r="C5027" t="s">
        <v>53084</v>
      </c>
      <c r="D5027" t="s">
        <v>11</v>
      </c>
      <c r="E5027" t="s">
        <v>53085</v>
      </c>
      <c r="F5027" t="s">
        <v>238</v>
      </c>
      <c r="G5027" t="s">
        <v>53086</v>
      </c>
      <c r="H5027" t="s">
        <v>37</v>
      </c>
      <c r="I5027">
        <v>1661</v>
      </c>
    </row>
    <row r="5028" spans="1:9" x14ac:dyDescent="0.2">
      <c r="A5028" t="s">
        <v>41295</v>
      </c>
      <c r="B5028">
        <v>37</v>
      </c>
      <c r="C5028" t="s">
        <v>41296</v>
      </c>
      <c r="D5028" t="s">
        <v>11</v>
      </c>
      <c r="E5028" t="s">
        <v>41297</v>
      </c>
      <c r="F5028" t="s">
        <v>25</v>
      </c>
      <c r="G5028" t="s">
        <v>41298</v>
      </c>
      <c r="H5028" t="s">
        <v>21</v>
      </c>
      <c r="I5028">
        <v>779</v>
      </c>
    </row>
    <row r="5029" spans="1:9" x14ac:dyDescent="0.2">
      <c r="A5029" t="s">
        <v>41295</v>
      </c>
      <c r="B5029">
        <v>37</v>
      </c>
      <c r="C5029" t="s">
        <v>41299</v>
      </c>
      <c r="D5029" t="s">
        <v>11</v>
      </c>
      <c r="E5029" t="s">
        <v>41300</v>
      </c>
      <c r="F5029" t="s">
        <v>183</v>
      </c>
      <c r="G5029" t="s">
        <v>41301</v>
      </c>
      <c r="H5029" t="s">
        <v>21</v>
      </c>
      <c r="I5029">
        <v>755</v>
      </c>
    </row>
    <row r="5030" spans="1:9" x14ac:dyDescent="0.2">
      <c r="A5030" t="s">
        <v>67385</v>
      </c>
      <c r="B5030">
        <v>37</v>
      </c>
      <c r="C5030" t="s">
        <v>67386</v>
      </c>
      <c r="D5030" t="s">
        <v>11</v>
      </c>
      <c r="E5030" t="s">
        <v>67387</v>
      </c>
      <c r="F5030" t="s">
        <v>25</v>
      </c>
      <c r="G5030" t="s">
        <v>67388</v>
      </c>
      <c r="H5030" t="s">
        <v>72</v>
      </c>
      <c r="I5030">
        <v>1148</v>
      </c>
    </row>
    <row r="5031" spans="1:9" x14ac:dyDescent="0.2">
      <c r="A5031" t="s">
        <v>41399</v>
      </c>
      <c r="B5031">
        <v>37</v>
      </c>
      <c r="C5031" t="s">
        <v>41400</v>
      </c>
      <c r="D5031" t="s">
        <v>11</v>
      </c>
      <c r="E5031" t="s">
        <v>41401</v>
      </c>
      <c r="F5031" t="s">
        <v>25</v>
      </c>
      <c r="G5031" t="s">
        <v>41402</v>
      </c>
      <c r="H5031" t="s">
        <v>15</v>
      </c>
      <c r="I5031">
        <v>1968</v>
      </c>
    </row>
    <row r="5032" spans="1:9" x14ac:dyDescent="0.2">
      <c r="A5032" t="s">
        <v>41399</v>
      </c>
      <c r="B5032">
        <v>37</v>
      </c>
      <c r="C5032" t="s">
        <v>41403</v>
      </c>
      <c r="D5032" t="s">
        <v>11</v>
      </c>
      <c r="E5032" t="s">
        <v>41404</v>
      </c>
      <c r="F5032" t="s">
        <v>25</v>
      </c>
      <c r="G5032" t="s">
        <v>41405</v>
      </c>
      <c r="H5032" t="s">
        <v>72</v>
      </c>
      <c r="I5032">
        <v>2312</v>
      </c>
    </row>
    <row r="5033" spans="1:9" x14ac:dyDescent="0.2">
      <c r="A5033" t="s">
        <v>25433</v>
      </c>
      <c r="B5033">
        <v>37</v>
      </c>
      <c r="C5033" t="s">
        <v>25434</v>
      </c>
      <c r="D5033" t="s">
        <v>11</v>
      </c>
      <c r="E5033" t="s">
        <v>25435</v>
      </c>
      <c r="F5033" t="s">
        <v>3006</v>
      </c>
      <c r="G5033" t="s">
        <v>25436</v>
      </c>
      <c r="H5033" t="s">
        <v>21</v>
      </c>
      <c r="I5033">
        <v>339</v>
      </c>
    </row>
    <row r="5034" spans="1:9" x14ac:dyDescent="0.2">
      <c r="A5034" t="s">
        <v>9749</v>
      </c>
      <c r="B5034">
        <v>37</v>
      </c>
      <c r="C5034" t="s">
        <v>9750</v>
      </c>
      <c r="D5034" t="s">
        <v>11</v>
      </c>
      <c r="E5034" t="s">
        <v>9751</v>
      </c>
      <c r="F5034" t="s">
        <v>87</v>
      </c>
      <c r="G5034" t="s">
        <v>9752</v>
      </c>
      <c r="H5034" t="s">
        <v>37</v>
      </c>
      <c r="I5034">
        <v>1139</v>
      </c>
    </row>
    <row r="5035" spans="1:9" x14ac:dyDescent="0.2">
      <c r="A5035" t="s">
        <v>26453</v>
      </c>
      <c r="B5035">
        <v>37</v>
      </c>
      <c r="C5035" t="s">
        <v>26454</v>
      </c>
      <c r="D5035" t="s">
        <v>11</v>
      </c>
      <c r="E5035" t="s">
        <v>26455</v>
      </c>
      <c r="F5035" t="s">
        <v>242</v>
      </c>
      <c r="G5035" t="s">
        <v>26456</v>
      </c>
      <c r="H5035" t="s">
        <v>37</v>
      </c>
      <c r="I5035">
        <v>5333</v>
      </c>
    </row>
    <row r="5036" spans="1:9" x14ac:dyDescent="0.2">
      <c r="A5036" t="s">
        <v>66176</v>
      </c>
      <c r="B5036">
        <v>37</v>
      </c>
      <c r="C5036" t="s">
        <v>66177</v>
      </c>
      <c r="D5036" t="s">
        <v>11</v>
      </c>
      <c r="E5036" t="s">
        <v>66178</v>
      </c>
      <c r="F5036" t="s">
        <v>25</v>
      </c>
      <c r="G5036" t="s">
        <v>66179</v>
      </c>
      <c r="H5036" t="s">
        <v>27</v>
      </c>
      <c r="I5036">
        <v>576</v>
      </c>
    </row>
    <row r="5037" spans="1:9" x14ac:dyDescent="0.2">
      <c r="A5037" t="s">
        <v>66999</v>
      </c>
      <c r="B5037">
        <v>37</v>
      </c>
      <c r="C5037" t="s">
        <v>67000</v>
      </c>
      <c r="D5037" t="s">
        <v>11</v>
      </c>
      <c r="E5037" t="s">
        <v>67001</v>
      </c>
      <c r="F5037" t="s">
        <v>25</v>
      </c>
      <c r="G5037" t="s">
        <v>67002</v>
      </c>
      <c r="H5037" t="s">
        <v>15</v>
      </c>
      <c r="I5037">
        <v>237</v>
      </c>
    </row>
    <row r="5038" spans="1:9" x14ac:dyDescent="0.2">
      <c r="A5038" t="s">
        <v>65832</v>
      </c>
      <c r="B5038">
        <v>37</v>
      </c>
      <c r="C5038" t="s">
        <v>65833</v>
      </c>
      <c r="D5038" t="s">
        <v>11</v>
      </c>
      <c r="E5038" t="s">
        <v>65834</v>
      </c>
      <c r="F5038" t="s">
        <v>174</v>
      </c>
      <c r="G5038" t="s">
        <v>65835</v>
      </c>
      <c r="H5038" t="s">
        <v>72</v>
      </c>
      <c r="I5038">
        <v>1042</v>
      </c>
    </row>
    <row r="5039" spans="1:9" x14ac:dyDescent="0.2">
      <c r="A5039" t="s">
        <v>65832</v>
      </c>
      <c r="B5039">
        <v>37</v>
      </c>
      <c r="C5039" t="s">
        <v>65836</v>
      </c>
      <c r="D5039" t="s">
        <v>11</v>
      </c>
      <c r="E5039" t="s">
        <v>65837</v>
      </c>
      <c r="F5039" t="s">
        <v>174</v>
      </c>
      <c r="G5039" t="s">
        <v>65838</v>
      </c>
      <c r="H5039" t="s">
        <v>15</v>
      </c>
      <c r="I5039">
        <v>1046</v>
      </c>
    </row>
    <row r="5040" spans="1:9" x14ac:dyDescent="0.2">
      <c r="A5040" t="s">
        <v>65832</v>
      </c>
      <c r="B5040">
        <v>37</v>
      </c>
      <c r="C5040" t="s">
        <v>65839</v>
      </c>
      <c r="D5040" t="s">
        <v>11</v>
      </c>
      <c r="E5040" t="s">
        <v>65840</v>
      </c>
      <c r="F5040" t="s">
        <v>174</v>
      </c>
      <c r="G5040" t="s">
        <v>65841</v>
      </c>
      <c r="H5040" t="s">
        <v>15</v>
      </c>
      <c r="I5040">
        <v>1213</v>
      </c>
    </row>
    <row r="5041" spans="1:9" x14ac:dyDescent="0.2">
      <c r="A5041" t="s">
        <v>3255</v>
      </c>
      <c r="B5041">
        <v>37</v>
      </c>
      <c r="C5041" t="s">
        <v>3256</v>
      </c>
      <c r="D5041" t="s">
        <v>11</v>
      </c>
      <c r="E5041" t="s">
        <v>3257</v>
      </c>
      <c r="F5041" t="s">
        <v>25</v>
      </c>
      <c r="G5041" t="s">
        <v>3258</v>
      </c>
      <c r="H5041" t="s">
        <v>21</v>
      </c>
      <c r="I5041">
        <v>971</v>
      </c>
    </row>
    <row r="5042" spans="1:9" x14ac:dyDescent="0.2">
      <c r="A5042" t="s">
        <v>3255</v>
      </c>
      <c r="B5042">
        <v>37</v>
      </c>
      <c r="C5042" t="s">
        <v>3259</v>
      </c>
      <c r="D5042" t="s">
        <v>11</v>
      </c>
      <c r="E5042" t="s">
        <v>3260</v>
      </c>
      <c r="F5042" t="s">
        <v>25</v>
      </c>
      <c r="G5042" t="s">
        <v>3261</v>
      </c>
      <c r="H5042" t="s">
        <v>21</v>
      </c>
      <c r="I5042">
        <v>1031</v>
      </c>
    </row>
    <row r="5043" spans="1:9" x14ac:dyDescent="0.2">
      <c r="A5043" t="s">
        <v>10099</v>
      </c>
      <c r="B5043">
        <v>37</v>
      </c>
      <c r="C5043" t="s">
        <v>10100</v>
      </c>
      <c r="D5043" t="s">
        <v>11</v>
      </c>
      <c r="E5043" t="s">
        <v>10101</v>
      </c>
      <c r="F5043" t="s">
        <v>8536</v>
      </c>
      <c r="G5043" t="s">
        <v>10102</v>
      </c>
      <c r="H5043" t="s">
        <v>37</v>
      </c>
      <c r="I5043">
        <v>765</v>
      </c>
    </row>
    <row r="5044" spans="1:9" x14ac:dyDescent="0.2">
      <c r="A5044" t="s">
        <v>10099</v>
      </c>
      <c r="B5044">
        <v>37</v>
      </c>
      <c r="C5044" t="s">
        <v>10103</v>
      </c>
      <c r="D5044" t="s">
        <v>11</v>
      </c>
      <c r="E5044" t="s">
        <v>10104</v>
      </c>
      <c r="F5044" t="s">
        <v>10105</v>
      </c>
      <c r="G5044" t="s">
        <v>10106</v>
      </c>
      <c r="H5044" t="s">
        <v>15</v>
      </c>
      <c r="I5044">
        <v>622</v>
      </c>
    </row>
    <row r="5045" spans="1:9" x14ac:dyDescent="0.2">
      <c r="A5045" t="s">
        <v>68029</v>
      </c>
      <c r="B5045">
        <v>37</v>
      </c>
      <c r="C5045" t="s">
        <v>68030</v>
      </c>
      <c r="D5045" t="s">
        <v>11</v>
      </c>
      <c r="E5045" t="s">
        <v>68031</v>
      </c>
      <c r="F5045" t="s">
        <v>3006</v>
      </c>
      <c r="G5045" t="s">
        <v>68032</v>
      </c>
      <c r="H5045" t="s">
        <v>21</v>
      </c>
      <c r="I5045">
        <v>735</v>
      </c>
    </row>
    <row r="5046" spans="1:9" x14ac:dyDescent="0.2">
      <c r="A5046" t="s">
        <v>5483</v>
      </c>
      <c r="B5046">
        <v>37</v>
      </c>
      <c r="C5046" t="s">
        <v>5484</v>
      </c>
      <c r="D5046" t="s">
        <v>11</v>
      </c>
      <c r="E5046" t="s">
        <v>5485</v>
      </c>
      <c r="F5046" t="s">
        <v>5486</v>
      </c>
      <c r="G5046" t="s">
        <v>5487</v>
      </c>
      <c r="H5046" t="s">
        <v>72</v>
      </c>
      <c r="I5046">
        <v>691</v>
      </c>
    </row>
    <row r="5047" spans="1:9" x14ac:dyDescent="0.2">
      <c r="A5047" t="s">
        <v>5483</v>
      </c>
      <c r="B5047">
        <v>37</v>
      </c>
      <c r="C5047" t="s">
        <v>5488</v>
      </c>
      <c r="D5047" t="s">
        <v>11</v>
      </c>
      <c r="E5047" t="s">
        <v>5489</v>
      </c>
      <c r="F5047" t="s">
        <v>25</v>
      </c>
      <c r="G5047" t="s">
        <v>5490</v>
      </c>
      <c r="H5047" t="s">
        <v>15</v>
      </c>
      <c r="I5047">
        <v>690</v>
      </c>
    </row>
    <row r="5048" spans="1:9" x14ac:dyDescent="0.2">
      <c r="A5048" t="s">
        <v>5483</v>
      </c>
      <c r="B5048">
        <v>37</v>
      </c>
      <c r="C5048" t="s">
        <v>5491</v>
      </c>
      <c r="D5048" t="s">
        <v>11</v>
      </c>
      <c r="E5048" t="s">
        <v>5492</v>
      </c>
      <c r="F5048" t="s">
        <v>25</v>
      </c>
      <c r="G5048" t="s">
        <v>5493</v>
      </c>
      <c r="H5048" t="s">
        <v>15</v>
      </c>
      <c r="I5048">
        <v>731</v>
      </c>
    </row>
    <row r="5049" spans="1:9" x14ac:dyDescent="0.2">
      <c r="A5049" t="s">
        <v>337</v>
      </c>
      <c r="B5049">
        <v>37</v>
      </c>
      <c r="C5049" t="s">
        <v>338</v>
      </c>
      <c r="D5049" t="s">
        <v>11</v>
      </c>
      <c r="E5049" t="s">
        <v>339</v>
      </c>
      <c r="F5049" t="s">
        <v>340</v>
      </c>
      <c r="G5049" t="s">
        <v>341</v>
      </c>
      <c r="H5049" t="s">
        <v>15</v>
      </c>
      <c r="I5049">
        <v>1817</v>
      </c>
    </row>
    <row r="5050" spans="1:9" x14ac:dyDescent="0.2">
      <c r="A5050" t="s">
        <v>29126</v>
      </c>
      <c r="B5050">
        <v>37</v>
      </c>
      <c r="C5050" t="s">
        <v>29127</v>
      </c>
      <c r="D5050" t="s">
        <v>11</v>
      </c>
      <c r="E5050" t="s">
        <v>29128</v>
      </c>
      <c r="F5050" t="s">
        <v>7564</v>
      </c>
      <c r="G5050" t="s">
        <v>29129</v>
      </c>
      <c r="H5050" t="s">
        <v>15</v>
      </c>
      <c r="I5050">
        <v>1461</v>
      </c>
    </row>
    <row r="5051" spans="1:9" x14ac:dyDescent="0.2">
      <c r="A5051" t="s">
        <v>29126</v>
      </c>
      <c r="B5051">
        <v>37</v>
      </c>
      <c r="C5051" t="s">
        <v>29130</v>
      </c>
      <c r="D5051" t="s">
        <v>11</v>
      </c>
      <c r="E5051" t="s">
        <v>29131</v>
      </c>
      <c r="F5051" t="s">
        <v>25</v>
      </c>
      <c r="G5051" t="s">
        <v>29132</v>
      </c>
      <c r="H5051" t="s">
        <v>15</v>
      </c>
      <c r="I5051">
        <v>1205</v>
      </c>
    </row>
    <row r="5052" spans="1:9" x14ac:dyDescent="0.2">
      <c r="A5052" t="s">
        <v>67240</v>
      </c>
      <c r="B5052">
        <v>37</v>
      </c>
      <c r="C5052" t="s">
        <v>67241</v>
      </c>
      <c r="D5052" t="s">
        <v>11</v>
      </c>
      <c r="E5052" t="s">
        <v>67242</v>
      </c>
      <c r="F5052" t="s">
        <v>113</v>
      </c>
      <c r="G5052" t="s">
        <v>67243</v>
      </c>
      <c r="H5052" t="s">
        <v>15</v>
      </c>
      <c r="I5052">
        <v>1702</v>
      </c>
    </row>
    <row r="5053" spans="1:9" x14ac:dyDescent="0.2">
      <c r="A5053" t="s">
        <v>67240</v>
      </c>
      <c r="B5053">
        <v>37</v>
      </c>
      <c r="C5053" t="s">
        <v>67244</v>
      </c>
      <c r="D5053" t="s">
        <v>11</v>
      </c>
      <c r="E5053" t="s">
        <v>67245</v>
      </c>
      <c r="F5053" t="s">
        <v>113</v>
      </c>
      <c r="G5053" t="s">
        <v>67246</v>
      </c>
      <c r="H5053" t="s">
        <v>15</v>
      </c>
      <c r="I5053">
        <v>1718</v>
      </c>
    </row>
    <row r="5054" spans="1:9" x14ac:dyDescent="0.2">
      <c r="A5054" t="s">
        <v>67664</v>
      </c>
      <c r="B5054">
        <v>37</v>
      </c>
      <c r="C5054" t="s">
        <v>67665</v>
      </c>
      <c r="D5054" t="s">
        <v>11</v>
      </c>
      <c r="E5054" t="s">
        <v>67666</v>
      </c>
      <c r="F5054" t="s">
        <v>268</v>
      </c>
      <c r="G5054" t="s">
        <v>67667</v>
      </c>
      <c r="H5054" t="s">
        <v>15</v>
      </c>
      <c r="I5054">
        <v>1040</v>
      </c>
    </row>
    <row r="5055" spans="1:9" x14ac:dyDescent="0.2">
      <c r="A5055" t="s">
        <v>67040</v>
      </c>
      <c r="B5055">
        <v>37</v>
      </c>
      <c r="C5055" t="s">
        <v>67041</v>
      </c>
      <c r="D5055" t="s">
        <v>11</v>
      </c>
      <c r="E5055" t="s">
        <v>67042</v>
      </c>
      <c r="F5055" t="s">
        <v>15491</v>
      </c>
      <c r="G5055" t="s">
        <v>67043</v>
      </c>
      <c r="H5055" t="s">
        <v>72</v>
      </c>
      <c r="I5055">
        <v>2996</v>
      </c>
    </row>
    <row r="5056" spans="1:9" x14ac:dyDescent="0.2">
      <c r="A5056" t="s">
        <v>67040</v>
      </c>
      <c r="B5056">
        <v>37</v>
      </c>
      <c r="C5056" t="s">
        <v>67044</v>
      </c>
      <c r="D5056" t="s">
        <v>11</v>
      </c>
      <c r="E5056" t="s">
        <v>67045</v>
      </c>
      <c r="F5056" t="s">
        <v>67046</v>
      </c>
      <c r="G5056" t="s">
        <v>67047</v>
      </c>
      <c r="H5056" t="s">
        <v>72</v>
      </c>
      <c r="I5056">
        <v>302</v>
      </c>
    </row>
    <row r="5057" spans="1:9" x14ac:dyDescent="0.2">
      <c r="A5057" t="s">
        <v>67040</v>
      </c>
      <c r="B5057">
        <v>37</v>
      </c>
      <c r="C5057" t="s">
        <v>67048</v>
      </c>
      <c r="D5057" t="s">
        <v>11</v>
      </c>
      <c r="E5057" t="s">
        <v>67049</v>
      </c>
      <c r="F5057" t="s">
        <v>67046</v>
      </c>
      <c r="G5057" t="s">
        <v>67050</v>
      </c>
      <c r="H5057" t="s">
        <v>15</v>
      </c>
      <c r="I5057">
        <v>302</v>
      </c>
    </row>
    <row r="5058" spans="1:9" x14ac:dyDescent="0.2">
      <c r="A5058" t="s">
        <v>67040</v>
      </c>
      <c r="B5058">
        <v>37</v>
      </c>
      <c r="C5058" t="s">
        <v>67051</v>
      </c>
      <c r="D5058" t="s">
        <v>11</v>
      </c>
      <c r="E5058" t="s">
        <v>67052</v>
      </c>
      <c r="F5058" t="s">
        <v>31686</v>
      </c>
      <c r="G5058" t="s">
        <v>67053</v>
      </c>
      <c r="H5058" t="s">
        <v>15</v>
      </c>
      <c r="I5058">
        <v>3295</v>
      </c>
    </row>
    <row r="5059" spans="1:9" x14ac:dyDescent="0.2">
      <c r="A5059" t="s">
        <v>11401</v>
      </c>
      <c r="B5059">
        <v>37</v>
      </c>
      <c r="C5059" t="s">
        <v>11402</v>
      </c>
      <c r="D5059" t="s">
        <v>11</v>
      </c>
      <c r="E5059" t="s">
        <v>11403</v>
      </c>
      <c r="F5059" t="s">
        <v>11404</v>
      </c>
      <c r="G5059" t="s">
        <v>11405</v>
      </c>
      <c r="H5059" t="s">
        <v>15</v>
      </c>
      <c r="I5059">
        <v>6253</v>
      </c>
    </row>
    <row r="5060" spans="1:9" x14ac:dyDescent="0.2">
      <c r="A5060" t="s">
        <v>55779</v>
      </c>
      <c r="B5060">
        <v>37</v>
      </c>
      <c r="C5060" t="s">
        <v>55780</v>
      </c>
      <c r="D5060" t="s">
        <v>11</v>
      </c>
      <c r="E5060" t="s">
        <v>55781</v>
      </c>
      <c r="F5060" t="s">
        <v>1232</v>
      </c>
      <c r="G5060" t="s">
        <v>55782</v>
      </c>
      <c r="H5060" t="s">
        <v>15</v>
      </c>
      <c r="I5060">
        <v>393</v>
      </c>
    </row>
    <row r="5061" spans="1:9" x14ac:dyDescent="0.2">
      <c r="A5061" t="s">
        <v>3470</v>
      </c>
      <c r="B5061">
        <v>37</v>
      </c>
      <c r="C5061" t="s">
        <v>3471</v>
      </c>
      <c r="D5061" t="s">
        <v>11</v>
      </c>
      <c r="E5061" t="s">
        <v>3472</v>
      </c>
      <c r="F5061" t="s">
        <v>3473</v>
      </c>
      <c r="G5061" t="s">
        <v>3474</v>
      </c>
      <c r="H5061" t="s">
        <v>72</v>
      </c>
      <c r="I5061">
        <v>307</v>
      </c>
    </row>
    <row r="5062" spans="1:9" x14ac:dyDescent="0.2">
      <c r="A5062" t="s">
        <v>3470</v>
      </c>
      <c r="B5062">
        <v>37</v>
      </c>
      <c r="C5062" t="s">
        <v>3475</v>
      </c>
      <c r="D5062" t="s">
        <v>11</v>
      </c>
      <c r="E5062" t="s">
        <v>3476</v>
      </c>
      <c r="F5062" t="s">
        <v>3477</v>
      </c>
      <c r="G5062" t="s">
        <v>3478</v>
      </c>
      <c r="H5062" t="s">
        <v>15</v>
      </c>
      <c r="I5062">
        <v>8270</v>
      </c>
    </row>
    <row r="5063" spans="1:9" x14ac:dyDescent="0.2">
      <c r="A5063" t="s">
        <v>11583</v>
      </c>
      <c r="B5063">
        <v>37</v>
      </c>
      <c r="C5063" t="s">
        <v>11584</v>
      </c>
      <c r="D5063" t="s">
        <v>11</v>
      </c>
      <c r="E5063" t="s">
        <v>11585</v>
      </c>
      <c r="F5063" t="s">
        <v>11586</v>
      </c>
      <c r="G5063" t="s">
        <v>11587</v>
      </c>
      <c r="H5063" t="s">
        <v>15</v>
      </c>
      <c r="I5063">
        <v>341</v>
      </c>
    </row>
    <row r="5064" spans="1:9" x14ac:dyDescent="0.2">
      <c r="A5064" t="s">
        <v>67251</v>
      </c>
      <c r="B5064">
        <v>37</v>
      </c>
      <c r="C5064" t="s">
        <v>67252</v>
      </c>
      <c r="D5064" t="s">
        <v>11</v>
      </c>
      <c r="E5064" t="s">
        <v>67253</v>
      </c>
      <c r="F5064" t="s">
        <v>25</v>
      </c>
      <c r="G5064" t="s">
        <v>67254</v>
      </c>
      <c r="H5064" t="s">
        <v>15</v>
      </c>
      <c r="I5064">
        <v>912</v>
      </c>
    </row>
    <row r="5065" spans="1:9" x14ac:dyDescent="0.2">
      <c r="A5065" t="s">
        <v>67251</v>
      </c>
      <c r="B5065">
        <v>37</v>
      </c>
      <c r="C5065" t="s">
        <v>67255</v>
      </c>
      <c r="D5065" t="s">
        <v>11</v>
      </c>
      <c r="E5065" t="s">
        <v>67256</v>
      </c>
      <c r="F5065" t="s">
        <v>25</v>
      </c>
      <c r="G5065" t="s">
        <v>67257</v>
      </c>
      <c r="H5065" t="s">
        <v>15</v>
      </c>
      <c r="I5065">
        <v>1039</v>
      </c>
    </row>
    <row r="5066" spans="1:9" x14ac:dyDescent="0.2">
      <c r="A5066" t="s">
        <v>63493</v>
      </c>
      <c r="B5066">
        <v>36</v>
      </c>
      <c r="C5066" t="s">
        <v>63494</v>
      </c>
      <c r="D5066" t="s">
        <v>11</v>
      </c>
      <c r="E5066" t="s">
        <v>63495</v>
      </c>
      <c r="F5066" t="s">
        <v>25</v>
      </c>
      <c r="G5066" t="s">
        <v>63496</v>
      </c>
      <c r="H5066" t="s">
        <v>61</v>
      </c>
      <c r="I5066">
        <v>960</v>
      </c>
    </row>
    <row r="5067" spans="1:9" x14ac:dyDescent="0.2">
      <c r="A5067" t="s">
        <v>63493</v>
      </c>
      <c r="B5067">
        <v>36</v>
      </c>
      <c r="C5067" t="s">
        <v>63497</v>
      </c>
      <c r="D5067" t="s">
        <v>11</v>
      </c>
      <c r="E5067" t="s">
        <v>63498</v>
      </c>
      <c r="F5067" t="s">
        <v>25</v>
      </c>
      <c r="G5067" t="s">
        <v>63499</v>
      </c>
      <c r="H5067" t="s">
        <v>55</v>
      </c>
      <c r="I5067">
        <v>933</v>
      </c>
    </row>
    <row r="5068" spans="1:9" x14ac:dyDescent="0.2">
      <c r="A5068" t="s">
        <v>63493</v>
      </c>
      <c r="B5068">
        <v>36</v>
      </c>
      <c r="C5068" t="s">
        <v>63500</v>
      </c>
      <c r="D5068" t="s">
        <v>11</v>
      </c>
      <c r="E5068" t="s">
        <v>63501</v>
      </c>
      <c r="F5068" t="s">
        <v>25</v>
      </c>
      <c r="G5068" t="s">
        <v>63502</v>
      </c>
      <c r="H5068" t="s">
        <v>27</v>
      </c>
      <c r="I5068">
        <v>851</v>
      </c>
    </row>
    <row r="5069" spans="1:9" x14ac:dyDescent="0.2">
      <c r="A5069" t="s">
        <v>68907</v>
      </c>
      <c r="B5069">
        <v>36</v>
      </c>
      <c r="C5069" t="s">
        <v>68908</v>
      </c>
      <c r="D5069" t="s">
        <v>11</v>
      </c>
      <c r="E5069" t="s">
        <v>68909</v>
      </c>
      <c r="F5069" t="s">
        <v>391</v>
      </c>
      <c r="G5069" t="s">
        <v>68910</v>
      </c>
      <c r="H5069" t="s">
        <v>61</v>
      </c>
      <c r="I5069">
        <v>376</v>
      </c>
    </row>
    <row r="5070" spans="1:9" x14ac:dyDescent="0.2">
      <c r="A5070" t="s">
        <v>69849</v>
      </c>
      <c r="B5070">
        <v>36</v>
      </c>
      <c r="C5070" t="s">
        <v>69850</v>
      </c>
      <c r="D5070" t="s">
        <v>11</v>
      </c>
      <c r="E5070" t="s">
        <v>69851</v>
      </c>
      <c r="F5070" t="s">
        <v>962</v>
      </c>
      <c r="G5070" t="s">
        <v>69852</v>
      </c>
      <c r="H5070" t="s">
        <v>72</v>
      </c>
      <c r="I5070">
        <v>2801</v>
      </c>
    </row>
    <row r="5071" spans="1:9" x14ac:dyDescent="0.2">
      <c r="A5071" t="s">
        <v>12930</v>
      </c>
      <c r="B5071">
        <v>36</v>
      </c>
      <c r="C5071" t="s">
        <v>12931</v>
      </c>
      <c r="D5071" t="s">
        <v>11</v>
      </c>
      <c r="E5071" t="s">
        <v>12932</v>
      </c>
      <c r="F5071" t="s">
        <v>25</v>
      </c>
      <c r="G5071" t="s">
        <v>12933</v>
      </c>
      <c r="H5071" t="s">
        <v>61</v>
      </c>
      <c r="I5071">
        <v>875</v>
      </c>
    </row>
    <row r="5072" spans="1:9" x14ac:dyDescent="0.2">
      <c r="A5072" t="s">
        <v>6249</v>
      </c>
      <c r="B5072">
        <v>36</v>
      </c>
      <c r="C5072" t="s">
        <v>6250</v>
      </c>
      <c r="D5072" t="s">
        <v>11</v>
      </c>
      <c r="E5072" t="s">
        <v>6251</v>
      </c>
      <c r="F5072" t="s">
        <v>25</v>
      </c>
      <c r="G5072" t="s">
        <v>6252</v>
      </c>
      <c r="H5072" t="s">
        <v>61</v>
      </c>
      <c r="I5072">
        <v>442</v>
      </c>
    </row>
    <row r="5073" spans="1:9" x14ac:dyDescent="0.2">
      <c r="A5073" t="s">
        <v>56869</v>
      </c>
      <c r="B5073">
        <v>36</v>
      </c>
      <c r="C5073" t="s">
        <v>56870</v>
      </c>
      <c r="D5073" t="s">
        <v>11</v>
      </c>
      <c r="E5073" t="s">
        <v>56871</v>
      </c>
      <c r="F5073" t="s">
        <v>25</v>
      </c>
      <c r="G5073" t="s">
        <v>56872</v>
      </c>
      <c r="H5073" t="s">
        <v>15</v>
      </c>
      <c r="I5073">
        <v>884</v>
      </c>
    </row>
    <row r="5074" spans="1:9" x14ac:dyDescent="0.2">
      <c r="A5074" t="s">
        <v>13228</v>
      </c>
      <c r="B5074">
        <v>36</v>
      </c>
      <c r="C5074" t="s">
        <v>13229</v>
      </c>
      <c r="D5074" t="s">
        <v>11</v>
      </c>
      <c r="E5074" t="s">
        <v>13230</v>
      </c>
      <c r="F5074" t="s">
        <v>183</v>
      </c>
      <c r="G5074" t="s">
        <v>13231</v>
      </c>
      <c r="H5074" t="s">
        <v>61</v>
      </c>
      <c r="I5074">
        <v>831</v>
      </c>
    </row>
    <row r="5075" spans="1:9" x14ac:dyDescent="0.2">
      <c r="A5075" t="s">
        <v>70378</v>
      </c>
      <c r="B5075">
        <v>36</v>
      </c>
      <c r="C5075" t="s">
        <v>70379</v>
      </c>
      <c r="D5075" t="s">
        <v>11</v>
      </c>
      <c r="E5075" t="s">
        <v>70380</v>
      </c>
      <c r="F5075" t="s">
        <v>25</v>
      </c>
      <c r="G5075" t="s">
        <v>70381</v>
      </c>
      <c r="H5075" t="s">
        <v>61</v>
      </c>
      <c r="I5075">
        <v>316</v>
      </c>
    </row>
    <row r="5076" spans="1:9" x14ac:dyDescent="0.2">
      <c r="A5076" t="s">
        <v>67473</v>
      </c>
      <c r="B5076">
        <v>36</v>
      </c>
      <c r="C5076" t="s">
        <v>67474</v>
      </c>
      <c r="D5076" t="s">
        <v>11</v>
      </c>
      <c r="E5076" t="s">
        <v>67475</v>
      </c>
      <c r="F5076" t="s">
        <v>67476</v>
      </c>
      <c r="G5076" t="s">
        <v>67477</v>
      </c>
      <c r="H5076" t="s">
        <v>61</v>
      </c>
      <c r="I5076">
        <v>106</v>
      </c>
    </row>
    <row r="5077" spans="1:9" x14ac:dyDescent="0.2">
      <c r="A5077" t="s">
        <v>67473</v>
      </c>
      <c r="B5077">
        <v>36</v>
      </c>
      <c r="C5077" t="s">
        <v>67478</v>
      </c>
      <c r="D5077" t="s">
        <v>11</v>
      </c>
      <c r="E5077" t="s">
        <v>67479</v>
      </c>
      <c r="F5077" t="s">
        <v>67476</v>
      </c>
      <c r="G5077" t="s">
        <v>67480</v>
      </c>
      <c r="H5077" t="s">
        <v>72</v>
      </c>
      <c r="I5077">
        <v>1823</v>
      </c>
    </row>
    <row r="5078" spans="1:9" x14ac:dyDescent="0.2">
      <c r="A5078" t="s">
        <v>67473</v>
      </c>
      <c r="B5078">
        <v>36</v>
      </c>
      <c r="C5078" t="s">
        <v>67481</v>
      </c>
      <c r="D5078" t="s">
        <v>11</v>
      </c>
      <c r="E5078" t="s">
        <v>67482</v>
      </c>
      <c r="F5078" t="s">
        <v>67483</v>
      </c>
      <c r="G5078" t="s">
        <v>67484</v>
      </c>
      <c r="H5078" t="s">
        <v>15</v>
      </c>
      <c r="I5078">
        <v>2251</v>
      </c>
    </row>
    <row r="5079" spans="1:9" x14ac:dyDescent="0.2">
      <c r="A5079" t="s">
        <v>14038</v>
      </c>
      <c r="B5079">
        <v>36</v>
      </c>
      <c r="C5079" t="s">
        <v>14039</v>
      </c>
      <c r="D5079" t="s">
        <v>11</v>
      </c>
      <c r="E5079" t="s">
        <v>14040</v>
      </c>
      <c r="F5079" t="s">
        <v>25</v>
      </c>
      <c r="G5079" t="s">
        <v>14041</v>
      </c>
      <c r="H5079" t="s">
        <v>21</v>
      </c>
      <c r="I5079">
        <v>3644</v>
      </c>
    </row>
    <row r="5080" spans="1:9" x14ac:dyDescent="0.2">
      <c r="A5080" t="s">
        <v>14079</v>
      </c>
      <c r="B5080">
        <v>36</v>
      </c>
      <c r="C5080" t="s">
        <v>14080</v>
      </c>
      <c r="D5080" t="s">
        <v>11</v>
      </c>
      <c r="E5080" t="s">
        <v>14081</v>
      </c>
      <c r="F5080" t="s">
        <v>14082</v>
      </c>
      <c r="G5080" t="s">
        <v>14083</v>
      </c>
      <c r="H5080" t="s">
        <v>21</v>
      </c>
      <c r="I5080">
        <v>586</v>
      </c>
    </row>
    <row r="5081" spans="1:9" x14ac:dyDescent="0.2">
      <c r="A5081" t="s">
        <v>14079</v>
      </c>
      <c r="B5081">
        <v>36</v>
      </c>
      <c r="C5081" t="s">
        <v>14084</v>
      </c>
      <c r="D5081" t="s">
        <v>11</v>
      </c>
      <c r="E5081" t="s">
        <v>14085</v>
      </c>
      <c r="F5081" t="s">
        <v>14082</v>
      </c>
      <c r="G5081" t="s">
        <v>14086</v>
      </c>
      <c r="H5081" t="s">
        <v>21</v>
      </c>
      <c r="I5081">
        <v>732</v>
      </c>
    </row>
    <row r="5082" spans="1:9" x14ac:dyDescent="0.2">
      <c r="A5082" t="s">
        <v>14079</v>
      </c>
      <c r="B5082">
        <v>36</v>
      </c>
      <c r="C5082" t="s">
        <v>14087</v>
      </c>
      <c r="D5082" t="s">
        <v>11</v>
      </c>
      <c r="E5082" t="s">
        <v>14088</v>
      </c>
      <c r="F5082" t="s">
        <v>14082</v>
      </c>
      <c r="G5082" t="s">
        <v>14089</v>
      </c>
      <c r="H5082" t="s">
        <v>21</v>
      </c>
      <c r="I5082">
        <v>659</v>
      </c>
    </row>
    <row r="5083" spans="1:9" x14ac:dyDescent="0.2">
      <c r="A5083" t="s">
        <v>14079</v>
      </c>
      <c r="B5083">
        <v>36</v>
      </c>
      <c r="C5083" t="s">
        <v>14090</v>
      </c>
      <c r="D5083" t="s">
        <v>11</v>
      </c>
      <c r="E5083" t="s">
        <v>14091</v>
      </c>
      <c r="F5083" t="s">
        <v>14082</v>
      </c>
      <c r="G5083" t="s">
        <v>14092</v>
      </c>
      <c r="H5083" t="s">
        <v>21</v>
      </c>
      <c r="I5083">
        <v>718</v>
      </c>
    </row>
    <row r="5084" spans="1:9" x14ac:dyDescent="0.2">
      <c r="A5084" t="s">
        <v>14079</v>
      </c>
      <c r="B5084">
        <v>36</v>
      </c>
      <c r="C5084" t="s">
        <v>14093</v>
      </c>
      <c r="D5084" t="s">
        <v>11</v>
      </c>
      <c r="E5084" t="s">
        <v>14094</v>
      </c>
      <c r="F5084" t="s">
        <v>14082</v>
      </c>
      <c r="G5084" t="s">
        <v>14095</v>
      </c>
      <c r="H5084" t="s">
        <v>21</v>
      </c>
      <c r="I5084">
        <v>700</v>
      </c>
    </row>
    <row r="5085" spans="1:9" x14ac:dyDescent="0.2">
      <c r="A5085" t="s">
        <v>47972</v>
      </c>
      <c r="B5085">
        <v>36</v>
      </c>
      <c r="C5085" t="s">
        <v>47973</v>
      </c>
      <c r="D5085" t="s">
        <v>11</v>
      </c>
      <c r="E5085" t="s">
        <v>47974</v>
      </c>
      <c r="F5085" t="s">
        <v>87</v>
      </c>
      <c r="G5085" t="s">
        <v>47975</v>
      </c>
      <c r="H5085" t="s">
        <v>27</v>
      </c>
      <c r="I5085">
        <v>823</v>
      </c>
    </row>
    <row r="5086" spans="1:9" x14ac:dyDescent="0.2">
      <c r="A5086" t="s">
        <v>67069</v>
      </c>
      <c r="B5086">
        <v>36</v>
      </c>
      <c r="C5086" t="s">
        <v>67070</v>
      </c>
      <c r="D5086" t="s">
        <v>11</v>
      </c>
      <c r="E5086" t="s">
        <v>67071</v>
      </c>
      <c r="F5086" t="s">
        <v>8545</v>
      </c>
      <c r="G5086" t="s">
        <v>67072</v>
      </c>
      <c r="H5086" t="s">
        <v>21</v>
      </c>
      <c r="I5086">
        <v>442</v>
      </c>
    </row>
    <row r="5087" spans="1:9" x14ac:dyDescent="0.2">
      <c r="A5087" t="s">
        <v>14711</v>
      </c>
      <c r="B5087">
        <v>36</v>
      </c>
      <c r="C5087" t="s">
        <v>14712</v>
      </c>
      <c r="D5087" t="s">
        <v>11</v>
      </c>
      <c r="E5087" t="s">
        <v>14713</v>
      </c>
      <c r="F5087" t="s">
        <v>242</v>
      </c>
      <c r="G5087" t="s">
        <v>14714</v>
      </c>
      <c r="H5087" t="s">
        <v>21</v>
      </c>
      <c r="I5087">
        <v>2013</v>
      </c>
    </row>
    <row r="5088" spans="1:9" x14ac:dyDescent="0.2">
      <c r="A5088" t="s">
        <v>6660</v>
      </c>
      <c r="B5088">
        <v>36</v>
      </c>
      <c r="C5088" t="s">
        <v>6661</v>
      </c>
      <c r="D5088" t="s">
        <v>11</v>
      </c>
      <c r="E5088" t="s">
        <v>6662</v>
      </c>
      <c r="F5088" t="s">
        <v>461</v>
      </c>
      <c r="G5088" t="s">
        <v>6663</v>
      </c>
      <c r="H5088" t="s">
        <v>55</v>
      </c>
      <c r="I5088">
        <v>2127</v>
      </c>
    </row>
    <row r="5089" spans="1:9" x14ac:dyDescent="0.2">
      <c r="A5089" t="s">
        <v>6660</v>
      </c>
      <c r="B5089">
        <v>36</v>
      </c>
      <c r="C5089" t="s">
        <v>6664</v>
      </c>
      <c r="D5089" t="s">
        <v>11</v>
      </c>
      <c r="E5089" t="s">
        <v>6665</v>
      </c>
      <c r="F5089" t="s">
        <v>461</v>
      </c>
      <c r="G5089" t="s">
        <v>6666</v>
      </c>
      <c r="H5089" t="s">
        <v>55</v>
      </c>
      <c r="I5089">
        <v>2266</v>
      </c>
    </row>
    <row r="5090" spans="1:9" x14ac:dyDescent="0.2">
      <c r="A5090" t="s">
        <v>65019</v>
      </c>
      <c r="B5090">
        <v>36</v>
      </c>
      <c r="C5090" t="s">
        <v>65020</v>
      </c>
      <c r="D5090" t="s">
        <v>11</v>
      </c>
      <c r="E5090" t="s">
        <v>65021</v>
      </c>
      <c r="F5090" t="s">
        <v>461</v>
      </c>
      <c r="G5090" t="s">
        <v>65022</v>
      </c>
      <c r="H5090" t="s">
        <v>27</v>
      </c>
      <c r="I5090">
        <v>2981</v>
      </c>
    </row>
    <row r="5091" spans="1:9" x14ac:dyDescent="0.2">
      <c r="A5091" t="s">
        <v>69290</v>
      </c>
      <c r="B5091">
        <v>36</v>
      </c>
      <c r="C5091" t="s">
        <v>69291</v>
      </c>
      <c r="D5091" t="s">
        <v>11</v>
      </c>
      <c r="E5091" t="s">
        <v>69292</v>
      </c>
      <c r="F5091" t="s">
        <v>25</v>
      </c>
      <c r="G5091" t="s">
        <v>69293</v>
      </c>
      <c r="H5091" t="s">
        <v>21</v>
      </c>
      <c r="I5091">
        <v>2922</v>
      </c>
    </row>
    <row r="5092" spans="1:9" x14ac:dyDescent="0.2">
      <c r="A5092" t="s">
        <v>15798</v>
      </c>
      <c r="B5092">
        <v>36</v>
      </c>
      <c r="C5092" t="s">
        <v>15799</v>
      </c>
      <c r="D5092" t="s">
        <v>11</v>
      </c>
      <c r="E5092" t="s">
        <v>15800</v>
      </c>
      <c r="F5092" t="s">
        <v>25</v>
      </c>
      <c r="G5092" t="s">
        <v>15801</v>
      </c>
      <c r="H5092" t="s">
        <v>61</v>
      </c>
      <c r="I5092">
        <v>275</v>
      </c>
    </row>
    <row r="5093" spans="1:9" x14ac:dyDescent="0.2">
      <c r="A5093" t="s">
        <v>36868</v>
      </c>
      <c r="B5093">
        <v>36</v>
      </c>
      <c r="C5093" t="s">
        <v>36869</v>
      </c>
      <c r="D5093" t="s">
        <v>11</v>
      </c>
      <c r="E5093" t="s">
        <v>36870</v>
      </c>
      <c r="F5093" t="s">
        <v>737</v>
      </c>
      <c r="G5093" t="s">
        <v>36871</v>
      </c>
      <c r="H5093" t="s">
        <v>27</v>
      </c>
      <c r="I5093">
        <v>2899</v>
      </c>
    </row>
    <row r="5094" spans="1:9" x14ac:dyDescent="0.2">
      <c r="A5094" t="s">
        <v>36868</v>
      </c>
      <c r="B5094">
        <v>36</v>
      </c>
      <c r="C5094" t="s">
        <v>36872</v>
      </c>
      <c r="D5094" t="s">
        <v>11</v>
      </c>
      <c r="E5094" t="s">
        <v>36873</v>
      </c>
      <c r="F5094" t="s">
        <v>36874</v>
      </c>
      <c r="G5094" t="s">
        <v>36875</v>
      </c>
      <c r="H5094" t="s">
        <v>15</v>
      </c>
      <c r="I5094">
        <v>3571</v>
      </c>
    </row>
    <row r="5095" spans="1:9" x14ac:dyDescent="0.2">
      <c r="A5095" t="s">
        <v>68172</v>
      </c>
      <c r="B5095">
        <v>36</v>
      </c>
      <c r="C5095" t="s">
        <v>68173</v>
      </c>
      <c r="D5095" t="s">
        <v>11</v>
      </c>
      <c r="E5095" t="s">
        <v>68174</v>
      </c>
      <c r="F5095" t="s">
        <v>25</v>
      </c>
      <c r="G5095" t="s">
        <v>68175</v>
      </c>
      <c r="H5095" t="s">
        <v>72</v>
      </c>
      <c r="I5095">
        <v>770</v>
      </c>
    </row>
    <row r="5096" spans="1:9" x14ac:dyDescent="0.2">
      <c r="A5096" t="s">
        <v>68172</v>
      </c>
      <c r="B5096">
        <v>36</v>
      </c>
      <c r="C5096" t="s">
        <v>68176</v>
      </c>
      <c r="D5096" t="s">
        <v>11</v>
      </c>
      <c r="E5096" t="s">
        <v>68177</v>
      </c>
      <c r="F5096" t="s">
        <v>25</v>
      </c>
      <c r="G5096" t="s">
        <v>68178</v>
      </c>
      <c r="H5096" t="s">
        <v>15</v>
      </c>
      <c r="I5096">
        <v>774</v>
      </c>
    </row>
    <row r="5097" spans="1:9" x14ac:dyDescent="0.2">
      <c r="A5097" t="s">
        <v>68172</v>
      </c>
      <c r="B5097">
        <v>36</v>
      </c>
      <c r="C5097" t="s">
        <v>68179</v>
      </c>
      <c r="D5097" t="s">
        <v>11</v>
      </c>
      <c r="E5097" t="s">
        <v>68180</v>
      </c>
      <c r="F5097" t="s">
        <v>25</v>
      </c>
      <c r="G5097" t="s">
        <v>68181</v>
      </c>
      <c r="H5097" t="s">
        <v>15</v>
      </c>
      <c r="I5097">
        <v>674</v>
      </c>
    </row>
    <row r="5098" spans="1:9" x14ac:dyDescent="0.2">
      <c r="A5098" t="s">
        <v>67501</v>
      </c>
      <c r="B5098">
        <v>36</v>
      </c>
      <c r="C5098" t="s">
        <v>67502</v>
      </c>
      <c r="D5098" t="s">
        <v>11</v>
      </c>
      <c r="E5098" t="s">
        <v>67503</v>
      </c>
      <c r="F5098" t="s">
        <v>4165</v>
      </c>
      <c r="G5098" t="s">
        <v>67504</v>
      </c>
      <c r="H5098" t="s">
        <v>72</v>
      </c>
      <c r="I5098">
        <v>1718</v>
      </c>
    </row>
    <row r="5099" spans="1:9" x14ac:dyDescent="0.2">
      <c r="A5099" t="s">
        <v>67501</v>
      </c>
      <c r="B5099">
        <v>36</v>
      </c>
      <c r="C5099" t="s">
        <v>67505</v>
      </c>
      <c r="D5099" t="s">
        <v>11</v>
      </c>
      <c r="E5099" t="s">
        <v>67506</v>
      </c>
      <c r="F5099" t="s">
        <v>67507</v>
      </c>
      <c r="G5099" t="s">
        <v>67508</v>
      </c>
      <c r="H5099" t="s">
        <v>15</v>
      </c>
      <c r="I5099">
        <v>1733</v>
      </c>
    </row>
    <row r="5100" spans="1:9" x14ac:dyDescent="0.2">
      <c r="A5100" t="s">
        <v>68986</v>
      </c>
      <c r="B5100">
        <v>36</v>
      </c>
      <c r="C5100" t="s">
        <v>68987</v>
      </c>
      <c r="D5100" t="s">
        <v>11</v>
      </c>
      <c r="E5100" t="s">
        <v>68988</v>
      </c>
      <c r="F5100" t="s">
        <v>4824</v>
      </c>
      <c r="G5100" t="s">
        <v>68989</v>
      </c>
      <c r="H5100" t="s">
        <v>15</v>
      </c>
      <c r="I5100">
        <v>838</v>
      </c>
    </row>
    <row r="5101" spans="1:9" x14ac:dyDescent="0.2">
      <c r="A5101" t="s">
        <v>67750</v>
      </c>
      <c r="B5101">
        <v>36</v>
      </c>
      <c r="C5101" t="s">
        <v>67751</v>
      </c>
      <c r="D5101" t="s">
        <v>11</v>
      </c>
      <c r="E5101" t="s">
        <v>67752</v>
      </c>
      <c r="F5101" t="s">
        <v>461</v>
      </c>
      <c r="G5101" t="s">
        <v>67753</v>
      </c>
      <c r="H5101" t="s">
        <v>37</v>
      </c>
      <c r="I5101">
        <v>3742</v>
      </c>
    </row>
    <row r="5102" spans="1:9" x14ac:dyDescent="0.2">
      <c r="A5102" t="s">
        <v>70891</v>
      </c>
      <c r="B5102">
        <v>36</v>
      </c>
      <c r="C5102" t="s">
        <v>70892</v>
      </c>
      <c r="D5102" t="s">
        <v>11</v>
      </c>
      <c r="E5102" t="s">
        <v>70893</v>
      </c>
      <c r="F5102" t="s">
        <v>25</v>
      </c>
      <c r="G5102" t="s">
        <v>70894</v>
      </c>
      <c r="H5102" t="s">
        <v>27</v>
      </c>
      <c r="I5102">
        <v>312</v>
      </c>
    </row>
    <row r="5103" spans="1:9" x14ac:dyDescent="0.2">
      <c r="A5103" t="s">
        <v>65407</v>
      </c>
      <c r="B5103">
        <v>36</v>
      </c>
      <c r="C5103" t="s">
        <v>65408</v>
      </c>
      <c r="D5103" t="s">
        <v>11</v>
      </c>
      <c r="E5103" t="s">
        <v>65409</v>
      </c>
      <c r="F5103" t="s">
        <v>87</v>
      </c>
      <c r="G5103" t="s">
        <v>65410</v>
      </c>
      <c r="H5103" t="s">
        <v>72</v>
      </c>
      <c r="I5103">
        <v>718</v>
      </c>
    </row>
    <row r="5104" spans="1:9" x14ac:dyDescent="0.2">
      <c r="A5104" t="s">
        <v>65267</v>
      </c>
      <c r="B5104">
        <v>36</v>
      </c>
      <c r="C5104" t="s">
        <v>65268</v>
      </c>
      <c r="D5104" t="s">
        <v>11</v>
      </c>
      <c r="E5104" t="s">
        <v>65269</v>
      </c>
      <c r="F5104" t="s">
        <v>25</v>
      </c>
      <c r="G5104" t="s">
        <v>65270</v>
      </c>
      <c r="H5104" t="s">
        <v>55</v>
      </c>
      <c r="I5104">
        <v>180</v>
      </c>
    </row>
    <row r="5105" spans="1:9" x14ac:dyDescent="0.2">
      <c r="A5105" t="s">
        <v>65685</v>
      </c>
      <c r="B5105">
        <v>36</v>
      </c>
      <c r="C5105" t="s">
        <v>65686</v>
      </c>
      <c r="D5105" t="s">
        <v>11</v>
      </c>
      <c r="E5105" t="s">
        <v>65687</v>
      </c>
      <c r="F5105" t="s">
        <v>1752</v>
      </c>
      <c r="G5105" t="s">
        <v>65688</v>
      </c>
      <c r="H5105" t="s">
        <v>37</v>
      </c>
      <c r="I5105">
        <v>274</v>
      </c>
    </row>
    <row r="5106" spans="1:9" x14ac:dyDescent="0.2">
      <c r="A5106" t="s">
        <v>65041</v>
      </c>
      <c r="B5106">
        <v>36</v>
      </c>
      <c r="C5106" t="s">
        <v>65042</v>
      </c>
      <c r="D5106" t="s">
        <v>11</v>
      </c>
      <c r="E5106" t="s">
        <v>65043</v>
      </c>
      <c r="F5106" t="s">
        <v>25</v>
      </c>
      <c r="G5106" t="s">
        <v>65044</v>
      </c>
      <c r="H5106" t="s">
        <v>21</v>
      </c>
      <c r="I5106">
        <v>661</v>
      </c>
    </row>
    <row r="5107" spans="1:9" x14ac:dyDescent="0.2">
      <c r="A5107" t="s">
        <v>65041</v>
      </c>
      <c r="B5107">
        <v>36</v>
      </c>
      <c r="C5107" t="s">
        <v>65045</v>
      </c>
      <c r="D5107" t="s">
        <v>11</v>
      </c>
      <c r="E5107" t="s">
        <v>65046</v>
      </c>
      <c r="F5107" t="s">
        <v>25</v>
      </c>
      <c r="G5107" t="s">
        <v>65047</v>
      </c>
      <c r="H5107" t="s">
        <v>21</v>
      </c>
      <c r="I5107">
        <v>638</v>
      </c>
    </row>
    <row r="5108" spans="1:9" x14ac:dyDescent="0.2">
      <c r="A5108" t="s">
        <v>19582</v>
      </c>
      <c r="B5108">
        <v>36</v>
      </c>
      <c r="C5108" t="s">
        <v>19583</v>
      </c>
      <c r="D5108" t="s">
        <v>11</v>
      </c>
      <c r="E5108" t="s">
        <v>19584</v>
      </c>
      <c r="F5108" t="s">
        <v>25</v>
      </c>
      <c r="G5108" t="s">
        <v>19585</v>
      </c>
      <c r="H5108" t="s">
        <v>61</v>
      </c>
      <c r="I5108">
        <v>787</v>
      </c>
    </row>
    <row r="5109" spans="1:9" x14ac:dyDescent="0.2">
      <c r="A5109" t="s">
        <v>50766</v>
      </c>
      <c r="B5109">
        <v>36</v>
      </c>
      <c r="C5109" t="s">
        <v>50767</v>
      </c>
      <c r="D5109" t="s">
        <v>11</v>
      </c>
      <c r="E5109" t="s">
        <v>50768</v>
      </c>
      <c r="F5109" t="s">
        <v>41857</v>
      </c>
      <c r="G5109" t="s">
        <v>50769</v>
      </c>
      <c r="H5109" t="s">
        <v>15</v>
      </c>
      <c r="I5109">
        <v>1867</v>
      </c>
    </row>
    <row r="5110" spans="1:9" x14ac:dyDescent="0.2">
      <c r="A5110" t="s">
        <v>50766</v>
      </c>
      <c r="B5110">
        <v>36</v>
      </c>
      <c r="C5110" t="s">
        <v>50770</v>
      </c>
      <c r="D5110" t="s">
        <v>11</v>
      </c>
      <c r="E5110" t="s">
        <v>50771</v>
      </c>
      <c r="F5110" t="s">
        <v>461</v>
      </c>
      <c r="G5110" t="s">
        <v>50772</v>
      </c>
      <c r="H5110" t="s">
        <v>27</v>
      </c>
      <c r="I5110">
        <v>2327</v>
      </c>
    </row>
    <row r="5111" spans="1:9" x14ac:dyDescent="0.2">
      <c r="A5111" t="s">
        <v>50766</v>
      </c>
      <c r="B5111">
        <v>36</v>
      </c>
      <c r="C5111" t="s">
        <v>50773</v>
      </c>
      <c r="D5111" t="s">
        <v>11</v>
      </c>
      <c r="E5111" t="s">
        <v>50774</v>
      </c>
      <c r="F5111" t="s">
        <v>242</v>
      </c>
      <c r="G5111" t="s">
        <v>50775</v>
      </c>
      <c r="H5111" t="s">
        <v>61</v>
      </c>
      <c r="I5111">
        <v>2273</v>
      </c>
    </row>
    <row r="5112" spans="1:9" x14ac:dyDescent="0.2">
      <c r="A5112" t="s">
        <v>64818</v>
      </c>
      <c r="B5112">
        <v>36</v>
      </c>
      <c r="C5112" t="s">
        <v>64819</v>
      </c>
      <c r="D5112" t="s">
        <v>11</v>
      </c>
      <c r="E5112" t="s">
        <v>64820</v>
      </c>
      <c r="F5112" t="s">
        <v>17304</v>
      </c>
      <c r="G5112" t="s">
        <v>64821</v>
      </c>
      <c r="H5112" t="s">
        <v>72</v>
      </c>
      <c r="I5112">
        <v>514</v>
      </c>
    </row>
    <row r="5113" spans="1:9" x14ac:dyDescent="0.2">
      <c r="A5113" t="s">
        <v>58598</v>
      </c>
      <c r="B5113">
        <v>36</v>
      </c>
      <c r="C5113" t="s">
        <v>58599</v>
      </c>
      <c r="D5113" t="s">
        <v>11</v>
      </c>
      <c r="E5113" t="s">
        <v>58600</v>
      </c>
      <c r="F5113" t="s">
        <v>25</v>
      </c>
      <c r="G5113" t="s">
        <v>58601</v>
      </c>
      <c r="H5113" t="s">
        <v>55</v>
      </c>
      <c r="I5113">
        <v>1512</v>
      </c>
    </row>
    <row r="5114" spans="1:9" x14ac:dyDescent="0.2">
      <c r="A5114" t="s">
        <v>69098</v>
      </c>
      <c r="B5114">
        <v>36</v>
      </c>
      <c r="C5114" t="s">
        <v>69099</v>
      </c>
      <c r="D5114" t="s">
        <v>11</v>
      </c>
      <c r="E5114" t="s">
        <v>69100</v>
      </c>
      <c r="F5114" t="s">
        <v>238</v>
      </c>
      <c r="G5114" t="s">
        <v>69101</v>
      </c>
      <c r="H5114" t="s">
        <v>37</v>
      </c>
      <c r="I5114">
        <v>3855</v>
      </c>
    </row>
    <row r="5115" spans="1:9" x14ac:dyDescent="0.2">
      <c r="A5115" t="s">
        <v>67367</v>
      </c>
      <c r="B5115">
        <v>36</v>
      </c>
      <c r="C5115" t="s">
        <v>67368</v>
      </c>
      <c r="D5115" t="s">
        <v>11</v>
      </c>
      <c r="E5115" t="s">
        <v>67369</v>
      </c>
      <c r="F5115" t="s">
        <v>25</v>
      </c>
      <c r="G5115" t="s">
        <v>67370</v>
      </c>
      <c r="H5115" t="s">
        <v>21</v>
      </c>
      <c r="I5115">
        <v>1183</v>
      </c>
    </row>
    <row r="5116" spans="1:9" x14ac:dyDescent="0.2">
      <c r="A5116" t="s">
        <v>67367</v>
      </c>
      <c r="B5116">
        <v>36</v>
      </c>
      <c r="C5116" t="s">
        <v>67371</v>
      </c>
      <c r="D5116" t="s">
        <v>11</v>
      </c>
      <c r="E5116" t="s">
        <v>67372</v>
      </c>
      <c r="F5116" t="s">
        <v>25</v>
      </c>
      <c r="G5116" t="s">
        <v>67373</v>
      </c>
      <c r="H5116" t="s">
        <v>21</v>
      </c>
      <c r="I5116">
        <v>948</v>
      </c>
    </row>
    <row r="5117" spans="1:9" x14ac:dyDescent="0.2">
      <c r="A5117" t="s">
        <v>70109</v>
      </c>
      <c r="B5117">
        <v>36</v>
      </c>
      <c r="C5117" t="s">
        <v>70110</v>
      </c>
      <c r="D5117" t="s">
        <v>11</v>
      </c>
      <c r="E5117" t="s">
        <v>70111</v>
      </c>
      <c r="F5117" t="s">
        <v>3006</v>
      </c>
      <c r="G5117" t="s">
        <v>70112</v>
      </c>
      <c r="H5117" t="s">
        <v>55</v>
      </c>
      <c r="I5117">
        <v>335</v>
      </c>
    </row>
    <row r="5118" spans="1:9" x14ac:dyDescent="0.2">
      <c r="A5118" t="s">
        <v>23315</v>
      </c>
      <c r="B5118">
        <v>36</v>
      </c>
      <c r="C5118" t="s">
        <v>23316</v>
      </c>
      <c r="D5118" t="s">
        <v>11</v>
      </c>
      <c r="E5118" t="s">
        <v>23317</v>
      </c>
      <c r="F5118" t="s">
        <v>25</v>
      </c>
      <c r="G5118" t="s">
        <v>23318</v>
      </c>
      <c r="H5118" t="s">
        <v>27</v>
      </c>
      <c r="I5118">
        <v>299</v>
      </c>
    </row>
    <row r="5119" spans="1:9" x14ac:dyDescent="0.2">
      <c r="A5119" t="s">
        <v>52437</v>
      </c>
      <c r="B5119">
        <v>36</v>
      </c>
      <c r="C5119" t="s">
        <v>52438</v>
      </c>
      <c r="D5119" t="s">
        <v>11</v>
      </c>
      <c r="E5119" t="s">
        <v>52439</v>
      </c>
      <c r="F5119" t="s">
        <v>25</v>
      </c>
      <c r="G5119" t="s">
        <v>52440</v>
      </c>
      <c r="H5119" t="s">
        <v>37</v>
      </c>
      <c r="I5119">
        <v>820</v>
      </c>
    </row>
    <row r="5120" spans="1:9" x14ac:dyDescent="0.2">
      <c r="A5120" t="s">
        <v>71933</v>
      </c>
      <c r="B5120">
        <v>36</v>
      </c>
      <c r="C5120" t="s">
        <v>71934</v>
      </c>
      <c r="D5120" t="s">
        <v>11</v>
      </c>
      <c r="E5120" t="s">
        <v>71935</v>
      </c>
      <c r="F5120" t="s">
        <v>24493</v>
      </c>
      <c r="G5120" t="s">
        <v>71936</v>
      </c>
      <c r="H5120" t="s">
        <v>37</v>
      </c>
      <c r="I5120">
        <v>343</v>
      </c>
    </row>
    <row r="5121" spans="1:9" x14ac:dyDescent="0.2">
      <c r="A5121" t="s">
        <v>65073</v>
      </c>
      <c r="B5121">
        <v>36</v>
      </c>
      <c r="C5121" t="s">
        <v>65074</v>
      </c>
      <c r="D5121" t="s">
        <v>11</v>
      </c>
      <c r="E5121" t="s">
        <v>65075</v>
      </c>
      <c r="F5121" t="s">
        <v>962</v>
      </c>
      <c r="G5121" t="s">
        <v>65076</v>
      </c>
      <c r="H5121" t="s">
        <v>21</v>
      </c>
      <c r="I5121">
        <v>2387</v>
      </c>
    </row>
    <row r="5122" spans="1:9" x14ac:dyDescent="0.2">
      <c r="A5122" t="s">
        <v>65073</v>
      </c>
      <c r="B5122">
        <v>36</v>
      </c>
      <c r="C5122" t="s">
        <v>65077</v>
      </c>
      <c r="D5122" t="s">
        <v>11</v>
      </c>
      <c r="E5122" t="s">
        <v>65078</v>
      </c>
      <c r="F5122" t="s">
        <v>962</v>
      </c>
      <c r="G5122" t="s">
        <v>65079</v>
      </c>
      <c r="H5122" t="s">
        <v>21</v>
      </c>
      <c r="I5122">
        <v>2223</v>
      </c>
    </row>
    <row r="5123" spans="1:9" x14ac:dyDescent="0.2">
      <c r="A5123" t="s">
        <v>65073</v>
      </c>
      <c r="B5123">
        <v>36</v>
      </c>
      <c r="C5123" t="s">
        <v>65080</v>
      </c>
      <c r="D5123" t="s">
        <v>11</v>
      </c>
      <c r="E5123" t="s">
        <v>65081</v>
      </c>
      <c r="F5123" t="s">
        <v>113</v>
      </c>
      <c r="G5123" t="s">
        <v>65082</v>
      </c>
      <c r="H5123" t="s">
        <v>21</v>
      </c>
      <c r="I5123">
        <v>2678</v>
      </c>
    </row>
    <row r="5124" spans="1:9" x14ac:dyDescent="0.2">
      <c r="A5124" t="s">
        <v>65187</v>
      </c>
      <c r="B5124">
        <v>36</v>
      </c>
      <c r="C5124" t="s">
        <v>65188</v>
      </c>
      <c r="D5124" t="s">
        <v>11</v>
      </c>
      <c r="E5124" t="s">
        <v>65189</v>
      </c>
      <c r="F5124" t="s">
        <v>25</v>
      </c>
      <c r="G5124" t="s">
        <v>65190</v>
      </c>
      <c r="H5124" t="s">
        <v>21</v>
      </c>
      <c r="I5124">
        <v>539</v>
      </c>
    </row>
    <row r="5125" spans="1:9" x14ac:dyDescent="0.2">
      <c r="A5125" t="s">
        <v>24835</v>
      </c>
      <c r="B5125">
        <v>36</v>
      </c>
      <c r="C5125" t="s">
        <v>24836</v>
      </c>
      <c r="D5125" t="s">
        <v>11</v>
      </c>
      <c r="E5125" t="s">
        <v>24837</v>
      </c>
      <c r="F5125" t="s">
        <v>87</v>
      </c>
      <c r="G5125" t="s">
        <v>24838</v>
      </c>
      <c r="H5125" t="s">
        <v>21</v>
      </c>
      <c r="I5125">
        <v>1540</v>
      </c>
    </row>
    <row r="5126" spans="1:9" x14ac:dyDescent="0.2">
      <c r="A5126" t="s">
        <v>24835</v>
      </c>
      <c r="B5126">
        <v>36</v>
      </c>
      <c r="C5126" t="s">
        <v>24839</v>
      </c>
      <c r="D5126" t="s">
        <v>11</v>
      </c>
      <c r="E5126" t="s">
        <v>24840</v>
      </c>
      <c r="F5126" t="s">
        <v>87</v>
      </c>
      <c r="G5126" t="s">
        <v>24841</v>
      </c>
      <c r="H5126" t="s">
        <v>21</v>
      </c>
      <c r="I5126">
        <v>1533</v>
      </c>
    </row>
    <row r="5127" spans="1:9" x14ac:dyDescent="0.2">
      <c r="A5127" t="s">
        <v>66974</v>
      </c>
      <c r="B5127">
        <v>36</v>
      </c>
      <c r="C5127" t="s">
        <v>66975</v>
      </c>
      <c r="D5127" t="s">
        <v>11</v>
      </c>
      <c r="E5127" t="s">
        <v>66976</v>
      </c>
      <c r="F5127" t="s">
        <v>25</v>
      </c>
      <c r="G5127" t="s">
        <v>66977</v>
      </c>
      <c r="H5127" t="s">
        <v>27</v>
      </c>
      <c r="I5127">
        <v>1032</v>
      </c>
    </row>
    <row r="5128" spans="1:9" x14ac:dyDescent="0.2">
      <c r="A5128" t="s">
        <v>25219</v>
      </c>
      <c r="B5128">
        <v>36</v>
      </c>
      <c r="C5128" t="s">
        <v>25220</v>
      </c>
      <c r="D5128" t="s">
        <v>11</v>
      </c>
      <c r="E5128" t="s">
        <v>25221</v>
      </c>
      <c r="F5128" t="s">
        <v>87</v>
      </c>
      <c r="G5128" t="s">
        <v>25222</v>
      </c>
      <c r="H5128" t="s">
        <v>37</v>
      </c>
      <c r="I5128">
        <v>2763</v>
      </c>
    </row>
    <row r="5129" spans="1:9" x14ac:dyDescent="0.2">
      <c r="A5129" t="s">
        <v>25334</v>
      </c>
      <c r="B5129">
        <v>36</v>
      </c>
      <c r="C5129" t="s">
        <v>25335</v>
      </c>
      <c r="D5129" t="s">
        <v>11</v>
      </c>
      <c r="E5129" t="s">
        <v>25336</v>
      </c>
      <c r="F5129" t="s">
        <v>238</v>
      </c>
      <c r="G5129" t="s">
        <v>25337</v>
      </c>
      <c r="H5129" t="s">
        <v>21</v>
      </c>
      <c r="I5129">
        <v>2403</v>
      </c>
    </row>
    <row r="5130" spans="1:9" x14ac:dyDescent="0.2">
      <c r="A5130" t="s">
        <v>67403</v>
      </c>
      <c r="B5130">
        <v>36</v>
      </c>
      <c r="C5130" t="s">
        <v>67404</v>
      </c>
      <c r="D5130" t="s">
        <v>11</v>
      </c>
      <c r="E5130" t="s">
        <v>67405</v>
      </c>
      <c r="F5130" t="s">
        <v>10436</v>
      </c>
      <c r="G5130" t="s">
        <v>67406</v>
      </c>
      <c r="H5130" t="s">
        <v>27</v>
      </c>
      <c r="I5130">
        <v>1529</v>
      </c>
    </row>
    <row r="5131" spans="1:9" x14ac:dyDescent="0.2">
      <c r="A5131" t="s">
        <v>5282</v>
      </c>
      <c r="B5131">
        <v>36</v>
      </c>
      <c r="C5131" t="s">
        <v>5283</v>
      </c>
      <c r="D5131" t="s">
        <v>11</v>
      </c>
      <c r="E5131" t="s">
        <v>5284</v>
      </c>
      <c r="F5131" t="s">
        <v>238</v>
      </c>
      <c r="G5131" t="s">
        <v>5285</v>
      </c>
      <c r="H5131" t="s">
        <v>21</v>
      </c>
      <c r="I5131">
        <v>3264</v>
      </c>
    </row>
    <row r="5132" spans="1:9" x14ac:dyDescent="0.2">
      <c r="A5132" t="s">
        <v>5282</v>
      </c>
      <c r="B5132">
        <v>36</v>
      </c>
      <c r="C5132" t="s">
        <v>5286</v>
      </c>
      <c r="D5132" t="s">
        <v>11</v>
      </c>
      <c r="E5132" t="s">
        <v>5287</v>
      </c>
      <c r="F5132" t="s">
        <v>238</v>
      </c>
      <c r="G5132" t="s">
        <v>5288</v>
      </c>
      <c r="H5132" t="s">
        <v>21</v>
      </c>
      <c r="I5132">
        <v>3729</v>
      </c>
    </row>
    <row r="5133" spans="1:9" x14ac:dyDescent="0.2">
      <c r="A5133" t="s">
        <v>26262</v>
      </c>
      <c r="B5133">
        <v>36</v>
      </c>
      <c r="C5133" t="s">
        <v>26263</v>
      </c>
      <c r="D5133" t="s">
        <v>11</v>
      </c>
      <c r="E5133" t="s">
        <v>26264</v>
      </c>
      <c r="F5133" t="s">
        <v>26265</v>
      </c>
      <c r="G5133" t="s">
        <v>26266</v>
      </c>
      <c r="H5133" t="s">
        <v>21</v>
      </c>
      <c r="I5133">
        <v>375</v>
      </c>
    </row>
    <row r="5134" spans="1:9" x14ac:dyDescent="0.2">
      <c r="A5134" t="s">
        <v>26262</v>
      </c>
      <c r="B5134">
        <v>36</v>
      </c>
      <c r="C5134" t="s">
        <v>26267</v>
      </c>
      <c r="D5134" t="s">
        <v>11</v>
      </c>
      <c r="E5134" t="s">
        <v>26268</v>
      </c>
      <c r="F5134" t="s">
        <v>26265</v>
      </c>
      <c r="G5134" t="s">
        <v>26269</v>
      </c>
      <c r="H5134" t="s">
        <v>21</v>
      </c>
      <c r="I5134">
        <v>375</v>
      </c>
    </row>
    <row r="5135" spans="1:9" x14ac:dyDescent="0.2">
      <c r="A5135" t="s">
        <v>68014</v>
      </c>
      <c r="B5135">
        <v>36</v>
      </c>
      <c r="C5135" t="s">
        <v>68015</v>
      </c>
      <c r="D5135" t="s">
        <v>11</v>
      </c>
      <c r="E5135" t="s">
        <v>68016</v>
      </c>
      <c r="F5135" t="s">
        <v>25</v>
      </c>
      <c r="G5135" t="s">
        <v>68017</v>
      </c>
      <c r="H5135" t="s">
        <v>27</v>
      </c>
      <c r="I5135">
        <v>434</v>
      </c>
    </row>
    <row r="5136" spans="1:9" x14ac:dyDescent="0.2">
      <c r="A5136" t="s">
        <v>71556</v>
      </c>
      <c r="B5136">
        <v>36</v>
      </c>
      <c r="C5136" t="s">
        <v>71557</v>
      </c>
      <c r="D5136" t="s">
        <v>11</v>
      </c>
      <c r="E5136" t="s">
        <v>71558</v>
      </c>
      <c r="F5136" t="s">
        <v>556</v>
      </c>
      <c r="G5136" t="s">
        <v>71559</v>
      </c>
      <c r="H5136" t="s">
        <v>72</v>
      </c>
      <c r="I5136">
        <v>100</v>
      </c>
    </row>
    <row r="5137" spans="1:9" x14ac:dyDescent="0.2">
      <c r="A5137" t="s">
        <v>67628</v>
      </c>
      <c r="B5137">
        <v>36</v>
      </c>
      <c r="C5137" t="s">
        <v>67629</v>
      </c>
      <c r="D5137" t="s">
        <v>11</v>
      </c>
      <c r="E5137" t="s">
        <v>67630</v>
      </c>
      <c r="F5137" t="s">
        <v>25</v>
      </c>
      <c r="G5137" t="s">
        <v>67631</v>
      </c>
      <c r="H5137" t="s">
        <v>27</v>
      </c>
      <c r="I5137">
        <v>806</v>
      </c>
    </row>
    <row r="5138" spans="1:9" x14ac:dyDescent="0.2">
      <c r="A5138" t="s">
        <v>26841</v>
      </c>
      <c r="B5138">
        <v>36</v>
      </c>
      <c r="C5138" t="s">
        <v>26842</v>
      </c>
      <c r="D5138" t="s">
        <v>11</v>
      </c>
      <c r="E5138" t="s">
        <v>26843</v>
      </c>
      <c r="F5138" t="s">
        <v>25</v>
      </c>
      <c r="G5138" t="s">
        <v>26844</v>
      </c>
      <c r="H5138" t="s">
        <v>61</v>
      </c>
      <c r="I5138">
        <v>270</v>
      </c>
    </row>
    <row r="5139" spans="1:9" x14ac:dyDescent="0.2">
      <c r="A5139" t="s">
        <v>60075</v>
      </c>
      <c r="B5139">
        <v>36</v>
      </c>
      <c r="C5139" t="s">
        <v>60076</v>
      </c>
      <c r="D5139" t="s">
        <v>11</v>
      </c>
      <c r="E5139" t="s">
        <v>60077</v>
      </c>
      <c r="F5139" t="s">
        <v>25</v>
      </c>
      <c r="G5139" t="s">
        <v>60078</v>
      </c>
      <c r="H5139" t="s">
        <v>27</v>
      </c>
      <c r="I5139">
        <v>668</v>
      </c>
    </row>
    <row r="5140" spans="1:9" x14ac:dyDescent="0.2">
      <c r="A5140" t="s">
        <v>71596</v>
      </c>
      <c r="B5140">
        <v>36</v>
      </c>
      <c r="C5140" t="s">
        <v>71597</v>
      </c>
      <c r="D5140" t="s">
        <v>11</v>
      </c>
      <c r="E5140" t="s">
        <v>71598</v>
      </c>
      <c r="F5140" t="s">
        <v>68894</v>
      </c>
      <c r="G5140" t="s">
        <v>71599</v>
      </c>
      <c r="H5140" t="s">
        <v>37</v>
      </c>
      <c r="I5140">
        <v>1008</v>
      </c>
    </row>
    <row r="5141" spans="1:9" x14ac:dyDescent="0.2">
      <c r="A5141" t="s">
        <v>27675</v>
      </c>
      <c r="B5141">
        <v>36</v>
      </c>
      <c r="C5141" t="s">
        <v>27676</v>
      </c>
      <c r="D5141" t="s">
        <v>11</v>
      </c>
      <c r="E5141" t="s">
        <v>27677</v>
      </c>
      <c r="F5141" t="s">
        <v>25</v>
      </c>
      <c r="G5141" t="s">
        <v>27678</v>
      </c>
      <c r="H5141" t="s">
        <v>27</v>
      </c>
      <c r="I5141">
        <v>1010</v>
      </c>
    </row>
    <row r="5142" spans="1:9" x14ac:dyDescent="0.2">
      <c r="A5142" t="s">
        <v>67010</v>
      </c>
      <c r="B5142">
        <v>36</v>
      </c>
      <c r="C5142" t="s">
        <v>67011</v>
      </c>
      <c r="D5142" t="s">
        <v>11</v>
      </c>
      <c r="E5142" t="s">
        <v>67012</v>
      </c>
      <c r="F5142" t="s">
        <v>67013</v>
      </c>
      <c r="G5142" t="s">
        <v>67014</v>
      </c>
      <c r="H5142" t="s">
        <v>72</v>
      </c>
      <c r="I5142">
        <v>370</v>
      </c>
    </row>
    <row r="5143" spans="1:9" x14ac:dyDescent="0.2">
      <c r="A5143" t="s">
        <v>67010</v>
      </c>
      <c r="B5143">
        <v>36</v>
      </c>
      <c r="C5143" t="s">
        <v>67015</v>
      </c>
      <c r="D5143" t="s">
        <v>11</v>
      </c>
      <c r="E5143" t="s">
        <v>67016</v>
      </c>
      <c r="F5143" t="s">
        <v>67017</v>
      </c>
      <c r="G5143" t="s">
        <v>67018</v>
      </c>
      <c r="H5143" t="s">
        <v>15</v>
      </c>
      <c r="I5143">
        <v>2506</v>
      </c>
    </row>
    <row r="5144" spans="1:9" x14ac:dyDescent="0.2">
      <c r="A5144" t="s">
        <v>10361</v>
      </c>
      <c r="B5144">
        <v>36</v>
      </c>
      <c r="C5144" t="s">
        <v>10362</v>
      </c>
      <c r="D5144" t="s">
        <v>11</v>
      </c>
      <c r="E5144" t="s">
        <v>10363</v>
      </c>
      <c r="F5144" t="s">
        <v>25</v>
      </c>
      <c r="G5144" t="s">
        <v>10364</v>
      </c>
      <c r="H5144" t="s">
        <v>61</v>
      </c>
      <c r="I5144">
        <v>231</v>
      </c>
    </row>
    <row r="5145" spans="1:9" x14ac:dyDescent="0.2">
      <c r="A5145" t="s">
        <v>10361</v>
      </c>
      <c r="B5145">
        <v>36</v>
      </c>
      <c r="C5145" t="s">
        <v>10365</v>
      </c>
      <c r="D5145" t="s">
        <v>11</v>
      </c>
      <c r="E5145" t="s">
        <v>10366</v>
      </c>
      <c r="F5145" t="s">
        <v>25</v>
      </c>
      <c r="G5145" t="s">
        <v>10367</v>
      </c>
      <c r="H5145" t="s">
        <v>15</v>
      </c>
      <c r="I5145">
        <v>2681</v>
      </c>
    </row>
    <row r="5146" spans="1:9" x14ac:dyDescent="0.2">
      <c r="A5146" t="s">
        <v>65842</v>
      </c>
      <c r="B5146">
        <v>36</v>
      </c>
      <c r="C5146" t="s">
        <v>65843</v>
      </c>
      <c r="D5146" t="s">
        <v>11</v>
      </c>
      <c r="E5146" t="s">
        <v>65844</v>
      </c>
      <c r="F5146" t="s">
        <v>113</v>
      </c>
      <c r="G5146" t="s">
        <v>65845</v>
      </c>
      <c r="H5146" t="s">
        <v>15</v>
      </c>
      <c r="I5146">
        <v>2292</v>
      </c>
    </row>
    <row r="5147" spans="1:9" x14ac:dyDescent="0.2">
      <c r="A5147" t="s">
        <v>64962</v>
      </c>
      <c r="B5147">
        <v>36</v>
      </c>
      <c r="C5147" t="s">
        <v>64963</v>
      </c>
      <c r="D5147" t="s">
        <v>11</v>
      </c>
      <c r="E5147" t="s">
        <v>64964</v>
      </c>
      <c r="F5147" t="s">
        <v>113</v>
      </c>
      <c r="G5147" t="s">
        <v>64965</v>
      </c>
      <c r="H5147" t="s">
        <v>72</v>
      </c>
      <c r="I5147">
        <v>1634</v>
      </c>
    </row>
    <row r="5148" spans="1:9" x14ac:dyDescent="0.2">
      <c r="A5148" t="s">
        <v>64962</v>
      </c>
      <c r="B5148">
        <v>36</v>
      </c>
      <c r="C5148" t="s">
        <v>64966</v>
      </c>
      <c r="D5148" t="s">
        <v>11</v>
      </c>
      <c r="E5148" t="s">
        <v>64967</v>
      </c>
      <c r="F5148" t="s">
        <v>113</v>
      </c>
      <c r="G5148" t="s">
        <v>64968</v>
      </c>
      <c r="H5148" t="s">
        <v>15</v>
      </c>
      <c r="I5148">
        <v>1634</v>
      </c>
    </row>
    <row r="5149" spans="1:9" x14ac:dyDescent="0.2">
      <c r="A5149" t="s">
        <v>64962</v>
      </c>
      <c r="B5149">
        <v>36</v>
      </c>
      <c r="C5149" t="s">
        <v>64969</v>
      </c>
      <c r="D5149" t="s">
        <v>11</v>
      </c>
      <c r="E5149" t="s">
        <v>64970</v>
      </c>
      <c r="F5149" t="s">
        <v>113</v>
      </c>
      <c r="G5149" t="s">
        <v>64971</v>
      </c>
      <c r="H5149" t="s">
        <v>15</v>
      </c>
      <c r="I5149">
        <v>1634</v>
      </c>
    </row>
    <row r="5150" spans="1:9" x14ac:dyDescent="0.2">
      <c r="A5150" t="s">
        <v>3361</v>
      </c>
      <c r="B5150">
        <v>36</v>
      </c>
      <c r="C5150" t="s">
        <v>3362</v>
      </c>
      <c r="D5150" t="s">
        <v>11</v>
      </c>
      <c r="E5150" t="s">
        <v>3363</v>
      </c>
      <c r="F5150" t="s">
        <v>3364</v>
      </c>
      <c r="G5150" t="s">
        <v>3365</v>
      </c>
      <c r="H5150" t="s">
        <v>15</v>
      </c>
      <c r="I5150">
        <v>1991</v>
      </c>
    </row>
    <row r="5151" spans="1:9" x14ac:dyDescent="0.2">
      <c r="A5151" t="s">
        <v>67656</v>
      </c>
      <c r="B5151">
        <v>36</v>
      </c>
      <c r="C5151" t="s">
        <v>67657</v>
      </c>
      <c r="D5151" t="s">
        <v>11</v>
      </c>
      <c r="E5151" t="s">
        <v>67658</v>
      </c>
      <c r="F5151" t="s">
        <v>25</v>
      </c>
      <c r="G5151" t="s">
        <v>67659</v>
      </c>
      <c r="H5151" t="s">
        <v>15</v>
      </c>
      <c r="I5151">
        <v>360</v>
      </c>
    </row>
    <row r="5152" spans="1:9" x14ac:dyDescent="0.2">
      <c r="A5152" t="s">
        <v>68377</v>
      </c>
      <c r="B5152">
        <v>36</v>
      </c>
      <c r="C5152" t="s">
        <v>68378</v>
      </c>
      <c r="D5152" t="s">
        <v>11</v>
      </c>
      <c r="E5152" t="s">
        <v>68379</v>
      </c>
      <c r="F5152" t="s">
        <v>25</v>
      </c>
      <c r="G5152" t="s">
        <v>68380</v>
      </c>
      <c r="H5152" t="s">
        <v>72</v>
      </c>
      <c r="I5152">
        <v>445</v>
      </c>
    </row>
    <row r="5153" spans="1:9" x14ac:dyDescent="0.2">
      <c r="A5153" t="s">
        <v>68377</v>
      </c>
      <c r="B5153">
        <v>36</v>
      </c>
      <c r="C5153" t="s">
        <v>68381</v>
      </c>
      <c r="D5153" t="s">
        <v>11</v>
      </c>
      <c r="E5153" t="s">
        <v>68382</v>
      </c>
      <c r="F5153" t="s">
        <v>25</v>
      </c>
      <c r="G5153" t="s">
        <v>68383</v>
      </c>
      <c r="H5153" t="s">
        <v>15</v>
      </c>
      <c r="I5153">
        <v>445</v>
      </c>
    </row>
    <row r="5154" spans="1:9" x14ac:dyDescent="0.2">
      <c r="A5154" t="s">
        <v>64776</v>
      </c>
      <c r="B5154">
        <v>36</v>
      </c>
      <c r="C5154" t="s">
        <v>64777</v>
      </c>
      <c r="D5154" t="s">
        <v>11</v>
      </c>
      <c r="E5154" t="s">
        <v>64778</v>
      </c>
      <c r="F5154" t="s">
        <v>25</v>
      </c>
      <c r="G5154" t="s">
        <v>64779</v>
      </c>
      <c r="H5154" t="s">
        <v>15</v>
      </c>
      <c r="I5154">
        <v>1354</v>
      </c>
    </row>
    <row r="5155" spans="1:9" x14ac:dyDescent="0.2">
      <c r="A5155" t="s">
        <v>30192</v>
      </c>
      <c r="B5155">
        <v>36</v>
      </c>
      <c r="C5155" t="s">
        <v>30193</v>
      </c>
      <c r="D5155" t="s">
        <v>11</v>
      </c>
      <c r="E5155" t="s">
        <v>30194</v>
      </c>
      <c r="F5155" t="s">
        <v>30195</v>
      </c>
      <c r="G5155" t="s">
        <v>30196</v>
      </c>
      <c r="H5155" t="s">
        <v>61</v>
      </c>
      <c r="I5155">
        <v>129</v>
      </c>
    </row>
    <row r="5156" spans="1:9" x14ac:dyDescent="0.2">
      <c r="A5156" t="s">
        <v>30192</v>
      </c>
      <c r="B5156">
        <v>36</v>
      </c>
      <c r="C5156" t="s">
        <v>30197</v>
      </c>
      <c r="D5156" t="s">
        <v>11</v>
      </c>
      <c r="E5156" t="s">
        <v>30198</v>
      </c>
      <c r="F5156" t="s">
        <v>30199</v>
      </c>
      <c r="G5156" t="s">
        <v>30200</v>
      </c>
      <c r="H5156" t="s">
        <v>15</v>
      </c>
      <c r="I5156">
        <v>3333</v>
      </c>
    </row>
    <row r="5157" spans="1:9" x14ac:dyDescent="0.2">
      <c r="A5157" t="s">
        <v>5709</v>
      </c>
      <c r="B5157">
        <v>36</v>
      </c>
      <c r="C5157" t="s">
        <v>5710</v>
      </c>
      <c r="D5157" t="s">
        <v>11</v>
      </c>
      <c r="E5157" t="s">
        <v>5711</v>
      </c>
      <c r="F5157" t="s">
        <v>25</v>
      </c>
      <c r="G5157" t="s">
        <v>5712</v>
      </c>
      <c r="H5157" t="s">
        <v>15</v>
      </c>
      <c r="I5157">
        <v>675</v>
      </c>
    </row>
    <row r="5158" spans="1:9" x14ac:dyDescent="0.2">
      <c r="A5158" t="s">
        <v>5709</v>
      </c>
      <c r="B5158">
        <v>36</v>
      </c>
      <c r="C5158" t="s">
        <v>5713</v>
      </c>
      <c r="D5158" t="s">
        <v>11</v>
      </c>
      <c r="E5158" t="s">
        <v>5714</v>
      </c>
      <c r="F5158" t="s">
        <v>25</v>
      </c>
      <c r="G5158" t="s">
        <v>5715</v>
      </c>
      <c r="H5158" t="s">
        <v>15</v>
      </c>
      <c r="I5158">
        <v>2640</v>
      </c>
    </row>
    <row r="5159" spans="1:9" x14ac:dyDescent="0.2">
      <c r="A5159" t="s">
        <v>11030</v>
      </c>
      <c r="B5159">
        <v>36</v>
      </c>
      <c r="C5159" t="s">
        <v>11031</v>
      </c>
      <c r="D5159" t="s">
        <v>11</v>
      </c>
      <c r="E5159" t="s">
        <v>11032</v>
      </c>
      <c r="F5159" t="s">
        <v>25</v>
      </c>
      <c r="G5159" t="s">
        <v>11033</v>
      </c>
      <c r="H5159" t="s">
        <v>15</v>
      </c>
      <c r="I5159">
        <v>1965</v>
      </c>
    </row>
    <row r="5160" spans="1:9" x14ac:dyDescent="0.2">
      <c r="A5160" t="s">
        <v>71666</v>
      </c>
      <c r="B5160">
        <v>36</v>
      </c>
      <c r="C5160" t="s">
        <v>71667</v>
      </c>
      <c r="D5160" t="s">
        <v>11</v>
      </c>
      <c r="E5160" t="s">
        <v>71668</v>
      </c>
      <c r="F5160" t="s">
        <v>25</v>
      </c>
      <c r="G5160" t="s">
        <v>71669</v>
      </c>
      <c r="H5160" t="s">
        <v>72</v>
      </c>
      <c r="I5160">
        <v>612</v>
      </c>
    </row>
    <row r="5161" spans="1:9" x14ac:dyDescent="0.2">
      <c r="A5161" t="s">
        <v>71666</v>
      </c>
      <c r="B5161">
        <v>36</v>
      </c>
      <c r="C5161" t="s">
        <v>71670</v>
      </c>
      <c r="D5161" t="s">
        <v>11</v>
      </c>
      <c r="E5161" t="s">
        <v>71671</v>
      </c>
      <c r="F5161" t="s">
        <v>25</v>
      </c>
      <c r="G5161" t="s">
        <v>71672</v>
      </c>
      <c r="H5161" t="s">
        <v>15</v>
      </c>
      <c r="I5161">
        <v>554</v>
      </c>
    </row>
    <row r="5162" spans="1:9" x14ac:dyDescent="0.2">
      <c r="A5162" t="s">
        <v>71666</v>
      </c>
      <c r="B5162">
        <v>36</v>
      </c>
      <c r="C5162" t="s">
        <v>71673</v>
      </c>
      <c r="D5162" t="s">
        <v>11</v>
      </c>
      <c r="E5162" t="s">
        <v>71674</v>
      </c>
      <c r="F5162" t="s">
        <v>25</v>
      </c>
      <c r="G5162" t="s">
        <v>71675</v>
      </c>
      <c r="H5162" t="s">
        <v>15</v>
      </c>
      <c r="I5162">
        <v>612</v>
      </c>
    </row>
    <row r="5163" spans="1:9" x14ac:dyDescent="0.2">
      <c r="A5163" t="s">
        <v>64075</v>
      </c>
      <c r="B5163">
        <v>36</v>
      </c>
      <c r="C5163" t="s">
        <v>64076</v>
      </c>
      <c r="D5163" t="s">
        <v>11</v>
      </c>
      <c r="E5163" t="s">
        <v>64077</v>
      </c>
      <c r="F5163" t="s">
        <v>25</v>
      </c>
      <c r="G5163" t="s">
        <v>64078</v>
      </c>
      <c r="H5163" t="s">
        <v>15</v>
      </c>
      <c r="I5163">
        <v>793</v>
      </c>
    </row>
    <row r="5164" spans="1:9" x14ac:dyDescent="0.2">
      <c r="A5164" t="s">
        <v>64075</v>
      </c>
      <c r="B5164">
        <v>36</v>
      </c>
      <c r="C5164" t="s">
        <v>64079</v>
      </c>
      <c r="D5164" t="s">
        <v>11</v>
      </c>
      <c r="E5164" t="s">
        <v>64080</v>
      </c>
      <c r="F5164" t="s">
        <v>25</v>
      </c>
      <c r="G5164" t="s">
        <v>64081</v>
      </c>
      <c r="H5164" t="s">
        <v>61</v>
      </c>
      <c r="I5164">
        <v>120</v>
      </c>
    </row>
    <row r="5165" spans="1:9" x14ac:dyDescent="0.2">
      <c r="A5165" t="s">
        <v>64075</v>
      </c>
      <c r="B5165">
        <v>36</v>
      </c>
      <c r="C5165" t="s">
        <v>64082</v>
      </c>
      <c r="D5165" t="s">
        <v>11</v>
      </c>
      <c r="E5165" t="s">
        <v>64083</v>
      </c>
      <c r="F5165" t="s">
        <v>340</v>
      </c>
      <c r="G5165" t="s">
        <v>64084</v>
      </c>
      <c r="H5165" t="s">
        <v>15</v>
      </c>
      <c r="I5165">
        <v>1430</v>
      </c>
    </row>
    <row r="5166" spans="1:9" x14ac:dyDescent="0.2">
      <c r="A5166" t="s">
        <v>34441</v>
      </c>
      <c r="B5166">
        <v>36</v>
      </c>
      <c r="C5166" t="s">
        <v>34442</v>
      </c>
      <c r="D5166" t="s">
        <v>11</v>
      </c>
      <c r="E5166" t="s">
        <v>34443</v>
      </c>
      <c r="F5166" t="s">
        <v>11250</v>
      </c>
      <c r="G5166" t="s">
        <v>34444</v>
      </c>
      <c r="H5166" t="s">
        <v>61</v>
      </c>
      <c r="I5166">
        <v>112</v>
      </c>
    </row>
    <row r="5167" spans="1:9" x14ac:dyDescent="0.2">
      <c r="A5167" t="s">
        <v>34441</v>
      </c>
      <c r="B5167">
        <v>36</v>
      </c>
      <c r="C5167" t="s">
        <v>34445</v>
      </c>
      <c r="D5167" t="s">
        <v>11</v>
      </c>
      <c r="E5167" t="s">
        <v>34446</v>
      </c>
      <c r="F5167" t="s">
        <v>11250</v>
      </c>
      <c r="G5167" t="s">
        <v>34447</v>
      </c>
      <c r="H5167" t="s">
        <v>15</v>
      </c>
      <c r="I5167">
        <v>228</v>
      </c>
    </row>
    <row r="5168" spans="1:9" x14ac:dyDescent="0.2">
      <c r="A5168" t="s">
        <v>34441</v>
      </c>
      <c r="B5168">
        <v>36</v>
      </c>
      <c r="C5168" t="s">
        <v>34448</v>
      </c>
      <c r="D5168" t="s">
        <v>11</v>
      </c>
      <c r="E5168" t="s">
        <v>34449</v>
      </c>
      <c r="F5168" t="s">
        <v>11254</v>
      </c>
      <c r="G5168" t="s">
        <v>34450</v>
      </c>
      <c r="H5168" t="s">
        <v>15</v>
      </c>
      <c r="I5168">
        <v>5339</v>
      </c>
    </row>
    <row r="5169" spans="1:9" x14ac:dyDescent="0.2">
      <c r="A5169" t="s">
        <v>65087</v>
      </c>
      <c r="B5169">
        <v>36</v>
      </c>
      <c r="C5169" t="s">
        <v>65088</v>
      </c>
      <c r="D5169" t="s">
        <v>11</v>
      </c>
      <c r="E5169" t="s">
        <v>65089</v>
      </c>
      <c r="F5169" t="s">
        <v>25</v>
      </c>
      <c r="G5169" t="s">
        <v>65090</v>
      </c>
      <c r="H5169" t="s">
        <v>72</v>
      </c>
      <c r="I5169">
        <v>1916</v>
      </c>
    </row>
    <row r="5170" spans="1:9" x14ac:dyDescent="0.2">
      <c r="A5170" t="s">
        <v>65087</v>
      </c>
      <c r="B5170">
        <v>36</v>
      </c>
      <c r="C5170" t="s">
        <v>65091</v>
      </c>
      <c r="D5170" t="s">
        <v>11</v>
      </c>
      <c r="E5170" t="s">
        <v>65092</v>
      </c>
      <c r="F5170" t="s">
        <v>25</v>
      </c>
      <c r="G5170" t="s">
        <v>65093</v>
      </c>
      <c r="H5170" t="s">
        <v>15</v>
      </c>
      <c r="I5170">
        <v>181</v>
      </c>
    </row>
    <row r="5171" spans="1:9" x14ac:dyDescent="0.2">
      <c r="A5171" t="s">
        <v>65087</v>
      </c>
      <c r="B5171">
        <v>36</v>
      </c>
      <c r="C5171" t="s">
        <v>65094</v>
      </c>
      <c r="D5171" t="s">
        <v>11</v>
      </c>
      <c r="E5171" t="s">
        <v>65095</v>
      </c>
      <c r="F5171" t="s">
        <v>25</v>
      </c>
      <c r="G5171" t="s">
        <v>65096</v>
      </c>
      <c r="H5171" t="s">
        <v>15</v>
      </c>
      <c r="I5171">
        <v>1651</v>
      </c>
    </row>
    <row r="5172" spans="1:9" x14ac:dyDescent="0.2">
      <c r="A5172" t="s">
        <v>67865</v>
      </c>
      <c r="B5172">
        <v>36</v>
      </c>
      <c r="C5172" t="s">
        <v>67866</v>
      </c>
      <c r="D5172" t="s">
        <v>11</v>
      </c>
      <c r="E5172" t="s">
        <v>67867</v>
      </c>
      <c r="F5172" t="s">
        <v>25</v>
      </c>
      <c r="G5172" t="s">
        <v>67868</v>
      </c>
      <c r="H5172" t="s">
        <v>15</v>
      </c>
      <c r="I5172">
        <v>650</v>
      </c>
    </row>
    <row r="5173" spans="1:9" x14ac:dyDescent="0.2">
      <c r="A5173" t="s">
        <v>67865</v>
      </c>
      <c r="B5173">
        <v>36</v>
      </c>
      <c r="C5173" t="s">
        <v>67869</v>
      </c>
      <c r="D5173" t="s">
        <v>11</v>
      </c>
      <c r="E5173" t="s">
        <v>67870</v>
      </c>
      <c r="F5173" t="s">
        <v>25</v>
      </c>
      <c r="G5173" t="s">
        <v>67871</v>
      </c>
      <c r="H5173" t="s">
        <v>72</v>
      </c>
      <c r="I5173">
        <v>607</v>
      </c>
    </row>
    <row r="5174" spans="1:9" x14ac:dyDescent="0.2">
      <c r="A5174" t="s">
        <v>67865</v>
      </c>
      <c r="B5174">
        <v>36</v>
      </c>
      <c r="C5174" t="s">
        <v>67872</v>
      </c>
      <c r="D5174" t="s">
        <v>11</v>
      </c>
      <c r="E5174" t="s">
        <v>67873</v>
      </c>
      <c r="F5174" t="s">
        <v>25</v>
      </c>
      <c r="G5174" t="s">
        <v>67874</v>
      </c>
      <c r="H5174" t="s">
        <v>15</v>
      </c>
      <c r="I5174">
        <v>722</v>
      </c>
    </row>
    <row r="5175" spans="1:9" x14ac:dyDescent="0.2">
      <c r="A5175" t="s">
        <v>65883</v>
      </c>
      <c r="B5175">
        <v>36</v>
      </c>
      <c r="C5175" t="s">
        <v>65884</v>
      </c>
      <c r="D5175" t="s">
        <v>11</v>
      </c>
      <c r="E5175" t="s">
        <v>65885</v>
      </c>
      <c r="F5175" t="s">
        <v>25</v>
      </c>
      <c r="G5175" t="s">
        <v>65886</v>
      </c>
      <c r="H5175" t="s">
        <v>15</v>
      </c>
      <c r="I5175">
        <v>715</v>
      </c>
    </row>
    <row r="5176" spans="1:9" x14ac:dyDescent="0.2">
      <c r="A5176" t="s">
        <v>56118</v>
      </c>
      <c r="B5176">
        <v>36</v>
      </c>
      <c r="C5176" t="s">
        <v>56119</v>
      </c>
      <c r="D5176" t="s">
        <v>11</v>
      </c>
      <c r="E5176" t="s">
        <v>56120</v>
      </c>
      <c r="F5176" t="s">
        <v>25</v>
      </c>
      <c r="G5176" t="s">
        <v>56121</v>
      </c>
      <c r="H5176" t="s">
        <v>72</v>
      </c>
      <c r="I5176">
        <v>1213</v>
      </c>
    </row>
    <row r="5177" spans="1:9" x14ac:dyDescent="0.2">
      <c r="A5177" t="s">
        <v>56118</v>
      </c>
      <c r="B5177">
        <v>36</v>
      </c>
      <c r="C5177" t="s">
        <v>56122</v>
      </c>
      <c r="D5177" t="s">
        <v>11</v>
      </c>
      <c r="E5177" t="s">
        <v>56123</v>
      </c>
      <c r="F5177" t="s">
        <v>25</v>
      </c>
      <c r="G5177" t="s">
        <v>56124</v>
      </c>
      <c r="H5177" t="s">
        <v>15</v>
      </c>
      <c r="I5177">
        <v>1213</v>
      </c>
    </row>
    <row r="5178" spans="1:9" x14ac:dyDescent="0.2">
      <c r="A5178" t="s">
        <v>56118</v>
      </c>
      <c r="B5178">
        <v>36</v>
      </c>
      <c r="C5178" t="s">
        <v>56125</v>
      </c>
      <c r="D5178" t="s">
        <v>11</v>
      </c>
      <c r="E5178" t="s">
        <v>56126</v>
      </c>
      <c r="F5178" t="s">
        <v>25</v>
      </c>
      <c r="G5178" t="s">
        <v>56127</v>
      </c>
      <c r="H5178" t="s">
        <v>15</v>
      </c>
      <c r="I5178">
        <v>1217</v>
      </c>
    </row>
    <row r="5179" spans="1:9" x14ac:dyDescent="0.2">
      <c r="A5179" t="s">
        <v>69837</v>
      </c>
      <c r="B5179">
        <v>35</v>
      </c>
      <c r="C5179" t="s">
        <v>69838</v>
      </c>
      <c r="D5179" t="s">
        <v>11</v>
      </c>
      <c r="E5179" t="s">
        <v>69839</v>
      </c>
      <c r="F5179" t="s">
        <v>69840</v>
      </c>
      <c r="G5179" t="s">
        <v>69841</v>
      </c>
      <c r="H5179" t="s">
        <v>72</v>
      </c>
      <c r="I5179">
        <v>2991</v>
      </c>
    </row>
    <row r="5180" spans="1:9" x14ac:dyDescent="0.2">
      <c r="A5180" t="s">
        <v>69837</v>
      </c>
      <c r="B5180">
        <v>35</v>
      </c>
      <c r="C5180" t="s">
        <v>69842</v>
      </c>
      <c r="D5180" t="s">
        <v>11</v>
      </c>
      <c r="E5180" t="s">
        <v>69843</v>
      </c>
      <c r="F5180" t="s">
        <v>69840</v>
      </c>
      <c r="G5180" t="s">
        <v>69844</v>
      </c>
      <c r="H5180" t="s">
        <v>15</v>
      </c>
      <c r="I5180">
        <v>2991</v>
      </c>
    </row>
    <row r="5181" spans="1:9" x14ac:dyDescent="0.2">
      <c r="A5181" t="s">
        <v>12056</v>
      </c>
      <c r="B5181">
        <v>35</v>
      </c>
      <c r="C5181" t="s">
        <v>12057</v>
      </c>
      <c r="D5181" t="s">
        <v>11</v>
      </c>
      <c r="E5181" t="s">
        <v>12058</v>
      </c>
      <c r="F5181" t="s">
        <v>238</v>
      </c>
      <c r="G5181" t="s">
        <v>12059</v>
      </c>
      <c r="H5181" t="s">
        <v>72</v>
      </c>
      <c r="I5181">
        <v>2550</v>
      </c>
    </row>
    <row r="5182" spans="1:9" x14ac:dyDescent="0.2">
      <c r="A5182" t="s">
        <v>12056</v>
      </c>
      <c r="B5182">
        <v>35</v>
      </c>
      <c r="C5182" t="s">
        <v>12060</v>
      </c>
      <c r="D5182" t="s">
        <v>11</v>
      </c>
      <c r="E5182" t="s">
        <v>12061</v>
      </c>
      <c r="F5182" t="s">
        <v>238</v>
      </c>
      <c r="G5182" t="s">
        <v>12062</v>
      </c>
      <c r="H5182" t="s">
        <v>15</v>
      </c>
      <c r="I5182">
        <v>2131</v>
      </c>
    </row>
    <row r="5183" spans="1:9" x14ac:dyDescent="0.2">
      <c r="A5183" t="s">
        <v>12056</v>
      </c>
      <c r="B5183">
        <v>35</v>
      </c>
      <c r="C5183" t="s">
        <v>12063</v>
      </c>
      <c r="D5183" t="s">
        <v>11</v>
      </c>
      <c r="E5183" t="s">
        <v>12064</v>
      </c>
      <c r="F5183" t="s">
        <v>242</v>
      </c>
      <c r="G5183" t="s">
        <v>12065</v>
      </c>
      <c r="H5183" t="s">
        <v>27</v>
      </c>
      <c r="I5183">
        <v>2064</v>
      </c>
    </row>
    <row r="5184" spans="1:9" x14ac:dyDescent="0.2">
      <c r="A5184" t="s">
        <v>12056</v>
      </c>
      <c r="B5184">
        <v>35</v>
      </c>
      <c r="C5184" t="s">
        <v>12066</v>
      </c>
      <c r="D5184" t="s">
        <v>11</v>
      </c>
      <c r="E5184" t="s">
        <v>12067</v>
      </c>
      <c r="F5184" t="s">
        <v>242</v>
      </c>
      <c r="G5184" t="s">
        <v>12068</v>
      </c>
      <c r="H5184" t="s">
        <v>27</v>
      </c>
      <c r="I5184">
        <v>2224</v>
      </c>
    </row>
    <row r="5185" spans="1:9" x14ac:dyDescent="0.2">
      <c r="A5185" t="s">
        <v>66402</v>
      </c>
      <c r="B5185">
        <v>35</v>
      </c>
      <c r="C5185" t="s">
        <v>66403</v>
      </c>
      <c r="D5185" t="s">
        <v>11</v>
      </c>
      <c r="E5185" t="s">
        <v>66404</v>
      </c>
      <c r="F5185" t="s">
        <v>25</v>
      </c>
      <c r="G5185" t="s">
        <v>66405</v>
      </c>
      <c r="H5185" t="s">
        <v>72</v>
      </c>
      <c r="I5185">
        <v>651</v>
      </c>
    </row>
    <row r="5186" spans="1:9" x14ac:dyDescent="0.2">
      <c r="A5186" t="s">
        <v>68925</v>
      </c>
      <c r="B5186">
        <v>35</v>
      </c>
      <c r="C5186" t="s">
        <v>68926</v>
      </c>
      <c r="D5186" t="s">
        <v>11</v>
      </c>
      <c r="E5186" t="s">
        <v>68927</v>
      </c>
      <c r="F5186" t="s">
        <v>1232</v>
      </c>
      <c r="G5186" t="s">
        <v>68928</v>
      </c>
      <c r="H5186" t="s">
        <v>72</v>
      </c>
      <c r="I5186">
        <v>637</v>
      </c>
    </row>
    <row r="5187" spans="1:9" x14ac:dyDescent="0.2">
      <c r="A5187" t="s">
        <v>68695</v>
      </c>
      <c r="B5187">
        <v>35</v>
      </c>
      <c r="C5187" t="s">
        <v>68696</v>
      </c>
      <c r="D5187" t="s">
        <v>11</v>
      </c>
      <c r="E5187" t="s">
        <v>68697</v>
      </c>
      <c r="F5187" t="s">
        <v>25</v>
      </c>
      <c r="G5187" t="s">
        <v>68698</v>
      </c>
      <c r="H5187" t="s">
        <v>72</v>
      </c>
      <c r="I5187">
        <v>437</v>
      </c>
    </row>
    <row r="5188" spans="1:9" x14ac:dyDescent="0.2">
      <c r="A5188" t="s">
        <v>64799</v>
      </c>
      <c r="B5188">
        <v>35</v>
      </c>
      <c r="C5188" t="s">
        <v>64800</v>
      </c>
      <c r="D5188" t="s">
        <v>11</v>
      </c>
      <c r="E5188" t="s">
        <v>64801</v>
      </c>
      <c r="F5188" t="s">
        <v>25</v>
      </c>
      <c r="G5188" t="s">
        <v>64802</v>
      </c>
      <c r="H5188" t="s">
        <v>61</v>
      </c>
      <c r="I5188">
        <v>707</v>
      </c>
    </row>
    <row r="5189" spans="1:9" x14ac:dyDescent="0.2">
      <c r="A5189" t="s">
        <v>67292</v>
      </c>
      <c r="B5189">
        <v>35</v>
      </c>
      <c r="C5189" t="s">
        <v>67293</v>
      </c>
      <c r="D5189" t="s">
        <v>11</v>
      </c>
      <c r="E5189" t="s">
        <v>67294</v>
      </c>
      <c r="F5189" t="s">
        <v>44730</v>
      </c>
      <c r="G5189" t="s">
        <v>67295</v>
      </c>
      <c r="H5189" t="s">
        <v>15</v>
      </c>
      <c r="I5189">
        <v>283</v>
      </c>
    </row>
    <row r="5190" spans="1:9" x14ac:dyDescent="0.2">
      <c r="A5190" t="s">
        <v>13677</v>
      </c>
      <c r="B5190">
        <v>35</v>
      </c>
      <c r="C5190" t="s">
        <v>13678</v>
      </c>
      <c r="D5190" t="s">
        <v>11</v>
      </c>
      <c r="E5190" t="s">
        <v>13679</v>
      </c>
      <c r="F5190" t="s">
        <v>25</v>
      </c>
      <c r="G5190" t="s">
        <v>13680</v>
      </c>
      <c r="H5190" t="s">
        <v>21</v>
      </c>
      <c r="I5190">
        <v>1548</v>
      </c>
    </row>
    <row r="5191" spans="1:9" x14ac:dyDescent="0.2">
      <c r="A5191" t="s">
        <v>13677</v>
      </c>
      <c r="B5191">
        <v>35</v>
      </c>
      <c r="C5191" t="s">
        <v>13681</v>
      </c>
      <c r="D5191" t="s">
        <v>11</v>
      </c>
      <c r="E5191" t="s">
        <v>13682</v>
      </c>
      <c r="F5191" t="s">
        <v>25</v>
      </c>
      <c r="G5191" t="s">
        <v>13683</v>
      </c>
      <c r="H5191" t="s">
        <v>21</v>
      </c>
      <c r="I5191">
        <v>1542</v>
      </c>
    </row>
    <row r="5192" spans="1:9" x14ac:dyDescent="0.2">
      <c r="A5192" t="s">
        <v>67296</v>
      </c>
      <c r="B5192">
        <v>35</v>
      </c>
      <c r="C5192" t="s">
        <v>67297</v>
      </c>
      <c r="D5192" t="s">
        <v>11</v>
      </c>
      <c r="E5192" t="s">
        <v>67298</v>
      </c>
      <c r="F5192" t="s">
        <v>25</v>
      </c>
      <c r="G5192" t="s">
        <v>67299</v>
      </c>
      <c r="H5192" t="s">
        <v>21</v>
      </c>
      <c r="I5192">
        <v>437</v>
      </c>
    </row>
    <row r="5193" spans="1:9" x14ac:dyDescent="0.2">
      <c r="A5193" t="s">
        <v>14128</v>
      </c>
      <c r="B5193">
        <v>35</v>
      </c>
      <c r="C5193" t="s">
        <v>14129</v>
      </c>
      <c r="D5193" t="s">
        <v>11</v>
      </c>
      <c r="E5193" t="s">
        <v>14130</v>
      </c>
      <c r="F5193" t="s">
        <v>25</v>
      </c>
      <c r="G5193" t="s">
        <v>14131</v>
      </c>
      <c r="H5193" t="s">
        <v>27</v>
      </c>
      <c r="I5193">
        <v>743</v>
      </c>
    </row>
    <row r="5194" spans="1:9" x14ac:dyDescent="0.2">
      <c r="A5194" t="s">
        <v>6473</v>
      </c>
      <c r="B5194">
        <v>35</v>
      </c>
      <c r="C5194" t="s">
        <v>6474</v>
      </c>
      <c r="D5194" t="s">
        <v>11</v>
      </c>
      <c r="E5194" t="s">
        <v>6475</v>
      </c>
      <c r="F5194" t="s">
        <v>25</v>
      </c>
      <c r="G5194" t="s">
        <v>6476</v>
      </c>
      <c r="H5194" t="s">
        <v>61</v>
      </c>
      <c r="I5194">
        <v>987</v>
      </c>
    </row>
    <row r="5195" spans="1:9" x14ac:dyDescent="0.2">
      <c r="A5195" t="s">
        <v>14416</v>
      </c>
      <c r="B5195">
        <v>35</v>
      </c>
      <c r="C5195" t="s">
        <v>14417</v>
      </c>
      <c r="D5195" t="s">
        <v>11</v>
      </c>
      <c r="E5195" t="s">
        <v>14418</v>
      </c>
      <c r="F5195" t="s">
        <v>25</v>
      </c>
      <c r="G5195" t="s">
        <v>14419</v>
      </c>
      <c r="H5195" t="s">
        <v>61</v>
      </c>
      <c r="I5195">
        <v>2261</v>
      </c>
    </row>
    <row r="5196" spans="1:9" x14ac:dyDescent="0.2">
      <c r="A5196" t="s">
        <v>67940</v>
      </c>
      <c r="B5196">
        <v>35</v>
      </c>
      <c r="C5196" t="s">
        <v>67941</v>
      </c>
      <c r="D5196" t="s">
        <v>11</v>
      </c>
      <c r="E5196" t="s">
        <v>67942</v>
      </c>
      <c r="F5196" t="s">
        <v>2056</v>
      </c>
      <c r="G5196" t="s">
        <v>67943</v>
      </c>
      <c r="H5196" t="s">
        <v>21</v>
      </c>
      <c r="I5196">
        <v>728</v>
      </c>
    </row>
    <row r="5197" spans="1:9" x14ac:dyDescent="0.2">
      <c r="A5197" t="s">
        <v>36237</v>
      </c>
      <c r="B5197">
        <v>35</v>
      </c>
      <c r="C5197" t="s">
        <v>36238</v>
      </c>
      <c r="D5197" t="s">
        <v>11</v>
      </c>
      <c r="E5197" t="s">
        <v>36239</v>
      </c>
      <c r="F5197" t="s">
        <v>25</v>
      </c>
      <c r="G5197" t="s">
        <v>36240</v>
      </c>
      <c r="H5197" t="s">
        <v>27</v>
      </c>
      <c r="I5197">
        <v>502</v>
      </c>
    </row>
    <row r="5198" spans="1:9" x14ac:dyDescent="0.2">
      <c r="A5198" t="s">
        <v>36237</v>
      </c>
      <c r="B5198">
        <v>35</v>
      </c>
      <c r="C5198" t="s">
        <v>36241</v>
      </c>
      <c r="D5198" t="s">
        <v>11</v>
      </c>
      <c r="E5198" t="s">
        <v>36242</v>
      </c>
      <c r="F5198" t="s">
        <v>25</v>
      </c>
      <c r="G5198" t="s">
        <v>36243</v>
      </c>
      <c r="H5198" t="s">
        <v>55</v>
      </c>
      <c r="I5198">
        <v>426</v>
      </c>
    </row>
    <row r="5199" spans="1:9" x14ac:dyDescent="0.2">
      <c r="A5199" t="s">
        <v>48164</v>
      </c>
      <c r="B5199">
        <v>35</v>
      </c>
      <c r="C5199" t="s">
        <v>48165</v>
      </c>
      <c r="D5199" t="s">
        <v>11</v>
      </c>
      <c r="E5199" t="s">
        <v>48166</v>
      </c>
      <c r="F5199" t="s">
        <v>335</v>
      </c>
      <c r="G5199" t="s">
        <v>48167</v>
      </c>
      <c r="H5199" t="s">
        <v>21</v>
      </c>
      <c r="I5199">
        <v>2875</v>
      </c>
    </row>
    <row r="5200" spans="1:9" x14ac:dyDescent="0.2">
      <c r="A5200" t="s">
        <v>48164</v>
      </c>
      <c r="B5200">
        <v>35</v>
      </c>
      <c r="C5200" t="s">
        <v>48168</v>
      </c>
      <c r="D5200" t="s">
        <v>11</v>
      </c>
      <c r="E5200" t="s">
        <v>48169</v>
      </c>
      <c r="F5200" t="s">
        <v>249</v>
      </c>
      <c r="G5200" t="s">
        <v>48170</v>
      </c>
      <c r="H5200" t="s">
        <v>72</v>
      </c>
      <c r="I5200">
        <v>2341</v>
      </c>
    </row>
    <row r="5201" spans="1:9" x14ac:dyDescent="0.2">
      <c r="A5201" t="s">
        <v>72885</v>
      </c>
      <c r="B5201">
        <v>35</v>
      </c>
      <c r="C5201" t="s">
        <v>72886</v>
      </c>
      <c r="D5201" t="s">
        <v>11</v>
      </c>
      <c r="E5201" t="s">
        <v>72887</v>
      </c>
      <c r="F5201" t="s">
        <v>25</v>
      </c>
      <c r="G5201" t="s">
        <v>72888</v>
      </c>
      <c r="H5201" t="s">
        <v>27</v>
      </c>
      <c r="I5201">
        <v>234</v>
      </c>
    </row>
    <row r="5202" spans="1:9" x14ac:dyDescent="0.2">
      <c r="A5202" t="s">
        <v>15149</v>
      </c>
      <c r="B5202">
        <v>35</v>
      </c>
      <c r="C5202" t="s">
        <v>15150</v>
      </c>
      <c r="D5202" t="s">
        <v>11</v>
      </c>
      <c r="E5202" t="s">
        <v>15151</v>
      </c>
      <c r="F5202" t="s">
        <v>25</v>
      </c>
      <c r="G5202" t="s">
        <v>15152</v>
      </c>
      <c r="H5202" t="s">
        <v>21</v>
      </c>
      <c r="I5202">
        <v>2194</v>
      </c>
    </row>
    <row r="5203" spans="1:9" x14ac:dyDescent="0.2">
      <c r="A5203" t="s">
        <v>15625</v>
      </c>
      <c r="B5203">
        <v>35</v>
      </c>
      <c r="C5203" t="s">
        <v>15626</v>
      </c>
      <c r="D5203" t="s">
        <v>11</v>
      </c>
      <c r="E5203" t="s">
        <v>15627</v>
      </c>
      <c r="F5203" t="s">
        <v>25</v>
      </c>
      <c r="G5203" t="s">
        <v>15628</v>
      </c>
      <c r="H5203" t="s">
        <v>72</v>
      </c>
      <c r="I5203">
        <v>5410</v>
      </c>
    </row>
    <row r="5204" spans="1:9" x14ac:dyDescent="0.2">
      <c r="A5204" t="s">
        <v>2569</v>
      </c>
      <c r="B5204">
        <v>35</v>
      </c>
      <c r="C5204" t="s">
        <v>2570</v>
      </c>
      <c r="D5204" t="s">
        <v>11</v>
      </c>
      <c r="E5204" t="s">
        <v>2571</v>
      </c>
      <c r="F5204" t="s">
        <v>25</v>
      </c>
      <c r="G5204" t="s">
        <v>2572</v>
      </c>
      <c r="H5204" t="s">
        <v>21</v>
      </c>
      <c r="I5204">
        <v>1006</v>
      </c>
    </row>
    <row r="5205" spans="1:9" x14ac:dyDescent="0.2">
      <c r="A5205" t="s">
        <v>67718</v>
      </c>
      <c r="B5205">
        <v>35</v>
      </c>
      <c r="C5205" t="s">
        <v>67719</v>
      </c>
      <c r="D5205" t="s">
        <v>11</v>
      </c>
      <c r="E5205" t="s">
        <v>67720</v>
      </c>
      <c r="F5205" t="s">
        <v>11234</v>
      </c>
      <c r="G5205" t="s">
        <v>67721</v>
      </c>
      <c r="H5205" t="s">
        <v>55</v>
      </c>
      <c r="I5205">
        <v>578</v>
      </c>
    </row>
    <row r="5206" spans="1:9" x14ac:dyDescent="0.2">
      <c r="A5206" t="s">
        <v>66858</v>
      </c>
      <c r="B5206">
        <v>35</v>
      </c>
      <c r="C5206" t="s">
        <v>66859</v>
      </c>
      <c r="D5206" t="s">
        <v>11</v>
      </c>
      <c r="E5206" t="s">
        <v>66860</v>
      </c>
      <c r="F5206" t="s">
        <v>1824</v>
      </c>
      <c r="G5206" t="s">
        <v>66861</v>
      </c>
      <c r="H5206" t="s">
        <v>21</v>
      </c>
      <c r="I5206">
        <v>1456</v>
      </c>
    </row>
    <row r="5207" spans="1:9" x14ac:dyDescent="0.2">
      <c r="A5207" t="s">
        <v>66858</v>
      </c>
      <c r="B5207">
        <v>35</v>
      </c>
      <c r="C5207" t="s">
        <v>66862</v>
      </c>
      <c r="D5207" t="s">
        <v>11</v>
      </c>
      <c r="E5207" t="s">
        <v>66863</v>
      </c>
      <c r="F5207" t="s">
        <v>12683</v>
      </c>
      <c r="G5207" t="s">
        <v>66864</v>
      </c>
      <c r="H5207" t="s">
        <v>21</v>
      </c>
      <c r="I5207">
        <v>1631</v>
      </c>
    </row>
    <row r="5208" spans="1:9" x14ac:dyDescent="0.2">
      <c r="A5208" t="s">
        <v>66858</v>
      </c>
      <c r="B5208">
        <v>35</v>
      </c>
      <c r="C5208" t="s">
        <v>66865</v>
      </c>
      <c r="D5208" t="s">
        <v>11</v>
      </c>
      <c r="E5208" t="s">
        <v>66866</v>
      </c>
      <c r="F5208" t="s">
        <v>12683</v>
      </c>
      <c r="G5208" t="s">
        <v>66867</v>
      </c>
      <c r="H5208" t="s">
        <v>21</v>
      </c>
      <c r="I5208">
        <v>822</v>
      </c>
    </row>
    <row r="5209" spans="1:9" x14ac:dyDescent="0.2">
      <c r="A5209" t="s">
        <v>66858</v>
      </c>
      <c r="B5209">
        <v>35</v>
      </c>
      <c r="C5209" t="s">
        <v>66868</v>
      </c>
      <c r="D5209" t="s">
        <v>11</v>
      </c>
      <c r="E5209" t="s">
        <v>66869</v>
      </c>
      <c r="F5209" t="s">
        <v>12683</v>
      </c>
      <c r="G5209" t="s">
        <v>66870</v>
      </c>
      <c r="H5209" t="s">
        <v>21</v>
      </c>
      <c r="I5209">
        <v>1137</v>
      </c>
    </row>
    <row r="5210" spans="1:9" x14ac:dyDescent="0.2">
      <c r="A5210" t="s">
        <v>66858</v>
      </c>
      <c r="B5210">
        <v>35</v>
      </c>
      <c r="C5210" t="s">
        <v>66871</v>
      </c>
      <c r="D5210" t="s">
        <v>11</v>
      </c>
      <c r="E5210" t="s">
        <v>66872</v>
      </c>
      <c r="F5210" t="s">
        <v>12683</v>
      </c>
      <c r="G5210" t="s">
        <v>66873</v>
      </c>
      <c r="H5210" t="s">
        <v>21</v>
      </c>
      <c r="I5210">
        <v>1630</v>
      </c>
    </row>
    <row r="5211" spans="1:9" x14ac:dyDescent="0.2">
      <c r="A5211" t="s">
        <v>66858</v>
      </c>
      <c r="B5211">
        <v>35</v>
      </c>
      <c r="C5211" t="s">
        <v>66874</v>
      </c>
      <c r="D5211" t="s">
        <v>11</v>
      </c>
      <c r="E5211" t="s">
        <v>66875</v>
      </c>
      <c r="F5211" t="s">
        <v>12683</v>
      </c>
      <c r="G5211" t="s">
        <v>66876</v>
      </c>
      <c r="H5211" t="s">
        <v>21</v>
      </c>
      <c r="I5211">
        <v>941</v>
      </c>
    </row>
    <row r="5212" spans="1:9" x14ac:dyDescent="0.2">
      <c r="A5212" t="s">
        <v>16599</v>
      </c>
      <c r="B5212">
        <v>35</v>
      </c>
      <c r="C5212" t="s">
        <v>16600</v>
      </c>
      <c r="D5212" t="s">
        <v>11</v>
      </c>
      <c r="E5212" t="s">
        <v>16601</v>
      </c>
      <c r="F5212" t="s">
        <v>25</v>
      </c>
      <c r="G5212" t="s">
        <v>16602</v>
      </c>
      <c r="H5212" t="s">
        <v>21</v>
      </c>
      <c r="I5212">
        <v>1152</v>
      </c>
    </row>
    <row r="5213" spans="1:9" x14ac:dyDescent="0.2">
      <c r="A5213" t="s">
        <v>16599</v>
      </c>
      <c r="B5213">
        <v>35</v>
      </c>
      <c r="C5213" t="s">
        <v>16603</v>
      </c>
      <c r="D5213" t="s">
        <v>11</v>
      </c>
      <c r="E5213" t="s">
        <v>16604</v>
      </c>
      <c r="F5213" t="s">
        <v>6922</v>
      </c>
      <c r="G5213" t="s">
        <v>16605</v>
      </c>
      <c r="H5213" t="s">
        <v>21</v>
      </c>
      <c r="I5213">
        <v>885</v>
      </c>
    </row>
    <row r="5214" spans="1:9" x14ac:dyDescent="0.2">
      <c r="A5214" t="s">
        <v>16599</v>
      </c>
      <c r="B5214">
        <v>35</v>
      </c>
      <c r="C5214" t="s">
        <v>16606</v>
      </c>
      <c r="D5214" t="s">
        <v>11</v>
      </c>
      <c r="E5214" t="s">
        <v>16607</v>
      </c>
      <c r="F5214" t="s">
        <v>6922</v>
      </c>
      <c r="G5214" t="s">
        <v>16608</v>
      </c>
      <c r="H5214" t="s">
        <v>21</v>
      </c>
      <c r="I5214">
        <v>931</v>
      </c>
    </row>
    <row r="5215" spans="1:9" x14ac:dyDescent="0.2">
      <c r="A5215" t="s">
        <v>16702</v>
      </c>
      <c r="B5215">
        <v>35</v>
      </c>
      <c r="C5215" t="s">
        <v>16703</v>
      </c>
      <c r="D5215" t="s">
        <v>11</v>
      </c>
      <c r="E5215" t="s">
        <v>16704</v>
      </c>
      <c r="F5215" t="s">
        <v>2061</v>
      </c>
      <c r="G5215" t="s">
        <v>16705</v>
      </c>
      <c r="H5215" t="s">
        <v>61</v>
      </c>
      <c r="I5215">
        <v>951</v>
      </c>
    </row>
    <row r="5216" spans="1:9" x14ac:dyDescent="0.2">
      <c r="A5216" t="s">
        <v>68994</v>
      </c>
      <c r="B5216">
        <v>35</v>
      </c>
      <c r="C5216" t="s">
        <v>68995</v>
      </c>
      <c r="D5216" t="s">
        <v>11</v>
      </c>
      <c r="E5216" t="s">
        <v>68996</v>
      </c>
      <c r="F5216" t="s">
        <v>25</v>
      </c>
      <c r="G5216" t="s">
        <v>68997</v>
      </c>
      <c r="H5216" t="s">
        <v>37</v>
      </c>
      <c r="I5216">
        <v>607</v>
      </c>
    </row>
    <row r="5217" spans="1:9" x14ac:dyDescent="0.2">
      <c r="A5217" t="s">
        <v>68193</v>
      </c>
      <c r="B5217">
        <v>35</v>
      </c>
      <c r="C5217" t="s">
        <v>68194</v>
      </c>
      <c r="D5217" t="s">
        <v>11</v>
      </c>
      <c r="E5217" t="s">
        <v>68195</v>
      </c>
      <c r="F5217" t="s">
        <v>25</v>
      </c>
      <c r="G5217" t="s">
        <v>68196</v>
      </c>
      <c r="H5217" t="s">
        <v>15</v>
      </c>
      <c r="I5217">
        <v>585</v>
      </c>
    </row>
    <row r="5218" spans="1:9" x14ac:dyDescent="0.2">
      <c r="A5218" t="s">
        <v>18216</v>
      </c>
      <c r="B5218">
        <v>35</v>
      </c>
      <c r="C5218" t="s">
        <v>18217</v>
      </c>
      <c r="D5218" t="s">
        <v>11</v>
      </c>
      <c r="E5218" t="s">
        <v>18218</v>
      </c>
      <c r="F5218" t="s">
        <v>18219</v>
      </c>
      <c r="G5218" t="s">
        <v>18220</v>
      </c>
      <c r="H5218" t="s">
        <v>37</v>
      </c>
      <c r="I5218">
        <v>917</v>
      </c>
    </row>
    <row r="5219" spans="1:9" x14ac:dyDescent="0.2">
      <c r="A5219" t="s">
        <v>66283</v>
      </c>
      <c r="B5219">
        <v>35</v>
      </c>
      <c r="C5219" t="s">
        <v>386</v>
      </c>
      <c r="D5219" t="s">
        <v>387</v>
      </c>
      <c r="E5219" t="s">
        <v>387</v>
      </c>
      <c r="F5219" t="s">
        <v>387</v>
      </c>
      <c r="G5219" t="s">
        <v>387</v>
      </c>
      <c r="H5219" t="s">
        <v>387</v>
      </c>
    </row>
    <row r="5220" spans="1:9" x14ac:dyDescent="0.2">
      <c r="A5220" t="s">
        <v>68776</v>
      </c>
      <c r="B5220">
        <v>35</v>
      </c>
      <c r="C5220" t="s">
        <v>68777</v>
      </c>
      <c r="D5220" t="s">
        <v>11</v>
      </c>
      <c r="E5220" t="s">
        <v>68778</v>
      </c>
      <c r="F5220" t="s">
        <v>25</v>
      </c>
      <c r="G5220" t="s">
        <v>68779</v>
      </c>
      <c r="H5220" t="s">
        <v>61</v>
      </c>
      <c r="I5220">
        <v>382</v>
      </c>
    </row>
    <row r="5221" spans="1:9" x14ac:dyDescent="0.2">
      <c r="A5221" t="s">
        <v>50220</v>
      </c>
      <c r="B5221">
        <v>35</v>
      </c>
      <c r="C5221" t="s">
        <v>50221</v>
      </c>
      <c r="D5221" t="s">
        <v>11</v>
      </c>
      <c r="E5221" t="s">
        <v>50222</v>
      </c>
      <c r="F5221" t="s">
        <v>461</v>
      </c>
      <c r="G5221" t="s">
        <v>50223</v>
      </c>
      <c r="H5221" t="s">
        <v>21</v>
      </c>
      <c r="I5221">
        <v>3522</v>
      </c>
    </row>
    <row r="5222" spans="1:9" x14ac:dyDescent="0.2">
      <c r="A5222" t="s">
        <v>1167</v>
      </c>
      <c r="B5222">
        <v>35</v>
      </c>
      <c r="C5222" t="s">
        <v>1168</v>
      </c>
      <c r="D5222" t="s">
        <v>11</v>
      </c>
      <c r="E5222" t="s">
        <v>1169</v>
      </c>
      <c r="F5222" t="s">
        <v>253</v>
      </c>
      <c r="G5222" t="s">
        <v>1170</v>
      </c>
      <c r="H5222" t="s">
        <v>72</v>
      </c>
      <c r="I5222">
        <v>1835</v>
      </c>
    </row>
    <row r="5223" spans="1:9" x14ac:dyDescent="0.2">
      <c r="A5223" t="s">
        <v>1167</v>
      </c>
      <c r="B5223">
        <v>35</v>
      </c>
      <c r="C5223" t="s">
        <v>1171</v>
      </c>
      <c r="D5223" t="s">
        <v>11</v>
      </c>
      <c r="E5223" t="s">
        <v>1172</v>
      </c>
      <c r="F5223" t="s">
        <v>238</v>
      </c>
      <c r="G5223" t="s">
        <v>1173</v>
      </c>
      <c r="H5223" t="s">
        <v>37</v>
      </c>
      <c r="I5223">
        <v>1848</v>
      </c>
    </row>
    <row r="5224" spans="1:9" x14ac:dyDescent="0.2">
      <c r="A5224" t="s">
        <v>1167</v>
      </c>
      <c r="B5224">
        <v>35</v>
      </c>
      <c r="C5224" t="s">
        <v>1174</v>
      </c>
      <c r="D5224" t="s">
        <v>11</v>
      </c>
      <c r="E5224" t="s">
        <v>1175</v>
      </c>
      <c r="F5224" t="s">
        <v>335</v>
      </c>
      <c r="G5224" t="s">
        <v>1176</v>
      </c>
      <c r="H5224" t="s">
        <v>15</v>
      </c>
      <c r="I5224">
        <v>1979</v>
      </c>
    </row>
    <row r="5225" spans="1:9" x14ac:dyDescent="0.2">
      <c r="A5225" t="s">
        <v>45776</v>
      </c>
      <c r="B5225">
        <v>35</v>
      </c>
      <c r="C5225" t="s">
        <v>45777</v>
      </c>
      <c r="D5225" t="s">
        <v>11</v>
      </c>
      <c r="E5225" t="s">
        <v>45778</v>
      </c>
      <c r="F5225" t="s">
        <v>174</v>
      </c>
      <c r="G5225" t="s">
        <v>45779</v>
      </c>
      <c r="H5225" t="s">
        <v>15</v>
      </c>
      <c r="I5225">
        <v>1216</v>
      </c>
    </row>
    <row r="5226" spans="1:9" x14ac:dyDescent="0.2">
      <c r="A5226" t="s">
        <v>66560</v>
      </c>
      <c r="B5226">
        <v>35</v>
      </c>
      <c r="C5226" t="s">
        <v>66561</v>
      </c>
      <c r="D5226" t="s">
        <v>11</v>
      </c>
      <c r="E5226" t="s">
        <v>66562</v>
      </c>
      <c r="F5226" t="s">
        <v>25257</v>
      </c>
      <c r="G5226" t="s">
        <v>66563</v>
      </c>
      <c r="H5226" t="s">
        <v>15</v>
      </c>
      <c r="I5226">
        <v>1066</v>
      </c>
    </row>
    <row r="5227" spans="1:9" x14ac:dyDescent="0.2">
      <c r="A5227" t="s">
        <v>66560</v>
      </c>
      <c r="B5227">
        <v>35</v>
      </c>
      <c r="C5227" t="s">
        <v>66564</v>
      </c>
      <c r="D5227" t="s">
        <v>11</v>
      </c>
      <c r="E5227" t="s">
        <v>66565</v>
      </c>
      <c r="F5227" t="s">
        <v>25257</v>
      </c>
      <c r="G5227" t="s">
        <v>66566</v>
      </c>
      <c r="H5227" t="s">
        <v>72</v>
      </c>
      <c r="I5227">
        <v>1621</v>
      </c>
    </row>
    <row r="5228" spans="1:9" x14ac:dyDescent="0.2">
      <c r="A5228" t="s">
        <v>68215</v>
      </c>
      <c r="B5228">
        <v>35</v>
      </c>
      <c r="C5228" t="s">
        <v>68216</v>
      </c>
      <c r="D5228" t="s">
        <v>11</v>
      </c>
      <c r="E5228" t="s">
        <v>68217</v>
      </c>
      <c r="F5228" t="s">
        <v>183</v>
      </c>
      <c r="G5228" t="s">
        <v>68218</v>
      </c>
      <c r="H5228" t="s">
        <v>55</v>
      </c>
      <c r="I5228">
        <v>750</v>
      </c>
    </row>
    <row r="5229" spans="1:9" x14ac:dyDescent="0.2">
      <c r="A5229" t="s">
        <v>20933</v>
      </c>
      <c r="B5229">
        <v>35</v>
      </c>
      <c r="C5229" t="s">
        <v>20934</v>
      </c>
      <c r="D5229" t="s">
        <v>11</v>
      </c>
      <c r="E5229" t="s">
        <v>20935</v>
      </c>
      <c r="F5229" t="s">
        <v>461</v>
      </c>
      <c r="G5229" t="s">
        <v>20936</v>
      </c>
      <c r="H5229" t="s">
        <v>15</v>
      </c>
      <c r="I5229">
        <v>1029</v>
      </c>
    </row>
    <row r="5230" spans="1:9" x14ac:dyDescent="0.2">
      <c r="A5230" t="s">
        <v>8299</v>
      </c>
      <c r="B5230">
        <v>35</v>
      </c>
      <c r="C5230" t="s">
        <v>8300</v>
      </c>
      <c r="D5230" t="s">
        <v>11</v>
      </c>
      <c r="E5230" t="s">
        <v>8301</v>
      </c>
      <c r="F5230" t="s">
        <v>87</v>
      </c>
      <c r="G5230" t="s">
        <v>8302</v>
      </c>
      <c r="H5230" t="s">
        <v>61</v>
      </c>
      <c r="I5230">
        <v>1238</v>
      </c>
    </row>
    <row r="5231" spans="1:9" x14ac:dyDescent="0.2">
      <c r="A5231" t="s">
        <v>8299</v>
      </c>
      <c r="B5231">
        <v>35</v>
      </c>
      <c r="C5231" t="s">
        <v>8303</v>
      </c>
      <c r="D5231" t="s">
        <v>11</v>
      </c>
      <c r="E5231" t="s">
        <v>8304</v>
      </c>
      <c r="F5231" t="s">
        <v>25</v>
      </c>
      <c r="G5231" t="s">
        <v>8305</v>
      </c>
      <c r="H5231" t="s">
        <v>37</v>
      </c>
      <c r="I5231">
        <v>1283</v>
      </c>
    </row>
    <row r="5232" spans="1:9" x14ac:dyDescent="0.2">
      <c r="A5232" t="s">
        <v>8299</v>
      </c>
      <c r="B5232">
        <v>35</v>
      </c>
      <c r="C5232" t="s">
        <v>8306</v>
      </c>
      <c r="D5232" t="s">
        <v>11</v>
      </c>
      <c r="E5232" t="s">
        <v>8307</v>
      </c>
      <c r="F5232" t="s">
        <v>25</v>
      </c>
      <c r="G5232" t="s">
        <v>8308</v>
      </c>
      <c r="H5232" t="s">
        <v>37</v>
      </c>
      <c r="I5232">
        <v>1390</v>
      </c>
    </row>
    <row r="5233" spans="1:9" x14ac:dyDescent="0.2">
      <c r="A5233" t="s">
        <v>8299</v>
      </c>
      <c r="B5233">
        <v>35</v>
      </c>
      <c r="C5233" t="s">
        <v>8309</v>
      </c>
      <c r="D5233" t="s">
        <v>11</v>
      </c>
      <c r="E5233" t="s">
        <v>8310</v>
      </c>
      <c r="F5233" t="s">
        <v>25</v>
      </c>
      <c r="G5233" t="s">
        <v>8311</v>
      </c>
      <c r="H5233" t="s">
        <v>55</v>
      </c>
      <c r="I5233">
        <v>1790</v>
      </c>
    </row>
    <row r="5234" spans="1:9" x14ac:dyDescent="0.2">
      <c r="A5234" t="s">
        <v>8299</v>
      </c>
      <c r="B5234">
        <v>35</v>
      </c>
      <c r="C5234" t="s">
        <v>8312</v>
      </c>
      <c r="D5234" t="s">
        <v>11</v>
      </c>
      <c r="E5234" t="s">
        <v>8313</v>
      </c>
      <c r="F5234" t="s">
        <v>25</v>
      </c>
      <c r="G5234" t="s">
        <v>8314</v>
      </c>
      <c r="H5234" t="s">
        <v>37</v>
      </c>
      <c r="I5234">
        <v>1483</v>
      </c>
    </row>
    <row r="5235" spans="1:9" x14ac:dyDescent="0.2">
      <c r="A5235" t="s">
        <v>8299</v>
      </c>
      <c r="B5235">
        <v>35</v>
      </c>
      <c r="C5235" t="s">
        <v>8315</v>
      </c>
      <c r="D5235" t="s">
        <v>11</v>
      </c>
      <c r="E5235" t="s">
        <v>8316</v>
      </c>
      <c r="F5235" t="s">
        <v>25</v>
      </c>
      <c r="G5235" t="s">
        <v>8317</v>
      </c>
      <c r="H5235" t="s">
        <v>37</v>
      </c>
      <c r="I5235">
        <v>1394</v>
      </c>
    </row>
    <row r="5236" spans="1:9" x14ac:dyDescent="0.2">
      <c r="A5236" t="s">
        <v>2865</v>
      </c>
      <c r="B5236">
        <v>35</v>
      </c>
      <c r="C5236" t="s">
        <v>2866</v>
      </c>
      <c r="D5236" t="s">
        <v>11</v>
      </c>
      <c r="E5236" t="s">
        <v>2867</v>
      </c>
      <c r="F5236" t="s">
        <v>25</v>
      </c>
      <c r="G5236" t="s">
        <v>2868</v>
      </c>
      <c r="H5236" t="s">
        <v>21</v>
      </c>
      <c r="I5236">
        <v>1261</v>
      </c>
    </row>
    <row r="5237" spans="1:9" x14ac:dyDescent="0.2">
      <c r="A5237" t="s">
        <v>4558</v>
      </c>
      <c r="B5237">
        <v>35</v>
      </c>
      <c r="C5237" t="s">
        <v>4559</v>
      </c>
      <c r="D5237" t="s">
        <v>11</v>
      </c>
      <c r="E5237" t="s">
        <v>4560</v>
      </c>
      <c r="F5237" t="s">
        <v>25</v>
      </c>
      <c r="G5237" t="s">
        <v>4561</v>
      </c>
      <c r="H5237" t="s">
        <v>27</v>
      </c>
      <c r="I5237">
        <v>622</v>
      </c>
    </row>
    <row r="5238" spans="1:9" x14ac:dyDescent="0.2">
      <c r="A5238" t="s">
        <v>69683</v>
      </c>
      <c r="B5238">
        <v>35</v>
      </c>
      <c r="C5238" t="s">
        <v>69684</v>
      </c>
      <c r="D5238" t="s">
        <v>11</v>
      </c>
      <c r="E5238" t="s">
        <v>69685</v>
      </c>
      <c r="F5238" t="s">
        <v>25</v>
      </c>
      <c r="G5238" t="s">
        <v>69686</v>
      </c>
      <c r="H5238" t="s">
        <v>21</v>
      </c>
      <c r="I5238">
        <v>1422</v>
      </c>
    </row>
    <row r="5239" spans="1:9" x14ac:dyDescent="0.2">
      <c r="A5239" t="s">
        <v>21573</v>
      </c>
      <c r="B5239">
        <v>35</v>
      </c>
      <c r="C5239" t="s">
        <v>21574</v>
      </c>
      <c r="D5239" t="s">
        <v>11</v>
      </c>
      <c r="E5239" t="s">
        <v>21575</v>
      </c>
      <c r="F5239" t="s">
        <v>242</v>
      </c>
      <c r="G5239" t="s">
        <v>21576</v>
      </c>
      <c r="H5239" t="s">
        <v>27</v>
      </c>
      <c r="I5239">
        <v>1285</v>
      </c>
    </row>
    <row r="5240" spans="1:9" x14ac:dyDescent="0.2">
      <c r="A5240" t="s">
        <v>39651</v>
      </c>
      <c r="B5240">
        <v>35</v>
      </c>
      <c r="C5240" t="s">
        <v>39652</v>
      </c>
      <c r="D5240" t="s">
        <v>11</v>
      </c>
      <c r="E5240" t="s">
        <v>39653</v>
      </c>
      <c r="F5240" t="s">
        <v>2749</v>
      </c>
      <c r="G5240" t="s">
        <v>39654</v>
      </c>
      <c r="H5240" t="s">
        <v>55</v>
      </c>
      <c r="I5240">
        <v>645</v>
      </c>
    </row>
    <row r="5241" spans="1:9" x14ac:dyDescent="0.2">
      <c r="A5241" t="s">
        <v>22432</v>
      </c>
      <c r="B5241">
        <v>35</v>
      </c>
      <c r="C5241" t="s">
        <v>22433</v>
      </c>
      <c r="D5241" t="s">
        <v>11</v>
      </c>
      <c r="E5241" t="s">
        <v>22434</v>
      </c>
      <c r="F5241" t="s">
        <v>113</v>
      </c>
      <c r="G5241" t="s">
        <v>22435</v>
      </c>
      <c r="H5241" t="s">
        <v>27</v>
      </c>
      <c r="I5241">
        <v>2929</v>
      </c>
    </row>
    <row r="5242" spans="1:9" x14ac:dyDescent="0.2">
      <c r="A5242" t="s">
        <v>65714</v>
      </c>
      <c r="B5242">
        <v>35</v>
      </c>
      <c r="C5242" t="s">
        <v>65715</v>
      </c>
      <c r="D5242" t="s">
        <v>11</v>
      </c>
      <c r="E5242" t="s">
        <v>65716</v>
      </c>
      <c r="F5242" t="s">
        <v>25</v>
      </c>
      <c r="G5242" t="s">
        <v>65717</v>
      </c>
      <c r="H5242" t="s">
        <v>15</v>
      </c>
      <c r="I5242">
        <v>187</v>
      </c>
    </row>
    <row r="5243" spans="1:9" x14ac:dyDescent="0.2">
      <c r="A5243" t="s">
        <v>40275</v>
      </c>
      <c r="B5243">
        <v>35</v>
      </c>
      <c r="C5243" t="s">
        <v>40276</v>
      </c>
      <c r="D5243" t="s">
        <v>11</v>
      </c>
      <c r="E5243" t="s">
        <v>40277</v>
      </c>
      <c r="F5243" t="s">
        <v>25</v>
      </c>
      <c r="G5243" t="s">
        <v>40278</v>
      </c>
      <c r="H5243" t="s">
        <v>37</v>
      </c>
      <c r="I5243">
        <v>785</v>
      </c>
    </row>
    <row r="5244" spans="1:9" x14ac:dyDescent="0.2">
      <c r="A5244" t="s">
        <v>23730</v>
      </c>
      <c r="B5244">
        <v>35</v>
      </c>
      <c r="C5244" t="s">
        <v>23731</v>
      </c>
      <c r="D5244" t="s">
        <v>11</v>
      </c>
      <c r="E5244" t="s">
        <v>23732</v>
      </c>
      <c r="F5244" t="s">
        <v>6077</v>
      </c>
      <c r="G5244" t="s">
        <v>23733</v>
      </c>
      <c r="H5244" t="s">
        <v>21</v>
      </c>
      <c r="I5244">
        <v>1363</v>
      </c>
    </row>
    <row r="5245" spans="1:9" x14ac:dyDescent="0.2">
      <c r="A5245" t="s">
        <v>40470</v>
      </c>
      <c r="B5245">
        <v>35</v>
      </c>
      <c r="C5245" t="s">
        <v>40471</v>
      </c>
      <c r="D5245" t="s">
        <v>11</v>
      </c>
      <c r="E5245" t="s">
        <v>40472</v>
      </c>
      <c r="F5245" t="s">
        <v>391</v>
      </c>
      <c r="G5245" t="s">
        <v>40473</v>
      </c>
      <c r="H5245" t="s">
        <v>55</v>
      </c>
      <c r="I5245">
        <v>362</v>
      </c>
    </row>
    <row r="5246" spans="1:9" x14ac:dyDescent="0.2">
      <c r="A5246" t="s">
        <v>67374</v>
      </c>
      <c r="B5246">
        <v>35</v>
      </c>
      <c r="C5246" t="s">
        <v>67375</v>
      </c>
      <c r="D5246" t="s">
        <v>11</v>
      </c>
      <c r="E5246" t="s">
        <v>67376</v>
      </c>
      <c r="F5246" t="s">
        <v>67377</v>
      </c>
      <c r="G5246" t="s">
        <v>67378</v>
      </c>
      <c r="H5246" t="s">
        <v>21</v>
      </c>
      <c r="I5246">
        <v>377</v>
      </c>
    </row>
    <row r="5247" spans="1:9" x14ac:dyDescent="0.2">
      <c r="A5247" t="s">
        <v>67374</v>
      </c>
      <c r="B5247">
        <v>35</v>
      </c>
      <c r="C5247" t="s">
        <v>67379</v>
      </c>
      <c r="D5247" t="s">
        <v>11</v>
      </c>
      <c r="E5247" t="s">
        <v>67380</v>
      </c>
      <c r="F5247" t="s">
        <v>67377</v>
      </c>
      <c r="G5247" t="s">
        <v>67381</v>
      </c>
      <c r="H5247" t="s">
        <v>21</v>
      </c>
      <c r="I5247">
        <v>396</v>
      </c>
    </row>
    <row r="5248" spans="1:9" x14ac:dyDescent="0.2">
      <c r="A5248" t="s">
        <v>67374</v>
      </c>
      <c r="B5248">
        <v>35</v>
      </c>
      <c r="C5248" t="s">
        <v>67382</v>
      </c>
      <c r="D5248" t="s">
        <v>11</v>
      </c>
      <c r="E5248" t="s">
        <v>67383</v>
      </c>
      <c r="F5248" t="s">
        <v>67377</v>
      </c>
      <c r="G5248" t="s">
        <v>67384</v>
      </c>
      <c r="H5248" t="s">
        <v>21</v>
      </c>
      <c r="I5248">
        <v>396</v>
      </c>
    </row>
    <row r="5249" spans="1:9" x14ac:dyDescent="0.2">
      <c r="A5249" t="s">
        <v>52786</v>
      </c>
      <c r="B5249">
        <v>35</v>
      </c>
      <c r="C5249" t="s">
        <v>52787</v>
      </c>
      <c r="D5249" t="s">
        <v>11</v>
      </c>
      <c r="E5249" t="s">
        <v>52788</v>
      </c>
      <c r="F5249" t="s">
        <v>2714</v>
      </c>
      <c r="G5249" t="s">
        <v>52789</v>
      </c>
      <c r="H5249" t="s">
        <v>21</v>
      </c>
      <c r="I5249">
        <v>361</v>
      </c>
    </row>
    <row r="5250" spans="1:9" x14ac:dyDescent="0.2">
      <c r="A5250" t="s">
        <v>66956</v>
      </c>
      <c r="B5250">
        <v>35</v>
      </c>
      <c r="C5250" t="s">
        <v>66957</v>
      </c>
      <c r="D5250" t="s">
        <v>11</v>
      </c>
      <c r="E5250" t="s">
        <v>66958</v>
      </c>
      <c r="F5250" t="s">
        <v>7905</v>
      </c>
      <c r="G5250" t="s">
        <v>66959</v>
      </c>
      <c r="H5250" t="s">
        <v>55</v>
      </c>
      <c r="I5250">
        <v>644</v>
      </c>
    </row>
    <row r="5251" spans="1:9" x14ac:dyDescent="0.2">
      <c r="A5251" t="s">
        <v>66960</v>
      </c>
      <c r="B5251">
        <v>35</v>
      </c>
      <c r="C5251" t="s">
        <v>66961</v>
      </c>
      <c r="D5251" t="s">
        <v>11</v>
      </c>
      <c r="E5251" t="s">
        <v>66962</v>
      </c>
      <c r="F5251" t="s">
        <v>25</v>
      </c>
      <c r="G5251" t="s">
        <v>66963</v>
      </c>
      <c r="H5251" t="s">
        <v>55</v>
      </c>
      <c r="I5251">
        <v>502</v>
      </c>
    </row>
    <row r="5252" spans="1:9" x14ac:dyDescent="0.2">
      <c r="A5252" t="s">
        <v>67594</v>
      </c>
      <c r="B5252">
        <v>35</v>
      </c>
      <c r="C5252" t="s">
        <v>67595</v>
      </c>
      <c r="D5252" t="s">
        <v>11</v>
      </c>
      <c r="E5252" t="s">
        <v>67596</v>
      </c>
      <c r="F5252" t="s">
        <v>2512</v>
      </c>
      <c r="G5252" t="s">
        <v>67597</v>
      </c>
      <c r="H5252" t="s">
        <v>27</v>
      </c>
      <c r="I5252">
        <v>601</v>
      </c>
    </row>
    <row r="5253" spans="1:9" x14ac:dyDescent="0.2">
      <c r="A5253" t="s">
        <v>73142</v>
      </c>
      <c r="B5253">
        <v>35</v>
      </c>
      <c r="C5253" t="s">
        <v>73143</v>
      </c>
      <c r="D5253" t="s">
        <v>11</v>
      </c>
      <c r="E5253" t="s">
        <v>73144</v>
      </c>
      <c r="F5253" t="s">
        <v>25</v>
      </c>
      <c r="G5253" t="s">
        <v>73145</v>
      </c>
      <c r="H5253" t="s">
        <v>21</v>
      </c>
      <c r="I5253">
        <v>812</v>
      </c>
    </row>
    <row r="5254" spans="1:9" x14ac:dyDescent="0.2">
      <c r="A5254" t="s">
        <v>70611</v>
      </c>
      <c r="B5254">
        <v>35</v>
      </c>
      <c r="C5254" t="s">
        <v>70612</v>
      </c>
      <c r="D5254" t="s">
        <v>11</v>
      </c>
      <c r="E5254" t="s">
        <v>70613</v>
      </c>
      <c r="F5254" t="s">
        <v>25</v>
      </c>
      <c r="G5254" t="s">
        <v>70614</v>
      </c>
      <c r="H5254" t="s">
        <v>21</v>
      </c>
      <c r="I5254">
        <v>642</v>
      </c>
    </row>
    <row r="5255" spans="1:9" x14ac:dyDescent="0.2">
      <c r="A5255" t="s">
        <v>66982</v>
      </c>
      <c r="B5255">
        <v>35</v>
      </c>
      <c r="C5255" t="s">
        <v>66983</v>
      </c>
      <c r="D5255" t="s">
        <v>11</v>
      </c>
      <c r="E5255" t="s">
        <v>66984</v>
      </c>
      <c r="F5255" t="s">
        <v>15722</v>
      </c>
      <c r="G5255" t="s">
        <v>66985</v>
      </c>
      <c r="H5255" t="s">
        <v>21</v>
      </c>
      <c r="I5255">
        <v>368</v>
      </c>
    </row>
    <row r="5256" spans="1:9" x14ac:dyDescent="0.2">
      <c r="A5256" t="s">
        <v>25799</v>
      </c>
      <c r="B5256">
        <v>35</v>
      </c>
      <c r="C5256" t="s">
        <v>25800</v>
      </c>
      <c r="D5256" t="s">
        <v>11</v>
      </c>
      <c r="E5256" t="s">
        <v>25801</v>
      </c>
      <c r="F5256" t="s">
        <v>25802</v>
      </c>
      <c r="G5256" t="s">
        <v>25803</v>
      </c>
      <c r="H5256" t="s">
        <v>55</v>
      </c>
      <c r="I5256">
        <v>1569</v>
      </c>
    </row>
    <row r="5257" spans="1:9" x14ac:dyDescent="0.2">
      <c r="A5257" t="s">
        <v>25799</v>
      </c>
      <c r="B5257">
        <v>35</v>
      </c>
      <c r="C5257" t="s">
        <v>25804</v>
      </c>
      <c r="D5257" t="s">
        <v>11</v>
      </c>
      <c r="E5257" t="s">
        <v>25805</v>
      </c>
      <c r="F5257" t="s">
        <v>25802</v>
      </c>
      <c r="G5257" t="s">
        <v>25806</v>
      </c>
      <c r="H5257" t="s">
        <v>55</v>
      </c>
      <c r="I5257">
        <v>1285</v>
      </c>
    </row>
    <row r="5258" spans="1:9" x14ac:dyDescent="0.2">
      <c r="A5258" t="s">
        <v>26290</v>
      </c>
      <c r="B5258">
        <v>35</v>
      </c>
      <c r="C5258" t="s">
        <v>26291</v>
      </c>
      <c r="D5258" t="s">
        <v>11</v>
      </c>
      <c r="E5258" t="s">
        <v>26292</v>
      </c>
      <c r="F5258" t="s">
        <v>25</v>
      </c>
      <c r="G5258" t="s">
        <v>26293</v>
      </c>
      <c r="H5258" t="s">
        <v>61</v>
      </c>
      <c r="I5258">
        <v>1339</v>
      </c>
    </row>
    <row r="5259" spans="1:9" x14ac:dyDescent="0.2">
      <c r="A5259" t="s">
        <v>26977</v>
      </c>
      <c r="B5259">
        <v>35</v>
      </c>
      <c r="C5259" t="s">
        <v>26978</v>
      </c>
      <c r="D5259" t="s">
        <v>11</v>
      </c>
      <c r="E5259" t="s">
        <v>26979</v>
      </c>
      <c r="F5259" t="s">
        <v>25</v>
      </c>
      <c r="G5259" t="s">
        <v>26980</v>
      </c>
      <c r="H5259" t="s">
        <v>37</v>
      </c>
      <c r="I5259">
        <v>1331</v>
      </c>
    </row>
    <row r="5260" spans="1:9" x14ac:dyDescent="0.2">
      <c r="A5260" t="s">
        <v>67411</v>
      </c>
      <c r="B5260">
        <v>35</v>
      </c>
      <c r="C5260" t="s">
        <v>67412</v>
      </c>
      <c r="D5260" t="s">
        <v>11</v>
      </c>
      <c r="E5260" t="s">
        <v>67413</v>
      </c>
      <c r="F5260" t="s">
        <v>27057</v>
      </c>
      <c r="G5260" t="s">
        <v>67414</v>
      </c>
      <c r="H5260" t="s">
        <v>21</v>
      </c>
      <c r="I5260">
        <v>379</v>
      </c>
    </row>
    <row r="5261" spans="1:9" x14ac:dyDescent="0.2">
      <c r="A5261" t="s">
        <v>67411</v>
      </c>
      <c r="B5261">
        <v>35</v>
      </c>
      <c r="C5261" t="s">
        <v>67415</v>
      </c>
      <c r="D5261" t="s">
        <v>11</v>
      </c>
      <c r="E5261" t="s">
        <v>67416</v>
      </c>
      <c r="F5261" t="s">
        <v>27057</v>
      </c>
      <c r="G5261" t="s">
        <v>67417</v>
      </c>
      <c r="H5261" t="s">
        <v>21</v>
      </c>
      <c r="I5261">
        <v>403</v>
      </c>
    </row>
    <row r="5262" spans="1:9" x14ac:dyDescent="0.2">
      <c r="A5262" t="s">
        <v>27147</v>
      </c>
      <c r="B5262">
        <v>35</v>
      </c>
      <c r="C5262" t="s">
        <v>386</v>
      </c>
      <c r="D5262" t="s">
        <v>387</v>
      </c>
      <c r="E5262" t="s">
        <v>387</v>
      </c>
      <c r="F5262" t="s">
        <v>387</v>
      </c>
      <c r="G5262" t="s">
        <v>387</v>
      </c>
      <c r="H5262" t="s">
        <v>387</v>
      </c>
    </row>
    <row r="5263" spans="1:9" x14ac:dyDescent="0.2">
      <c r="A5263" t="s">
        <v>2226</v>
      </c>
      <c r="B5263">
        <v>35</v>
      </c>
      <c r="C5263" t="s">
        <v>2227</v>
      </c>
      <c r="D5263" t="s">
        <v>11</v>
      </c>
      <c r="E5263" t="s">
        <v>2228</v>
      </c>
      <c r="F5263" t="s">
        <v>25</v>
      </c>
      <c r="G5263" t="s">
        <v>2229</v>
      </c>
      <c r="H5263" t="s">
        <v>27</v>
      </c>
      <c r="I5263">
        <v>2859</v>
      </c>
    </row>
    <row r="5264" spans="1:9" x14ac:dyDescent="0.2">
      <c r="A5264" t="s">
        <v>66772</v>
      </c>
      <c r="B5264">
        <v>35</v>
      </c>
      <c r="C5264" t="s">
        <v>66773</v>
      </c>
      <c r="D5264" t="s">
        <v>11</v>
      </c>
      <c r="E5264" t="s">
        <v>66774</v>
      </c>
      <c r="F5264" t="s">
        <v>25</v>
      </c>
      <c r="G5264" t="s">
        <v>66775</v>
      </c>
      <c r="H5264" t="s">
        <v>72</v>
      </c>
      <c r="I5264">
        <v>250</v>
      </c>
    </row>
    <row r="5265" spans="1:9" x14ac:dyDescent="0.2">
      <c r="A5265" t="s">
        <v>66772</v>
      </c>
      <c r="B5265">
        <v>35</v>
      </c>
      <c r="C5265" t="s">
        <v>66776</v>
      </c>
      <c r="D5265" t="s">
        <v>11</v>
      </c>
      <c r="E5265" t="s">
        <v>66777</v>
      </c>
      <c r="F5265" t="s">
        <v>25</v>
      </c>
      <c r="G5265" t="s">
        <v>66778</v>
      </c>
      <c r="H5265" t="s">
        <v>15</v>
      </c>
      <c r="I5265">
        <v>250</v>
      </c>
    </row>
    <row r="5266" spans="1:9" x14ac:dyDescent="0.2">
      <c r="A5266" t="s">
        <v>66772</v>
      </c>
      <c r="B5266">
        <v>35</v>
      </c>
      <c r="C5266" t="s">
        <v>66779</v>
      </c>
      <c r="D5266" t="s">
        <v>11</v>
      </c>
      <c r="E5266" t="s">
        <v>66780</v>
      </c>
      <c r="F5266" t="s">
        <v>25</v>
      </c>
      <c r="G5266" t="s">
        <v>66781</v>
      </c>
      <c r="H5266" t="s">
        <v>15</v>
      </c>
      <c r="I5266">
        <v>310</v>
      </c>
    </row>
    <row r="5267" spans="1:9" x14ac:dyDescent="0.2">
      <c r="A5267" t="s">
        <v>28146</v>
      </c>
      <c r="B5267">
        <v>35</v>
      </c>
      <c r="C5267" t="s">
        <v>28147</v>
      </c>
      <c r="D5267" t="s">
        <v>11</v>
      </c>
      <c r="E5267" t="s">
        <v>28148</v>
      </c>
      <c r="F5267" t="s">
        <v>25</v>
      </c>
      <c r="G5267" t="s">
        <v>28149</v>
      </c>
      <c r="H5267" t="s">
        <v>61</v>
      </c>
      <c r="I5267">
        <v>167</v>
      </c>
    </row>
    <row r="5268" spans="1:9" x14ac:dyDescent="0.2">
      <c r="A5268" t="s">
        <v>28146</v>
      </c>
      <c r="B5268">
        <v>35</v>
      </c>
      <c r="C5268" t="s">
        <v>28150</v>
      </c>
      <c r="D5268" t="s">
        <v>11</v>
      </c>
      <c r="E5268" t="s">
        <v>28151</v>
      </c>
      <c r="F5268" t="s">
        <v>25</v>
      </c>
      <c r="G5268" t="s">
        <v>28152</v>
      </c>
      <c r="H5268" t="s">
        <v>72</v>
      </c>
      <c r="I5268">
        <v>1127</v>
      </c>
    </row>
    <row r="5269" spans="1:9" x14ac:dyDescent="0.2">
      <c r="A5269" t="s">
        <v>28146</v>
      </c>
      <c r="B5269">
        <v>35</v>
      </c>
      <c r="C5269" t="s">
        <v>28153</v>
      </c>
      <c r="D5269" t="s">
        <v>11</v>
      </c>
      <c r="E5269" t="s">
        <v>28154</v>
      </c>
      <c r="F5269" t="s">
        <v>25</v>
      </c>
      <c r="G5269" t="s">
        <v>28155</v>
      </c>
      <c r="H5269" t="s">
        <v>15</v>
      </c>
      <c r="I5269">
        <v>1127</v>
      </c>
    </row>
    <row r="5270" spans="1:9" x14ac:dyDescent="0.2">
      <c r="A5270" t="s">
        <v>66782</v>
      </c>
      <c r="B5270">
        <v>35</v>
      </c>
      <c r="C5270" t="s">
        <v>66783</v>
      </c>
      <c r="D5270" t="s">
        <v>11</v>
      </c>
      <c r="E5270" t="s">
        <v>66784</v>
      </c>
      <c r="F5270" t="s">
        <v>25</v>
      </c>
      <c r="G5270" t="s">
        <v>66785</v>
      </c>
      <c r="H5270" t="s">
        <v>15</v>
      </c>
      <c r="I5270">
        <v>747</v>
      </c>
    </row>
    <row r="5271" spans="1:9" x14ac:dyDescent="0.2">
      <c r="A5271" t="s">
        <v>70207</v>
      </c>
      <c r="B5271">
        <v>35</v>
      </c>
      <c r="C5271" t="s">
        <v>70208</v>
      </c>
      <c r="D5271" t="s">
        <v>11</v>
      </c>
      <c r="E5271" t="s">
        <v>70209</v>
      </c>
      <c r="F5271" t="s">
        <v>113</v>
      </c>
      <c r="G5271" t="s">
        <v>70210</v>
      </c>
      <c r="H5271" t="s">
        <v>72</v>
      </c>
      <c r="I5271">
        <v>2786</v>
      </c>
    </row>
    <row r="5272" spans="1:9" x14ac:dyDescent="0.2">
      <c r="A5272" t="s">
        <v>70207</v>
      </c>
      <c r="B5272">
        <v>35</v>
      </c>
      <c r="C5272" t="s">
        <v>70211</v>
      </c>
      <c r="D5272" t="s">
        <v>11</v>
      </c>
      <c r="E5272" t="s">
        <v>70212</v>
      </c>
      <c r="F5272" t="s">
        <v>113</v>
      </c>
      <c r="G5272" t="s">
        <v>70213</v>
      </c>
      <c r="H5272" t="s">
        <v>15</v>
      </c>
      <c r="I5272">
        <v>2786</v>
      </c>
    </row>
    <row r="5273" spans="1:9" x14ac:dyDescent="0.2">
      <c r="A5273" t="s">
        <v>45358</v>
      </c>
      <c r="B5273">
        <v>35</v>
      </c>
      <c r="C5273" t="s">
        <v>45359</v>
      </c>
      <c r="D5273" t="s">
        <v>11</v>
      </c>
      <c r="E5273" t="s">
        <v>45360</v>
      </c>
      <c r="F5273" t="s">
        <v>11254</v>
      </c>
      <c r="G5273" t="s">
        <v>45361</v>
      </c>
      <c r="H5273" t="s">
        <v>15</v>
      </c>
      <c r="I5273">
        <v>3409</v>
      </c>
    </row>
    <row r="5274" spans="1:9" x14ac:dyDescent="0.2">
      <c r="A5274" t="s">
        <v>28529</v>
      </c>
      <c r="B5274">
        <v>35</v>
      </c>
      <c r="C5274" t="s">
        <v>28530</v>
      </c>
      <c r="D5274" t="s">
        <v>11</v>
      </c>
      <c r="E5274" t="s">
        <v>28531</v>
      </c>
      <c r="F5274" t="s">
        <v>28532</v>
      </c>
      <c r="G5274" t="s">
        <v>28533</v>
      </c>
      <c r="H5274" t="s">
        <v>72</v>
      </c>
      <c r="I5274">
        <v>1787</v>
      </c>
    </row>
    <row r="5275" spans="1:9" x14ac:dyDescent="0.2">
      <c r="A5275" t="s">
        <v>28529</v>
      </c>
      <c r="B5275">
        <v>35</v>
      </c>
      <c r="C5275" t="s">
        <v>28534</v>
      </c>
      <c r="D5275" t="s">
        <v>11</v>
      </c>
      <c r="E5275" t="s">
        <v>28535</v>
      </c>
      <c r="F5275" t="s">
        <v>28536</v>
      </c>
      <c r="G5275" t="s">
        <v>28537</v>
      </c>
      <c r="H5275" t="s">
        <v>15</v>
      </c>
      <c r="I5275">
        <v>1916</v>
      </c>
    </row>
    <row r="5276" spans="1:9" x14ac:dyDescent="0.2">
      <c r="A5276" t="s">
        <v>28529</v>
      </c>
      <c r="B5276">
        <v>35</v>
      </c>
      <c r="C5276" t="s">
        <v>28538</v>
      </c>
      <c r="D5276" t="s">
        <v>11</v>
      </c>
      <c r="E5276" t="s">
        <v>28539</v>
      </c>
      <c r="F5276" t="s">
        <v>174</v>
      </c>
      <c r="G5276" t="s">
        <v>28540</v>
      </c>
      <c r="H5276" t="s">
        <v>15</v>
      </c>
      <c r="I5276">
        <v>1845</v>
      </c>
    </row>
    <row r="5277" spans="1:9" x14ac:dyDescent="0.2">
      <c r="A5277" t="s">
        <v>28529</v>
      </c>
      <c r="B5277">
        <v>35</v>
      </c>
      <c r="C5277" t="s">
        <v>28541</v>
      </c>
      <c r="D5277" t="s">
        <v>11</v>
      </c>
      <c r="E5277" t="s">
        <v>28542</v>
      </c>
      <c r="F5277" t="s">
        <v>174</v>
      </c>
      <c r="G5277" t="s">
        <v>28543</v>
      </c>
      <c r="H5277" t="s">
        <v>15</v>
      </c>
      <c r="I5277">
        <v>1666</v>
      </c>
    </row>
    <row r="5278" spans="1:9" x14ac:dyDescent="0.2">
      <c r="A5278" t="s">
        <v>28529</v>
      </c>
      <c r="B5278">
        <v>35</v>
      </c>
      <c r="C5278" t="s">
        <v>28544</v>
      </c>
      <c r="D5278" t="s">
        <v>11</v>
      </c>
      <c r="E5278" t="s">
        <v>28545</v>
      </c>
      <c r="F5278" t="s">
        <v>174</v>
      </c>
      <c r="G5278" t="s">
        <v>28546</v>
      </c>
      <c r="H5278" t="s">
        <v>15</v>
      </c>
      <c r="I5278">
        <v>1642</v>
      </c>
    </row>
    <row r="5279" spans="1:9" x14ac:dyDescent="0.2">
      <c r="A5279" t="s">
        <v>28529</v>
      </c>
      <c r="B5279">
        <v>35</v>
      </c>
      <c r="C5279" t="s">
        <v>28547</v>
      </c>
      <c r="D5279" t="s">
        <v>11</v>
      </c>
      <c r="E5279" t="s">
        <v>28548</v>
      </c>
      <c r="F5279" t="s">
        <v>174</v>
      </c>
      <c r="G5279" t="s">
        <v>28549</v>
      </c>
      <c r="H5279" t="s">
        <v>15</v>
      </c>
      <c r="I5279">
        <v>1423</v>
      </c>
    </row>
    <row r="5280" spans="1:9" x14ac:dyDescent="0.2">
      <c r="A5280" t="s">
        <v>10468</v>
      </c>
      <c r="B5280">
        <v>35</v>
      </c>
      <c r="C5280" t="s">
        <v>10469</v>
      </c>
      <c r="D5280" t="s">
        <v>11</v>
      </c>
      <c r="E5280" t="s">
        <v>10470</v>
      </c>
      <c r="F5280" t="s">
        <v>238</v>
      </c>
      <c r="G5280" t="s">
        <v>10471</v>
      </c>
      <c r="H5280" t="s">
        <v>15</v>
      </c>
      <c r="I5280">
        <v>2220</v>
      </c>
    </row>
    <row r="5281" spans="1:9" x14ac:dyDescent="0.2">
      <c r="A5281" t="s">
        <v>10468</v>
      </c>
      <c r="B5281">
        <v>35</v>
      </c>
      <c r="C5281" t="s">
        <v>10472</v>
      </c>
      <c r="D5281" t="s">
        <v>11</v>
      </c>
      <c r="E5281" t="s">
        <v>10473</v>
      </c>
      <c r="F5281" t="s">
        <v>461</v>
      </c>
      <c r="G5281" t="s">
        <v>10474</v>
      </c>
      <c r="H5281" t="s">
        <v>27</v>
      </c>
      <c r="I5281">
        <v>2244</v>
      </c>
    </row>
    <row r="5282" spans="1:9" x14ac:dyDescent="0.2">
      <c r="A5282" t="s">
        <v>10468</v>
      </c>
      <c r="B5282">
        <v>35</v>
      </c>
      <c r="C5282" t="s">
        <v>10475</v>
      </c>
      <c r="D5282" t="s">
        <v>11</v>
      </c>
      <c r="E5282" t="s">
        <v>10476</v>
      </c>
      <c r="F5282" t="s">
        <v>242</v>
      </c>
      <c r="G5282" t="s">
        <v>10477</v>
      </c>
      <c r="H5282" t="s">
        <v>21</v>
      </c>
      <c r="I5282">
        <v>2302</v>
      </c>
    </row>
    <row r="5283" spans="1:9" x14ac:dyDescent="0.2">
      <c r="A5283" t="s">
        <v>10468</v>
      </c>
      <c r="B5283">
        <v>35</v>
      </c>
      <c r="C5283" t="s">
        <v>10478</v>
      </c>
      <c r="D5283" t="s">
        <v>11</v>
      </c>
      <c r="E5283" t="s">
        <v>10479</v>
      </c>
      <c r="F5283" t="s">
        <v>160</v>
      </c>
      <c r="G5283" t="s">
        <v>10480</v>
      </c>
      <c r="H5283" t="s">
        <v>15</v>
      </c>
      <c r="I5283">
        <v>2561</v>
      </c>
    </row>
    <row r="5284" spans="1:9" x14ac:dyDescent="0.2">
      <c r="A5284" t="s">
        <v>10468</v>
      </c>
      <c r="B5284">
        <v>35</v>
      </c>
      <c r="C5284" t="s">
        <v>10481</v>
      </c>
      <c r="D5284" t="s">
        <v>11</v>
      </c>
      <c r="E5284" t="s">
        <v>10482</v>
      </c>
      <c r="F5284" t="s">
        <v>160</v>
      </c>
      <c r="G5284" t="s">
        <v>10483</v>
      </c>
      <c r="H5284" t="s">
        <v>15</v>
      </c>
      <c r="I5284">
        <v>2099</v>
      </c>
    </row>
    <row r="5285" spans="1:9" x14ac:dyDescent="0.2">
      <c r="A5285" t="s">
        <v>28814</v>
      </c>
      <c r="B5285">
        <v>35</v>
      </c>
      <c r="C5285" t="s">
        <v>28815</v>
      </c>
      <c r="D5285" t="s">
        <v>11</v>
      </c>
      <c r="E5285" t="s">
        <v>28816</v>
      </c>
      <c r="F5285" t="s">
        <v>2833</v>
      </c>
      <c r="G5285" t="s">
        <v>28817</v>
      </c>
      <c r="H5285" t="s">
        <v>72</v>
      </c>
      <c r="I5285">
        <v>847</v>
      </c>
    </row>
    <row r="5286" spans="1:9" x14ac:dyDescent="0.2">
      <c r="A5286" t="s">
        <v>28814</v>
      </c>
      <c r="B5286">
        <v>35</v>
      </c>
      <c r="C5286" t="s">
        <v>28818</v>
      </c>
      <c r="D5286" t="s">
        <v>11</v>
      </c>
      <c r="E5286" t="s">
        <v>28819</v>
      </c>
      <c r="F5286" t="s">
        <v>3514</v>
      </c>
      <c r="G5286" t="s">
        <v>28820</v>
      </c>
      <c r="H5286" t="s">
        <v>72</v>
      </c>
      <c r="I5286">
        <v>821</v>
      </c>
    </row>
    <row r="5287" spans="1:9" x14ac:dyDescent="0.2">
      <c r="A5287" t="s">
        <v>28814</v>
      </c>
      <c r="B5287">
        <v>35</v>
      </c>
      <c r="C5287" t="s">
        <v>28821</v>
      </c>
      <c r="D5287" t="s">
        <v>11</v>
      </c>
      <c r="E5287" t="s">
        <v>28822</v>
      </c>
      <c r="F5287" t="s">
        <v>2833</v>
      </c>
      <c r="G5287" t="s">
        <v>28823</v>
      </c>
      <c r="H5287" t="s">
        <v>15</v>
      </c>
      <c r="I5287">
        <v>743</v>
      </c>
    </row>
    <row r="5288" spans="1:9" x14ac:dyDescent="0.2">
      <c r="A5288" t="s">
        <v>28814</v>
      </c>
      <c r="B5288">
        <v>35</v>
      </c>
      <c r="C5288" t="s">
        <v>28824</v>
      </c>
      <c r="D5288" t="s">
        <v>11</v>
      </c>
      <c r="E5288" t="s">
        <v>28825</v>
      </c>
      <c r="F5288" t="s">
        <v>25</v>
      </c>
      <c r="G5288" t="s">
        <v>28826</v>
      </c>
      <c r="H5288" t="s">
        <v>15</v>
      </c>
      <c r="I5288">
        <v>961</v>
      </c>
    </row>
    <row r="5289" spans="1:9" x14ac:dyDescent="0.2">
      <c r="A5289" t="s">
        <v>28814</v>
      </c>
      <c r="B5289">
        <v>35</v>
      </c>
      <c r="C5289" t="s">
        <v>28827</v>
      </c>
      <c r="D5289" t="s">
        <v>11</v>
      </c>
      <c r="E5289" t="s">
        <v>28828</v>
      </c>
      <c r="F5289" t="s">
        <v>2833</v>
      </c>
      <c r="G5289" t="s">
        <v>28829</v>
      </c>
      <c r="H5289" t="s">
        <v>15</v>
      </c>
      <c r="I5289">
        <v>982</v>
      </c>
    </row>
    <row r="5290" spans="1:9" x14ac:dyDescent="0.2">
      <c r="A5290" t="s">
        <v>28814</v>
      </c>
      <c r="B5290">
        <v>35</v>
      </c>
      <c r="C5290" t="s">
        <v>28830</v>
      </c>
      <c r="D5290" t="s">
        <v>11</v>
      </c>
      <c r="E5290" t="s">
        <v>28831</v>
      </c>
      <c r="F5290" t="s">
        <v>25</v>
      </c>
      <c r="G5290" t="s">
        <v>28832</v>
      </c>
      <c r="H5290" t="s">
        <v>15</v>
      </c>
      <c r="I5290">
        <v>973</v>
      </c>
    </row>
    <row r="5291" spans="1:9" x14ac:dyDescent="0.2">
      <c r="A5291" t="s">
        <v>28814</v>
      </c>
      <c r="B5291">
        <v>35</v>
      </c>
      <c r="C5291" t="s">
        <v>28833</v>
      </c>
      <c r="D5291" t="s">
        <v>11</v>
      </c>
      <c r="E5291" t="s">
        <v>28834</v>
      </c>
      <c r="F5291" t="s">
        <v>2833</v>
      </c>
      <c r="G5291" t="s">
        <v>28835</v>
      </c>
      <c r="H5291" t="s">
        <v>15</v>
      </c>
      <c r="I5291">
        <v>773</v>
      </c>
    </row>
    <row r="5292" spans="1:9" x14ac:dyDescent="0.2">
      <c r="A5292" t="s">
        <v>68637</v>
      </c>
      <c r="B5292">
        <v>35</v>
      </c>
      <c r="C5292" t="s">
        <v>68638</v>
      </c>
      <c r="D5292" t="s">
        <v>11</v>
      </c>
      <c r="E5292" t="s">
        <v>68639</v>
      </c>
      <c r="F5292" t="s">
        <v>17424</v>
      </c>
      <c r="G5292" t="s">
        <v>68640</v>
      </c>
      <c r="H5292" t="s">
        <v>15</v>
      </c>
      <c r="I5292">
        <v>921</v>
      </c>
    </row>
    <row r="5293" spans="1:9" x14ac:dyDescent="0.2">
      <c r="A5293" t="s">
        <v>34248</v>
      </c>
      <c r="B5293">
        <v>35</v>
      </c>
      <c r="C5293" t="s">
        <v>34249</v>
      </c>
      <c r="D5293" t="s">
        <v>11</v>
      </c>
      <c r="E5293" t="s">
        <v>34250</v>
      </c>
      <c r="F5293" t="s">
        <v>25</v>
      </c>
      <c r="G5293" t="s">
        <v>34251</v>
      </c>
      <c r="H5293" t="s">
        <v>15</v>
      </c>
      <c r="I5293">
        <v>1026</v>
      </c>
    </row>
    <row r="5294" spans="1:9" x14ac:dyDescent="0.2">
      <c r="A5294" t="s">
        <v>67203</v>
      </c>
      <c r="B5294">
        <v>35</v>
      </c>
      <c r="C5294" t="s">
        <v>67204</v>
      </c>
      <c r="D5294" t="s">
        <v>11</v>
      </c>
      <c r="E5294" t="s">
        <v>67205</v>
      </c>
      <c r="F5294" t="s">
        <v>67206</v>
      </c>
      <c r="G5294" t="s">
        <v>67207</v>
      </c>
      <c r="H5294" t="s">
        <v>72</v>
      </c>
      <c r="I5294">
        <v>186</v>
      </c>
    </row>
    <row r="5295" spans="1:9" x14ac:dyDescent="0.2">
      <c r="A5295" t="s">
        <v>67203</v>
      </c>
      <c r="B5295">
        <v>35</v>
      </c>
      <c r="C5295" t="s">
        <v>67208</v>
      </c>
      <c r="D5295" t="s">
        <v>11</v>
      </c>
      <c r="E5295" t="s">
        <v>67209</v>
      </c>
      <c r="F5295" t="s">
        <v>67206</v>
      </c>
      <c r="G5295" t="s">
        <v>67210</v>
      </c>
      <c r="H5295" t="s">
        <v>15</v>
      </c>
      <c r="I5295">
        <v>186</v>
      </c>
    </row>
    <row r="5296" spans="1:9" x14ac:dyDescent="0.2">
      <c r="A5296" t="s">
        <v>67203</v>
      </c>
      <c r="B5296">
        <v>35</v>
      </c>
      <c r="C5296" t="s">
        <v>67211</v>
      </c>
      <c r="D5296" t="s">
        <v>11</v>
      </c>
      <c r="E5296" t="s">
        <v>67212</v>
      </c>
      <c r="F5296" t="s">
        <v>67213</v>
      </c>
      <c r="G5296" t="s">
        <v>67214</v>
      </c>
      <c r="H5296" t="s">
        <v>15</v>
      </c>
      <c r="I5296">
        <v>2325</v>
      </c>
    </row>
    <row r="5297" spans="1:9" x14ac:dyDescent="0.2">
      <c r="A5297" t="s">
        <v>66802</v>
      </c>
      <c r="B5297">
        <v>35</v>
      </c>
      <c r="C5297" t="s">
        <v>66803</v>
      </c>
      <c r="D5297" t="s">
        <v>11</v>
      </c>
      <c r="E5297" t="s">
        <v>66804</v>
      </c>
      <c r="F5297" t="s">
        <v>66805</v>
      </c>
      <c r="G5297" t="s">
        <v>66806</v>
      </c>
      <c r="H5297" t="s">
        <v>61</v>
      </c>
      <c r="I5297">
        <v>162</v>
      </c>
    </row>
    <row r="5298" spans="1:9" x14ac:dyDescent="0.2">
      <c r="A5298" t="s">
        <v>66802</v>
      </c>
      <c r="B5298">
        <v>35</v>
      </c>
      <c r="C5298" t="s">
        <v>66807</v>
      </c>
      <c r="D5298" t="s">
        <v>11</v>
      </c>
      <c r="E5298" t="s">
        <v>66808</v>
      </c>
      <c r="F5298" t="s">
        <v>66809</v>
      </c>
      <c r="G5298" t="s">
        <v>66810</v>
      </c>
      <c r="H5298" t="s">
        <v>15</v>
      </c>
      <c r="I5298">
        <v>3385</v>
      </c>
    </row>
    <row r="5299" spans="1:9" x14ac:dyDescent="0.2">
      <c r="A5299" t="s">
        <v>72689</v>
      </c>
      <c r="B5299">
        <v>35</v>
      </c>
      <c r="C5299" t="s">
        <v>72690</v>
      </c>
      <c r="D5299" t="s">
        <v>11</v>
      </c>
      <c r="E5299" t="s">
        <v>72691</v>
      </c>
      <c r="F5299" t="s">
        <v>242</v>
      </c>
      <c r="G5299" t="s">
        <v>72692</v>
      </c>
      <c r="H5299" t="s">
        <v>15</v>
      </c>
      <c r="I5299">
        <v>1047</v>
      </c>
    </row>
    <row r="5300" spans="1:9" x14ac:dyDescent="0.2">
      <c r="A5300" t="s">
        <v>72689</v>
      </c>
      <c r="B5300">
        <v>35</v>
      </c>
      <c r="C5300" t="s">
        <v>72693</v>
      </c>
      <c r="D5300" t="s">
        <v>11</v>
      </c>
      <c r="E5300" t="s">
        <v>72694</v>
      </c>
      <c r="F5300" t="s">
        <v>72695</v>
      </c>
      <c r="G5300" t="s">
        <v>72696</v>
      </c>
      <c r="H5300" t="s">
        <v>72</v>
      </c>
      <c r="I5300">
        <v>1312</v>
      </c>
    </row>
    <row r="5301" spans="1:9" x14ac:dyDescent="0.2">
      <c r="A5301" t="s">
        <v>72689</v>
      </c>
      <c r="B5301">
        <v>35</v>
      </c>
      <c r="C5301" t="s">
        <v>72697</v>
      </c>
      <c r="D5301" t="s">
        <v>11</v>
      </c>
      <c r="E5301" t="s">
        <v>72698</v>
      </c>
      <c r="F5301" t="s">
        <v>72699</v>
      </c>
      <c r="G5301" t="s">
        <v>72700</v>
      </c>
      <c r="H5301" t="s">
        <v>15</v>
      </c>
      <c r="I5301">
        <v>1366</v>
      </c>
    </row>
    <row r="5302" spans="1:9" x14ac:dyDescent="0.2">
      <c r="A5302" t="s">
        <v>66633</v>
      </c>
      <c r="B5302">
        <v>35</v>
      </c>
      <c r="C5302" t="s">
        <v>66634</v>
      </c>
      <c r="D5302" t="s">
        <v>11</v>
      </c>
      <c r="E5302" t="s">
        <v>66635</v>
      </c>
      <c r="F5302" t="s">
        <v>25</v>
      </c>
      <c r="G5302" t="s">
        <v>66636</v>
      </c>
      <c r="H5302" t="s">
        <v>72</v>
      </c>
      <c r="I5302">
        <v>1126</v>
      </c>
    </row>
    <row r="5303" spans="1:9" x14ac:dyDescent="0.2">
      <c r="A5303" t="s">
        <v>66633</v>
      </c>
      <c r="B5303">
        <v>35</v>
      </c>
      <c r="C5303" t="s">
        <v>66637</v>
      </c>
      <c r="D5303" t="s">
        <v>11</v>
      </c>
      <c r="E5303" t="s">
        <v>66638</v>
      </c>
      <c r="F5303" t="s">
        <v>25</v>
      </c>
      <c r="G5303" t="s">
        <v>66639</v>
      </c>
      <c r="H5303" t="s">
        <v>15</v>
      </c>
      <c r="I5303">
        <v>1126</v>
      </c>
    </row>
    <row r="5304" spans="1:9" x14ac:dyDescent="0.2">
      <c r="A5304" t="s">
        <v>66633</v>
      </c>
      <c r="B5304">
        <v>35</v>
      </c>
      <c r="C5304" t="s">
        <v>66640</v>
      </c>
      <c r="D5304" t="s">
        <v>11</v>
      </c>
      <c r="E5304" t="s">
        <v>66641</v>
      </c>
      <c r="F5304" t="s">
        <v>25</v>
      </c>
      <c r="G5304" t="s">
        <v>66642</v>
      </c>
      <c r="H5304" t="s">
        <v>15</v>
      </c>
      <c r="I5304">
        <v>1126</v>
      </c>
    </row>
    <row r="5305" spans="1:9" x14ac:dyDescent="0.2">
      <c r="A5305" t="s">
        <v>342</v>
      </c>
      <c r="B5305">
        <v>35</v>
      </c>
      <c r="C5305" t="s">
        <v>343</v>
      </c>
      <c r="D5305" t="s">
        <v>11</v>
      </c>
      <c r="E5305" t="s">
        <v>344</v>
      </c>
      <c r="F5305" t="s">
        <v>174</v>
      </c>
      <c r="G5305" t="s">
        <v>345</v>
      </c>
      <c r="H5305" t="s">
        <v>72</v>
      </c>
      <c r="I5305">
        <v>4119</v>
      </c>
    </row>
    <row r="5306" spans="1:9" x14ac:dyDescent="0.2">
      <c r="A5306" t="s">
        <v>342</v>
      </c>
      <c r="B5306">
        <v>35</v>
      </c>
      <c r="C5306" t="s">
        <v>346</v>
      </c>
      <c r="D5306" t="s">
        <v>11</v>
      </c>
      <c r="E5306" t="s">
        <v>347</v>
      </c>
      <c r="F5306" t="s">
        <v>335</v>
      </c>
      <c r="G5306" t="s">
        <v>348</v>
      </c>
      <c r="H5306" t="s">
        <v>15</v>
      </c>
      <c r="I5306">
        <v>3737</v>
      </c>
    </row>
    <row r="5307" spans="1:9" x14ac:dyDescent="0.2">
      <c r="A5307" t="s">
        <v>342</v>
      </c>
      <c r="B5307">
        <v>35</v>
      </c>
      <c r="C5307" t="s">
        <v>349</v>
      </c>
      <c r="D5307" t="s">
        <v>11</v>
      </c>
      <c r="E5307" t="s">
        <v>350</v>
      </c>
      <c r="F5307" t="s">
        <v>174</v>
      </c>
      <c r="G5307" t="s">
        <v>351</v>
      </c>
      <c r="H5307" t="s">
        <v>15</v>
      </c>
      <c r="I5307">
        <v>4212</v>
      </c>
    </row>
    <row r="5308" spans="1:9" x14ac:dyDescent="0.2">
      <c r="A5308" t="s">
        <v>69504</v>
      </c>
      <c r="B5308">
        <v>35</v>
      </c>
      <c r="C5308" t="s">
        <v>69505</v>
      </c>
      <c r="D5308" t="s">
        <v>11</v>
      </c>
      <c r="E5308" t="s">
        <v>69506</v>
      </c>
      <c r="F5308" t="s">
        <v>962</v>
      </c>
      <c r="G5308" t="s">
        <v>69507</v>
      </c>
      <c r="H5308" t="s">
        <v>72</v>
      </c>
      <c r="I5308">
        <v>1523</v>
      </c>
    </row>
    <row r="5309" spans="1:9" x14ac:dyDescent="0.2">
      <c r="A5309" t="s">
        <v>69504</v>
      </c>
      <c r="B5309">
        <v>35</v>
      </c>
      <c r="C5309" t="s">
        <v>69508</v>
      </c>
      <c r="D5309" t="s">
        <v>11</v>
      </c>
      <c r="E5309" t="s">
        <v>69509</v>
      </c>
      <c r="F5309" t="s">
        <v>962</v>
      </c>
      <c r="G5309" t="s">
        <v>69510</v>
      </c>
      <c r="H5309" t="s">
        <v>15</v>
      </c>
      <c r="I5309">
        <v>1523</v>
      </c>
    </row>
    <row r="5310" spans="1:9" x14ac:dyDescent="0.2">
      <c r="A5310" t="s">
        <v>66811</v>
      </c>
      <c r="B5310">
        <v>35</v>
      </c>
      <c r="C5310" t="s">
        <v>66812</v>
      </c>
      <c r="D5310" t="s">
        <v>11</v>
      </c>
      <c r="E5310" t="s">
        <v>66813</v>
      </c>
      <c r="F5310" t="s">
        <v>66814</v>
      </c>
      <c r="G5310" t="s">
        <v>66815</v>
      </c>
      <c r="H5310" t="s">
        <v>15</v>
      </c>
      <c r="I5310">
        <v>1571</v>
      </c>
    </row>
    <row r="5311" spans="1:9" x14ac:dyDescent="0.2">
      <c r="A5311" t="s">
        <v>67860</v>
      </c>
      <c r="B5311">
        <v>35</v>
      </c>
      <c r="C5311" t="s">
        <v>67861</v>
      </c>
      <c r="D5311" t="s">
        <v>11</v>
      </c>
      <c r="E5311" t="s">
        <v>67862</v>
      </c>
      <c r="F5311" t="s">
        <v>67863</v>
      </c>
      <c r="G5311" t="s">
        <v>67864</v>
      </c>
      <c r="H5311" t="s">
        <v>15</v>
      </c>
      <c r="I5311">
        <v>1361</v>
      </c>
    </row>
    <row r="5312" spans="1:9" x14ac:dyDescent="0.2">
      <c r="A5312" t="s">
        <v>64477</v>
      </c>
      <c r="B5312">
        <v>35</v>
      </c>
      <c r="C5312" t="s">
        <v>64478</v>
      </c>
      <c r="D5312" t="s">
        <v>11</v>
      </c>
      <c r="E5312" t="s">
        <v>64479</v>
      </c>
      <c r="F5312" t="s">
        <v>25</v>
      </c>
      <c r="G5312" t="s">
        <v>64480</v>
      </c>
      <c r="H5312" t="s">
        <v>15</v>
      </c>
      <c r="I5312">
        <v>480</v>
      </c>
    </row>
    <row r="5313" spans="1:9" x14ac:dyDescent="0.2">
      <c r="A5313" t="s">
        <v>69833</v>
      </c>
      <c r="B5313">
        <v>35</v>
      </c>
      <c r="C5313" t="s">
        <v>69834</v>
      </c>
      <c r="D5313" t="s">
        <v>11</v>
      </c>
      <c r="E5313" t="s">
        <v>69835</v>
      </c>
      <c r="F5313" t="s">
        <v>1232</v>
      </c>
      <c r="G5313" t="s">
        <v>69836</v>
      </c>
      <c r="H5313" t="s">
        <v>15</v>
      </c>
      <c r="I5313">
        <v>440</v>
      </c>
    </row>
    <row r="5314" spans="1:9" x14ac:dyDescent="0.2">
      <c r="A5314" t="s">
        <v>67883</v>
      </c>
      <c r="B5314">
        <v>34</v>
      </c>
      <c r="C5314" t="s">
        <v>67884</v>
      </c>
      <c r="D5314" t="s">
        <v>11</v>
      </c>
      <c r="E5314" t="s">
        <v>67885</v>
      </c>
      <c r="F5314" t="s">
        <v>6729</v>
      </c>
      <c r="G5314" t="s">
        <v>67886</v>
      </c>
      <c r="H5314" t="s">
        <v>61</v>
      </c>
      <c r="I5314">
        <v>1017</v>
      </c>
    </row>
    <row r="5315" spans="1:9" x14ac:dyDescent="0.2">
      <c r="A5315" t="s">
        <v>67883</v>
      </c>
      <c r="B5315">
        <v>34</v>
      </c>
      <c r="C5315" t="s">
        <v>67887</v>
      </c>
      <c r="D5315" t="s">
        <v>11</v>
      </c>
      <c r="E5315" t="s">
        <v>67888</v>
      </c>
      <c r="F5315" t="s">
        <v>25</v>
      </c>
      <c r="G5315" t="s">
        <v>67889</v>
      </c>
      <c r="H5315" t="s">
        <v>72</v>
      </c>
      <c r="I5315">
        <v>1084</v>
      </c>
    </row>
    <row r="5316" spans="1:9" x14ac:dyDescent="0.2">
      <c r="A5316" t="s">
        <v>69553</v>
      </c>
      <c r="B5316">
        <v>34</v>
      </c>
      <c r="C5316" t="s">
        <v>69554</v>
      </c>
      <c r="D5316" t="s">
        <v>11</v>
      </c>
      <c r="E5316" t="s">
        <v>69555</v>
      </c>
      <c r="F5316" t="s">
        <v>25</v>
      </c>
      <c r="G5316" t="s">
        <v>69556</v>
      </c>
      <c r="H5316" t="s">
        <v>61</v>
      </c>
      <c r="I5316">
        <v>367</v>
      </c>
    </row>
    <row r="5317" spans="1:9" x14ac:dyDescent="0.2">
      <c r="A5317" t="s">
        <v>12183</v>
      </c>
      <c r="B5317">
        <v>34</v>
      </c>
      <c r="C5317" t="s">
        <v>12184</v>
      </c>
      <c r="D5317" t="s">
        <v>11</v>
      </c>
      <c r="E5317" t="s">
        <v>12185</v>
      </c>
      <c r="F5317" t="s">
        <v>12186</v>
      </c>
      <c r="G5317" t="s">
        <v>12187</v>
      </c>
      <c r="H5317" t="s">
        <v>72</v>
      </c>
      <c r="I5317">
        <v>1207</v>
      </c>
    </row>
    <row r="5318" spans="1:9" x14ac:dyDescent="0.2">
      <c r="A5318" t="s">
        <v>69561</v>
      </c>
      <c r="B5318">
        <v>34</v>
      </c>
      <c r="C5318" t="s">
        <v>69562</v>
      </c>
      <c r="D5318" t="s">
        <v>11</v>
      </c>
      <c r="E5318" t="s">
        <v>69563</v>
      </c>
      <c r="F5318" t="s">
        <v>25</v>
      </c>
      <c r="G5318" t="s">
        <v>69564</v>
      </c>
      <c r="H5318" t="s">
        <v>61</v>
      </c>
      <c r="I5318">
        <v>141</v>
      </c>
    </row>
    <row r="5319" spans="1:9" x14ac:dyDescent="0.2">
      <c r="A5319" t="s">
        <v>47126</v>
      </c>
      <c r="B5319">
        <v>34</v>
      </c>
      <c r="C5319" t="s">
        <v>47127</v>
      </c>
      <c r="D5319" t="s">
        <v>11</v>
      </c>
      <c r="E5319" t="s">
        <v>47128</v>
      </c>
      <c r="F5319" t="s">
        <v>25</v>
      </c>
      <c r="G5319" t="s">
        <v>47129</v>
      </c>
      <c r="H5319" t="s">
        <v>61</v>
      </c>
      <c r="I5319">
        <v>598</v>
      </c>
    </row>
    <row r="5320" spans="1:9" x14ac:dyDescent="0.2">
      <c r="A5320" t="s">
        <v>14030</v>
      </c>
      <c r="B5320">
        <v>34</v>
      </c>
      <c r="C5320" t="s">
        <v>14031</v>
      </c>
      <c r="D5320" t="s">
        <v>11</v>
      </c>
      <c r="E5320" t="s">
        <v>14032</v>
      </c>
      <c r="F5320" t="s">
        <v>25</v>
      </c>
      <c r="G5320" t="s">
        <v>14033</v>
      </c>
      <c r="H5320" t="s">
        <v>21</v>
      </c>
      <c r="I5320">
        <v>344</v>
      </c>
    </row>
    <row r="5321" spans="1:9" x14ac:dyDescent="0.2">
      <c r="A5321" t="s">
        <v>68723</v>
      </c>
      <c r="B5321">
        <v>34</v>
      </c>
      <c r="C5321" t="s">
        <v>68724</v>
      </c>
      <c r="D5321" t="s">
        <v>11</v>
      </c>
      <c r="E5321" t="s">
        <v>68725</v>
      </c>
      <c r="F5321" t="s">
        <v>25</v>
      </c>
      <c r="G5321" t="s">
        <v>68726</v>
      </c>
      <c r="H5321" t="s">
        <v>61</v>
      </c>
      <c r="I5321">
        <v>457</v>
      </c>
    </row>
    <row r="5322" spans="1:9" x14ac:dyDescent="0.2">
      <c r="A5322" t="s">
        <v>28</v>
      </c>
      <c r="B5322">
        <v>34</v>
      </c>
      <c r="C5322" t="s">
        <v>29</v>
      </c>
      <c r="D5322" t="s">
        <v>11</v>
      </c>
      <c r="E5322" t="s">
        <v>30</v>
      </c>
      <c r="F5322" t="s">
        <v>31</v>
      </c>
      <c r="G5322" t="s">
        <v>32</v>
      </c>
      <c r="H5322" t="s">
        <v>21</v>
      </c>
      <c r="I5322">
        <v>2403</v>
      </c>
    </row>
    <row r="5323" spans="1:9" x14ac:dyDescent="0.2">
      <c r="A5323" t="s">
        <v>28</v>
      </c>
      <c r="B5323">
        <v>34</v>
      </c>
      <c r="C5323" t="s">
        <v>33</v>
      </c>
      <c r="D5323" t="s">
        <v>11</v>
      </c>
      <c r="E5323" t="s">
        <v>34</v>
      </c>
      <c r="F5323" t="s">
        <v>35</v>
      </c>
      <c r="G5323" t="s">
        <v>36</v>
      </c>
      <c r="H5323" t="s">
        <v>37</v>
      </c>
      <c r="I5323">
        <v>2663</v>
      </c>
    </row>
    <row r="5324" spans="1:9" x14ac:dyDescent="0.2">
      <c r="A5324" t="s">
        <v>15027</v>
      </c>
      <c r="B5324">
        <v>34</v>
      </c>
      <c r="C5324" t="s">
        <v>15028</v>
      </c>
      <c r="D5324" t="s">
        <v>11</v>
      </c>
      <c r="E5324" t="s">
        <v>15029</v>
      </c>
      <c r="F5324" t="s">
        <v>15030</v>
      </c>
      <c r="G5324" t="s">
        <v>15031</v>
      </c>
      <c r="H5324" t="s">
        <v>61</v>
      </c>
      <c r="I5324">
        <v>1109</v>
      </c>
    </row>
    <row r="5325" spans="1:9" x14ac:dyDescent="0.2">
      <c r="A5325" t="s">
        <v>15652</v>
      </c>
      <c r="B5325">
        <v>34</v>
      </c>
      <c r="C5325" t="s">
        <v>15653</v>
      </c>
      <c r="D5325" t="s">
        <v>11</v>
      </c>
      <c r="E5325" t="s">
        <v>15654</v>
      </c>
      <c r="F5325" t="s">
        <v>25</v>
      </c>
      <c r="G5325" t="s">
        <v>15655</v>
      </c>
      <c r="H5325" t="s">
        <v>27</v>
      </c>
      <c r="I5325">
        <v>799</v>
      </c>
    </row>
    <row r="5326" spans="1:9" x14ac:dyDescent="0.2">
      <c r="A5326" t="s">
        <v>69597</v>
      </c>
      <c r="B5326">
        <v>34</v>
      </c>
      <c r="C5326" t="s">
        <v>69598</v>
      </c>
      <c r="D5326" t="s">
        <v>11</v>
      </c>
      <c r="E5326" t="s">
        <v>69599</v>
      </c>
      <c r="F5326" t="s">
        <v>174</v>
      </c>
      <c r="G5326" t="s">
        <v>69600</v>
      </c>
      <c r="H5326" t="s">
        <v>55</v>
      </c>
      <c r="I5326">
        <v>889</v>
      </c>
    </row>
    <row r="5327" spans="1:9" x14ac:dyDescent="0.2">
      <c r="A5327" t="s">
        <v>68555</v>
      </c>
      <c r="B5327">
        <v>34</v>
      </c>
      <c r="C5327" t="s">
        <v>68556</v>
      </c>
      <c r="D5327" t="s">
        <v>11</v>
      </c>
      <c r="E5327" t="s">
        <v>68557</v>
      </c>
      <c r="F5327" t="s">
        <v>25</v>
      </c>
      <c r="G5327" t="s">
        <v>68558</v>
      </c>
      <c r="H5327" t="s">
        <v>37</v>
      </c>
      <c r="I5327">
        <v>1075</v>
      </c>
    </row>
    <row r="5328" spans="1:9" x14ac:dyDescent="0.2">
      <c r="A5328" t="s">
        <v>37434</v>
      </c>
      <c r="B5328">
        <v>34</v>
      </c>
      <c r="C5328" t="s">
        <v>37435</v>
      </c>
      <c r="D5328" t="s">
        <v>11</v>
      </c>
      <c r="E5328" t="s">
        <v>37436</v>
      </c>
      <c r="F5328" t="s">
        <v>25</v>
      </c>
      <c r="G5328" t="s">
        <v>37437</v>
      </c>
      <c r="H5328" t="s">
        <v>72</v>
      </c>
      <c r="I5328">
        <v>573</v>
      </c>
    </row>
    <row r="5329" spans="1:9" x14ac:dyDescent="0.2">
      <c r="A5329" t="s">
        <v>37434</v>
      </c>
      <c r="B5329">
        <v>34</v>
      </c>
      <c r="C5329" t="s">
        <v>37438</v>
      </c>
      <c r="D5329" t="s">
        <v>11</v>
      </c>
      <c r="E5329" t="s">
        <v>37439</v>
      </c>
      <c r="F5329" t="s">
        <v>25</v>
      </c>
      <c r="G5329" t="s">
        <v>37440</v>
      </c>
      <c r="H5329" t="s">
        <v>15</v>
      </c>
      <c r="I5329">
        <v>342</v>
      </c>
    </row>
    <row r="5330" spans="1:9" x14ac:dyDescent="0.2">
      <c r="A5330" t="s">
        <v>65398</v>
      </c>
      <c r="B5330">
        <v>34</v>
      </c>
      <c r="C5330" t="s">
        <v>65399</v>
      </c>
      <c r="D5330" t="s">
        <v>11</v>
      </c>
      <c r="E5330" t="s">
        <v>65400</v>
      </c>
      <c r="F5330" t="s">
        <v>238</v>
      </c>
      <c r="G5330" t="s">
        <v>65401</v>
      </c>
      <c r="H5330" t="s">
        <v>21</v>
      </c>
      <c r="I5330">
        <v>3081</v>
      </c>
    </row>
    <row r="5331" spans="1:9" x14ac:dyDescent="0.2">
      <c r="A5331" t="s">
        <v>37713</v>
      </c>
      <c r="B5331">
        <v>34</v>
      </c>
      <c r="C5331" t="s">
        <v>37714</v>
      </c>
      <c r="D5331" t="s">
        <v>11</v>
      </c>
      <c r="E5331" t="s">
        <v>37715</v>
      </c>
      <c r="F5331" t="s">
        <v>25</v>
      </c>
      <c r="G5331" t="s">
        <v>37716</v>
      </c>
      <c r="H5331" t="s">
        <v>27</v>
      </c>
      <c r="I5331">
        <v>541</v>
      </c>
    </row>
    <row r="5332" spans="1:9" x14ac:dyDescent="0.2">
      <c r="A5332" t="s">
        <v>37713</v>
      </c>
      <c r="B5332">
        <v>34</v>
      </c>
      <c r="C5332" t="s">
        <v>37717</v>
      </c>
      <c r="D5332" t="s">
        <v>11</v>
      </c>
      <c r="E5332" t="s">
        <v>37718</v>
      </c>
      <c r="F5332" t="s">
        <v>25</v>
      </c>
      <c r="G5332" t="s">
        <v>37719</v>
      </c>
      <c r="H5332" t="s">
        <v>37</v>
      </c>
      <c r="I5332">
        <v>575</v>
      </c>
    </row>
    <row r="5333" spans="1:9" x14ac:dyDescent="0.2">
      <c r="A5333" t="s">
        <v>68559</v>
      </c>
      <c r="B5333">
        <v>34</v>
      </c>
      <c r="C5333" t="s">
        <v>68560</v>
      </c>
      <c r="D5333" t="s">
        <v>11</v>
      </c>
      <c r="E5333" t="s">
        <v>68561</v>
      </c>
      <c r="F5333" t="s">
        <v>253</v>
      </c>
      <c r="G5333" t="s">
        <v>68562</v>
      </c>
      <c r="H5333" t="s">
        <v>27</v>
      </c>
      <c r="I5333">
        <v>666</v>
      </c>
    </row>
    <row r="5334" spans="1:9" x14ac:dyDescent="0.2">
      <c r="A5334" t="s">
        <v>17983</v>
      </c>
      <c r="B5334">
        <v>34</v>
      </c>
      <c r="C5334" t="s">
        <v>17984</v>
      </c>
      <c r="D5334" t="s">
        <v>11</v>
      </c>
      <c r="E5334" t="s">
        <v>17985</v>
      </c>
      <c r="F5334" t="s">
        <v>391</v>
      </c>
      <c r="G5334" t="s">
        <v>17986</v>
      </c>
      <c r="H5334" t="s">
        <v>37</v>
      </c>
      <c r="I5334">
        <v>1216</v>
      </c>
    </row>
    <row r="5335" spans="1:9" x14ac:dyDescent="0.2">
      <c r="A5335" t="s">
        <v>37857</v>
      </c>
      <c r="B5335">
        <v>34</v>
      </c>
      <c r="C5335" t="s">
        <v>37858</v>
      </c>
      <c r="D5335" t="s">
        <v>11</v>
      </c>
      <c r="E5335" t="s">
        <v>37859</v>
      </c>
      <c r="F5335" t="s">
        <v>37860</v>
      </c>
      <c r="G5335" t="s">
        <v>37861</v>
      </c>
      <c r="H5335" t="s">
        <v>27</v>
      </c>
      <c r="I5335">
        <v>4416</v>
      </c>
    </row>
    <row r="5336" spans="1:9" x14ac:dyDescent="0.2">
      <c r="A5336" t="s">
        <v>65681</v>
      </c>
      <c r="B5336">
        <v>34</v>
      </c>
      <c r="C5336" t="s">
        <v>65682</v>
      </c>
      <c r="D5336" t="s">
        <v>11</v>
      </c>
      <c r="E5336" t="s">
        <v>65683</v>
      </c>
      <c r="F5336" t="s">
        <v>8453</v>
      </c>
      <c r="G5336" t="s">
        <v>65684</v>
      </c>
      <c r="H5336" t="s">
        <v>27</v>
      </c>
      <c r="I5336">
        <v>193</v>
      </c>
    </row>
    <row r="5337" spans="1:9" x14ac:dyDescent="0.2">
      <c r="A5337" t="s">
        <v>66115</v>
      </c>
      <c r="B5337">
        <v>34</v>
      </c>
      <c r="C5337" t="s">
        <v>66116</v>
      </c>
      <c r="D5337" t="s">
        <v>11</v>
      </c>
      <c r="E5337" t="s">
        <v>66117</v>
      </c>
      <c r="F5337" t="s">
        <v>25</v>
      </c>
      <c r="G5337" t="s">
        <v>66118</v>
      </c>
      <c r="H5337" t="s">
        <v>72</v>
      </c>
      <c r="I5337">
        <v>1183</v>
      </c>
    </row>
    <row r="5338" spans="1:9" x14ac:dyDescent="0.2">
      <c r="A5338" t="s">
        <v>66115</v>
      </c>
      <c r="B5338">
        <v>34</v>
      </c>
      <c r="C5338" t="s">
        <v>66119</v>
      </c>
      <c r="D5338" t="s">
        <v>11</v>
      </c>
      <c r="E5338" t="s">
        <v>66120</v>
      </c>
      <c r="F5338" t="s">
        <v>25</v>
      </c>
      <c r="G5338" t="s">
        <v>66121</v>
      </c>
      <c r="H5338" t="s">
        <v>15</v>
      </c>
      <c r="I5338">
        <v>1147</v>
      </c>
    </row>
    <row r="5339" spans="1:9" x14ac:dyDescent="0.2">
      <c r="A5339" t="s">
        <v>69310</v>
      </c>
      <c r="B5339">
        <v>34</v>
      </c>
      <c r="C5339" t="s">
        <v>69311</v>
      </c>
      <c r="D5339" t="s">
        <v>11</v>
      </c>
      <c r="E5339" t="s">
        <v>69312</v>
      </c>
      <c r="F5339" t="s">
        <v>25</v>
      </c>
      <c r="G5339" t="s">
        <v>69313</v>
      </c>
      <c r="H5339" t="s">
        <v>72</v>
      </c>
      <c r="I5339">
        <v>1821</v>
      </c>
    </row>
    <row r="5340" spans="1:9" x14ac:dyDescent="0.2">
      <c r="A5340" t="s">
        <v>73583</v>
      </c>
      <c r="B5340">
        <v>34</v>
      </c>
      <c r="C5340" t="s">
        <v>73584</v>
      </c>
      <c r="D5340" t="s">
        <v>11</v>
      </c>
      <c r="E5340" t="s">
        <v>73585</v>
      </c>
      <c r="F5340" t="s">
        <v>113</v>
      </c>
      <c r="G5340" t="s">
        <v>73586</v>
      </c>
      <c r="H5340" t="s">
        <v>37</v>
      </c>
      <c r="I5340">
        <v>2083</v>
      </c>
    </row>
    <row r="5341" spans="1:9" x14ac:dyDescent="0.2">
      <c r="A5341" t="s">
        <v>18584</v>
      </c>
      <c r="B5341">
        <v>34</v>
      </c>
      <c r="C5341" t="s">
        <v>18585</v>
      </c>
      <c r="D5341" t="s">
        <v>11</v>
      </c>
      <c r="E5341" t="s">
        <v>18586</v>
      </c>
      <c r="F5341" t="s">
        <v>6077</v>
      </c>
      <c r="G5341" t="s">
        <v>18587</v>
      </c>
      <c r="H5341" t="s">
        <v>37</v>
      </c>
      <c r="I5341">
        <v>493</v>
      </c>
    </row>
    <row r="5342" spans="1:9" x14ac:dyDescent="0.2">
      <c r="A5342" t="s">
        <v>18584</v>
      </c>
      <c r="B5342">
        <v>34</v>
      </c>
      <c r="C5342" t="s">
        <v>18588</v>
      </c>
      <c r="D5342" t="s">
        <v>11</v>
      </c>
      <c r="E5342" t="s">
        <v>18589</v>
      </c>
      <c r="F5342" t="s">
        <v>6077</v>
      </c>
      <c r="G5342" t="s">
        <v>18590</v>
      </c>
      <c r="H5342" t="s">
        <v>21</v>
      </c>
      <c r="I5342">
        <v>485</v>
      </c>
    </row>
    <row r="5343" spans="1:9" x14ac:dyDescent="0.2">
      <c r="A5343" t="s">
        <v>18767</v>
      </c>
      <c r="B5343">
        <v>34</v>
      </c>
      <c r="C5343" t="s">
        <v>18768</v>
      </c>
      <c r="D5343" t="s">
        <v>11</v>
      </c>
      <c r="E5343" t="s">
        <v>18769</v>
      </c>
      <c r="F5343" t="s">
        <v>25</v>
      </c>
      <c r="G5343" t="s">
        <v>18770</v>
      </c>
      <c r="H5343" t="s">
        <v>15</v>
      </c>
      <c r="I5343">
        <v>1215</v>
      </c>
    </row>
    <row r="5344" spans="1:9" x14ac:dyDescent="0.2">
      <c r="A5344" t="s">
        <v>7773</v>
      </c>
      <c r="B5344">
        <v>34</v>
      </c>
      <c r="C5344" t="s">
        <v>7774</v>
      </c>
      <c r="D5344" t="s">
        <v>11</v>
      </c>
      <c r="E5344" t="s">
        <v>7775</v>
      </c>
      <c r="F5344" t="s">
        <v>25</v>
      </c>
      <c r="G5344" t="s">
        <v>7776</v>
      </c>
      <c r="H5344" t="s">
        <v>21</v>
      </c>
      <c r="I5344">
        <v>453</v>
      </c>
    </row>
    <row r="5345" spans="1:9" x14ac:dyDescent="0.2">
      <c r="A5345" t="s">
        <v>7773</v>
      </c>
      <c r="B5345">
        <v>34</v>
      </c>
      <c r="C5345" t="s">
        <v>7777</v>
      </c>
      <c r="D5345" t="s">
        <v>11</v>
      </c>
      <c r="E5345" t="s">
        <v>7778</v>
      </c>
      <c r="F5345" t="s">
        <v>4799</v>
      </c>
      <c r="G5345" t="s">
        <v>7779</v>
      </c>
      <c r="H5345" t="s">
        <v>37</v>
      </c>
      <c r="I5345">
        <v>496</v>
      </c>
    </row>
    <row r="5346" spans="1:9" x14ac:dyDescent="0.2">
      <c r="A5346" t="s">
        <v>7773</v>
      </c>
      <c r="B5346">
        <v>34</v>
      </c>
      <c r="C5346" t="s">
        <v>7780</v>
      </c>
      <c r="D5346" t="s">
        <v>11</v>
      </c>
      <c r="E5346" t="s">
        <v>7781</v>
      </c>
      <c r="F5346" t="s">
        <v>4799</v>
      </c>
      <c r="G5346" t="s">
        <v>7782</v>
      </c>
      <c r="H5346" t="s">
        <v>21</v>
      </c>
      <c r="I5346">
        <v>391</v>
      </c>
    </row>
    <row r="5347" spans="1:9" x14ac:dyDescent="0.2">
      <c r="A5347" t="s">
        <v>65964</v>
      </c>
      <c r="B5347">
        <v>34</v>
      </c>
      <c r="C5347" t="s">
        <v>65965</v>
      </c>
      <c r="D5347" t="s">
        <v>11</v>
      </c>
      <c r="E5347" t="s">
        <v>65966</v>
      </c>
      <c r="F5347" t="s">
        <v>7007</v>
      </c>
      <c r="G5347" t="s">
        <v>65967</v>
      </c>
      <c r="H5347" t="s">
        <v>21</v>
      </c>
      <c r="I5347">
        <v>1176</v>
      </c>
    </row>
    <row r="5348" spans="1:9" x14ac:dyDescent="0.2">
      <c r="A5348" t="s">
        <v>19359</v>
      </c>
      <c r="B5348">
        <v>34</v>
      </c>
      <c r="C5348" t="s">
        <v>19360</v>
      </c>
      <c r="D5348" t="s">
        <v>11</v>
      </c>
      <c r="E5348" t="s">
        <v>19361</v>
      </c>
      <c r="F5348" t="s">
        <v>249</v>
      </c>
      <c r="G5348" t="s">
        <v>19362</v>
      </c>
      <c r="H5348" t="s">
        <v>55</v>
      </c>
      <c r="I5348">
        <v>1164</v>
      </c>
    </row>
    <row r="5349" spans="1:9" x14ac:dyDescent="0.2">
      <c r="A5349" t="s">
        <v>70011</v>
      </c>
      <c r="B5349">
        <v>34</v>
      </c>
      <c r="C5349" t="s">
        <v>70012</v>
      </c>
      <c r="D5349" t="s">
        <v>11</v>
      </c>
      <c r="E5349" t="s">
        <v>70013</v>
      </c>
      <c r="F5349" t="s">
        <v>3006</v>
      </c>
      <c r="G5349" t="s">
        <v>70014</v>
      </c>
      <c r="H5349" t="s">
        <v>21</v>
      </c>
      <c r="I5349">
        <v>249</v>
      </c>
    </row>
    <row r="5350" spans="1:9" x14ac:dyDescent="0.2">
      <c r="A5350" t="s">
        <v>66430</v>
      </c>
      <c r="B5350">
        <v>34</v>
      </c>
      <c r="C5350" t="s">
        <v>66431</v>
      </c>
      <c r="D5350" t="s">
        <v>11</v>
      </c>
      <c r="E5350" t="s">
        <v>66432</v>
      </c>
      <c r="F5350" t="s">
        <v>25</v>
      </c>
      <c r="G5350" t="s">
        <v>66433</v>
      </c>
      <c r="H5350" t="s">
        <v>55</v>
      </c>
      <c r="I5350">
        <v>665</v>
      </c>
    </row>
    <row r="5351" spans="1:9" x14ac:dyDescent="0.2">
      <c r="A5351" t="s">
        <v>19763</v>
      </c>
      <c r="B5351">
        <v>34</v>
      </c>
      <c r="C5351" t="s">
        <v>19764</v>
      </c>
      <c r="D5351" t="s">
        <v>11</v>
      </c>
      <c r="E5351" t="s">
        <v>19765</v>
      </c>
      <c r="F5351" t="s">
        <v>25</v>
      </c>
      <c r="G5351" t="s">
        <v>19766</v>
      </c>
      <c r="H5351" t="s">
        <v>21</v>
      </c>
      <c r="I5351">
        <v>1161</v>
      </c>
    </row>
    <row r="5352" spans="1:9" x14ac:dyDescent="0.2">
      <c r="A5352" t="s">
        <v>19763</v>
      </c>
      <c r="B5352">
        <v>34</v>
      </c>
      <c r="C5352" t="s">
        <v>19767</v>
      </c>
      <c r="D5352" t="s">
        <v>11</v>
      </c>
      <c r="E5352" t="s">
        <v>19768</v>
      </c>
      <c r="F5352" t="s">
        <v>25</v>
      </c>
      <c r="G5352" t="s">
        <v>19769</v>
      </c>
      <c r="H5352" t="s">
        <v>61</v>
      </c>
      <c r="I5352">
        <v>1432</v>
      </c>
    </row>
    <row r="5353" spans="1:9" x14ac:dyDescent="0.2">
      <c r="A5353" t="s">
        <v>19763</v>
      </c>
      <c r="B5353">
        <v>34</v>
      </c>
      <c r="C5353" t="s">
        <v>19770</v>
      </c>
      <c r="D5353" t="s">
        <v>11</v>
      </c>
      <c r="E5353" t="s">
        <v>19771</v>
      </c>
      <c r="F5353" t="s">
        <v>25</v>
      </c>
      <c r="G5353" t="s">
        <v>19772</v>
      </c>
      <c r="H5353" t="s">
        <v>55</v>
      </c>
      <c r="I5353">
        <v>1189</v>
      </c>
    </row>
    <row r="5354" spans="1:9" x14ac:dyDescent="0.2">
      <c r="A5354" t="s">
        <v>69062</v>
      </c>
      <c r="B5354">
        <v>34</v>
      </c>
      <c r="C5354" t="s">
        <v>69063</v>
      </c>
      <c r="D5354" t="s">
        <v>11</v>
      </c>
      <c r="E5354" t="s">
        <v>69064</v>
      </c>
      <c r="F5354" t="s">
        <v>25257</v>
      </c>
      <c r="G5354" t="s">
        <v>69065</v>
      </c>
      <c r="H5354" t="s">
        <v>55</v>
      </c>
      <c r="I5354">
        <v>581</v>
      </c>
    </row>
    <row r="5355" spans="1:9" x14ac:dyDescent="0.2">
      <c r="A5355" t="s">
        <v>20497</v>
      </c>
      <c r="B5355">
        <v>34</v>
      </c>
      <c r="C5355" t="s">
        <v>20498</v>
      </c>
      <c r="D5355" t="s">
        <v>11</v>
      </c>
      <c r="E5355" t="s">
        <v>20499</v>
      </c>
      <c r="F5355" t="s">
        <v>238</v>
      </c>
      <c r="G5355" t="s">
        <v>20500</v>
      </c>
      <c r="H5355" t="s">
        <v>37</v>
      </c>
      <c r="I5355">
        <v>3437</v>
      </c>
    </row>
    <row r="5356" spans="1:9" x14ac:dyDescent="0.2">
      <c r="A5356" t="s">
        <v>20581</v>
      </c>
      <c r="B5356">
        <v>34</v>
      </c>
      <c r="C5356" t="s">
        <v>20582</v>
      </c>
      <c r="D5356" t="s">
        <v>11</v>
      </c>
      <c r="E5356" t="s">
        <v>20583</v>
      </c>
      <c r="F5356" t="s">
        <v>11931</v>
      </c>
      <c r="G5356" t="s">
        <v>20584</v>
      </c>
      <c r="H5356" t="s">
        <v>61</v>
      </c>
      <c r="I5356">
        <v>686</v>
      </c>
    </row>
    <row r="5357" spans="1:9" x14ac:dyDescent="0.2">
      <c r="A5357" t="s">
        <v>70040</v>
      </c>
      <c r="B5357">
        <v>34</v>
      </c>
      <c r="C5357" t="s">
        <v>70041</v>
      </c>
      <c r="D5357" t="s">
        <v>11</v>
      </c>
      <c r="E5357" t="s">
        <v>70042</v>
      </c>
      <c r="F5357" t="s">
        <v>25676</v>
      </c>
      <c r="G5357" t="s">
        <v>70043</v>
      </c>
      <c r="H5357" t="s">
        <v>72</v>
      </c>
      <c r="I5357">
        <v>1958</v>
      </c>
    </row>
    <row r="5358" spans="1:9" x14ac:dyDescent="0.2">
      <c r="A5358" t="s">
        <v>70040</v>
      </c>
      <c r="B5358">
        <v>34</v>
      </c>
      <c r="C5358" t="s">
        <v>70044</v>
      </c>
      <c r="D5358" t="s">
        <v>11</v>
      </c>
      <c r="E5358" t="s">
        <v>70045</v>
      </c>
      <c r="F5358" t="s">
        <v>25676</v>
      </c>
      <c r="G5358" t="s">
        <v>70046</v>
      </c>
      <c r="H5358" t="s">
        <v>15</v>
      </c>
      <c r="I5358">
        <v>2131</v>
      </c>
    </row>
    <row r="5359" spans="1:9" x14ac:dyDescent="0.2">
      <c r="A5359" t="s">
        <v>70040</v>
      </c>
      <c r="B5359">
        <v>34</v>
      </c>
      <c r="C5359" t="s">
        <v>70047</v>
      </c>
      <c r="D5359" t="s">
        <v>11</v>
      </c>
      <c r="E5359" t="s">
        <v>70048</v>
      </c>
      <c r="F5359" t="s">
        <v>25</v>
      </c>
      <c r="G5359" t="s">
        <v>70049</v>
      </c>
      <c r="H5359" t="s">
        <v>15</v>
      </c>
      <c r="I5359">
        <v>286</v>
      </c>
    </row>
    <row r="5360" spans="1:9" x14ac:dyDescent="0.2">
      <c r="A5360" t="s">
        <v>70040</v>
      </c>
      <c r="B5360">
        <v>34</v>
      </c>
      <c r="C5360" t="s">
        <v>70050</v>
      </c>
      <c r="D5360" t="s">
        <v>11</v>
      </c>
      <c r="E5360" t="s">
        <v>70051</v>
      </c>
      <c r="F5360" t="s">
        <v>11254</v>
      </c>
      <c r="G5360" t="s">
        <v>70052</v>
      </c>
      <c r="H5360" t="s">
        <v>15</v>
      </c>
      <c r="I5360">
        <v>2591</v>
      </c>
    </row>
    <row r="5361" spans="1:9" x14ac:dyDescent="0.2">
      <c r="A5361" t="s">
        <v>39352</v>
      </c>
      <c r="B5361">
        <v>34</v>
      </c>
      <c r="C5361" t="s">
        <v>39353</v>
      </c>
      <c r="D5361" t="s">
        <v>11</v>
      </c>
      <c r="E5361" t="s">
        <v>39354</v>
      </c>
      <c r="F5361" t="s">
        <v>461</v>
      </c>
      <c r="G5361" t="s">
        <v>39355</v>
      </c>
      <c r="H5361" t="s">
        <v>55</v>
      </c>
      <c r="I5361">
        <v>1493</v>
      </c>
    </row>
    <row r="5362" spans="1:9" x14ac:dyDescent="0.2">
      <c r="A5362" t="s">
        <v>58766</v>
      </c>
      <c r="B5362">
        <v>34</v>
      </c>
      <c r="C5362" t="s">
        <v>58767</v>
      </c>
      <c r="D5362" t="s">
        <v>11</v>
      </c>
      <c r="E5362" t="s">
        <v>58768</v>
      </c>
      <c r="F5362" t="s">
        <v>238</v>
      </c>
      <c r="G5362" t="s">
        <v>58769</v>
      </c>
      <c r="H5362" t="s">
        <v>21</v>
      </c>
      <c r="I5362">
        <v>3133</v>
      </c>
    </row>
    <row r="5363" spans="1:9" x14ac:dyDescent="0.2">
      <c r="A5363" t="s">
        <v>8339</v>
      </c>
      <c r="B5363">
        <v>34</v>
      </c>
      <c r="C5363" t="s">
        <v>8340</v>
      </c>
      <c r="D5363" t="s">
        <v>11</v>
      </c>
      <c r="E5363" t="s">
        <v>8341</v>
      </c>
      <c r="F5363" t="s">
        <v>25</v>
      </c>
      <c r="G5363" t="s">
        <v>8342</v>
      </c>
      <c r="H5363" t="s">
        <v>61</v>
      </c>
      <c r="I5363">
        <v>135</v>
      </c>
    </row>
    <row r="5364" spans="1:9" x14ac:dyDescent="0.2">
      <c r="A5364" t="s">
        <v>8339</v>
      </c>
      <c r="B5364">
        <v>34</v>
      </c>
      <c r="C5364" t="s">
        <v>8343</v>
      </c>
      <c r="D5364" t="s">
        <v>11</v>
      </c>
      <c r="E5364" t="s">
        <v>8344</v>
      </c>
      <c r="F5364" t="s">
        <v>25</v>
      </c>
      <c r="G5364" t="s">
        <v>8345</v>
      </c>
      <c r="H5364" t="s">
        <v>27</v>
      </c>
      <c r="I5364">
        <v>135</v>
      </c>
    </row>
    <row r="5365" spans="1:9" x14ac:dyDescent="0.2">
      <c r="A5365" t="s">
        <v>8339</v>
      </c>
      <c r="B5365">
        <v>34</v>
      </c>
      <c r="C5365" t="s">
        <v>8346</v>
      </c>
      <c r="D5365" t="s">
        <v>11</v>
      </c>
      <c r="E5365" t="s">
        <v>8347</v>
      </c>
      <c r="F5365" t="s">
        <v>25</v>
      </c>
      <c r="G5365" t="s">
        <v>8348</v>
      </c>
      <c r="H5365" t="s">
        <v>55</v>
      </c>
      <c r="I5365">
        <v>159</v>
      </c>
    </row>
    <row r="5366" spans="1:9" x14ac:dyDescent="0.2">
      <c r="A5366" t="s">
        <v>8339</v>
      </c>
      <c r="B5366">
        <v>34</v>
      </c>
      <c r="C5366" t="s">
        <v>8349</v>
      </c>
      <c r="D5366" t="s">
        <v>11</v>
      </c>
      <c r="E5366" t="s">
        <v>8350</v>
      </c>
      <c r="F5366" t="s">
        <v>25</v>
      </c>
      <c r="G5366" t="s">
        <v>8351</v>
      </c>
      <c r="H5366" t="s">
        <v>37</v>
      </c>
      <c r="I5366">
        <v>153</v>
      </c>
    </row>
    <row r="5367" spans="1:9" x14ac:dyDescent="0.2">
      <c r="A5367" t="s">
        <v>21296</v>
      </c>
      <c r="B5367">
        <v>34</v>
      </c>
      <c r="C5367" t="s">
        <v>21297</v>
      </c>
      <c r="D5367" t="s">
        <v>11</v>
      </c>
      <c r="E5367" t="s">
        <v>21298</v>
      </c>
      <c r="F5367" t="s">
        <v>25</v>
      </c>
      <c r="G5367" t="s">
        <v>21299</v>
      </c>
      <c r="H5367" t="s">
        <v>27</v>
      </c>
      <c r="I5367">
        <v>602</v>
      </c>
    </row>
    <row r="5368" spans="1:9" x14ac:dyDescent="0.2">
      <c r="A5368" t="s">
        <v>68002</v>
      </c>
      <c r="B5368">
        <v>34</v>
      </c>
      <c r="C5368" t="s">
        <v>68003</v>
      </c>
      <c r="D5368" t="s">
        <v>11</v>
      </c>
      <c r="E5368" t="s">
        <v>68004</v>
      </c>
      <c r="F5368" t="s">
        <v>238</v>
      </c>
      <c r="G5368" t="s">
        <v>68005</v>
      </c>
      <c r="H5368" t="s">
        <v>61</v>
      </c>
      <c r="I5368">
        <v>629</v>
      </c>
    </row>
    <row r="5369" spans="1:9" x14ac:dyDescent="0.2">
      <c r="A5369" t="s">
        <v>21555</v>
      </c>
      <c r="B5369">
        <v>34</v>
      </c>
      <c r="C5369" t="s">
        <v>386</v>
      </c>
      <c r="D5369" t="s">
        <v>387</v>
      </c>
      <c r="E5369" t="s">
        <v>387</v>
      </c>
      <c r="F5369" t="s">
        <v>387</v>
      </c>
      <c r="G5369" t="s">
        <v>387</v>
      </c>
      <c r="H5369" t="s">
        <v>387</v>
      </c>
    </row>
    <row r="5370" spans="1:9" x14ac:dyDescent="0.2">
      <c r="A5370" t="s">
        <v>66308</v>
      </c>
      <c r="B5370">
        <v>34</v>
      </c>
      <c r="C5370" t="s">
        <v>66309</v>
      </c>
      <c r="D5370" t="s">
        <v>11</v>
      </c>
      <c r="E5370" t="s">
        <v>66310</v>
      </c>
      <c r="F5370" t="s">
        <v>391</v>
      </c>
      <c r="G5370" t="s">
        <v>66311</v>
      </c>
      <c r="H5370" t="s">
        <v>55</v>
      </c>
      <c r="I5370">
        <v>340</v>
      </c>
    </row>
    <row r="5371" spans="1:9" x14ac:dyDescent="0.2">
      <c r="A5371" t="s">
        <v>51724</v>
      </c>
      <c r="B5371">
        <v>34</v>
      </c>
      <c r="C5371" t="s">
        <v>51725</v>
      </c>
      <c r="D5371" t="s">
        <v>11</v>
      </c>
      <c r="E5371" t="s">
        <v>51726</v>
      </c>
      <c r="F5371" t="s">
        <v>13331</v>
      </c>
      <c r="G5371" t="s">
        <v>51727</v>
      </c>
      <c r="H5371" t="s">
        <v>27</v>
      </c>
      <c r="I5371">
        <v>797</v>
      </c>
    </row>
    <row r="5372" spans="1:9" x14ac:dyDescent="0.2">
      <c r="A5372" t="s">
        <v>51724</v>
      </c>
      <c r="B5372">
        <v>34</v>
      </c>
      <c r="C5372" t="s">
        <v>51728</v>
      </c>
      <c r="D5372" t="s">
        <v>11</v>
      </c>
      <c r="E5372" t="s">
        <v>51729</v>
      </c>
      <c r="F5372" t="s">
        <v>13331</v>
      </c>
      <c r="G5372" t="s">
        <v>51730</v>
      </c>
      <c r="H5372" t="s">
        <v>27</v>
      </c>
      <c r="I5372">
        <v>886</v>
      </c>
    </row>
    <row r="5373" spans="1:9" x14ac:dyDescent="0.2">
      <c r="A5373" t="s">
        <v>51724</v>
      </c>
      <c r="B5373">
        <v>34</v>
      </c>
      <c r="C5373" t="s">
        <v>51731</v>
      </c>
      <c r="D5373" t="s">
        <v>11</v>
      </c>
      <c r="E5373" t="s">
        <v>51732</v>
      </c>
      <c r="F5373" t="s">
        <v>13331</v>
      </c>
      <c r="G5373" t="s">
        <v>51733</v>
      </c>
      <c r="H5373" t="s">
        <v>27</v>
      </c>
      <c r="I5373">
        <v>800</v>
      </c>
    </row>
    <row r="5374" spans="1:9" x14ac:dyDescent="0.2">
      <c r="A5374" t="s">
        <v>4623</v>
      </c>
      <c r="B5374">
        <v>34</v>
      </c>
      <c r="C5374" t="s">
        <v>4624</v>
      </c>
      <c r="D5374" t="s">
        <v>11</v>
      </c>
      <c r="E5374" t="s">
        <v>4625</v>
      </c>
      <c r="F5374" t="s">
        <v>87</v>
      </c>
      <c r="G5374" t="s">
        <v>4626</v>
      </c>
      <c r="H5374" t="s">
        <v>37</v>
      </c>
      <c r="I5374">
        <v>1574</v>
      </c>
    </row>
    <row r="5375" spans="1:9" x14ac:dyDescent="0.2">
      <c r="A5375" t="s">
        <v>4623</v>
      </c>
      <c r="B5375">
        <v>34</v>
      </c>
      <c r="C5375" t="s">
        <v>4627</v>
      </c>
      <c r="D5375" t="s">
        <v>11</v>
      </c>
      <c r="E5375" t="s">
        <v>4628</v>
      </c>
      <c r="F5375" t="s">
        <v>4629</v>
      </c>
      <c r="G5375" t="s">
        <v>4630</v>
      </c>
      <c r="H5375" t="s">
        <v>15</v>
      </c>
      <c r="I5375">
        <v>1472</v>
      </c>
    </row>
    <row r="5376" spans="1:9" x14ac:dyDescent="0.2">
      <c r="A5376" t="s">
        <v>4623</v>
      </c>
      <c r="B5376">
        <v>34</v>
      </c>
      <c r="C5376" t="s">
        <v>4631</v>
      </c>
      <c r="D5376" t="s">
        <v>11</v>
      </c>
      <c r="E5376" t="s">
        <v>4632</v>
      </c>
      <c r="F5376" t="s">
        <v>4629</v>
      </c>
      <c r="G5376" t="s">
        <v>4633</v>
      </c>
      <c r="H5376" t="s">
        <v>15</v>
      </c>
      <c r="I5376">
        <v>1447</v>
      </c>
    </row>
    <row r="5377" spans="1:9" x14ac:dyDescent="0.2">
      <c r="A5377" t="s">
        <v>4623</v>
      </c>
      <c r="B5377">
        <v>34</v>
      </c>
      <c r="C5377" t="s">
        <v>4634</v>
      </c>
      <c r="D5377" t="s">
        <v>11</v>
      </c>
      <c r="E5377" t="s">
        <v>4635</v>
      </c>
      <c r="F5377" t="s">
        <v>4629</v>
      </c>
      <c r="G5377" t="s">
        <v>4636</v>
      </c>
      <c r="H5377" t="s">
        <v>15</v>
      </c>
      <c r="I5377">
        <v>1264</v>
      </c>
    </row>
    <row r="5378" spans="1:9" x14ac:dyDescent="0.2">
      <c r="A5378" t="s">
        <v>4650</v>
      </c>
      <c r="B5378">
        <v>34</v>
      </c>
      <c r="C5378" t="s">
        <v>4651</v>
      </c>
      <c r="D5378" t="s">
        <v>11</v>
      </c>
      <c r="E5378" t="s">
        <v>4652</v>
      </c>
      <c r="F5378" t="s">
        <v>238</v>
      </c>
      <c r="G5378" t="s">
        <v>4653</v>
      </c>
      <c r="H5378" t="s">
        <v>72</v>
      </c>
      <c r="I5378">
        <v>757</v>
      </c>
    </row>
    <row r="5379" spans="1:9" x14ac:dyDescent="0.2">
      <c r="A5379" t="s">
        <v>4650</v>
      </c>
      <c r="B5379">
        <v>34</v>
      </c>
      <c r="C5379" t="s">
        <v>4654</v>
      </c>
      <c r="D5379" t="s">
        <v>11</v>
      </c>
      <c r="E5379" t="s">
        <v>4655</v>
      </c>
      <c r="F5379" t="s">
        <v>238</v>
      </c>
      <c r="G5379" t="s">
        <v>4656</v>
      </c>
      <c r="H5379" t="s">
        <v>15</v>
      </c>
      <c r="I5379">
        <v>920</v>
      </c>
    </row>
    <row r="5380" spans="1:9" x14ac:dyDescent="0.2">
      <c r="A5380" t="s">
        <v>68266</v>
      </c>
      <c r="B5380">
        <v>34</v>
      </c>
      <c r="C5380" t="s">
        <v>68267</v>
      </c>
      <c r="D5380" t="s">
        <v>11</v>
      </c>
      <c r="E5380" t="s">
        <v>68268</v>
      </c>
      <c r="F5380" t="s">
        <v>25</v>
      </c>
      <c r="G5380" t="s">
        <v>68269</v>
      </c>
      <c r="H5380" t="s">
        <v>55</v>
      </c>
      <c r="I5380">
        <v>665</v>
      </c>
    </row>
    <row r="5381" spans="1:9" x14ac:dyDescent="0.2">
      <c r="A5381" t="s">
        <v>8746</v>
      </c>
      <c r="B5381">
        <v>34</v>
      </c>
      <c r="C5381" t="s">
        <v>8747</v>
      </c>
      <c r="D5381" t="s">
        <v>11</v>
      </c>
      <c r="E5381" t="s">
        <v>8748</v>
      </c>
      <c r="F5381" t="s">
        <v>791</v>
      </c>
      <c r="G5381" t="s">
        <v>8749</v>
      </c>
      <c r="H5381" t="s">
        <v>21</v>
      </c>
      <c r="I5381">
        <v>3666</v>
      </c>
    </row>
    <row r="5382" spans="1:9" x14ac:dyDescent="0.2">
      <c r="A5382" t="s">
        <v>22947</v>
      </c>
      <c r="B5382">
        <v>34</v>
      </c>
      <c r="C5382" t="s">
        <v>22948</v>
      </c>
      <c r="D5382" t="s">
        <v>11</v>
      </c>
      <c r="E5382" t="s">
        <v>22949</v>
      </c>
      <c r="F5382" t="s">
        <v>22950</v>
      </c>
      <c r="G5382" t="s">
        <v>22951</v>
      </c>
      <c r="H5382" t="s">
        <v>37</v>
      </c>
      <c r="I5382">
        <v>3157</v>
      </c>
    </row>
    <row r="5383" spans="1:9" x14ac:dyDescent="0.2">
      <c r="A5383" t="s">
        <v>69381</v>
      </c>
      <c r="B5383">
        <v>34</v>
      </c>
      <c r="C5383" t="s">
        <v>69382</v>
      </c>
      <c r="D5383" t="s">
        <v>11</v>
      </c>
      <c r="E5383" t="s">
        <v>69383</v>
      </c>
      <c r="F5383" t="s">
        <v>25</v>
      </c>
      <c r="G5383" t="s">
        <v>69384</v>
      </c>
      <c r="H5383" t="s">
        <v>21</v>
      </c>
      <c r="I5383">
        <v>586</v>
      </c>
    </row>
    <row r="5384" spans="1:9" x14ac:dyDescent="0.2">
      <c r="A5384" t="s">
        <v>69381</v>
      </c>
      <c r="B5384">
        <v>34</v>
      </c>
      <c r="C5384" t="s">
        <v>69385</v>
      </c>
      <c r="D5384" t="s">
        <v>11</v>
      </c>
      <c r="E5384" t="s">
        <v>69386</v>
      </c>
      <c r="F5384" t="s">
        <v>25</v>
      </c>
      <c r="G5384" t="s">
        <v>69387</v>
      </c>
      <c r="H5384" t="s">
        <v>21</v>
      </c>
      <c r="I5384">
        <v>585</v>
      </c>
    </row>
    <row r="5385" spans="1:9" x14ac:dyDescent="0.2">
      <c r="A5385" t="s">
        <v>71937</v>
      </c>
      <c r="B5385">
        <v>34</v>
      </c>
      <c r="C5385" t="s">
        <v>71938</v>
      </c>
      <c r="D5385" t="s">
        <v>11</v>
      </c>
      <c r="E5385" t="s">
        <v>71939</v>
      </c>
      <c r="F5385" t="s">
        <v>25</v>
      </c>
      <c r="G5385" t="s">
        <v>71940</v>
      </c>
      <c r="H5385" t="s">
        <v>72</v>
      </c>
      <c r="I5385">
        <v>1157</v>
      </c>
    </row>
    <row r="5386" spans="1:9" x14ac:dyDescent="0.2">
      <c r="A5386" t="s">
        <v>71937</v>
      </c>
      <c r="B5386">
        <v>34</v>
      </c>
      <c r="C5386" t="s">
        <v>71941</v>
      </c>
      <c r="D5386" t="s">
        <v>11</v>
      </c>
      <c r="E5386" t="s">
        <v>71942</v>
      </c>
      <c r="F5386" t="s">
        <v>25</v>
      </c>
      <c r="G5386" t="s">
        <v>71943</v>
      </c>
      <c r="H5386" t="s">
        <v>15</v>
      </c>
      <c r="I5386">
        <v>1215</v>
      </c>
    </row>
    <row r="5387" spans="1:9" x14ac:dyDescent="0.2">
      <c r="A5387" t="s">
        <v>71937</v>
      </c>
      <c r="B5387">
        <v>34</v>
      </c>
      <c r="C5387" t="s">
        <v>71944</v>
      </c>
      <c r="D5387" t="s">
        <v>11</v>
      </c>
      <c r="E5387" t="s">
        <v>71945</v>
      </c>
      <c r="F5387" t="s">
        <v>25</v>
      </c>
      <c r="G5387" t="s">
        <v>71946</v>
      </c>
      <c r="H5387" t="s">
        <v>15</v>
      </c>
      <c r="I5387">
        <v>1157</v>
      </c>
    </row>
    <row r="5388" spans="1:9" x14ac:dyDescent="0.2">
      <c r="A5388" t="s">
        <v>71937</v>
      </c>
      <c r="B5388">
        <v>34</v>
      </c>
      <c r="C5388" t="s">
        <v>71947</v>
      </c>
      <c r="D5388" t="s">
        <v>11</v>
      </c>
      <c r="E5388" t="s">
        <v>71948</v>
      </c>
      <c r="F5388" t="s">
        <v>25</v>
      </c>
      <c r="G5388" t="s">
        <v>71949</v>
      </c>
      <c r="H5388" t="s">
        <v>15</v>
      </c>
      <c r="I5388">
        <v>268</v>
      </c>
    </row>
    <row r="5389" spans="1:9" x14ac:dyDescent="0.2">
      <c r="A5389" t="s">
        <v>71528</v>
      </c>
      <c r="B5389">
        <v>34</v>
      </c>
      <c r="C5389" t="s">
        <v>71529</v>
      </c>
      <c r="D5389" t="s">
        <v>11</v>
      </c>
      <c r="E5389" t="s">
        <v>71530</v>
      </c>
      <c r="F5389" t="s">
        <v>25</v>
      </c>
      <c r="G5389" t="s">
        <v>71531</v>
      </c>
      <c r="H5389" t="s">
        <v>27</v>
      </c>
      <c r="I5389">
        <v>786</v>
      </c>
    </row>
    <row r="5390" spans="1:9" x14ac:dyDescent="0.2">
      <c r="A5390" t="s">
        <v>24805</v>
      </c>
      <c r="B5390">
        <v>34</v>
      </c>
      <c r="C5390" t="s">
        <v>24806</v>
      </c>
      <c r="D5390" t="s">
        <v>11</v>
      </c>
      <c r="E5390" t="s">
        <v>24807</v>
      </c>
      <c r="F5390" t="s">
        <v>461</v>
      </c>
      <c r="G5390" t="s">
        <v>24808</v>
      </c>
      <c r="H5390" t="s">
        <v>15</v>
      </c>
      <c r="I5390">
        <v>3455</v>
      </c>
    </row>
    <row r="5391" spans="1:9" x14ac:dyDescent="0.2">
      <c r="A5391" t="s">
        <v>24805</v>
      </c>
      <c r="B5391">
        <v>34</v>
      </c>
      <c r="C5391" t="s">
        <v>24809</v>
      </c>
      <c r="D5391" t="s">
        <v>11</v>
      </c>
      <c r="E5391" t="s">
        <v>24810</v>
      </c>
      <c r="F5391" t="s">
        <v>160</v>
      </c>
      <c r="G5391" t="s">
        <v>24811</v>
      </c>
      <c r="H5391" t="s">
        <v>15</v>
      </c>
      <c r="I5391">
        <v>3088</v>
      </c>
    </row>
    <row r="5392" spans="1:9" x14ac:dyDescent="0.2">
      <c r="A5392" t="s">
        <v>59616</v>
      </c>
      <c r="B5392">
        <v>34</v>
      </c>
      <c r="C5392" t="s">
        <v>59617</v>
      </c>
      <c r="D5392" t="s">
        <v>11</v>
      </c>
      <c r="E5392" t="s">
        <v>59618</v>
      </c>
      <c r="F5392" t="s">
        <v>25</v>
      </c>
      <c r="G5392" t="s">
        <v>59619</v>
      </c>
      <c r="H5392" t="s">
        <v>21</v>
      </c>
      <c r="I5392">
        <v>708</v>
      </c>
    </row>
    <row r="5393" spans="1:9" x14ac:dyDescent="0.2">
      <c r="A5393" t="s">
        <v>558</v>
      </c>
      <c r="B5393">
        <v>34</v>
      </c>
      <c r="C5393" t="s">
        <v>559</v>
      </c>
      <c r="D5393" t="s">
        <v>11</v>
      </c>
      <c r="E5393" t="s">
        <v>560</v>
      </c>
      <c r="F5393" t="s">
        <v>25</v>
      </c>
      <c r="G5393" t="s">
        <v>561</v>
      </c>
      <c r="H5393" t="s">
        <v>37</v>
      </c>
      <c r="I5393">
        <v>1297</v>
      </c>
    </row>
    <row r="5394" spans="1:9" x14ac:dyDescent="0.2">
      <c r="A5394" t="s">
        <v>41411</v>
      </c>
      <c r="B5394">
        <v>34</v>
      </c>
      <c r="C5394" t="s">
        <v>41412</v>
      </c>
      <c r="D5394" t="s">
        <v>11</v>
      </c>
      <c r="E5394" t="s">
        <v>41413</v>
      </c>
      <c r="F5394" t="s">
        <v>87</v>
      </c>
      <c r="G5394" t="s">
        <v>41414</v>
      </c>
      <c r="H5394" t="s">
        <v>55</v>
      </c>
      <c r="I5394">
        <v>900</v>
      </c>
    </row>
    <row r="5395" spans="1:9" x14ac:dyDescent="0.2">
      <c r="A5395" t="s">
        <v>41486</v>
      </c>
      <c r="B5395">
        <v>34</v>
      </c>
      <c r="C5395" t="s">
        <v>41487</v>
      </c>
      <c r="D5395" t="s">
        <v>11</v>
      </c>
      <c r="E5395" t="s">
        <v>41488</v>
      </c>
      <c r="F5395" t="s">
        <v>238</v>
      </c>
      <c r="G5395" t="s">
        <v>41489</v>
      </c>
      <c r="H5395" t="s">
        <v>37</v>
      </c>
      <c r="I5395">
        <v>882</v>
      </c>
    </row>
    <row r="5396" spans="1:9" x14ac:dyDescent="0.2">
      <c r="A5396" t="s">
        <v>41486</v>
      </c>
      <c r="B5396">
        <v>34</v>
      </c>
      <c r="C5396" t="s">
        <v>41490</v>
      </c>
      <c r="D5396" t="s">
        <v>11</v>
      </c>
      <c r="E5396" t="s">
        <v>41491</v>
      </c>
      <c r="F5396" t="s">
        <v>238</v>
      </c>
      <c r="G5396" t="s">
        <v>41492</v>
      </c>
      <c r="H5396" t="s">
        <v>37</v>
      </c>
      <c r="I5396">
        <v>617</v>
      </c>
    </row>
    <row r="5397" spans="1:9" x14ac:dyDescent="0.2">
      <c r="A5397" t="s">
        <v>41486</v>
      </c>
      <c r="B5397">
        <v>34</v>
      </c>
      <c r="C5397" t="s">
        <v>41493</v>
      </c>
      <c r="D5397" t="s">
        <v>11</v>
      </c>
      <c r="E5397" t="s">
        <v>41494</v>
      </c>
      <c r="F5397" t="s">
        <v>238</v>
      </c>
      <c r="G5397" t="s">
        <v>41495</v>
      </c>
      <c r="H5397" t="s">
        <v>37</v>
      </c>
      <c r="I5397">
        <v>898</v>
      </c>
    </row>
    <row r="5398" spans="1:9" x14ac:dyDescent="0.2">
      <c r="A5398" t="s">
        <v>41486</v>
      </c>
      <c r="B5398">
        <v>34</v>
      </c>
      <c r="C5398" t="s">
        <v>41496</v>
      </c>
      <c r="D5398" t="s">
        <v>11</v>
      </c>
      <c r="E5398" t="s">
        <v>41497</v>
      </c>
      <c r="F5398" t="s">
        <v>238</v>
      </c>
      <c r="G5398" t="s">
        <v>41498</v>
      </c>
      <c r="H5398" t="s">
        <v>37</v>
      </c>
      <c r="I5398">
        <v>882</v>
      </c>
    </row>
    <row r="5399" spans="1:9" x14ac:dyDescent="0.2">
      <c r="A5399" t="s">
        <v>41486</v>
      </c>
      <c r="B5399">
        <v>34</v>
      </c>
      <c r="C5399" t="s">
        <v>41499</v>
      </c>
      <c r="D5399" t="s">
        <v>11</v>
      </c>
      <c r="E5399" t="s">
        <v>41500</v>
      </c>
      <c r="F5399" t="s">
        <v>238</v>
      </c>
      <c r="G5399" t="s">
        <v>41501</v>
      </c>
      <c r="H5399" t="s">
        <v>37</v>
      </c>
      <c r="I5399">
        <v>872</v>
      </c>
    </row>
    <row r="5400" spans="1:9" x14ac:dyDescent="0.2">
      <c r="A5400" t="s">
        <v>41486</v>
      </c>
      <c r="B5400">
        <v>34</v>
      </c>
      <c r="C5400" t="s">
        <v>41502</v>
      </c>
      <c r="D5400" t="s">
        <v>11</v>
      </c>
      <c r="E5400" t="s">
        <v>41503</v>
      </c>
      <c r="F5400" t="s">
        <v>238</v>
      </c>
      <c r="G5400" t="s">
        <v>41504</v>
      </c>
      <c r="H5400" t="s">
        <v>37</v>
      </c>
      <c r="I5400">
        <v>875</v>
      </c>
    </row>
    <row r="5401" spans="1:9" x14ac:dyDescent="0.2">
      <c r="A5401" t="s">
        <v>41572</v>
      </c>
      <c r="B5401">
        <v>34</v>
      </c>
      <c r="C5401" t="s">
        <v>41573</v>
      </c>
      <c r="D5401" t="s">
        <v>11</v>
      </c>
      <c r="E5401" t="s">
        <v>41574</v>
      </c>
      <c r="F5401" t="s">
        <v>25</v>
      </c>
      <c r="G5401" t="s">
        <v>41575</v>
      </c>
      <c r="H5401" t="s">
        <v>27</v>
      </c>
      <c r="I5401">
        <v>1512</v>
      </c>
    </row>
    <row r="5402" spans="1:9" x14ac:dyDescent="0.2">
      <c r="A5402" t="s">
        <v>41572</v>
      </c>
      <c r="B5402">
        <v>34</v>
      </c>
      <c r="C5402" t="s">
        <v>41576</v>
      </c>
      <c r="D5402" t="s">
        <v>11</v>
      </c>
      <c r="E5402" t="s">
        <v>41577</v>
      </c>
      <c r="F5402" t="s">
        <v>25</v>
      </c>
      <c r="G5402" t="s">
        <v>41578</v>
      </c>
      <c r="H5402" t="s">
        <v>15</v>
      </c>
      <c r="I5402">
        <v>1307</v>
      </c>
    </row>
    <row r="5403" spans="1:9" x14ac:dyDescent="0.2">
      <c r="A5403" t="s">
        <v>68323</v>
      </c>
      <c r="B5403">
        <v>34</v>
      </c>
      <c r="C5403" t="s">
        <v>68324</v>
      </c>
      <c r="D5403" t="s">
        <v>11</v>
      </c>
      <c r="E5403" t="s">
        <v>68325</v>
      </c>
      <c r="F5403" t="s">
        <v>635</v>
      </c>
      <c r="G5403" t="s">
        <v>68326</v>
      </c>
      <c r="H5403" t="s">
        <v>55</v>
      </c>
      <c r="I5403">
        <v>598</v>
      </c>
    </row>
    <row r="5404" spans="1:9" x14ac:dyDescent="0.2">
      <c r="A5404" t="s">
        <v>67620</v>
      </c>
      <c r="B5404">
        <v>34</v>
      </c>
      <c r="C5404" t="s">
        <v>67621</v>
      </c>
      <c r="D5404" t="s">
        <v>11</v>
      </c>
      <c r="E5404" t="s">
        <v>67622</v>
      </c>
      <c r="F5404" t="s">
        <v>15491</v>
      </c>
      <c r="G5404" t="s">
        <v>67623</v>
      </c>
      <c r="H5404" t="s">
        <v>55</v>
      </c>
      <c r="I5404">
        <v>263</v>
      </c>
    </row>
    <row r="5405" spans="1:9" x14ac:dyDescent="0.2">
      <c r="A5405" t="s">
        <v>42275</v>
      </c>
      <c r="B5405">
        <v>34</v>
      </c>
      <c r="C5405" t="s">
        <v>42276</v>
      </c>
      <c r="D5405" t="s">
        <v>11</v>
      </c>
      <c r="E5405" t="s">
        <v>42277</v>
      </c>
      <c r="F5405" t="s">
        <v>25</v>
      </c>
      <c r="G5405" t="s">
        <v>42278</v>
      </c>
      <c r="H5405" t="s">
        <v>61</v>
      </c>
      <c r="I5405">
        <v>438</v>
      </c>
    </row>
    <row r="5406" spans="1:9" x14ac:dyDescent="0.2">
      <c r="A5406" t="s">
        <v>42275</v>
      </c>
      <c r="B5406">
        <v>34</v>
      </c>
      <c r="C5406" t="s">
        <v>42279</v>
      </c>
      <c r="D5406" t="s">
        <v>11</v>
      </c>
      <c r="E5406" t="s">
        <v>42280</v>
      </c>
      <c r="F5406" t="s">
        <v>25</v>
      </c>
      <c r="G5406" t="s">
        <v>42281</v>
      </c>
      <c r="H5406" t="s">
        <v>21</v>
      </c>
      <c r="I5406">
        <v>538</v>
      </c>
    </row>
    <row r="5407" spans="1:9" x14ac:dyDescent="0.2">
      <c r="A5407" t="s">
        <v>70624</v>
      </c>
      <c r="B5407">
        <v>34</v>
      </c>
      <c r="C5407" t="s">
        <v>70625</v>
      </c>
      <c r="D5407" t="s">
        <v>11</v>
      </c>
      <c r="E5407" t="s">
        <v>70626</v>
      </c>
      <c r="F5407" t="s">
        <v>1232</v>
      </c>
      <c r="G5407" t="s">
        <v>70627</v>
      </c>
      <c r="H5407" t="s">
        <v>21</v>
      </c>
      <c r="I5407">
        <v>526</v>
      </c>
    </row>
    <row r="5408" spans="1:9" x14ac:dyDescent="0.2">
      <c r="A5408" t="s">
        <v>68018</v>
      </c>
      <c r="B5408">
        <v>34</v>
      </c>
      <c r="C5408" t="s">
        <v>68019</v>
      </c>
      <c r="D5408" t="s">
        <v>11</v>
      </c>
      <c r="E5408" t="s">
        <v>68020</v>
      </c>
      <c r="F5408" t="s">
        <v>3006</v>
      </c>
      <c r="G5408" t="s">
        <v>68021</v>
      </c>
      <c r="H5408" t="s">
        <v>15</v>
      </c>
      <c r="I5408">
        <v>1503</v>
      </c>
    </row>
    <row r="5409" spans="1:9" x14ac:dyDescent="0.2">
      <c r="A5409" t="s">
        <v>68018</v>
      </c>
      <c r="B5409">
        <v>34</v>
      </c>
      <c r="C5409" t="s">
        <v>68022</v>
      </c>
      <c r="D5409" t="s">
        <v>11</v>
      </c>
      <c r="E5409" t="s">
        <v>68023</v>
      </c>
      <c r="F5409" t="s">
        <v>3006</v>
      </c>
      <c r="G5409" t="s">
        <v>68024</v>
      </c>
      <c r="H5409" t="s">
        <v>72</v>
      </c>
      <c r="I5409">
        <v>1504</v>
      </c>
    </row>
    <row r="5410" spans="1:9" x14ac:dyDescent="0.2">
      <c r="A5410" t="s">
        <v>27499</v>
      </c>
      <c r="B5410">
        <v>34</v>
      </c>
      <c r="C5410" t="s">
        <v>27500</v>
      </c>
      <c r="D5410" t="s">
        <v>11</v>
      </c>
      <c r="E5410" t="s">
        <v>27501</v>
      </c>
      <c r="F5410" t="s">
        <v>25</v>
      </c>
      <c r="G5410" t="s">
        <v>27502</v>
      </c>
      <c r="H5410" t="s">
        <v>61</v>
      </c>
      <c r="I5410">
        <v>999</v>
      </c>
    </row>
    <row r="5411" spans="1:9" x14ac:dyDescent="0.2">
      <c r="A5411" t="s">
        <v>27499</v>
      </c>
      <c r="B5411">
        <v>34</v>
      </c>
      <c r="C5411" t="s">
        <v>27503</v>
      </c>
      <c r="D5411" t="s">
        <v>11</v>
      </c>
      <c r="E5411" t="s">
        <v>27504</v>
      </c>
      <c r="F5411" t="s">
        <v>25</v>
      </c>
      <c r="G5411" t="s">
        <v>27505</v>
      </c>
      <c r="H5411" t="s">
        <v>21</v>
      </c>
      <c r="I5411">
        <v>974</v>
      </c>
    </row>
    <row r="5412" spans="1:9" x14ac:dyDescent="0.2">
      <c r="A5412" t="s">
        <v>27499</v>
      </c>
      <c r="B5412">
        <v>34</v>
      </c>
      <c r="C5412" t="s">
        <v>27506</v>
      </c>
      <c r="D5412" t="s">
        <v>11</v>
      </c>
      <c r="E5412" t="s">
        <v>27507</v>
      </c>
      <c r="F5412" t="s">
        <v>25</v>
      </c>
      <c r="G5412" t="s">
        <v>27508</v>
      </c>
      <c r="H5412" t="s">
        <v>21</v>
      </c>
      <c r="I5412">
        <v>974</v>
      </c>
    </row>
    <row r="5413" spans="1:9" x14ac:dyDescent="0.2">
      <c r="A5413" t="s">
        <v>27525</v>
      </c>
      <c r="B5413">
        <v>34</v>
      </c>
      <c r="C5413" t="s">
        <v>27526</v>
      </c>
      <c r="D5413" t="s">
        <v>11</v>
      </c>
      <c r="E5413" t="s">
        <v>27527</v>
      </c>
      <c r="F5413" t="s">
        <v>7241</v>
      </c>
      <c r="G5413" t="s">
        <v>27528</v>
      </c>
      <c r="H5413" t="s">
        <v>21</v>
      </c>
      <c r="I5413">
        <v>222</v>
      </c>
    </row>
    <row r="5414" spans="1:9" x14ac:dyDescent="0.2">
      <c r="A5414" t="s">
        <v>65738</v>
      </c>
      <c r="B5414">
        <v>34</v>
      </c>
      <c r="C5414" t="s">
        <v>65739</v>
      </c>
      <c r="D5414" t="s">
        <v>11</v>
      </c>
      <c r="E5414" t="s">
        <v>65740</v>
      </c>
      <c r="F5414" t="s">
        <v>13221</v>
      </c>
      <c r="G5414" t="s">
        <v>65741</v>
      </c>
      <c r="H5414" t="s">
        <v>27</v>
      </c>
      <c r="I5414">
        <v>90</v>
      </c>
    </row>
    <row r="5415" spans="1:9" x14ac:dyDescent="0.2">
      <c r="A5415" t="s">
        <v>69437</v>
      </c>
      <c r="B5415">
        <v>34</v>
      </c>
      <c r="C5415" t="s">
        <v>69438</v>
      </c>
      <c r="D5415" t="s">
        <v>11</v>
      </c>
      <c r="E5415" t="s">
        <v>69439</v>
      </c>
      <c r="F5415" t="s">
        <v>25</v>
      </c>
      <c r="G5415" t="s">
        <v>69440</v>
      </c>
      <c r="H5415" t="s">
        <v>72</v>
      </c>
      <c r="I5415">
        <v>238</v>
      </c>
    </row>
    <row r="5416" spans="1:9" x14ac:dyDescent="0.2">
      <c r="A5416" t="s">
        <v>69437</v>
      </c>
      <c r="B5416">
        <v>34</v>
      </c>
      <c r="C5416" t="s">
        <v>69441</v>
      </c>
      <c r="D5416" t="s">
        <v>11</v>
      </c>
      <c r="E5416" t="s">
        <v>69442</v>
      </c>
      <c r="F5416" t="s">
        <v>25</v>
      </c>
      <c r="G5416" t="s">
        <v>69443</v>
      </c>
      <c r="H5416" t="s">
        <v>15</v>
      </c>
      <c r="I5416">
        <v>238</v>
      </c>
    </row>
    <row r="5417" spans="1:9" x14ac:dyDescent="0.2">
      <c r="A5417" t="s">
        <v>66198</v>
      </c>
      <c r="B5417">
        <v>34</v>
      </c>
      <c r="C5417" t="s">
        <v>66199</v>
      </c>
      <c r="D5417" t="s">
        <v>11</v>
      </c>
      <c r="E5417" t="s">
        <v>66200</v>
      </c>
      <c r="F5417" t="s">
        <v>87</v>
      </c>
      <c r="G5417" t="s">
        <v>66201</v>
      </c>
      <c r="H5417" t="s">
        <v>15</v>
      </c>
      <c r="I5417">
        <v>2435</v>
      </c>
    </row>
    <row r="5418" spans="1:9" x14ac:dyDescent="0.2">
      <c r="A5418" t="s">
        <v>67422</v>
      </c>
      <c r="B5418">
        <v>34</v>
      </c>
      <c r="C5418" t="s">
        <v>67423</v>
      </c>
      <c r="D5418" t="s">
        <v>11</v>
      </c>
      <c r="E5418" t="s">
        <v>67424</v>
      </c>
      <c r="F5418" t="s">
        <v>391</v>
      </c>
      <c r="G5418" t="s">
        <v>67425</v>
      </c>
      <c r="H5418" t="s">
        <v>15</v>
      </c>
      <c r="I5418">
        <v>346</v>
      </c>
    </row>
    <row r="5419" spans="1:9" x14ac:dyDescent="0.2">
      <c r="A5419" t="s">
        <v>67422</v>
      </c>
      <c r="B5419">
        <v>34</v>
      </c>
      <c r="C5419" t="s">
        <v>67426</v>
      </c>
      <c r="D5419" t="s">
        <v>11</v>
      </c>
      <c r="E5419" t="s">
        <v>67427</v>
      </c>
      <c r="F5419" t="s">
        <v>391</v>
      </c>
      <c r="G5419" t="s">
        <v>67428</v>
      </c>
      <c r="H5419" t="s">
        <v>15</v>
      </c>
      <c r="I5419">
        <v>283</v>
      </c>
    </row>
    <row r="5420" spans="1:9" x14ac:dyDescent="0.2">
      <c r="A5420" t="s">
        <v>67820</v>
      </c>
      <c r="B5420">
        <v>34</v>
      </c>
      <c r="C5420" t="s">
        <v>67821</v>
      </c>
      <c r="D5420" t="s">
        <v>11</v>
      </c>
      <c r="E5420" t="s">
        <v>67822</v>
      </c>
      <c r="F5420" t="s">
        <v>1232</v>
      </c>
      <c r="G5420" t="s">
        <v>67823</v>
      </c>
      <c r="H5420" t="s">
        <v>15</v>
      </c>
      <c r="I5420">
        <v>1192</v>
      </c>
    </row>
    <row r="5421" spans="1:9" x14ac:dyDescent="0.2">
      <c r="A5421" t="s">
        <v>67820</v>
      </c>
      <c r="B5421">
        <v>34</v>
      </c>
      <c r="C5421" t="s">
        <v>67824</v>
      </c>
      <c r="D5421" t="s">
        <v>11</v>
      </c>
      <c r="E5421" t="s">
        <v>67825</v>
      </c>
      <c r="F5421" t="s">
        <v>1232</v>
      </c>
      <c r="G5421" t="s">
        <v>67826</v>
      </c>
      <c r="H5421" t="s">
        <v>15</v>
      </c>
      <c r="I5421">
        <v>1157</v>
      </c>
    </row>
    <row r="5422" spans="1:9" x14ac:dyDescent="0.2">
      <c r="A5422" t="s">
        <v>10527</v>
      </c>
      <c r="B5422">
        <v>34</v>
      </c>
      <c r="C5422" t="s">
        <v>10528</v>
      </c>
      <c r="D5422" t="s">
        <v>11</v>
      </c>
      <c r="E5422" t="s">
        <v>10529</v>
      </c>
      <c r="F5422" t="s">
        <v>461</v>
      </c>
      <c r="G5422" t="s">
        <v>10530</v>
      </c>
      <c r="H5422" t="s">
        <v>15</v>
      </c>
      <c r="I5422">
        <v>3024</v>
      </c>
    </row>
    <row r="5423" spans="1:9" x14ac:dyDescent="0.2">
      <c r="A5423" t="s">
        <v>10527</v>
      </c>
      <c r="B5423">
        <v>34</v>
      </c>
      <c r="C5423" t="s">
        <v>10531</v>
      </c>
      <c r="D5423" t="s">
        <v>11</v>
      </c>
      <c r="E5423" t="s">
        <v>10532</v>
      </c>
      <c r="F5423" t="s">
        <v>461</v>
      </c>
      <c r="G5423" t="s">
        <v>10533</v>
      </c>
      <c r="H5423" t="s">
        <v>15</v>
      </c>
      <c r="I5423">
        <v>2298</v>
      </c>
    </row>
    <row r="5424" spans="1:9" x14ac:dyDescent="0.2">
      <c r="A5424" t="s">
        <v>10527</v>
      </c>
      <c r="B5424">
        <v>34</v>
      </c>
      <c r="C5424" t="s">
        <v>10534</v>
      </c>
      <c r="D5424" t="s">
        <v>11</v>
      </c>
      <c r="E5424" t="s">
        <v>10535</v>
      </c>
      <c r="F5424" t="s">
        <v>461</v>
      </c>
      <c r="G5424" t="s">
        <v>10536</v>
      </c>
      <c r="H5424" t="s">
        <v>72</v>
      </c>
      <c r="I5424">
        <v>2432</v>
      </c>
    </row>
    <row r="5425" spans="1:9" x14ac:dyDescent="0.2">
      <c r="A5425" t="s">
        <v>10527</v>
      </c>
      <c r="B5425">
        <v>34</v>
      </c>
      <c r="C5425" t="s">
        <v>10537</v>
      </c>
      <c r="D5425" t="s">
        <v>11</v>
      </c>
      <c r="E5425" t="s">
        <v>10538</v>
      </c>
      <c r="F5425" t="s">
        <v>160</v>
      </c>
      <c r="G5425" t="s">
        <v>10539</v>
      </c>
      <c r="H5425" t="s">
        <v>15</v>
      </c>
      <c r="I5425">
        <v>3287</v>
      </c>
    </row>
    <row r="5426" spans="1:9" x14ac:dyDescent="0.2">
      <c r="A5426" t="s">
        <v>10527</v>
      </c>
      <c r="B5426">
        <v>34</v>
      </c>
      <c r="C5426" t="s">
        <v>10540</v>
      </c>
      <c r="D5426" t="s">
        <v>11</v>
      </c>
      <c r="E5426" t="s">
        <v>10541</v>
      </c>
      <c r="F5426" t="s">
        <v>160</v>
      </c>
      <c r="G5426" t="s">
        <v>10542</v>
      </c>
      <c r="H5426" t="s">
        <v>15</v>
      </c>
      <c r="I5426">
        <v>2864</v>
      </c>
    </row>
    <row r="5427" spans="1:9" x14ac:dyDescent="0.2">
      <c r="A5427" t="s">
        <v>10527</v>
      </c>
      <c r="B5427">
        <v>34</v>
      </c>
      <c r="C5427" t="s">
        <v>10543</v>
      </c>
      <c r="D5427" t="s">
        <v>11</v>
      </c>
      <c r="E5427" t="s">
        <v>10544</v>
      </c>
      <c r="F5427" t="s">
        <v>160</v>
      </c>
      <c r="G5427" t="s">
        <v>10545</v>
      </c>
      <c r="H5427" t="s">
        <v>15</v>
      </c>
      <c r="I5427">
        <v>2982</v>
      </c>
    </row>
    <row r="5428" spans="1:9" x14ac:dyDescent="0.2">
      <c r="A5428" t="s">
        <v>10527</v>
      </c>
      <c r="B5428">
        <v>34</v>
      </c>
      <c r="C5428" t="s">
        <v>10546</v>
      </c>
      <c r="D5428" t="s">
        <v>11</v>
      </c>
      <c r="E5428" t="s">
        <v>10547</v>
      </c>
      <c r="F5428" t="s">
        <v>160</v>
      </c>
      <c r="G5428" t="s">
        <v>10548</v>
      </c>
      <c r="H5428" t="s">
        <v>15</v>
      </c>
      <c r="I5428">
        <v>3325</v>
      </c>
    </row>
    <row r="5429" spans="1:9" x14ac:dyDescent="0.2">
      <c r="A5429" t="s">
        <v>66347</v>
      </c>
      <c r="B5429">
        <v>34</v>
      </c>
      <c r="C5429" t="s">
        <v>66348</v>
      </c>
      <c r="D5429" t="s">
        <v>11</v>
      </c>
      <c r="E5429" t="s">
        <v>66349</v>
      </c>
      <c r="F5429" t="s">
        <v>25</v>
      </c>
      <c r="G5429" t="s">
        <v>66350</v>
      </c>
      <c r="H5429" t="s">
        <v>72</v>
      </c>
      <c r="I5429">
        <v>365</v>
      </c>
    </row>
    <row r="5430" spans="1:9" x14ac:dyDescent="0.2">
      <c r="A5430" t="s">
        <v>66347</v>
      </c>
      <c r="B5430">
        <v>34</v>
      </c>
      <c r="C5430" t="s">
        <v>66351</v>
      </c>
      <c r="D5430" t="s">
        <v>11</v>
      </c>
      <c r="E5430" t="s">
        <v>66352</v>
      </c>
      <c r="F5430" t="s">
        <v>25</v>
      </c>
      <c r="G5430" t="s">
        <v>66353</v>
      </c>
      <c r="H5430" t="s">
        <v>15</v>
      </c>
      <c r="I5430">
        <v>365</v>
      </c>
    </row>
    <row r="5431" spans="1:9" x14ac:dyDescent="0.2">
      <c r="A5431" t="s">
        <v>66347</v>
      </c>
      <c r="B5431">
        <v>34</v>
      </c>
      <c r="C5431" t="s">
        <v>66354</v>
      </c>
      <c r="D5431" t="s">
        <v>11</v>
      </c>
      <c r="E5431" t="s">
        <v>66355</v>
      </c>
      <c r="F5431" t="s">
        <v>25</v>
      </c>
      <c r="G5431" t="s">
        <v>66356</v>
      </c>
      <c r="H5431" t="s">
        <v>15</v>
      </c>
      <c r="I5431">
        <v>405</v>
      </c>
    </row>
    <row r="5432" spans="1:9" x14ac:dyDescent="0.2">
      <c r="A5432" t="s">
        <v>10667</v>
      </c>
      <c r="B5432">
        <v>34</v>
      </c>
      <c r="C5432" t="s">
        <v>10668</v>
      </c>
      <c r="D5432" t="s">
        <v>11</v>
      </c>
      <c r="E5432" t="s">
        <v>10669</v>
      </c>
      <c r="F5432" t="s">
        <v>25</v>
      </c>
      <c r="G5432" t="s">
        <v>10670</v>
      </c>
      <c r="H5432" t="s">
        <v>15</v>
      </c>
      <c r="I5432">
        <v>621</v>
      </c>
    </row>
    <row r="5433" spans="1:9" x14ac:dyDescent="0.2">
      <c r="A5433" t="s">
        <v>67433</v>
      </c>
      <c r="B5433">
        <v>34</v>
      </c>
      <c r="C5433" t="s">
        <v>67434</v>
      </c>
      <c r="D5433" t="s">
        <v>11</v>
      </c>
      <c r="E5433" t="s">
        <v>67435</v>
      </c>
      <c r="F5433" t="s">
        <v>25</v>
      </c>
      <c r="G5433" t="s">
        <v>67436</v>
      </c>
      <c r="H5433" t="s">
        <v>61</v>
      </c>
      <c r="I5433">
        <v>1872</v>
      </c>
    </row>
    <row r="5434" spans="1:9" x14ac:dyDescent="0.2">
      <c r="A5434" t="s">
        <v>67433</v>
      </c>
      <c r="B5434">
        <v>34</v>
      </c>
      <c r="C5434" t="s">
        <v>67437</v>
      </c>
      <c r="D5434" t="s">
        <v>11</v>
      </c>
      <c r="E5434" t="s">
        <v>67438</v>
      </c>
      <c r="F5434" t="s">
        <v>25</v>
      </c>
      <c r="G5434" t="s">
        <v>67439</v>
      </c>
      <c r="H5434" t="s">
        <v>15</v>
      </c>
      <c r="I5434">
        <v>1598</v>
      </c>
    </row>
    <row r="5435" spans="1:9" x14ac:dyDescent="0.2">
      <c r="A5435" t="s">
        <v>71241</v>
      </c>
      <c r="B5435">
        <v>34</v>
      </c>
      <c r="C5435" t="s">
        <v>71242</v>
      </c>
      <c r="D5435" t="s">
        <v>11</v>
      </c>
      <c r="E5435" t="s">
        <v>71243</v>
      </c>
      <c r="F5435" t="s">
        <v>71244</v>
      </c>
      <c r="G5435" t="s">
        <v>71245</v>
      </c>
      <c r="H5435" t="s">
        <v>72</v>
      </c>
      <c r="I5435">
        <v>173</v>
      </c>
    </row>
    <row r="5436" spans="1:9" x14ac:dyDescent="0.2">
      <c r="A5436" t="s">
        <v>71241</v>
      </c>
      <c r="B5436">
        <v>34</v>
      </c>
      <c r="C5436" t="s">
        <v>71246</v>
      </c>
      <c r="D5436" t="s">
        <v>11</v>
      </c>
      <c r="E5436" t="s">
        <v>71247</v>
      </c>
      <c r="F5436" t="s">
        <v>71244</v>
      </c>
      <c r="G5436" t="s">
        <v>71248</v>
      </c>
      <c r="H5436" t="s">
        <v>61</v>
      </c>
      <c r="I5436">
        <v>173</v>
      </c>
    </row>
    <row r="5437" spans="1:9" x14ac:dyDescent="0.2">
      <c r="A5437" t="s">
        <v>71241</v>
      </c>
      <c r="B5437">
        <v>34</v>
      </c>
      <c r="C5437" t="s">
        <v>71249</v>
      </c>
      <c r="D5437" t="s">
        <v>11</v>
      </c>
      <c r="E5437" t="s">
        <v>71250</v>
      </c>
      <c r="F5437" t="s">
        <v>335</v>
      </c>
      <c r="G5437" t="s">
        <v>71251</v>
      </c>
      <c r="H5437" t="s">
        <v>15</v>
      </c>
      <c r="I5437">
        <v>4394</v>
      </c>
    </row>
    <row r="5438" spans="1:9" x14ac:dyDescent="0.2">
      <c r="A5438" t="s">
        <v>55473</v>
      </c>
      <c r="B5438">
        <v>34</v>
      </c>
      <c r="C5438" t="s">
        <v>55474</v>
      </c>
      <c r="D5438" t="s">
        <v>11</v>
      </c>
      <c r="E5438" t="s">
        <v>55475</v>
      </c>
      <c r="F5438" t="s">
        <v>1232</v>
      </c>
      <c r="G5438" t="s">
        <v>55476</v>
      </c>
      <c r="H5438" t="s">
        <v>15</v>
      </c>
      <c r="I5438">
        <v>990</v>
      </c>
    </row>
    <row r="5439" spans="1:9" x14ac:dyDescent="0.2">
      <c r="A5439" t="s">
        <v>30693</v>
      </c>
      <c r="B5439">
        <v>34</v>
      </c>
      <c r="C5439" t="s">
        <v>30694</v>
      </c>
      <c r="D5439" t="s">
        <v>11</v>
      </c>
      <c r="E5439" t="s">
        <v>30695</v>
      </c>
      <c r="F5439" t="s">
        <v>25</v>
      </c>
      <c r="G5439" t="s">
        <v>30696</v>
      </c>
      <c r="H5439" t="s">
        <v>15</v>
      </c>
      <c r="I5439">
        <v>2677</v>
      </c>
    </row>
    <row r="5440" spans="1:9" x14ac:dyDescent="0.2">
      <c r="A5440" t="s">
        <v>30693</v>
      </c>
      <c r="B5440">
        <v>34</v>
      </c>
      <c r="C5440" t="s">
        <v>30697</v>
      </c>
      <c r="D5440" t="s">
        <v>11</v>
      </c>
      <c r="E5440" t="s">
        <v>30698</v>
      </c>
      <c r="F5440" t="s">
        <v>87</v>
      </c>
      <c r="G5440" t="s">
        <v>30699</v>
      </c>
      <c r="H5440" t="s">
        <v>15</v>
      </c>
      <c r="I5440">
        <v>3061</v>
      </c>
    </row>
    <row r="5441" spans="1:9" x14ac:dyDescent="0.2">
      <c r="A5441" t="s">
        <v>30693</v>
      </c>
      <c r="B5441">
        <v>34</v>
      </c>
      <c r="C5441" t="s">
        <v>30700</v>
      </c>
      <c r="D5441" t="s">
        <v>11</v>
      </c>
      <c r="E5441" t="s">
        <v>30701</v>
      </c>
      <c r="F5441" t="s">
        <v>87</v>
      </c>
      <c r="G5441" t="s">
        <v>30702</v>
      </c>
      <c r="H5441" t="s">
        <v>15</v>
      </c>
      <c r="I5441">
        <v>2818</v>
      </c>
    </row>
    <row r="5442" spans="1:9" x14ac:dyDescent="0.2">
      <c r="A5442" t="s">
        <v>44342</v>
      </c>
      <c r="B5442">
        <v>34</v>
      </c>
      <c r="C5442" t="s">
        <v>44343</v>
      </c>
      <c r="D5442" t="s">
        <v>11</v>
      </c>
      <c r="E5442" t="s">
        <v>44344</v>
      </c>
      <c r="F5442" t="s">
        <v>25</v>
      </c>
      <c r="G5442" t="s">
        <v>44345</v>
      </c>
      <c r="H5442" t="s">
        <v>15</v>
      </c>
      <c r="I5442">
        <v>2464</v>
      </c>
    </row>
    <row r="5443" spans="1:9" x14ac:dyDescent="0.2">
      <c r="A5443" t="s">
        <v>69537</v>
      </c>
      <c r="B5443">
        <v>34</v>
      </c>
      <c r="C5443" t="s">
        <v>69538</v>
      </c>
      <c r="D5443" t="s">
        <v>11</v>
      </c>
      <c r="E5443" t="s">
        <v>69539</v>
      </c>
      <c r="F5443" t="s">
        <v>14082</v>
      </c>
      <c r="G5443" t="s">
        <v>69540</v>
      </c>
      <c r="H5443" t="s">
        <v>72</v>
      </c>
      <c r="I5443">
        <v>720</v>
      </c>
    </row>
    <row r="5444" spans="1:9" x14ac:dyDescent="0.2">
      <c r="A5444" t="s">
        <v>69537</v>
      </c>
      <c r="B5444">
        <v>34</v>
      </c>
      <c r="C5444" t="s">
        <v>69541</v>
      </c>
      <c r="D5444" t="s">
        <v>11</v>
      </c>
      <c r="E5444" t="s">
        <v>69542</v>
      </c>
      <c r="F5444" t="s">
        <v>69543</v>
      </c>
      <c r="G5444" t="s">
        <v>69544</v>
      </c>
      <c r="H5444" t="s">
        <v>15</v>
      </c>
      <c r="I5444">
        <v>730</v>
      </c>
    </row>
    <row r="5445" spans="1:9" x14ac:dyDescent="0.2">
      <c r="A5445" t="s">
        <v>1789</v>
      </c>
      <c r="B5445">
        <v>34</v>
      </c>
      <c r="C5445" t="s">
        <v>1790</v>
      </c>
      <c r="D5445" t="s">
        <v>11</v>
      </c>
      <c r="E5445" t="s">
        <v>1791</v>
      </c>
      <c r="F5445" t="s">
        <v>335</v>
      </c>
      <c r="G5445" t="s">
        <v>1792</v>
      </c>
      <c r="H5445" t="s">
        <v>15</v>
      </c>
      <c r="I5445">
        <v>1040</v>
      </c>
    </row>
    <row r="5446" spans="1:9" x14ac:dyDescent="0.2">
      <c r="A5446" t="s">
        <v>70320</v>
      </c>
      <c r="B5446">
        <v>34</v>
      </c>
      <c r="C5446" t="s">
        <v>70321</v>
      </c>
      <c r="D5446" t="s">
        <v>11</v>
      </c>
      <c r="E5446" t="s">
        <v>70322</v>
      </c>
      <c r="F5446" t="s">
        <v>62448</v>
      </c>
      <c r="G5446" t="s">
        <v>70323</v>
      </c>
      <c r="H5446" t="s">
        <v>15</v>
      </c>
      <c r="I5446">
        <v>1123</v>
      </c>
    </row>
    <row r="5447" spans="1:9" x14ac:dyDescent="0.2">
      <c r="A5447" t="s">
        <v>65605</v>
      </c>
      <c r="B5447">
        <v>34</v>
      </c>
      <c r="C5447" t="s">
        <v>65606</v>
      </c>
      <c r="D5447" t="s">
        <v>11</v>
      </c>
      <c r="E5447" t="s">
        <v>65607</v>
      </c>
      <c r="F5447" t="s">
        <v>25</v>
      </c>
      <c r="G5447" t="s">
        <v>65608</v>
      </c>
      <c r="H5447" t="s">
        <v>15</v>
      </c>
      <c r="I5447">
        <v>697</v>
      </c>
    </row>
    <row r="5448" spans="1:9" x14ac:dyDescent="0.2">
      <c r="A5448" t="s">
        <v>65605</v>
      </c>
      <c r="B5448">
        <v>34</v>
      </c>
      <c r="C5448" t="s">
        <v>65609</v>
      </c>
      <c r="D5448" t="s">
        <v>11</v>
      </c>
      <c r="E5448" t="s">
        <v>65610</v>
      </c>
      <c r="F5448" t="s">
        <v>25</v>
      </c>
      <c r="G5448" t="s">
        <v>65611</v>
      </c>
      <c r="H5448" t="s">
        <v>72</v>
      </c>
      <c r="I5448">
        <v>697</v>
      </c>
    </row>
    <row r="5449" spans="1:9" x14ac:dyDescent="0.2">
      <c r="A5449" t="s">
        <v>65605</v>
      </c>
      <c r="B5449">
        <v>34</v>
      </c>
      <c r="C5449" t="s">
        <v>65612</v>
      </c>
      <c r="D5449" t="s">
        <v>11</v>
      </c>
      <c r="E5449" t="s">
        <v>65613</v>
      </c>
      <c r="F5449" t="s">
        <v>25</v>
      </c>
      <c r="G5449" t="s">
        <v>65614</v>
      </c>
      <c r="H5449" t="s">
        <v>15</v>
      </c>
      <c r="I5449">
        <v>697</v>
      </c>
    </row>
    <row r="5450" spans="1:9" x14ac:dyDescent="0.2">
      <c r="A5450" t="s">
        <v>1333</v>
      </c>
      <c r="B5450">
        <v>33</v>
      </c>
      <c r="C5450" t="s">
        <v>1334</v>
      </c>
      <c r="D5450" t="s">
        <v>11</v>
      </c>
      <c r="E5450" t="s">
        <v>1335</v>
      </c>
      <c r="F5450" t="s">
        <v>1336</v>
      </c>
      <c r="G5450" t="s">
        <v>1337</v>
      </c>
      <c r="H5450" t="s">
        <v>61</v>
      </c>
      <c r="I5450">
        <v>468</v>
      </c>
    </row>
    <row r="5451" spans="1:9" x14ac:dyDescent="0.2">
      <c r="A5451" t="s">
        <v>1333</v>
      </c>
      <c r="B5451">
        <v>33</v>
      </c>
      <c r="C5451" t="s">
        <v>1338</v>
      </c>
      <c r="D5451" t="s">
        <v>11</v>
      </c>
      <c r="E5451" t="s">
        <v>1339</v>
      </c>
      <c r="F5451" t="s">
        <v>1340</v>
      </c>
      <c r="G5451" t="s">
        <v>1341</v>
      </c>
      <c r="H5451" t="s">
        <v>27</v>
      </c>
      <c r="I5451">
        <v>411</v>
      </c>
    </row>
    <row r="5452" spans="1:9" x14ac:dyDescent="0.2">
      <c r="A5452" t="s">
        <v>1333</v>
      </c>
      <c r="B5452">
        <v>33</v>
      </c>
      <c r="C5452" t="s">
        <v>1342</v>
      </c>
      <c r="D5452" t="s">
        <v>11</v>
      </c>
      <c r="E5452" t="s">
        <v>1343</v>
      </c>
      <c r="F5452" t="s">
        <v>1340</v>
      </c>
      <c r="G5452" t="s">
        <v>1344</v>
      </c>
      <c r="H5452" t="s">
        <v>15</v>
      </c>
      <c r="I5452">
        <v>388</v>
      </c>
    </row>
    <row r="5453" spans="1:9" x14ac:dyDescent="0.2">
      <c r="A5453" t="s">
        <v>1333</v>
      </c>
      <c r="B5453">
        <v>33</v>
      </c>
      <c r="C5453" t="s">
        <v>1345</v>
      </c>
      <c r="D5453" t="s">
        <v>11</v>
      </c>
      <c r="E5453" t="s">
        <v>1346</v>
      </c>
      <c r="F5453" t="s">
        <v>1340</v>
      </c>
      <c r="G5453" t="s">
        <v>1347</v>
      </c>
      <c r="H5453" t="s">
        <v>15</v>
      </c>
      <c r="I5453">
        <v>427</v>
      </c>
    </row>
    <row r="5454" spans="1:9" x14ac:dyDescent="0.2">
      <c r="A5454" t="s">
        <v>1333</v>
      </c>
      <c r="B5454">
        <v>33</v>
      </c>
      <c r="C5454" t="s">
        <v>1348</v>
      </c>
      <c r="D5454" t="s">
        <v>11</v>
      </c>
      <c r="E5454" t="s">
        <v>1349</v>
      </c>
      <c r="F5454" t="s">
        <v>1340</v>
      </c>
      <c r="G5454" t="s">
        <v>1350</v>
      </c>
      <c r="H5454" t="s">
        <v>72</v>
      </c>
      <c r="I5454">
        <v>431</v>
      </c>
    </row>
    <row r="5455" spans="1:9" x14ac:dyDescent="0.2">
      <c r="A5455" t="s">
        <v>1333</v>
      </c>
      <c r="B5455">
        <v>33</v>
      </c>
      <c r="C5455" t="s">
        <v>1351</v>
      </c>
      <c r="D5455" t="s">
        <v>11</v>
      </c>
      <c r="E5455" t="s">
        <v>1352</v>
      </c>
      <c r="F5455" t="s">
        <v>1353</v>
      </c>
      <c r="G5455" t="s">
        <v>1354</v>
      </c>
      <c r="H5455" t="s">
        <v>15</v>
      </c>
      <c r="I5455">
        <v>431</v>
      </c>
    </row>
    <row r="5456" spans="1:9" x14ac:dyDescent="0.2">
      <c r="A5456" t="s">
        <v>6090</v>
      </c>
      <c r="B5456">
        <v>33</v>
      </c>
      <c r="C5456" t="s">
        <v>6091</v>
      </c>
      <c r="D5456" t="s">
        <v>11</v>
      </c>
      <c r="E5456" t="s">
        <v>6092</v>
      </c>
      <c r="F5456" t="s">
        <v>25</v>
      </c>
      <c r="G5456" t="s">
        <v>6093</v>
      </c>
      <c r="H5456" t="s">
        <v>61</v>
      </c>
      <c r="I5456">
        <v>325</v>
      </c>
    </row>
    <row r="5457" spans="1:9" x14ac:dyDescent="0.2">
      <c r="A5457" t="s">
        <v>12387</v>
      </c>
      <c r="B5457">
        <v>33</v>
      </c>
      <c r="C5457" t="s">
        <v>12388</v>
      </c>
      <c r="D5457" t="s">
        <v>11</v>
      </c>
      <c r="E5457" t="s">
        <v>12389</v>
      </c>
      <c r="F5457" t="s">
        <v>25</v>
      </c>
      <c r="G5457" t="s">
        <v>12390</v>
      </c>
      <c r="H5457" t="s">
        <v>61</v>
      </c>
      <c r="I5457">
        <v>483</v>
      </c>
    </row>
    <row r="5458" spans="1:9" x14ac:dyDescent="0.2">
      <c r="A5458" t="s">
        <v>69259</v>
      </c>
      <c r="B5458">
        <v>33</v>
      </c>
      <c r="C5458" t="s">
        <v>69260</v>
      </c>
      <c r="D5458" t="s">
        <v>11</v>
      </c>
      <c r="E5458" t="s">
        <v>69261</v>
      </c>
      <c r="F5458" t="s">
        <v>25</v>
      </c>
      <c r="G5458" t="s">
        <v>69262</v>
      </c>
      <c r="H5458" t="s">
        <v>72</v>
      </c>
      <c r="I5458">
        <v>127</v>
      </c>
    </row>
    <row r="5459" spans="1:9" x14ac:dyDescent="0.2">
      <c r="A5459" t="s">
        <v>70789</v>
      </c>
      <c r="B5459">
        <v>33</v>
      </c>
      <c r="C5459" t="s">
        <v>70790</v>
      </c>
      <c r="D5459" t="s">
        <v>11</v>
      </c>
      <c r="E5459" t="s">
        <v>70791</v>
      </c>
      <c r="F5459" t="s">
        <v>43222</v>
      </c>
      <c r="G5459" t="s">
        <v>70792</v>
      </c>
      <c r="H5459" t="s">
        <v>15</v>
      </c>
      <c r="I5459">
        <v>303</v>
      </c>
    </row>
    <row r="5460" spans="1:9" x14ac:dyDescent="0.2">
      <c r="A5460" t="s">
        <v>56887</v>
      </c>
      <c r="B5460">
        <v>33</v>
      </c>
      <c r="C5460" t="s">
        <v>56888</v>
      </c>
      <c r="D5460" t="s">
        <v>11</v>
      </c>
      <c r="E5460" t="s">
        <v>56889</v>
      </c>
      <c r="F5460" t="s">
        <v>242</v>
      </c>
      <c r="G5460" t="s">
        <v>56890</v>
      </c>
      <c r="H5460" t="s">
        <v>15</v>
      </c>
      <c r="I5460">
        <v>342</v>
      </c>
    </row>
    <row r="5461" spans="1:9" x14ac:dyDescent="0.2">
      <c r="A5461" t="s">
        <v>71326</v>
      </c>
      <c r="B5461">
        <v>33</v>
      </c>
      <c r="C5461" t="s">
        <v>71327</v>
      </c>
      <c r="D5461" t="s">
        <v>11</v>
      </c>
      <c r="E5461" t="s">
        <v>71328</v>
      </c>
      <c r="F5461" t="s">
        <v>25</v>
      </c>
      <c r="G5461" t="s">
        <v>71329</v>
      </c>
      <c r="H5461" t="s">
        <v>21</v>
      </c>
      <c r="I5461">
        <v>436</v>
      </c>
    </row>
    <row r="5462" spans="1:9" x14ac:dyDescent="0.2">
      <c r="A5462" t="s">
        <v>67916</v>
      </c>
      <c r="B5462">
        <v>33</v>
      </c>
      <c r="C5462" t="s">
        <v>67917</v>
      </c>
      <c r="D5462" t="s">
        <v>11</v>
      </c>
      <c r="E5462" t="s">
        <v>67918</v>
      </c>
      <c r="F5462" t="s">
        <v>67919</v>
      </c>
      <c r="G5462" t="s">
        <v>67920</v>
      </c>
      <c r="H5462" t="s">
        <v>27</v>
      </c>
      <c r="I5462">
        <v>729</v>
      </c>
    </row>
    <row r="5463" spans="1:9" x14ac:dyDescent="0.2">
      <c r="A5463" t="s">
        <v>67300</v>
      </c>
      <c r="B5463">
        <v>33</v>
      </c>
      <c r="C5463" t="s">
        <v>67301</v>
      </c>
      <c r="D5463" t="s">
        <v>11</v>
      </c>
      <c r="E5463" t="s">
        <v>67302</v>
      </c>
      <c r="F5463" t="s">
        <v>25</v>
      </c>
      <c r="G5463" t="s">
        <v>67303</v>
      </c>
      <c r="H5463" t="s">
        <v>15</v>
      </c>
      <c r="I5463">
        <v>796</v>
      </c>
    </row>
    <row r="5464" spans="1:9" x14ac:dyDescent="0.2">
      <c r="A5464" t="s">
        <v>67300</v>
      </c>
      <c r="B5464">
        <v>33</v>
      </c>
      <c r="C5464" t="s">
        <v>67304</v>
      </c>
      <c r="D5464" t="s">
        <v>11</v>
      </c>
      <c r="E5464" t="s">
        <v>67305</v>
      </c>
      <c r="F5464" t="s">
        <v>25</v>
      </c>
      <c r="G5464" t="s">
        <v>67306</v>
      </c>
      <c r="H5464" t="s">
        <v>72</v>
      </c>
      <c r="I5464">
        <v>601</v>
      </c>
    </row>
    <row r="5465" spans="1:9" x14ac:dyDescent="0.2">
      <c r="A5465" t="s">
        <v>65786</v>
      </c>
      <c r="B5465">
        <v>33</v>
      </c>
      <c r="C5465" t="s">
        <v>65787</v>
      </c>
      <c r="D5465" t="s">
        <v>11</v>
      </c>
      <c r="E5465" t="s">
        <v>65788</v>
      </c>
      <c r="F5465" t="s">
        <v>20825</v>
      </c>
      <c r="G5465" t="s">
        <v>65789</v>
      </c>
      <c r="H5465" t="s">
        <v>15</v>
      </c>
      <c r="I5465">
        <v>404</v>
      </c>
    </row>
    <row r="5466" spans="1:9" x14ac:dyDescent="0.2">
      <c r="A5466" t="s">
        <v>65786</v>
      </c>
      <c r="B5466">
        <v>33</v>
      </c>
      <c r="C5466" t="s">
        <v>65790</v>
      </c>
      <c r="D5466" t="s">
        <v>11</v>
      </c>
      <c r="E5466" t="s">
        <v>65791</v>
      </c>
      <c r="F5466" t="s">
        <v>65792</v>
      </c>
      <c r="G5466" t="s">
        <v>65793</v>
      </c>
      <c r="H5466" t="s">
        <v>37</v>
      </c>
      <c r="I5466">
        <v>400</v>
      </c>
    </row>
    <row r="5467" spans="1:9" x14ac:dyDescent="0.2">
      <c r="A5467" t="s">
        <v>13943</v>
      </c>
      <c r="B5467">
        <v>33</v>
      </c>
      <c r="C5467" t="s">
        <v>13944</v>
      </c>
      <c r="D5467" t="s">
        <v>11</v>
      </c>
      <c r="E5467" t="s">
        <v>13945</v>
      </c>
      <c r="F5467" t="s">
        <v>25</v>
      </c>
      <c r="G5467" t="s">
        <v>13946</v>
      </c>
      <c r="H5467" t="s">
        <v>27</v>
      </c>
      <c r="I5467">
        <v>329</v>
      </c>
    </row>
    <row r="5468" spans="1:9" x14ac:dyDescent="0.2">
      <c r="A5468" t="s">
        <v>36101</v>
      </c>
      <c r="B5468">
        <v>33</v>
      </c>
      <c r="C5468" t="s">
        <v>36102</v>
      </c>
      <c r="D5468" t="s">
        <v>11</v>
      </c>
      <c r="E5468" t="s">
        <v>36103</v>
      </c>
      <c r="F5468" t="s">
        <v>36104</v>
      </c>
      <c r="G5468" t="s">
        <v>36105</v>
      </c>
      <c r="H5468" t="s">
        <v>55</v>
      </c>
      <c r="I5468">
        <v>275</v>
      </c>
    </row>
    <row r="5469" spans="1:9" x14ac:dyDescent="0.2">
      <c r="A5469" t="s">
        <v>6643</v>
      </c>
      <c r="B5469">
        <v>33</v>
      </c>
      <c r="C5469" t="s">
        <v>6644</v>
      </c>
      <c r="D5469" t="s">
        <v>11</v>
      </c>
      <c r="E5469" t="s">
        <v>6645</v>
      </c>
      <c r="F5469" t="s">
        <v>6646</v>
      </c>
      <c r="G5469" t="s">
        <v>6647</v>
      </c>
      <c r="H5469" t="s">
        <v>61</v>
      </c>
      <c r="I5469">
        <v>3249</v>
      </c>
    </row>
    <row r="5470" spans="1:9" x14ac:dyDescent="0.2">
      <c r="A5470" t="s">
        <v>67307</v>
      </c>
      <c r="B5470">
        <v>33</v>
      </c>
      <c r="C5470" t="s">
        <v>67308</v>
      </c>
      <c r="D5470" t="s">
        <v>11</v>
      </c>
      <c r="E5470" t="s">
        <v>67309</v>
      </c>
      <c r="F5470" t="s">
        <v>25</v>
      </c>
      <c r="G5470" t="s">
        <v>67310</v>
      </c>
      <c r="H5470" t="s">
        <v>72</v>
      </c>
      <c r="I5470">
        <v>294</v>
      </c>
    </row>
    <row r="5471" spans="1:9" x14ac:dyDescent="0.2">
      <c r="A5471" t="s">
        <v>48409</v>
      </c>
      <c r="B5471">
        <v>33</v>
      </c>
      <c r="C5471" t="s">
        <v>48410</v>
      </c>
      <c r="D5471" t="s">
        <v>11</v>
      </c>
      <c r="E5471" t="s">
        <v>48411</v>
      </c>
      <c r="F5471" t="s">
        <v>1232</v>
      </c>
      <c r="G5471" t="s">
        <v>48412</v>
      </c>
      <c r="H5471" t="s">
        <v>27</v>
      </c>
      <c r="I5471">
        <v>827</v>
      </c>
    </row>
    <row r="5472" spans="1:9" x14ac:dyDescent="0.2">
      <c r="A5472" t="s">
        <v>66529</v>
      </c>
      <c r="B5472">
        <v>33</v>
      </c>
      <c r="C5472" t="s">
        <v>66530</v>
      </c>
      <c r="D5472" t="s">
        <v>11</v>
      </c>
      <c r="E5472" t="s">
        <v>66531</v>
      </c>
      <c r="F5472" t="s">
        <v>54810</v>
      </c>
      <c r="G5472" t="s">
        <v>66532</v>
      </c>
      <c r="H5472" t="s">
        <v>21</v>
      </c>
      <c r="I5472">
        <v>897</v>
      </c>
    </row>
    <row r="5473" spans="1:9" x14ac:dyDescent="0.2">
      <c r="A5473" t="s">
        <v>66703</v>
      </c>
      <c r="B5473">
        <v>33</v>
      </c>
      <c r="C5473" t="s">
        <v>66704</v>
      </c>
      <c r="D5473" t="s">
        <v>11</v>
      </c>
      <c r="E5473" t="s">
        <v>66705</v>
      </c>
      <c r="F5473" t="s">
        <v>47845</v>
      </c>
      <c r="G5473" t="s">
        <v>66706</v>
      </c>
      <c r="H5473" t="s">
        <v>55</v>
      </c>
      <c r="I5473">
        <v>1599</v>
      </c>
    </row>
    <row r="5474" spans="1:9" x14ac:dyDescent="0.2">
      <c r="A5474" t="s">
        <v>15886</v>
      </c>
      <c r="B5474">
        <v>33</v>
      </c>
      <c r="C5474" t="s">
        <v>15887</v>
      </c>
      <c r="D5474" t="s">
        <v>11</v>
      </c>
      <c r="E5474" t="s">
        <v>15888</v>
      </c>
      <c r="F5474" t="s">
        <v>25</v>
      </c>
      <c r="G5474" t="s">
        <v>15889</v>
      </c>
      <c r="H5474" t="s">
        <v>21</v>
      </c>
      <c r="I5474">
        <v>2466</v>
      </c>
    </row>
    <row r="5475" spans="1:9" x14ac:dyDescent="0.2">
      <c r="A5475" t="s">
        <v>15886</v>
      </c>
      <c r="B5475">
        <v>33</v>
      </c>
      <c r="C5475" t="s">
        <v>15890</v>
      </c>
      <c r="D5475" t="s">
        <v>11</v>
      </c>
      <c r="E5475" t="s">
        <v>15891</v>
      </c>
      <c r="F5475" t="s">
        <v>25</v>
      </c>
      <c r="G5475" t="s">
        <v>15892</v>
      </c>
      <c r="H5475" t="s">
        <v>15</v>
      </c>
      <c r="I5475">
        <v>2197</v>
      </c>
    </row>
    <row r="5476" spans="1:9" x14ac:dyDescent="0.2">
      <c r="A5476" t="s">
        <v>6982</v>
      </c>
      <c r="B5476">
        <v>33</v>
      </c>
      <c r="C5476" t="s">
        <v>6983</v>
      </c>
      <c r="D5476" t="s">
        <v>11</v>
      </c>
      <c r="E5476" t="s">
        <v>6984</v>
      </c>
      <c r="F5476" t="s">
        <v>461</v>
      </c>
      <c r="G5476" t="s">
        <v>6985</v>
      </c>
      <c r="H5476" t="s">
        <v>61</v>
      </c>
      <c r="I5476">
        <v>611</v>
      </c>
    </row>
    <row r="5477" spans="1:9" x14ac:dyDescent="0.2">
      <c r="A5477" t="s">
        <v>75055</v>
      </c>
      <c r="B5477">
        <v>33</v>
      </c>
      <c r="C5477" t="s">
        <v>75056</v>
      </c>
      <c r="D5477" t="s">
        <v>11</v>
      </c>
      <c r="E5477" t="s">
        <v>75057</v>
      </c>
      <c r="F5477" t="s">
        <v>25</v>
      </c>
      <c r="G5477" t="s">
        <v>75058</v>
      </c>
      <c r="H5477" t="s">
        <v>61</v>
      </c>
      <c r="I5477">
        <v>255</v>
      </c>
    </row>
    <row r="5478" spans="1:9" x14ac:dyDescent="0.2">
      <c r="A5478" t="s">
        <v>68754</v>
      </c>
      <c r="B5478">
        <v>33</v>
      </c>
      <c r="C5478" t="s">
        <v>68755</v>
      </c>
      <c r="D5478" t="s">
        <v>11</v>
      </c>
      <c r="E5478" t="s">
        <v>68756</v>
      </c>
      <c r="F5478" t="s">
        <v>2512</v>
      </c>
      <c r="G5478" t="s">
        <v>68757</v>
      </c>
      <c r="H5478" t="s">
        <v>37</v>
      </c>
      <c r="I5478">
        <v>520</v>
      </c>
    </row>
    <row r="5479" spans="1:9" x14ac:dyDescent="0.2">
      <c r="A5479" t="s">
        <v>70871</v>
      </c>
      <c r="B5479">
        <v>33</v>
      </c>
      <c r="C5479" t="s">
        <v>70872</v>
      </c>
      <c r="D5479" t="s">
        <v>11</v>
      </c>
      <c r="E5479" t="s">
        <v>70873</v>
      </c>
      <c r="F5479" t="s">
        <v>25</v>
      </c>
      <c r="G5479" t="s">
        <v>70874</v>
      </c>
      <c r="H5479" t="s">
        <v>72</v>
      </c>
      <c r="I5479">
        <v>328</v>
      </c>
    </row>
    <row r="5480" spans="1:9" x14ac:dyDescent="0.2">
      <c r="A5480" t="s">
        <v>17175</v>
      </c>
      <c r="B5480">
        <v>33</v>
      </c>
      <c r="C5480" t="s">
        <v>17176</v>
      </c>
      <c r="D5480" t="s">
        <v>11</v>
      </c>
      <c r="E5480" t="s">
        <v>17177</v>
      </c>
      <c r="F5480" t="s">
        <v>25</v>
      </c>
      <c r="G5480" t="s">
        <v>17178</v>
      </c>
      <c r="H5480" t="s">
        <v>37</v>
      </c>
      <c r="I5480">
        <v>410</v>
      </c>
    </row>
    <row r="5481" spans="1:9" x14ac:dyDescent="0.2">
      <c r="A5481" t="s">
        <v>67730</v>
      </c>
      <c r="B5481">
        <v>33</v>
      </c>
      <c r="C5481" t="s">
        <v>67731</v>
      </c>
      <c r="D5481" t="s">
        <v>11</v>
      </c>
      <c r="E5481" t="s">
        <v>67732</v>
      </c>
      <c r="F5481" t="s">
        <v>25</v>
      </c>
      <c r="G5481" t="s">
        <v>67733</v>
      </c>
      <c r="H5481" t="s">
        <v>72</v>
      </c>
      <c r="I5481">
        <v>1313</v>
      </c>
    </row>
    <row r="5482" spans="1:9" x14ac:dyDescent="0.2">
      <c r="A5482" t="s">
        <v>17570</v>
      </c>
      <c r="B5482">
        <v>33</v>
      </c>
      <c r="C5482" t="s">
        <v>17571</v>
      </c>
      <c r="D5482" t="s">
        <v>11</v>
      </c>
      <c r="E5482" t="s">
        <v>17572</v>
      </c>
      <c r="F5482" t="s">
        <v>17568</v>
      </c>
      <c r="G5482" t="s">
        <v>17573</v>
      </c>
      <c r="H5482" t="s">
        <v>55</v>
      </c>
      <c r="I5482">
        <v>769</v>
      </c>
    </row>
    <row r="5483" spans="1:9" x14ac:dyDescent="0.2">
      <c r="A5483" t="s">
        <v>64811</v>
      </c>
      <c r="B5483">
        <v>33</v>
      </c>
      <c r="C5483" t="s">
        <v>64812</v>
      </c>
      <c r="D5483" t="s">
        <v>11</v>
      </c>
      <c r="E5483" t="s">
        <v>64813</v>
      </c>
      <c r="F5483" t="s">
        <v>25</v>
      </c>
      <c r="G5483" t="s">
        <v>64814</v>
      </c>
      <c r="H5483" t="s">
        <v>61</v>
      </c>
      <c r="I5483">
        <v>469</v>
      </c>
    </row>
    <row r="5484" spans="1:9" x14ac:dyDescent="0.2">
      <c r="A5484" t="s">
        <v>64811</v>
      </c>
      <c r="B5484">
        <v>33</v>
      </c>
      <c r="C5484" t="s">
        <v>64815</v>
      </c>
      <c r="D5484" t="s">
        <v>11</v>
      </c>
      <c r="E5484" t="s">
        <v>64816</v>
      </c>
      <c r="F5484" t="s">
        <v>25</v>
      </c>
      <c r="G5484" t="s">
        <v>64817</v>
      </c>
      <c r="H5484" t="s">
        <v>72</v>
      </c>
      <c r="I5484">
        <v>427</v>
      </c>
    </row>
    <row r="5485" spans="1:9" x14ac:dyDescent="0.2">
      <c r="A5485" t="s">
        <v>17809</v>
      </c>
      <c r="B5485">
        <v>33</v>
      </c>
      <c r="C5485" t="s">
        <v>17810</v>
      </c>
      <c r="D5485" t="s">
        <v>11</v>
      </c>
      <c r="E5485" t="s">
        <v>17811</v>
      </c>
      <c r="F5485" t="s">
        <v>25</v>
      </c>
      <c r="G5485" t="s">
        <v>17812</v>
      </c>
      <c r="H5485" t="s">
        <v>55</v>
      </c>
      <c r="I5485">
        <v>301</v>
      </c>
    </row>
    <row r="5486" spans="1:9" x14ac:dyDescent="0.2">
      <c r="A5486" t="s">
        <v>66877</v>
      </c>
      <c r="B5486">
        <v>33</v>
      </c>
      <c r="C5486" t="s">
        <v>66878</v>
      </c>
      <c r="D5486" t="s">
        <v>11</v>
      </c>
      <c r="E5486" t="s">
        <v>66879</v>
      </c>
      <c r="F5486" t="s">
        <v>87</v>
      </c>
      <c r="G5486" t="s">
        <v>66880</v>
      </c>
      <c r="H5486" t="s">
        <v>37</v>
      </c>
      <c r="I5486">
        <v>1334</v>
      </c>
    </row>
    <row r="5487" spans="1:9" x14ac:dyDescent="0.2">
      <c r="A5487" t="s">
        <v>18467</v>
      </c>
      <c r="B5487">
        <v>33</v>
      </c>
      <c r="C5487" t="s">
        <v>18468</v>
      </c>
      <c r="D5487" t="s">
        <v>11</v>
      </c>
      <c r="E5487" t="s">
        <v>18469</v>
      </c>
      <c r="F5487" t="s">
        <v>25</v>
      </c>
      <c r="G5487" t="s">
        <v>18470</v>
      </c>
      <c r="H5487" t="s">
        <v>61</v>
      </c>
      <c r="I5487">
        <v>457</v>
      </c>
    </row>
    <row r="5488" spans="1:9" x14ac:dyDescent="0.2">
      <c r="A5488" t="s">
        <v>70003</v>
      </c>
      <c r="B5488">
        <v>33</v>
      </c>
      <c r="C5488" t="s">
        <v>70004</v>
      </c>
      <c r="D5488" t="s">
        <v>11</v>
      </c>
      <c r="E5488" t="s">
        <v>70005</v>
      </c>
      <c r="F5488" t="s">
        <v>268</v>
      </c>
      <c r="G5488" t="s">
        <v>70006</v>
      </c>
      <c r="H5488" t="s">
        <v>37</v>
      </c>
      <c r="I5488">
        <v>423</v>
      </c>
    </row>
    <row r="5489" spans="1:9" x14ac:dyDescent="0.2">
      <c r="A5489" t="s">
        <v>65798</v>
      </c>
      <c r="B5489">
        <v>33</v>
      </c>
      <c r="C5489" t="s">
        <v>65799</v>
      </c>
      <c r="D5489" t="s">
        <v>11</v>
      </c>
      <c r="E5489" t="s">
        <v>65800</v>
      </c>
      <c r="F5489" t="s">
        <v>25</v>
      </c>
      <c r="G5489" t="s">
        <v>65801</v>
      </c>
      <c r="H5489" t="s">
        <v>55</v>
      </c>
      <c r="I5489">
        <v>243</v>
      </c>
    </row>
    <row r="5490" spans="1:9" x14ac:dyDescent="0.2">
      <c r="A5490" t="s">
        <v>7814</v>
      </c>
      <c r="B5490">
        <v>33</v>
      </c>
      <c r="C5490" t="s">
        <v>7815</v>
      </c>
      <c r="D5490" t="s">
        <v>11</v>
      </c>
      <c r="E5490" t="s">
        <v>7816</v>
      </c>
      <c r="F5490" t="s">
        <v>7564</v>
      </c>
      <c r="G5490" t="s">
        <v>7817</v>
      </c>
      <c r="H5490" t="s">
        <v>37</v>
      </c>
      <c r="I5490">
        <v>892</v>
      </c>
    </row>
    <row r="5491" spans="1:9" x14ac:dyDescent="0.2">
      <c r="A5491" t="s">
        <v>66288</v>
      </c>
      <c r="B5491">
        <v>33</v>
      </c>
      <c r="C5491" t="s">
        <v>66289</v>
      </c>
      <c r="D5491" t="s">
        <v>11</v>
      </c>
      <c r="E5491" t="s">
        <v>66290</v>
      </c>
      <c r="F5491" t="s">
        <v>737</v>
      </c>
      <c r="G5491" t="s">
        <v>66291</v>
      </c>
      <c r="H5491" t="s">
        <v>27</v>
      </c>
      <c r="I5491">
        <v>3733</v>
      </c>
    </row>
    <row r="5492" spans="1:9" x14ac:dyDescent="0.2">
      <c r="A5492" t="s">
        <v>65807</v>
      </c>
      <c r="B5492">
        <v>33</v>
      </c>
      <c r="C5492" t="s">
        <v>386</v>
      </c>
      <c r="D5492" t="s">
        <v>387</v>
      </c>
      <c r="E5492" t="s">
        <v>387</v>
      </c>
      <c r="F5492" t="s">
        <v>387</v>
      </c>
      <c r="G5492" t="s">
        <v>387</v>
      </c>
      <c r="H5492" t="s">
        <v>387</v>
      </c>
    </row>
    <row r="5493" spans="1:9" x14ac:dyDescent="0.2">
      <c r="A5493" t="s">
        <v>50962</v>
      </c>
      <c r="B5493">
        <v>33</v>
      </c>
      <c r="C5493" t="s">
        <v>50963</v>
      </c>
      <c r="D5493" t="s">
        <v>11</v>
      </c>
      <c r="E5493" t="s">
        <v>50964</v>
      </c>
      <c r="F5493" t="s">
        <v>50965</v>
      </c>
      <c r="G5493" t="s">
        <v>50966</v>
      </c>
      <c r="H5493" t="s">
        <v>72</v>
      </c>
      <c r="I5493">
        <v>931</v>
      </c>
    </row>
    <row r="5494" spans="1:9" x14ac:dyDescent="0.2">
      <c r="A5494" t="s">
        <v>50962</v>
      </c>
      <c r="B5494">
        <v>33</v>
      </c>
      <c r="C5494" t="s">
        <v>50967</v>
      </c>
      <c r="D5494" t="s">
        <v>11</v>
      </c>
      <c r="E5494" t="s">
        <v>50968</v>
      </c>
      <c r="F5494" t="s">
        <v>50965</v>
      </c>
      <c r="G5494" t="s">
        <v>50969</v>
      </c>
      <c r="H5494" t="s">
        <v>15</v>
      </c>
      <c r="I5494">
        <v>931</v>
      </c>
    </row>
    <row r="5495" spans="1:9" x14ac:dyDescent="0.2">
      <c r="A5495" t="s">
        <v>67126</v>
      </c>
      <c r="B5495">
        <v>33</v>
      </c>
      <c r="C5495" t="s">
        <v>67127</v>
      </c>
      <c r="D5495" t="s">
        <v>11</v>
      </c>
      <c r="E5495" t="s">
        <v>67128</v>
      </c>
      <c r="F5495" t="s">
        <v>1232</v>
      </c>
      <c r="G5495" t="s">
        <v>67129</v>
      </c>
      <c r="H5495" t="s">
        <v>21</v>
      </c>
      <c r="I5495">
        <v>785</v>
      </c>
    </row>
    <row r="5496" spans="1:9" x14ac:dyDescent="0.2">
      <c r="A5496" t="s">
        <v>67561</v>
      </c>
      <c r="B5496">
        <v>33</v>
      </c>
      <c r="C5496" t="s">
        <v>67562</v>
      </c>
      <c r="D5496" t="s">
        <v>11</v>
      </c>
      <c r="E5496" t="s">
        <v>67563</v>
      </c>
      <c r="F5496" t="s">
        <v>25</v>
      </c>
      <c r="G5496" t="s">
        <v>67564</v>
      </c>
      <c r="H5496" t="s">
        <v>21</v>
      </c>
      <c r="I5496">
        <v>165</v>
      </c>
    </row>
    <row r="5497" spans="1:9" x14ac:dyDescent="0.2">
      <c r="A5497" t="s">
        <v>67561</v>
      </c>
      <c r="B5497">
        <v>33</v>
      </c>
      <c r="C5497" t="s">
        <v>67565</v>
      </c>
      <c r="D5497" t="s">
        <v>11</v>
      </c>
      <c r="E5497" t="s">
        <v>67566</v>
      </c>
      <c r="F5497" t="s">
        <v>25</v>
      </c>
      <c r="G5497" t="s">
        <v>67567</v>
      </c>
      <c r="H5497" t="s">
        <v>21</v>
      </c>
      <c r="I5497">
        <v>167</v>
      </c>
    </row>
    <row r="5498" spans="1:9" x14ac:dyDescent="0.2">
      <c r="A5498" t="s">
        <v>71887</v>
      </c>
      <c r="B5498">
        <v>33</v>
      </c>
      <c r="C5498" t="s">
        <v>71888</v>
      </c>
      <c r="D5498" t="s">
        <v>11</v>
      </c>
      <c r="E5498" t="s">
        <v>71889</v>
      </c>
      <c r="F5498" t="s">
        <v>25</v>
      </c>
      <c r="G5498" t="s">
        <v>71890</v>
      </c>
      <c r="H5498" t="s">
        <v>72</v>
      </c>
      <c r="I5498">
        <v>679</v>
      </c>
    </row>
    <row r="5499" spans="1:9" x14ac:dyDescent="0.2">
      <c r="A5499" t="s">
        <v>71887</v>
      </c>
      <c r="B5499">
        <v>33</v>
      </c>
      <c r="C5499" t="s">
        <v>71891</v>
      </c>
      <c r="D5499" t="s">
        <v>11</v>
      </c>
      <c r="E5499" t="s">
        <v>71892</v>
      </c>
      <c r="F5499" t="s">
        <v>25</v>
      </c>
      <c r="G5499" t="s">
        <v>71893</v>
      </c>
      <c r="H5499" t="s">
        <v>15</v>
      </c>
      <c r="I5499">
        <v>781</v>
      </c>
    </row>
    <row r="5500" spans="1:9" x14ac:dyDescent="0.2">
      <c r="A5500" t="s">
        <v>65293</v>
      </c>
      <c r="B5500">
        <v>33</v>
      </c>
      <c r="C5500" t="s">
        <v>65294</v>
      </c>
      <c r="D5500" t="s">
        <v>11</v>
      </c>
      <c r="E5500" t="s">
        <v>65295</v>
      </c>
      <c r="F5500" t="s">
        <v>25</v>
      </c>
      <c r="G5500" t="s">
        <v>65296</v>
      </c>
      <c r="H5500" t="s">
        <v>55</v>
      </c>
      <c r="I5500">
        <v>494</v>
      </c>
    </row>
    <row r="5501" spans="1:9" x14ac:dyDescent="0.2">
      <c r="A5501" t="s">
        <v>69106</v>
      </c>
      <c r="B5501">
        <v>33</v>
      </c>
      <c r="C5501" t="s">
        <v>69107</v>
      </c>
      <c r="D5501" t="s">
        <v>11</v>
      </c>
      <c r="E5501" t="s">
        <v>69108</v>
      </c>
      <c r="F5501" t="s">
        <v>2056</v>
      </c>
      <c r="G5501" t="s">
        <v>69109</v>
      </c>
      <c r="H5501" t="s">
        <v>21</v>
      </c>
      <c r="I5501">
        <v>408</v>
      </c>
    </row>
    <row r="5502" spans="1:9" x14ac:dyDescent="0.2">
      <c r="A5502" t="s">
        <v>74541</v>
      </c>
      <c r="B5502">
        <v>33</v>
      </c>
      <c r="C5502" t="s">
        <v>74542</v>
      </c>
      <c r="D5502" t="s">
        <v>11</v>
      </c>
      <c r="E5502" t="s">
        <v>74543</v>
      </c>
      <c r="F5502" t="s">
        <v>25</v>
      </c>
      <c r="G5502" t="s">
        <v>74544</v>
      </c>
      <c r="H5502" t="s">
        <v>61</v>
      </c>
      <c r="I5502">
        <v>778</v>
      </c>
    </row>
    <row r="5503" spans="1:9" x14ac:dyDescent="0.2">
      <c r="A5503" t="s">
        <v>22700</v>
      </c>
      <c r="B5503">
        <v>33</v>
      </c>
      <c r="C5503" t="s">
        <v>22701</v>
      </c>
      <c r="D5503" t="s">
        <v>11</v>
      </c>
      <c r="E5503" t="s">
        <v>22702</v>
      </c>
      <c r="F5503" t="s">
        <v>25</v>
      </c>
      <c r="G5503" t="s">
        <v>22703</v>
      </c>
      <c r="H5503" t="s">
        <v>72</v>
      </c>
      <c r="I5503">
        <v>421</v>
      </c>
    </row>
    <row r="5504" spans="1:9" x14ac:dyDescent="0.2">
      <c r="A5504" t="s">
        <v>22700</v>
      </c>
      <c r="B5504">
        <v>33</v>
      </c>
      <c r="C5504" t="s">
        <v>22704</v>
      </c>
      <c r="D5504" t="s">
        <v>11</v>
      </c>
      <c r="E5504" t="s">
        <v>22705</v>
      </c>
      <c r="F5504" t="s">
        <v>25</v>
      </c>
      <c r="G5504" t="s">
        <v>22706</v>
      </c>
      <c r="H5504" t="s">
        <v>61</v>
      </c>
      <c r="I5504">
        <v>341</v>
      </c>
    </row>
    <row r="5505" spans="1:9" x14ac:dyDescent="0.2">
      <c r="A5505" t="s">
        <v>64431</v>
      </c>
      <c r="B5505">
        <v>33</v>
      </c>
      <c r="C5505" t="s">
        <v>64432</v>
      </c>
      <c r="D5505" t="s">
        <v>11</v>
      </c>
      <c r="E5505" t="s">
        <v>64433</v>
      </c>
      <c r="F5505" t="s">
        <v>25</v>
      </c>
      <c r="G5505" t="s">
        <v>64434</v>
      </c>
      <c r="H5505" t="s">
        <v>72</v>
      </c>
      <c r="I5505">
        <v>1463</v>
      </c>
    </row>
    <row r="5506" spans="1:9" x14ac:dyDescent="0.2">
      <c r="A5506" t="s">
        <v>64431</v>
      </c>
      <c r="B5506">
        <v>33</v>
      </c>
      <c r="C5506" t="s">
        <v>64435</v>
      </c>
      <c r="D5506" t="s">
        <v>11</v>
      </c>
      <c r="E5506" t="s">
        <v>64436</v>
      </c>
      <c r="F5506" t="s">
        <v>25</v>
      </c>
      <c r="G5506" t="s">
        <v>64437</v>
      </c>
      <c r="H5506" t="s">
        <v>15</v>
      </c>
      <c r="I5506">
        <v>1528</v>
      </c>
    </row>
    <row r="5507" spans="1:9" x14ac:dyDescent="0.2">
      <c r="A5507" t="s">
        <v>68270</v>
      </c>
      <c r="B5507">
        <v>33</v>
      </c>
      <c r="C5507" t="s">
        <v>68271</v>
      </c>
      <c r="D5507" t="s">
        <v>11</v>
      </c>
      <c r="E5507" t="s">
        <v>68272</v>
      </c>
      <c r="F5507" t="s">
        <v>25</v>
      </c>
      <c r="G5507" t="s">
        <v>68273</v>
      </c>
      <c r="H5507" t="s">
        <v>72</v>
      </c>
      <c r="I5507">
        <v>1295</v>
      </c>
    </row>
    <row r="5508" spans="1:9" x14ac:dyDescent="0.2">
      <c r="A5508" t="s">
        <v>68270</v>
      </c>
      <c r="B5508">
        <v>33</v>
      </c>
      <c r="C5508" t="s">
        <v>68274</v>
      </c>
      <c r="D5508" t="s">
        <v>11</v>
      </c>
      <c r="E5508" t="s">
        <v>68275</v>
      </c>
      <c r="F5508" t="s">
        <v>391</v>
      </c>
      <c r="G5508" t="s">
        <v>68276</v>
      </c>
      <c r="H5508" t="s">
        <v>15</v>
      </c>
      <c r="I5508">
        <v>1367</v>
      </c>
    </row>
    <row r="5509" spans="1:9" x14ac:dyDescent="0.2">
      <c r="A5509" t="s">
        <v>68270</v>
      </c>
      <c r="B5509">
        <v>33</v>
      </c>
      <c r="C5509" t="s">
        <v>68277</v>
      </c>
      <c r="D5509" t="s">
        <v>11</v>
      </c>
      <c r="E5509" t="s">
        <v>68278</v>
      </c>
      <c r="F5509" t="s">
        <v>391</v>
      </c>
      <c r="G5509" t="s">
        <v>68279</v>
      </c>
      <c r="H5509" t="s">
        <v>15</v>
      </c>
      <c r="I5509">
        <v>1358</v>
      </c>
    </row>
    <row r="5510" spans="1:9" x14ac:dyDescent="0.2">
      <c r="A5510" t="s">
        <v>67143</v>
      </c>
      <c r="B5510">
        <v>33</v>
      </c>
      <c r="C5510" t="s">
        <v>67144</v>
      </c>
      <c r="D5510" t="s">
        <v>11</v>
      </c>
      <c r="E5510" t="s">
        <v>67145</v>
      </c>
      <c r="F5510" t="s">
        <v>25</v>
      </c>
      <c r="G5510" t="s">
        <v>67146</v>
      </c>
      <c r="H5510" t="s">
        <v>61</v>
      </c>
      <c r="I5510">
        <v>915</v>
      </c>
    </row>
    <row r="5511" spans="1:9" x14ac:dyDescent="0.2">
      <c r="A5511" t="s">
        <v>67143</v>
      </c>
      <c r="B5511">
        <v>33</v>
      </c>
      <c r="C5511" t="s">
        <v>67147</v>
      </c>
      <c r="D5511" t="s">
        <v>11</v>
      </c>
      <c r="E5511" t="s">
        <v>67148</v>
      </c>
      <c r="F5511" t="s">
        <v>25</v>
      </c>
      <c r="G5511" t="s">
        <v>67149</v>
      </c>
      <c r="H5511" t="s">
        <v>72</v>
      </c>
      <c r="I5511">
        <v>932</v>
      </c>
    </row>
    <row r="5512" spans="1:9" x14ac:dyDescent="0.2">
      <c r="A5512" t="s">
        <v>71509</v>
      </c>
      <c r="B5512">
        <v>33</v>
      </c>
      <c r="C5512" t="s">
        <v>71510</v>
      </c>
      <c r="D5512" t="s">
        <v>11</v>
      </c>
      <c r="E5512" t="s">
        <v>71511</v>
      </c>
      <c r="F5512" t="s">
        <v>25</v>
      </c>
      <c r="G5512" t="s">
        <v>71512</v>
      </c>
      <c r="H5512" t="s">
        <v>55</v>
      </c>
      <c r="I5512">
        <v>263</v>
      </c>
    </row>
    <row r="5513" spans="1:9" x14ac:dyDescent="0.2">
      <c r="A5513" t="s">
        <v>68291</v>
      </c>
      <c r="B5513">
        <v>33</v>
      </c>
      <c r="C5513" t="s">
        <v>68292</v>
      </c>
      <c r="D5513" t="s">
        <v>11</v>
      </c>
      <c r="E5513" t="s">
        <v>68293</v>
      </c>
      <c r="F5513" t="s">
        <v>87</v>
      </c>
      <c r="G5513" t="s">
        <v>68294</v>
      </c>
      <c r="H5513" t="s">
        <v>72</v>
      </c>
      <c r="I5513">
        <v>578</v>
      </c>
    </row>
    <row r="5514" spans="1:9" x14ac:dyDescent="0.2">
      <c r="A5514" t="s">
        <v>68291</v>
      </c>
      <c r="B5514">
        <v>33</v>
      </c>
      <c r="C5514" t="s">
        <v>68295</v>
      </c>
      <c r="D5514" t="s">
        <v>11</v>
      </c>
      <c r="E5514" t="s">
        <v>68296</v>
      </c>
      <c r="F5514" t="s">
        <v>87</v>
      </c>
      <c r="G5514" t="s">
        <v>68297</v>
      </c>
      <c r="H5514" t="s">
        <v>15</v>
      </c>
      <c r="I5514">
        <v>581</v>
      </c>
    </row>
    <row r="5515" spans="1:9" x14ac:dyDescent="0.2">
      <c r="A5515" t="s">
        <v>9039</v>
      </c>
      <c r="B5515">
        <v>33</v>
      </c>
      <c r="C5515" t="s">
        <v>9040</v>
      </c>
      <c r="D5515" t="s">
        <v>11</v>
      </c>
      <c r="E5515" t="s">
        <v>9041</v>
      </c>
      <c r="F5515" t="s">
        <v>160</v>
      </c>
      <c r="G5515" t="s">
        <v>9042</v>
      </c>
      <c r="H5515" t="s">
        <v>21</v>
      </c>
      <c r="I5515">
        <v>1388</v>
      </c>
    </row>
    <row r="5516" spans="1:9" x14ac:dyDescent="0.2">
      <c r="A5516" t="s">
        <v>9138</v>
      </c>
      <c r="B5516">
        <v>33</v>
      </c>
      <c r="C5516" t="s">
        <v>9139</v>
      </c>
      <c r="D5516" t="s">
        <v>11</v>
      </c>
      <c r="E5516" t="s">
        <v>9140</v>
      </c>
      <c r="F5516" t="s">
        <v>1847</v>
      </c>
      <c r="G5516" t="s">
        <v>9141</v>
      </c>
      <c r="H5516" t="s">
        <v>72</v>
      </c>
      <c r="I5516">
        <v>2855</v>
      </c>
    </row>
    <row r="5517" spans="1:9" x14ac:dyDescent="0.2">
      <c r="A5517" t="s">
        <v>9138</v>
      </c>
      <c r="B5517">
        <v>33</v>
      </c>
      <c r="C5517" t="s">
        <v>9142</v>
      </c>
      <c r="D5517" t="s">
        <v>11</v>
      </c>
      <c r="E5517" t="s">
        <v>9143</v>
      </c>
      <c r="F5517" t="s">
        <v>1847</v>
      </c>
      <c r="G5517" t="s">
        <v>9144</v>
      </c>
      <c r="H5517" t="s">
        <v>15</v>
      </c>
      <c r="I5517">
        <v>2776</v>
      </c>
    </row>
    <row r="5518" spans="1:9" x14ac:dyDescent="0.2">
      <c r="A5518" t="s">
        <v>9138</v>
      </c>
      <c r="B5518">
        <v>33</v>
      </c>
      <c r="C5518" t="s">
        <v>9145</v>
      </c>
      <c r="D5518" t="s">
        <v>11</v>
      </c>
      <c r="E5518" t="s">
        <v>9146</v>
      </c>
      <c r="F5518" t="s">
        <v>461</v>
      </c>
      <c r="G5518" t="s">
        <v>9147</v>
      </c>
      <c r="H5518" t="s">
        <v>27</v>
      </c>
      <c r="I5518">
        <v>3511</v>
      </c>
    </row>
    <row r="5519" spans="1:9" x14ac:dyDescent="0.2">
      <c r="A5519" t="s">
        <v>24055</v>
      </c>
      <c r="B5519">
        <v>33</v>
      </c>
      <c r="C5519" t="s">
        <v>24056</v>
      </c>
      <c r="D5519" t="s">
        <v>11</v>
      </c>
      <c r="E5519" t="s">
        <v>24057</v>
      </c>
      <c r="F5519" t="s">
        <v>25</v>
      </c>
      <c r="G5519" t="s">
        <v>24058</v>
      </c>
      <c r="H5519" t="s">
        <v>61</v>
      </c>
      <c r="I5519">
        <v>212</v>
      </c>
    </row>
    <row r="5520" spans="1:9" x14ac:dyDescent="0.2">
      <c r="A5520" t="s">
        <v>67792</v>
      </c>
      <c r="B5520">
        <v>33</v>
      </c>
      <c r="C5520" t="s">
        <v>67793</v>
      </c>
      <c r="D5520" t="s">
        <v>11</v>
      </c>
      <c r="E5520" t="s">
        <v>67794</v>
      </c>
      <c r="F5520" t="s">
        <v>520</v>
      </c>
      <c r="G5520" t="s">
        <v>67795</v>
      </c>
      <c r="H5520" t="s">
        <v>61</v>
      </c>
      <c r="I5520">
        <v>2754</v>
      </c>
    </row>
    <row r="5521" spans="1:9" x14ac:dyDescent="0.2">
      <c r="A5521" t="s">
        <v>9294</v>
      </c>
      <c r="B5521">
        <v>33</v>
      </c>
      <c r="C5521" t="s">
        <v>386</v>
      </c>
      <c r="D5521" t="s">
        <v>387</v>
      </c>
      <c r="E5521" t="s">
        <v>387</v>
      </c>
      <c r="F5521" t="s">
        <v>387</v>
      </c>
      <c r="G5521" t="s">
        <v>387</v>
      </c>
      <c r="H5521" t="s">
        <v>387</v>
      </c>
    </row>
    <row r="5522" spans="1:9" x14ac:dyDescent="0.2">
      <c r="A5522" t="s">
        <v>67174</v>
      </c>
      <c r="B5522">
        <v>33</v>
      </c>
      <c r="C5522" t="s">
        <v>67175</v>
      </c>
      <c r="D5522" t="s">
        <v>11</v>
      </c>
      <c r="E5522" t="s">
        <v>67176</v>
      </c>
      <c r="F5522" t="s">
        <v>25</v>
      </c>
      <c r="G5522" t="s">
        <v>67177</v>
      </c>
      <c r="H5522" t="s">
        <v>21</v>
      </c>
      <c r="I5522">
        <v>2054</v>
      </c>
    </row>
    <row r="5523" spans="1:9" x14ac:dyDescent="0.2">
      <c r="A5523" t="s">
        <v>67174</v>
      </c>
      <c r="B5523">
        <v>33</v>
      </c>
      <c r="C5523" t="s">
        <v>67178</v>
      </c>
      <c r="D5523" t="s">
        <v>11</v>
      </c>
      <c r="E5523" t="s">
        <v>67179</v>
      </c>
      <c r="F5523" t="s">
        <v>25</v>
      </c>
      <c r="G5523" t="s">
        <v>67180</v>
      </c>
      <c r="H5523" t="s">
        <v>21</v>
      </c>
      <c r="I5523">
        <v>2219</v>
      </c>
    </row>
    <row r="5524" spans="1:9" x14ac:dyDescent="0.2">
      <c r="A5524" t="s">
        <v>68824</v>
      </c>
      <c r="B5524">
        <v>33</v>
      </c>
      <c r="C5524" t="s">
        <v>68825</v>
      </c>
      <c r="D5524" t="s">
        <v>11</v>
      </c>
      <c r="E5524" t="s">
        <v>68826</v>
      </c>
      <c r="F5524" t="s">
        <v>4762</v>
      </c>
      <c r="G5524" t="s">
        <v>68827</v>
      </c>
      <c r="H5524" t="s">
        <v>27</v>
      </c>
      <c r="I5524">
        <v>475</v>
      </c>
    </row>
    <row r="5525" spans="1:9" x14ac:dyDescent="0.2">
      <c r="A5525" t="s">
        <v>65722</v>
      </c>
      <c r="B5525">
        <v>33</v>
      </c>
      <c r="C5525" t="s">
        <v>65723</v>
      </c>
      <c r="D5525" t="s">
        <v>11</v>
      </c>
      <c r="E5525" t="s">
        <v>65724</v>
      </c>
      <c r="F5525" t="s">
        <v>391</v>
      </c>
      <c r="G5525" t="s">
        <v>65725</v>
      </c>
      <c r="H5525" t="s">
        <v>21</v>
      </c>
      <c r="I5525">
        <v>1659</v>
      </c>
    </row>
    <row r="5526" spans="1:9" x14ac:dyDescent="0.2">
      <c r="A5526" t="s">
        <v>68617</v>
      </c>
      <c r="B5526">
        <v>33</v>
      </c>
      <c r="C5526" t="s">
        <v>68618</v>
      </c>
      <c r="D5526" t="s">
        <v>11</v>
      </c>
      <c r="E5526" t="s">
        <v>68619</v>
      </c>
      <c r="F5526" t="s">
        <v>461</v>
      </c>
      <c r="G5526" t="s">
        <v>68620</v>
      </c>
      <c r="H5526" t="s">
        <v>27</v>
      </c>
      <c r="I5526">
        <v>1283</v>
      </c>
    </row>
    <row r="5527" spans="1:9" x14ac:dyDescent="0.2">
      <c r="A5527" t="s">
        <v>70615</v>
      </c>
      <c r="B5527">
        <v>33</v>
      </c>
      <c r="C5527" t="s">
        <v>70616</v>
      </c>
      <c r="D5527" t="s">
        <v>11</v>
      </c>
      <c r="E5527" t="s">
        <v>70617</v>
      </c>
      <c r="F5527" t="s">
        <v>25</v>
      </c>
      <c r="G5527" t="s">
        <v>70618</v>
      </c>
      <c r="H5527" t="s">
        <v>27</v>
      </c>
      <c r="I5527">
        <v>1456</v>
      </c>
    </row>
    <row r="5528" spans="1:9" x14ac:dyDescent="0.2">
      <c r="A5528" t="s">
        <v>65989</v>
      </c>
      <c r="B5528">
        <v>33</v>
      </c>
      <c r="C5528" t="s">
        <v>65990</v>
      </c>
      <c r="D5528" t="s">
        <v>11</v>
      </c>
      <c r="E5528" t="s">
        <v>65991</v>
      </c>
      <c r="F5528" t="s">
        <v>461</v>
      </c>
      <c r="G5528" t="s">
        <v>65992</v>
      </c>
      <c r="H5528" t="s">
        <v>37</v>
      </c>
      <c r="I5528">
        <v>1207</v>
      </c>
    </row>
    <row r="5529" spans="1:9" x14ac:dyDescent="0.2">
      <c r="A5529" t="s">
        <v>69754</v>
      </c>
      <c r="B5529">
        <v>33</v>
      </c>
      <c r="C5529" t="s">
        <v>69755</v>
      </c>
      <c r="D5529" t="s">
        <v>11</v>
      </c>
      <c r="E5529" t="s">
        <v>69756</v>
      </c>
      <c r="F5529" t="s">
        <v>2714</v>
      </c>
      <c r="G5529" t="s">
        <v>69757</v>
      </c>
      <c r="H5529" t="s">
        <v>21</v>
      </c>
      <c r="I5529">
        <v>2930</v>
      </c>
    </row>
    <row r="5530" spans="1:9" x14ac:dyDescent="0.2">
      <c r="A5530" t="s">
        <v>66180</v>
      </c>
      <c r="B5530">
        <v>33</v>
      </c>
      <c r="C5530" t="s">
        <v>66181</v>
      </c>
      <c r="D5530" t="s">
        <v>11</v>
      </c>
      <c r="E5530" t="s">
        <v>66182</v>
      </c>
      <c r="F5530" t="s">
        <v>25</v>
      </c>
      <c r="G5530" t="s">
        <v>66183</v>
      </c>
      <c r="H5530" t="s">
        <v>27</v>
      </c>
      <c r="I5530">
        <v>983</v>
      </c>
    </row>
    <row r="5531" spans="1:9" x14ac:dyDescent="0.2">
      <c r="A5531" t="s">
        <v>66180</v>
      </c>
      <c r="B5531">
        <v>33</v>
      </c>
      <c r="C5531" t="s">
        <v>66184</v>
      </c>
      <c r="D5531" t="s">
        <v>11</v>
      </c>
      <c r="E5531" t="s">
        <v>66185</v>
      </c>
      <c r="F5531" t="s">
        <v>25</v>
      </c>
      <c r="G5531" t="s">
        <v>66186</v>
      </c>
      <c r="H5531" t="s">
        <v>27</v>
      </c>
      <c r="I5531">
        <v>1073</v>
      </c>
    </row>
    <row r="5532" spans="1:9" x14ac:dyDescent="0.2">
      <c r="A5532" t="s">
        <v>71203</v>
      </c>
      <c r="B5532">
        <v>33</v>
      </c>
      <c r="C5532" t="s">
        <v>71204</v>
      </c>
      <c r="D5532" t="s">
        <v>11</v>
      </c>
      <c r="E5532" t="s">
        <v>71205</v>
      </c>
      <c r="F5532" t="s">
        <v>22875</v>
      </c>
      <c r="G5532" t="s">
        <v>71206</v>
      </c>
      <c r="H5532" t="s">
        <v>15</v>
      </c>
      <c r="I5532">
        <v>441</v>
      </c>
    </row>
    <row r="5533" spans="1:9" x14ac:dyDescent="0.2">
      <c r="A5533" t="s">
        <v>71203</v>
      </c>
      <c r="B5533">
        <v>33</v>
      </c>
      <c r="C5533" t="s">
        <v>71207</v>
      </c>
      <c r="D5533" t="s">
        <v>11</v>
      </c>
      <c r="E5533" t="s">
        <v>71208</v>
      </c>
      <c r="F5533" t="s">
        <v>22875</v>
      </c>
      <c r="G5533" t="s">
        <v>71209</v>
      </c>
      <c r="H5533" t="s">
        <v>72</v>
      </c>
      <c r="I5533">
        <v>610</v>
      </c>
    </row>
    <row r="5534" spans="1:9" x14ac:dyDescent="0.2">
      <c r="A5534" t="s">
        <v>28243</v>
      </c>
      <c r="B5534">
        <v>33</v>
      </c>
      <c r="C5534" t="s">
        <v>28244</v>
      </c>
      <c r="D5534" t="s">
        <v>11</v>
      </c>
      <c r="E5534" t="s">
        <v>28245</v>
      </c>
      <c r="F5534" t="s">
        <v>340</v>
      </c>
      <c r="G5534" t="s">
        <v>28246</v>
      </c>
      <c r="H5534" t="s">
        <v>15</v>
      </c>
      <c r="I5534">
        <v>841</v>
      </c>
    </row>
    <row r="5535" spans="1:9" x14ac:dyDescent="0.2">
      <c r="A5535" t="s">
        <v>69459</v>
      </c>
      <c r="B5535">
        <v>33</v>
      </c>
      <c r="C5535" t="s">
        <v>69460</v>
      </c>
      <c r="D5535" t="s">
        <v>11</v>
      </c>
      <c r="E5535" t="s">
        <v>69461</v>
      </c>
      <c r="F5535" t="s">
        <v>35349</v>
      </c>
      <c r="G5535" t="s">
        <v>69462</v>
      </c>
      <c r="H5535" t="s">
        <v>15</v>
      </c>
      <c r="I5535">
        <v>1169</v>
      </c>
    </row>
    <row r="5536" spans="1:9" x14ac:dyDescent="0.2">
      <c r="A5536" t="s">
        <v>69459</v>
      </c>
      <c r="B5536">
        <v>33</v>
      </c>
      <c r="C5536" t="s">
        <v>69463</v>
      </c>
      <c r="D5536" t="s">
        <v>11</v>
      </c>
      <c r="E5536" t="s">
        <v>69464</v>
      </c>
      <c r="F5536" t="s">
        <v>69465</v>
      </c>
      <c r="G5536" t="s">
        <v>69466</v>
      </c>
      <c r="H5536" t="s">
        <v>15</v>
      </c>
      <c r="I5536">
        <v>1147</v>
      </c>
    </row>
    <row r="5537" spans="1:9" x14ac:dyDescent="0.2">
      <c r="A5537" t="s">
        <v>67027</v>
      </c>
      <c r="B5537">
        <v>33</v>
      </c>
      <c r="C5537" t="s">
        <v>67028</v>
      </c>
      <c r="D5537" t="s">
        <v>11</v>
      </c>
      <c r="E5537" t="s">
        <v>67029</v>
      </c>
      <c r="F5537" t="s">
        <v>113</v>
      </c>
      <c r="G5537" t="s">
        <v>67030</v>
      </c>
      <c r="H5537" t="s">
        <v>72</v>
      </c>
      <c r="I5537">
        <v>4046</v>
      </c>
    </row>
    <row r="5538" spans="1:9" x14ac:dyDescent="0.2">
      <c r="A5538" t="s">
        <v>67027</v>
      </c>
      <c r="B5538">
        <v>33</v>
      </c>
      <c r="C5538" t="s">
        <v>67031</v>
      </c>
      <c r="D5538" t="s">
        <v>11</v>
      </c>
      <c r="E5538" t="s">
        <v>67032</v>
      </c>
      <c r="F5538" t="s">
        <v>962</v>
      </c>
      <c r="G5538" t="s">
        <v>67033</v>
      </c>
      <c r="H5538" t="s">
        <v>72</v>
      </c>
      <c r="I5538">
        <v>3658</v>
      </c>
    </row>
    <row r="5539" spans="1:9" x14ac:dyDescent="0.2">
      <c r="A5539" t="s">
        <v>67027</v>
      </c>
      <c r="B5539">
        <v>33</v>
      </c>
      <c r="C5539" t="s">
        <v>67034</v>
      </c>
      <c r="D5539" t="s">
        <v>11</v>
      </c>
      <c r="E5539" t="s">
        <v>67035</v>
      </c>
      <c r="F5539" t="s">
        <v>113</v>
      </c>
      <c r="G5539" t="s">
        <v>67036</v>
      </c>
      <c r="H5539" t="s">
        <v>15</v>
      </c>
      <c r="I5539">
        <v>4046</v>
      </c>
    </row>
    <row r="5540" spans="1:9" x14ac:dyDescent="0.2">
      <c r="A5540" t="s">
        <v>67027</v>
      </c>
      <c r="B5540">
        <v>33</v>
      </c>
      <c r="C5540" t="s">
        <v>67037</v>
      </c>
      <c r="D5540" t="s">
        <v>11</v>
      </c>
      <c r="E5540" t="s">
        <v>67038</v>
      </c>
      <c r="F5540" t="s">
        <v>962</v>
      </c>
      <c r="G5540" t="s">
        <v>67039</v>
      </c>
      <c r="H5540" t="s">
        <v>15</v>
      </c>
      <c r="I5540">
        <v>3658</v>
      </c>
    </row>
    <row r="5541" spans="1:9" x14ac:dyDescent="0.2">
      <c r="A5541" t="s">
        <v>68641</v>
      </c>
      <c r="B5541">
        <v>33</v>
      </c>
      <c r="C5541" t="s">
        <v>68642</v>
      </c>
      <c r="D5541" t="s">
        <v>11</v>
      </c>
      <c r="E5541" t="s">
        <v>68643</v>
      </c>
      <c r="F5541" t="s">
        <v>25</v>
      </c>
      <c r="G5541" t="s">
        <v>68644</v>
      </c>
      <c r="H5541" t="s">
        <v>15</v>
      </c>
      <c r="I5541">
        <v>174</v>
      </c>
    </row>
    <row r="5542" spans="1:9" x14ac:dyDescent="0.2">
      <c r="A5542" t="s">
        <v>69802</v>
      </c>
      <c r="B5542">
        <v>33</v>
      </c>
      <c r="C5542" t="s">
        <v>69803</v>
      </c>
      <c r="D5542" t="s">
        <v>11</v>
      </c>
      <c r="E5542" t="s">
        <v>69804</v>
      </c>
      <c r="F5542" t="s">
        <v>69805</v>
      </c>
      <c r="G5542" t="s">
        <v>69806</v>
      </c>
      <c r="H5542" t="s">
        <v>15</v>
      </c>
      <c r="I5542">
        <v>7977</v>
      </c>
    </row>
    <row r="5543" spans="1:9" x14ac:dyDescent="0.2">
      <c r="A5543" t="s">
        <v>30413</v>
      </c>
      <c r="B5543">
        <v>33</v>
      </c>
      <c r="C5543" t="s">
        <v>30414</v>
      </c>
      <c r="D5543" t="s">
        <v>11</v>
      </c>
      <c r="E5543" t="s">
        <v>30415</v>
      </c>
      <c r="F5543" t="s">
        <v>30416</v>
      </c>
      <c r="G5543" t="s">
        <v>30417</v>
      </c>
      <c r="H5543" t="s">
        <v>15</v>
      </c>
      <c r="I5543">
        <v>1103</v>
      </c>
    </row>
    <row r="5544" spans="1:9" x14ac:dyDescent="0.2">
      <c r="A5544" t="s">
        <v>11305</v>
      </c>
      <c r="B5544">
        <v>33</v>
      </c>
      <c r="C5544" t="s">
        <v>11306</v>
      </c>
      <c r="D5544" t="s">
        <v>11</v>
      </c>
      <c r="E5544" t="s">
        <v>11307</v>
      </c>
      <c r="F5544" t="s">
        <v>25</v>
      </c>
      <c r="G5544" t="s">
        <v>11308</v>
      </c>
      <c r="H5544" t="s">
        <v>15</v>
      </c>
      <c r="I5544">
        <v>186</v>
      </c>
    </row>
    <row r="5545" spans="1:9" x14ac:dyDescent="0.2">
      <c r="A5545" t="s">
        <v>11305</v>
      </c>
      <c r="B5545">
        <v>33</v>
      </c>
      <c r="C5545" t="s">
        <v>11309</v>
      </c>
      <c r="D5545" t="s">
        <v>11</v>
      </c>
      <c r="E5545" t="s">
        <v>11310</v>
      </c>
      <c r="F5545" t="s">
        <v>25</v>
      </c>
      <c r="G5545" t="s">
        <v>11311</v>
      </c>
      <c r="H5545" t="s">
        <v>15</v>
      </c>
      <c r="I5545">
        <v>1086</v>
      </c>
    </row>
    <row r="5546" spans="1:9" x14ac:dyDescent="0.2">
      <c r="A5546" t="s">
        <v>55711</v>
      </c>
      <c r="B5546">
        <v>33</v>
      </c>
      <c r="C5546" t="s">
        <v>55712</v>
      </c>
      <c r="D5546" t="s">
        <v>11</v>
      </c>
      <c r="E5546" t="s">
        <v>55713</v>
      </c>
      <c r="F5546" t="s">
        <v>55714</v>
      </c>
      <c r="G5546" t="s">
        <v>55715</v>
      </c>
      <c r="H5546" t="s">
        <v>72</v>
      </c>
      <c r="I5546">
        <v>2692</v>
      </c>
    </row>
    <row r="5547" spans="1:9" x14ac:dyDescent="0.2">
      <c r="A5547" t="s">
        <v>55711</v>
      </c>
      <c r="B5547">
        <v>33</v>
      </c>
      <c r="C5547" t="s">
        <v>55716</v>
      </c>
      <c r="D5547" t="s">
        <v>11</v>
      </c>
      <c r="E5547" t="s">
        <v>55717</v>
      </c>
      <c r="F5547" t="s">
        <v>55714</v>
      </c>
      <c r="G5547" t="s">
        <v>55718</v>
      </c>
      <c r="H5547" t="s">
        <v>15</v>
      </c>
      <c r="I5547">
        <v>2812</v>
      </c>
    </row>
    <row r="5548" spans="1:9" x14ac:dyDescent="0.2">
      <c r="A5548" t="s">
        <v>55711</v>
      </c>
      <c r="B5548">
        <v>33</v>
      </c>
      <c r="C5548" t="s">
        <v>55719</v>
      </c>
      <c r="D5548" t="s">
        <v>11</v>
      </c>
      <c r="E5548" t="s">
        <v>55720</v>
      </c>
      <c r="F5548" t="s">
        <v>55721</v>
      </c>
      <c r="G5548" t="s">
        <v>55722</v>
      </c>
      <c r="H5548" t="s">
        <v>15</v>
      </c>
      <c r="I5548">
        <v>2984</v>
      </c>
    </row>
    <row r="5549" spans="1:9" x14ac:dyDescent="0.2">
      <c r="A5549" t="s">
        <v>72219</v>
      </c>
      <c r="B5549">
        <v>33</v>
      </c>
      <c r="C5549" t="s">
        <v>72220</v>
      </c>
      <c r="D5549" t="s">
        <v>11</v>
      </c>
      <c r="E5549" t="s">
        <v>72221</v>
      </c>
      <c r="F5549" t="s">
        <v>335</v>
      </c>
      <c r="G5549" t="s">
        <v>72222</v>
      </c>
      <c r="H5549" t="s">
        <v>15</v>
      </c>
      <c r="I5549">
        <v>2093</v>
      </c>
    </row>
    <row r="5550" spans="1:9" x14ac:dyDescent="0.2">
      <c r="A5550" t="s">
        <v>68873</v>
      </c>
      <c r="B5550">
        <v>33</v>
      </c>
      <c r="C5550" t="s">
        <v>68874</v>
      </c>
      <c r="D5550" t="s">
        <v>11</v>
      </c>
      <c r="E5550" t="s">
        <v>68875</v>
      </c>
      <c r="F5550" t="s">
        <v>25</v>
      </c>
      <c r="G5550" t="s">
        <v>68876</v>
      </c>
      <c r="H5550" t="s">
        <v>15</v>
      </c>
      <c r="I5550">
        <v>97</v>
      </c>
    </row>
    <row r="5551" spans="1:9" x14ac:dyDescent="0.2">
      <c r="A5551" t="s">
        <v>32032</v>
      </c>
      <c r="B5551">
        <v>33</v>
      </c>
      <c r="C5551" t="s">
        <v>32033</v>
      </c>
      <c r="D5551" t="s">
        <v>11</v>
      </c>
      <c r="E5551" t="s">
        <v>32034</v>
      </c>
      <c r="F5551" t="s">
        <v>113</v>
      </c>
      <c r="G5551" t="s">
        <v>32035</v>
      </c>
      <c r="H5551" t="s">
        <v>15</v>
      </c>
      <c r="I5551">
        <v>3056</v>
      </c>
    </row>
    <row r="5552" spans="1:9" x14ac:dyDescent="0.2">
      <c r="A5552" t="s">
        <v>44904</v>
      </c>
      <c r="B5552">
        <v>33</v>
      </c>
      <c r="C5552" t="s">
        <v>386</v>
      </c>
      <c r="D5552" t="s">
        <v>387</v>
      </c>
      <c r="E5552" t="s">
        <v>387</v>
      </c>
      <c r="F5552" t="s">
        <v>387</v>
      </c>
      <c r="G5552" t="s">
        <v>387</v>
      </c>
      <c r="H5552" t="s">
        <v>387</v>
      </c>
    </row>
    <row r="5553" spans="1:9" x14ac:dyDescent="0.2">
      <c r="A5553" t="s">
        <v>46410</v>
      </c>
      <c r="B5553">
        <v>32</v>
      </c>
      <c r="C5553" t="s">
        <v>46411</v>
      </c>
      <c r="D5553" t="s">
        <v>11</v>
      </c>
      <c r="E5553" t="s">
        <v>46412</v>
      </c>
      <c r="F5553" t="s">
        <v>25</v>
      </c>
      <c r="G5553" t="s">
        <v>46413</v>
      </c>
      <c r="H5553" t="s">
        <v>72</v>
      </c>
      <c r="I5553">
        <v>3412</v>
      </c>
    </row>
    <row r="5554" spans="1:9" x14ac:dyDescent="0.2">
      <c r="A5554" t="s">
        <v>46497</v>
      </c>
      <c r="B5554">
        <v>32</v>
      </c>
      <c r="C5554" t="s">
        <v>46498</v>
      </c>
      <c r="D5554" t="s">
        <v>11</v>
      </c>
      <c r="E5554" t="s">
        <v>46499</v>
      </c>
      <c r="F5554" t="s">
        <v>25</v>
      </c>
      <c r="G5554" t="s">
        <v>46500</v>
      </c>
      <c r="H5554" t="s">
        <v>72</v>
      </c>
      <c r="I5554">
        <v>1607</v>
      </c>
    </row>
    <row r="5555" spans="1:9" x14ac:dyDescent="0.2">
      <c r="A5555" t="s">
        <v>71290</v>
      </c>
      <c r="B5555">
        <v>32</v>
      </c>
      <c r="C5555" t="s">
        <v>71291</v>
      </c>
      <c r="D5555" t="s">
        <v>11</v>
      </c>
      <c r="E5555" t="s">
        <v>71292</v>
      </c>
      <c r="F5555" t="s">
        <v>25</v>
      </c>
      <c r="G5555" t="s">
        <v>71293</v>
      </c>
      <c r="H5555" t="s">
        <v>61</v>
      </c>
      <c r="I5555">
        <v>389</v>
      </c>
    </row>
    <row r="5556" spans="1:9" x14ac:dyDescent="0.2">
      <c r="A5556" t="s">
        <v>11919</v>
      </c>
      <c r="B5556">
        <v>32</v>
      </c>
      <c r="C5556" t="s">
        <v>11920</v>
      </c>
      <c r="D5556" t="s">
        <v>11</v>
      </c>
      <c r="E5556" t="s">
        <v>11921</v>
      </c>
      <c r="F5556" t="s">
        <v>25</v>
      </c>
      <c r="G5556" t="s">
        <v>11922</v>
      </c>
      <c r="H5556" t="s">
        <v>61</v>
      </c>
      <c r="I5556">
        <v>253</v>
      </c>
    </row>
    <row r="5557" spans="1:9" x14ac:dyDescent="0.2">
      <c r="A5557" t="s">
        <v>72255</v>
      </c>
      <c r="B5557">
        <v>32</v>
      </c>
      <c r="C5557" t="s">
        <v>72256</v>
      </c>
      <c r="D5557" t="s">
        <v>11</v>
      </c>
      <c r="E5557" t="s">
        <v>72257</v>
      </c>
      <c r="F5557" t="s">
        <v>25</v>
      </c>
      <c r="G5557" t="s">
        <v>72258</v>
      </c>
      <c r="H5557" t="s">
        <v>61</v>
      </c>
      <c r="I5557">
        <v>324</v>
      </c>
    </row>
    <row r="5558" spans="1:9" x14ac:dyDescent="0.2">
      <c r="A5558" t="s">
        <v>34712</v>
      </c>
      <c r="B5558">
        <v>32</v>
      </c>
      <c r="C5558" t="s">
        <v>34713</v>
      </c>
      <c r="D5558" t="s">
        <v>11</v>
      </c>
      <c r="E5558" t="s">
        <v>34714</v>
      </c>
      <c r="F5558" t="s">
        <v>25</v>
      </c>
      <c r="G5558" t="s">
        <v>34715</v>
      </c>
      <c r="H5558" t="s">
        <v>61</v>
      </c>
      <c r="I5558">
        <v>280</v>
      </c>
    </row>
    <row r="5559" spans="1:9" x14ac:dyDescent="0.2">
      <c r="A5559" t="s">
        <v>68891</v>
      </c>
      <c r="B5559">
        <v>32</v>
      </c>
      <c r="C5559" t="s">
        <v>68892</v>
      </c>
      <c r="D5559" t="s">
        <v>11</v>
      </c>
      <c r="E5559" t="s">
        <v>68893</v>
      </c>
      <c r="F5559" t="s">
        <v>68894</v>
      </c>
      <c r="G5559" t="s">
        <v>68895</v>
      </c>
      <c r="H5559" t="s">
        <v>72</v>
      </c>
      <c r="I5559">
        <v>1127</v>
      </c>
    </row>
    <row r="5560" spans="1:9" x14ac:dyDescent="0.2">
      <c r="A5560" t="s">
        <v>68891</v>
      </c>
      <c r="B5560">
        <v>32</v>
      </c>
      <c r="C5560" t="s">
        <v>68896</v>
      </c>
      <c r="D5560" t="s">
        <v>11</v>
      </c>
      <c r="E5560" t="s">
        <v>68897</v>
      </c>
      <c r="F5560" t="s">
        <v>68894</v>
      </c>
      <c r="G5560" t="s">
        <v>68898</v>
      </c>
      <c r="H5560" t="s">
        <v>15</v>
      </c>
      <c r="I5560">
        <v>1098</v>
      </c>
    </row>
    <row r="5561" spans="1:9" x14ac:dyDescent="0.2">
      <c r="A5561" t="s">
        <v>68891</v>
      </c>
      <c r="B5561">
        <v>32</v>
      </c>
      <c r="C5561" t="s">
        <v>68899</v>
      </c>
      <c r="D5561" t="s">
        <v>11</v>
      </c>
      <c r="E5561" t="s">
        <v>68900</v>
      </c>
      <c r="F5561" t="s">
        <v>68901</v>
      </c>
      <c r="G5561" t="s">
        <v>68902</v>
      </c>
      <c r="H5561" t="s">
        <v>15</v>
      </c>
      <c r="I5561">
        <v>1352</v>
      </c>
    </row>
    <row r="5562" spans="1:9" x14ac:dyDescent="0.2">
      <c r="A5562" t="s">
        <v>11990</v>
      </c>
      <c r="B5562">
        <v>32</v>
      </c>
      <c r="C5562" t="s">
        <v>11991</v>
      </c>
      <c r="D5562" t="s">
        <v>11</v>
      </c>
      <c r="E5562" t="s">
        <v>11992</v>
      </c>
      <c r="F5562" t="s">
        <v>11993</v>
      </c>
      <c r="G5562" t="s">
        <v>11994</v>
      </c>
      <c r="H5562" t="s">
        <v>61</v>
      </c>
      <c r="I5562">
        <v>1379</v>
      </c>
    </row>
    <row r="5563" spans="1:9" x14ac:dyDescent="0.2">
      <c r="A5563" t="s">
        <v>69240</v>
      </c>
      <c r="B5563">
        <v>32</v>
      </c>
      <c r="C5563" t="s">
        <v>69241</v>
      </c>
      <c r="D5563" t="s">
        <v>11</v>
      </c>
      <c r="E5563" t="s">
        <v>69242</v>
      </c>
      <c r="F5563" t="s">
        <v>25</v>
      </c>
      <c r="G5563" t="s">
        <v>69243</v>
      </c>
      <c r="H5563" t="s">
        <v>72</v>
      </c>
      <c r="I5563">
        <v>172</v>
      </c>
    </row>
    <row r="5564" spans="1:9" x14ac:dyDescent="0.2">
      <c r="A5564" t="s">
        <v>69240</v>
      </c>
      <c r="B5564">
        <v>32</v>
      </c>
      <c r="C5564" t="s">
        <v>69244</v>
      </c>
      <c r="D5564" t="s">
        <v>11</v>
      </c>
      <c r="E5564" t="s">
        <v>69245</v>
      </c>
      <c r="F5564" t="s">
        <v>25</v>
      </c>
      <c r="G5564" t="s">
        <v>69246</v>
      </c>
      <c r="H5564" t="s">
        <v>72</v>
      </c>
      <c r="I5564">
        <v>169</v>
      </c>
    </row>
    <row r="5565" spans="1:9" x14ac:dyDescent="0.2">
      <c r="A5565" t="s">
        <v>66047</v>
      </c>
      <c r="B5565">
        <v>32</v>
      </c>
      <c r="C5565" t="s">
        <v>66048</v>
      </c>
      <c r="D5565" t="s">
        <v>11</v>
      </c>
      <c r="E5565" t="s">
        <v>66049</v>
      </c>
      <c r="F5565" t="s">
        <v>113</v>
      </c>
      <c r="G5565" t="s">
        <v>66050</v>
      </c>
      <c r="H5565" t="s">
        <v>72</v>
      </c>
      <c r="I5565">
        <v>3371</v>
      </c>
    </row>
    <row r="5566" spans="1:9" x14ac:dyDescent="0.2">
      <c r="A5566" t="s">
        <v>66047</v>
      </c>
      <c r="B5566">
        <v>32</v>
      </c>
      <c r="C5566" t="s">
        <v>66051</v>
      </c>
      <c r="D5566" t="s">
        <v>11</v>
      </c>
      <c r="E5566" t="s">
        <v>66052</v>
      </c>
      <c r="F5566" t="s">
        <v>113</v>
      </c>
      <c r="G5566" t="s">
        <v>66053</v>
      </c>
      <c r="H5566" t="s">
        <v>15</v>
      </c>
      <c r="I5566">
        <v>3371</v>
      </c>
    </row>
    <row r="5567" spans="1:9" x14ac:dyDescent="0.2">
      <c r="A5567" t="s">
        <v>12272</v>
      </c>
      <c r="B5567">
        <v>32</v>
      </c>
      <c r="C5567" t="s">
        <v>12273</v>
      </c>
      <c r="D5567" t="s">
        <v>11</v>
      </c>
      <c r="E5567" t="s">
        <v>12274</v>
      </c>
      <c r="F5567" t="s">
        <v>12275</v>
      </c>
      <c r="G5567" t="s">
        <v>12276</v>
      </c>
      <c r="H5567" t="s">
        <v>72</v>
      </c>
      <c r="I5567">
        <v>3253</v>
      </c>
    </row>
    <row r="5568" spans="1:9" x14ac:dyDescent="0.2">
      <c r="A5568" t="s">
        <v>12272</v>
      </c>
      <c r="B5568">
        <v>32</v>
      </c>
      <c r="C5568" t="s">
        <v>12277</v>
      </c>
      <c r="D5568" t="s">
        <v>11</v>
      </c>
      <c r="E5568" t="s">
        <v>12278</v>
      </c>
      <c r="F5568" t="s">
        <v>12275</v>
      </c>
      <c r="G5568" t="s">
        <v>12279</v>
      </c>
      <c r="H5568" t="s">
        <v>15</v>
      </c>
      <c r="I5568">
        <v>3379</v>
      </c>
    </row>
    <row r="5569" spans="1:9" x14ac:dyDescent="0.2">
      <c r="A5569" t="s">
        <v>12272</v>
      </c>
      <c r="B5569">
        <v>32</v>
      </c>
      <c r="C5569" t="s">
        <v>12280</v>
      </c>
      <c r="D5569" t="s">
        <v>11</v>
      </c>
      <c r="E5569" t="s">
        <v>12281</v>
      </c>
      <c r="F5569" t="s">
        <v>12282</v>
      </c>
      <c r="G5569" t="s">
        <v>12283</v>
      </c>
      <c r="H5569" t="s">
        <v>15</v>
      </c>
      <c r="I5569">
        <v>3956</v>
      </c>
    </row>
    <row r="5570" spans="1:9" x14ac:dyDescent="0.2">
      <c r="A5570" t="s">
        <v>70744</v>
      </c>
      <c r="B5570">
        <v>32</v>
      </c>
      <c r="C5570" t="s">
        <v>70745</v>
      </c>
      <c r="D5570" t="s">
        <v>11</v>
      </c>
      <c r="E5570" t="s">
        <v>70746</v>
      </c>
      <c r="F5570" t="s">
        <v>25</v>
      </c>
      <c r="G5570" t="s">
        <v>70747</v>
      </c>
      <c r="H5570" t="s">
        <v>72</v>
      </c>
      <c r="I5570">
        <v>917</v>
      </c>
    </row>
    <row r="5571" spans="1:9" x14ac:dyDescent="0.2">
      <c r="A5571" t="s">
        <v>70744</v>
      </c>
      <c r="B5571">
        <v>32</v>
      </c>
      <c r="C5571" t="s">
        <v>70748</v>
      </c>
      <c r="D5571" t="s">
        <v>11</v>
      </c>
      <c r="E5571" t="s">
        <v>70749</v>
      </c>
      <c r="F5571" t="s">
        <v>25</v>
      </c>
      <c r="G5571" t="s">
        <v>70750</v>
      </c>
      <c r="H5571" t="s">
        <v>15</v>
      </c>
      <c r="I5571">
        <v>911</v>
      </c>
    </row>
    <row r="5572" spans="1:9" x14ac:dyDescent="0.2">
      <c r="A5572" t="s">
        <v>70744</v>
      </c>
      <c r="B5572">
        <v>32</v>
      </c>
      <c r="C5572" t="s">
        <v>70751</v>
      </c>
      <c r="D5572" t="s">
        <v>11</v>
      </c>
      <c r="E5572" t="s">
        <v>70752</v>
      </c>
      <c r="F5572" t="s">
        <v>25</v>
      </c>
      <c r="G5572" t="s">
        <v>70753</v>
      </c>
      <c r="H5572" t="s">
        <v>21</v>
      </c>
      <c r="I5572">
        <v>744</v>
      </c>
    </row>
    <row r="5573" spans="1:9" x14ac:dyDescent="0.2">
      <c r="A5573" t="s">
        <v>70744</v>
      </c>
      <c r="B5573">
        <v>32</v>
      </c>
      <c r="C5573" t="s">
        <v>70754</v>
      </c>
      <c r="D5573" t="s">
        <v>11</v>
      </c>
      <c r="E5573" t="s">
        <v>70755</v>
      </c>
      <c r="F5573" t="s">
        <v>25</v>
      </c>
      <c r="G5573" t="s">
        <v>70756</v>
      </c>
      <c r="H5573" t="s">
        <v>15</v>
      </c>
      <c r="I5573">
        <v>841</v>
      </c>
    </row>
    <row r="5574" spans="1:9" x14ac:dyDescent="0.2">
      <c r="A5574" t="s">
        <v>68911</v>
      </c>
      <c r="B5574">
        <v>32</v>
      </c>
      <c r="C5574" t="s">
        <v>68912</v>
      </c>
      <c r="D5574" t="s">
        <v>11</v>
      </c>
      <c r="E5574" t="s">
        <v>68913</v>
      </c>
      <c r="F5574" t="s">
        <v>12196</v>
      </c>
      <c r="G5574" t="s">
        <v>68914</v>
      </c>
      <c r="H5574" t="s">
        <v>61</v>
      </c>
      <c r="I5574">
        <v>308</v>
      </c>
    </row>
    <row r="5575" spans="1:9" x14ac:dyDescent="0.2">
      <c r="A5575" t="s">
        <v>66680</v>
      </c>
      <c r="B5575">
        <v>32</v>
      </c>
      <c r="C5575" t="s">
        <v>66681</v>
      </c>
      <c r="D5575" t="s">
        <v>11</v>
      </c>
      <c r="E5575" t="s">
        <v>66682</v>
      </c>
      <c r="F5575" t="s">
        <v>14280</v>
      </c>
      <c r="G5575" t="s">
        <v>66683</v>
      </c>
      <c r="H5575" t="s">
        <v>61</v>
      </c>
      <c r="I5575">
        <v>160</v>
      </c>
    </row>
    <row r="5576" spans="1:9" x14ac:dyDescent="0.2">
      <c r="A5576" t="s">
        <v>66680</v>
      </c>
      <c r="B5576">
        <v>32</v>
      </c>
      <c r="C5576" t="s">
        <v>66684</v>
      </c>
      <c r="D5576" t="s">
        <v>11</v>
      </c>
      <c r="E5576" t="s">
        <v>66685</v>
      </c>
      <c r="F5576" t="s">
        <v>66686</v>
      </c>
      <c r="G5576" t="s">
        <v>66687</v>
      </c>
      <c r="H5576" t="s">
        <v>72</v>
      </c>
      <c r="I5576">
        <v>3366</v>
      </c>
    </row>
    <row r="5577" spans="1:9" x14ac:dyDescent="0.2">
      <c r="A5577" t="s">
        <v>66680</v>
      </c>
      <c r="B5577">
        <v>32</v>
      </c>
      <c r="C5577" t="s">
        <v>66688</v>
      </c>
      <c r="D5577" t="s">
        <v>11</v>
      </c>
      <c r="E5577" t="s">
        <v>66689</v>
      </c>
      <c r="F5577" t="s">
        <v>66686</v>
      </c>
      <c r="G5577" t="s">
        <v>66690</v>
      </c>
      <c r="H5577" t="s">
        <v>15</v>
      </c>
      <c r="I5577">
        <v>370</v>
      </c>
    </row>
    <row r="5578" spans="1:9" x14ac:dyDescent="0.2">
      <c r="A5578" t="s">
        <v>47030</v>
      </c>
      <c r="B5578">
        <v>32</v>
      </c>
      <c r="C5578" t="s">
        <v>47031</v>
      </c>
      <c r="D5578" t="s">
        <v>11</v>
      </c>
      <c r="E5578" t="s">
        <v>47032</v>
      </c>
      <c r="F5578" t="s">
        <v>25</v>
      </c>
      <c r="G5578" t="s">
        <v>47033</v>
      </c>
      <c r="H5578" t="s">
        <v>61</v>
      </c>
      <c r="I5578">
        <v>237</v>
      </c>
    </row>
    <row r="5579" spans="1:9" x14ac:dyDescent="0.2">
      <c r="A5579" t="s">
        <v>1830</v>
      </c>
      <c r="B5579">
        <v>32</v>
      </c>
      <c r="C5579" t="s">
        <v>1831</v>
      </c>
      <c r="D5579" t="s">
        <v>11</v>
      </c>
      <c r="E5579" t="s">
        <v>1832</v>
      </c>
      <c r="F5579" t="s">
        <v>1833</v>
      </c>
      <c r="G5579" t="s">
        <v>1834</v>
      </c>
      <c r="H5579" t="s">
        <v>72</v>
      </c>
      <c r="I5579">
        <v>472</v>
      </c>
    </row>
    <row r="5580" spans="1:9" x14ac:dyDescent="0.2">
      <c r="A5580" t="s">
        <v>47246</v>
      </c>
      <c r="B5580">
        <v>32</v>
      </c>
      <c r="C5580" t="s">
        <v>47247</v>
      </c>
      <c r="D5580" t="s">
        <v>11</v>
      </c>
      <c r="E5580" t="s">
        <v>47248</v>
      </c>
      <c r="F5580" t="s">
        <v>113</v>
      </c>
      <c r="G5580" t="s">
        <v>47249</v>
      </c>
      <c r="H5580" t="s">
        <v>61</v>
      </c>
      <c r="I5580">
        <v>2014</v>
      </c>
    </row>
    <row r="5581" spans="1:9" x14ac:dyDescent="0.2">
      <c r="A5581" t="s">
        <v>6321</v>
      </c>
      <c r="B5581">
        <v>32</v>
      </c>
      <c r="C5581" t="s">
        <v>6322</v>
      </c>
      <c r="D5581" t="s">
        <v>11</v>
      </c>
      <c r="E5581" t="s">
        <v>6323</v>
      </c>
      <c r="F5581" t="s">
        <v>87</v>
      </c>
      <c r="G5581" t="s">
        <v>6324</v>
      </c>
      <c r="H5581" t="s">
        <v>21</v>
      </c>
      <c r="I5581">
        <v>1252</v>
      </c>
    </row>
    <row r="5582" spans="1:9" x14ac:dyDescent="0.2">
      <c r="A5582" t="s">
        <v>68719</v>
      </c>
      <c r="B5582">
        <v>32</v>
      </c>
      <c r="C5582" t="s">
        <v>68720</v>
      </c>
      <c r="D5582" t="s">
        <v>11</v>
      </c>
      <c r="E5582" t="s">
        <v>68721</v>
      </c>
      <c r="F5582" t="s">
        <v>26409</v>
      </c>
      <c r="G5582" t="s">
        <v>68722</v>
      </c>
      <c r="H5582" t="s">
        <v>21</v>
      </c>
      <c r="I5582">
        <v>797</v>
      </c>
    </row>
    <row r="5583" spans="1:9" x14ac:dyDescent="0.2">
      <c r="A5583" t="s">
        <v>68481</v>
      </c>
      <c r="B5583">
        <v>32</v>
      </c>
      <c r="C5583" t="s">
        <v>68482</v>
      </c>
      <c r="D5583" t="s">
        <v>11</v>
      </c>
      <c r="E5583" t="s">
        <v>68483</v>
      </c>
      <c r="F5583" t="s">
        <v>37018</v>
      </c>
      <c r="G5583" t="s">
        <v>68484</v>
      </c>
      <c r="H5583" t="s">
        <v>21</v>
      </c>
      <c r="I5583">
        <v>161</v>
      </c>
    </row>
    <row r="5584" spans="1:9" x14ac:dyDescent="0.2">
      <c r="A5584" t="s">
        <v>2423</v>
      </c>
      <c r="B5584">
        <v>32</v>
      </c>
      <c r="C5584" t="s">
        <v>2424</v>
      </c>
      <c r="D5584" t="s">
        <v>11</v>
      </c>
      <c r="E5584" t="s">
        <v>2425</v>
      </c>
      <c r="F5584" t="s">
        <v>183</v>
      </c>
      <c r="G5584" t="s">
        <v>2426</v>
      </c>
      <c r="H5584" t="s">
        <v>21</v>
      </c>
      <c r="I5584">
        <v>2804</v>
      </c>
    </row>
    <row r="5585" spans="1:9" x14ac:dyDescent="0.2">
      <c r="A5585" t="s">
        <v>2423</v>
      </c>
      <c r="B5585">
        <v>32</v>
      </c>
      <c r="C5585" t="s">
        <v>2427</v>
      </c>
      <c r="D5585" t="s">
        <v>11</v>
      </c>
      <c r="E5585" t="s">
        <v>2428</v>
      </c>
      <c r="F5585" t="s">
        <v>2429</v>
      </c>
      <c r="G5585" t="s">
        <v>2430</v>
      </c>
      <c r="H5585" t="s">
        <v>37</v>
      </c>
      <c r="I5585">
        <v>2440</v>
      </c>
    </row>
    <row r="5586" spans="1:9" x14ac:dyDescent="0.2">
      <c r="A5586" t="s">
        <v>2423</v>
      </c>
      <c r="B5586">
        <v>32</v>
      </c>
      <c r="C5586" t="s">
        <v>2431</v>
      </c>
      <c r="D5586" t="s">
        <v>11</v>
      </c>
      <c r="E5586" t="s">
        <v>2432</v>
      </c>
      <c r="F5586" t="s">
        <v>335</v>
      </c>
      <c r="G5586" t="s">
        <v>2433</v>
      </c>
      <c r="H5586" t="s">
        <v>37</v>
      </c>
      <c r="I5586">
        <v>2678</v>
      </c>
    </row>
    <row r="5587" spans="1:9" x14ac:dyDescent="0.2">
      <c r="A5587" t="s">
        <v>69885</v>
      </c>
      <c r="B5587">
        <v>32</v>
      </c>
      <c r="C5587" t="s">
        <v>69886</v>
      </c>
      <c r="D5587" t="s">
        <v>11</v>
      </c>
      <c r="E5587" t="s">
        <v>69887</v>
      </c>
      <c r="F5587" t="s">
        <v>962</v>
      </c>
      <c r="G5587" t="s">
        <v>69888</v>
      </c>
      <c r="H5587" t="s">
        <v>61</v>
      </c>
      <c r="I5587">
        <v>1162</v>
      </c>
    </row>
    <row r="5588" spans="1:9" x14ac:dyDescent="0.2">
      <c r="A5588" t="s">
        <v>67925</v>
      </c>
      <c r="B5588">
        <v>32</v>
      </c>
      <c r="C5588" t="s">
        <v>67926</v>
      </c>
      <c r="D5588" t="s">
        <v>11</v>
      </c>
      <c r="E5588" t="s">
        <v>67927</v>
      </c>
      <c r="F5588" t="s">
        <v>17304</v>
      </c>
      <c r="G5588" t="s">
        <v>67928</v>
      </c>
      <c r="H5588" t="s">
        <v>61</v>
      </c>
      <c r="I5588">
        <v>640</v>
      </c>
    </row>
    <row r="5589" spans="1:9" x14ac:dyDescent="0.2">
      <c r="A5589" t="s">
        <v>70405</v>
      </c>
      <c r="B5589">
        <v>32</v>
      </c>
      <c r="C5589" t="s">
        <v>70406</v>
      </c>
      <c r="D5589" t="s">
        <v>11</v>
      </c>
      <c r="E5589" t="s">
        <v>70407</v>
      </c>
      <c r="F5589" t="s">
        <v>20988</v>
      </c>
      <c r="G5589" t="s">
        <v>70408</v>
      </c>
      <c r="H5589" t="s">
        <v>15</v>
      </c>
      <c r="I5589">
        <v>301</v>
      </c>
    </row>
    <row r="5590" spans="1:9" x14ac:dyDescent="0.2">
      <c r="A5590" t="s">
        <v>65915</v>
      </c>
      <c r="B5590">
        <v>32</v>
      </c>
      <c r="C5590" t="s">
        <v>65916</v>
      </c>
      <c r="D5590" t="s">
        <v>11</v>
      </c>
      <c r="E5590" t="s">
        <v>65917</v>
      </c>
      <c r="F5590" t="s">
        <v>25</v>
      </c>
      <c r="G5590" t="s">
        <v>65918</v>
      </c>
      <c r="H5590" t="s">
        <v>15</v>
      </c>
      <c r="I5590">
        <v>665</v>
      </c>
    </row>
    <row r="5591" spans="1:9" x14ac:dyDescent="0.2">
      <c r="A5591" t="s">
        <v>65915</v>
      </c>
      <c r="B5591">
        <v>32</v>
      </c>
      <c r="C5591" t="s">
        <v>65919</v>
      </c>
      <c r="D5591" t="s">
        <v>11</v>
      </c>
      <c r="E5591" t="s">
        <v>65920</v>
      </c>
      <c r="F5591" t="s">
        <v>25</v>
      </c>
      <c r="G5591" t="s">
        <v>65921</v>
      </c>
      <c r="H5591" t="s">
        <v>21</v>
      </c>
      <c r="I5591">
        <v>636</v>
      </c>
    </row>
    <row r="5592" spans="1:9" x14ac:dyDescent="0.2">
      <c r="A5592" t="s">
        <v>65915</v>
      </c>
      <c r="B5592">
        <v>32</v>
      </c>
      <c r="C5592" t="s">
        <v>65922</v>
      </c>
      <c r="D5592" t="s">
        <v>11</v>
      </c>
      <c r="E5592" t="s">
        <v>65923</v>
      </c>
      <c r="F5592" t="s">
        <v>25</v>
      </c>
      <c r="G5592" t="s">
        <v>65924</v>
      </c>
      <c r="H5592" t="s">
        <v>21</v>
      </c>
      <c r="I5592">
        <v>624</v>
      </c>
    </row>
    <row r="5593" spans="1:9" x14ac:dyDescent="0.2">
      <c r="A5593" t="s">
        <v>65915</v>
      </c>
      <c r="B5593">
        <v>32</v>
      </c>
      <c r="C5593" t="s">
        <v>65925</v>
      </c>
      <c r="D5593" t="s">
        <v>11</v>
      </c>
      <c r="E5593" t="s">
        <v>65926</v>
      </c>
      <c r="F5593" t="s">
        <v>25</v>
      </c>
      <c r="G5593" t="s">
        <v>65927</v>
      </c>
      <c r="H5593" t="s">
        <v>21</v>
      </c>
      <c r="I5593">
        <v>636</v>
      </c>
    </row>
    <row r="5594" spans="1:9" x14ac:dyDescent="0.2">
      <c r="A5594" t="s">
        <v>65915</v>
      </c>
      <c r="B5594">
        <v>32</v>
      </c>
      <c r="C5594" t="s">
        <v>65928</v>
      </c>
      <c r="D5594" t="s">
        <v>11</v>
      </c>
      <c r="E5594" t="s">
        <v>65929</v>
      </c>
      <c r="F5594" t="s">
        <v>25</v>
      </c>
      <c r="G5594" t="s">
        <v>65930</v>
      </c>
      <c r="H5594" t="s">
        <v>21</v>
      </c>
      <c r="I5594">
        <v>624</v>
      </c>
    </row>
    <row r="5595" spans="1:9" x14ac:dyDescent="0.2">
      <c r="A5595" t="s">
        <v>65915</v>
      </c>
      <c r="B5595">
        <v>32</v>
      </c>
      <c r="C5595" t="s">
        <v>65931</v>
      </c>
      <c r="D5595" t="s">
        <v>11</v>
      </c>
      <c r="E5595" t="s">
        <v>65932</v>
      </c>
      <c r="F5595" t="s">
        <v>25</v>
      </c>
      <c r="G5595" t="s">
        <v>65933</v>
      </c>
      <c r="H5595" t="s">
        <v>27</v>
      </c>
      <c r="I5595">
        <v>537</v>
      </c>
    </row>
    <row r="5596" spans="1:9" x14ac:dyDescent="0.2">
      <c r="A5596" t="s">
        <v>65915</v>
      </c>
      <c r="B5596">
        <v>32</v>
      </c>
      <c r="C5596" t="s">
        <v>65934</v>
      </c>
      <c r="D5596" t="s">
        <v>11</v>
      </c>
      <c r="E5596" t="s">
        <v>65935</v>
      </c>
      <c r="F5596" t="s">
        <v>25</v>
      </c>
      <c r="G5596" t="s">
        <v>65936</v>
      </c>
      <c r="H5596" t="s">
        <v>21</v>
      </c>
      <c r="I5596">
        <v>95</v>
      </c>
    </row>
    <row r="5597" spans="1:9" x14ac:dyDescent="0.2">
      <c r="A5597" t="s">
        <v>65915</v>
      </c>
      <c r="B5597">
        <v>32</v>
      </c>
      <c r="C5597" t="s">
        <v>65937</v>
      </c>
      <c r="D5597" t="s">
        <v>11</v>
      </c>
      <c r="E5597" t="s">
        <v>65938</v>
      </c>
      <c r="F5597" t="s">
        <v>25</v>
      </c>
      <c r="G5597" t="s">
        <v>65939</v>
      </c>
      <c r="H5597" t="s">
        <v>27</v>
      </c>
      <c r="I5597">
        <v>539</v>
      </c>
    </row>
    <row r="5598" spans="1:9" x14ac:dyDescent="0.2">
      <c r="A5598" t="s">
        <v>47859</v>
      </c>
      <c r="B5598">
        <v>32</v>
      </c>
      <c r="C5598" t="s">
        <v>47860</v>
      </c>
      <c r="D5598" t="s">
        <v>11</v>
      </c>
      <c r="E5598" t="s">
        <v>47861</v>
      </c>
      <c r="F5598" t="s">
        <v>25</v>
      </c>
      <c r="G5598" t="s">
        <v>47862</v>
      </c>
      <c r="H5598" t="s">
        <v>55</v>
      </c>
      <c r="I5598">
        <v>578</v>
      </c>
    </row>
    <row r="5599" spans="1:9" x14ac:dyDescent="0.2">
      <c r="A5599" t="s">
        <v>2509</v>
      </c>
      <c r="B5599">
        <v>32</v>
      </c>
      <c r="C5599" t="s">
        <v>2510</v>
      </c>
      <c r="D5599" t="s">
        <v>11</v>
      </c>
      <c r="E5599" t="s">
        <v>2511</v>
      </c>
      <c r="F5599" t="s">
        <v>2512</v>
      </c>
      <c r="G5599" t="s">
        <v>2513</v>
      </c>
      <c r="H5599" t="s">
        <v>21</v>
      </c>
      <c r="I5599">
        <v>639</v>
      </c>
    </row>
    <row r="5600" spans="1:9" x14ac:dyDescent="0.2">
      <c r="A5600" t="s">
        <v>68121</v>
      </c>
      <c r="B5600">
        <v>32</v>
      </c>
      <c r="C5600" t="s">
        <v>68122</v>
      </c>
      <c r="D5600" t="s">
        <v>11</v>
      </c>
      <c r="E5600" t="s">
        <v>68123</v>
      </c>
      <c r="F5600" t="s">
        <v>25</v>
      </c>
      <c r="G5600" t="s">
        <v>68124</v>
      </c>
      <c r="H5600" t="s">
        <v>21</v>
      </c>
      <c r="I5600">
        <v>200</v>
      </c>
    </row>
    <row r="5601" spans="1:9" x14ac:dyDescent="0.2">
      <c r="A5601" t="s">
        <v>14901</v>
      </c>
      <c r="B5601">
        <v>32</v>
      </c>
      <c r="C5601" t="s">
        <v>14902</v>
      </c>
      <c r="D5601" t="s">
        <v>11</v>
      </c>
      <c r="E5601" t="s">
        <v>14903</v>
      </c>
      <c r="F5601" t="s">
        <v>25</v>
      </c>
      <c r="G5601" t="s">
        <v>14904</v>
      </c>
      <c r="H5601" t="s">
        <v>15</v>
      </c>
      <c r="I5601">
        <v>655</v>
      </c>
    </row>
    <row r="5602" spans="1:9" x14ac:dyDescent="0.2">
      <c r="A5602" t="s">
        <v>14901</v>
      </c>
      <c r="B5602">
        <v>32</v>
      </c>
      <c r="C5602" t="s">
        <v>14905</v>
      </c>
      <c r="D5602" t="s">
        <v>11</v>
      </c>
      <c r="E5602" t="s">
        <v>14906</v>
      </c>
      <c r="F5602" t="s">
        <v>25</v>
      </c>
      <c r="G5602" t="s">
        <v>14907</v>
      </c>
      <c r="H5602" t="s">
        <v>72</v>
      </c>
      <c r="I5602">
        <v>666</v>
      </c>
    </row>
    <row r="5603" spans="1:9" x14ac:dyDescent="0.2">
      <c r="A5603" t="s">
        <v>14901</v>
      </c>
      <c r="B5603">
        <v>32</v>
      </c>
      <c r="C5603" t="s">
        <v>14908</v>
      </c>
      <c r="D5603" t="s">
        <v>11</v>
      </c>
      <c r="E5603" t="s">
        <v>14909</v>
      </c>
      <c r="F5603" t="s">
        <v>25</v>
      </c>
      <c r="G5603" t="s">
        <v>14910</v>
      </c>
      <c r="H5603" t="s">
        <v>61</v>
      </c>
      <c r="I5603">
        <v>610</v>
      </c>
    </row>
    <row r="5604" spans="1:9" x14ac:dyDescent="0.2">
      <c r="A5604" t="s">
        <v>14901</v>
      </c>
      <c r="B5604">
        <v>32</v>
      </c>
      <c r="C5604" t="s">
        <v>14911</v>
      </c>
      <c r="D5604" t="s">
        <v>11</v>
      </c>
      <c r="E5604" t="s">
        <v>14912</v>
      </c>
      <c r="F5604" t="s">
        <v>25</v>
      </c>
      <c r="G5604" t="s">
        <v>14913</v>
      </c>
      <c r="H5604" t="s">
        <v>27</v>
      </c>
      <c r="I5604">
        <v>650</v>
      </c>
    </row>
    <row r="5605" spans="1:9" x14ac:dyDescent="0.2">
      <c r="A5605" t="s">
        <v>14901</v>
      </c>
      <c r="B5605">
        <v>32</v>
      </c>
      <c r="C5605" t="s">
        <v>14914</v>
      </c>
      <c r="D5605" t="s">
        <v>11</v>
      </c>
      <c r="E5605" t="s">
        <v>14915</v>
      </c>
      <c r="F5605" t="s">
        <v>25</v>
      </c>
      <c r="G5605" t="s">
        <v>14916</v>
      </c>
      <c r="H5605" t="s">
        <v>15</v>
      </c>
      <c r="I5605">
        <v>564</v>
      </c>
    </row>
    <row r="5606" spans="1:9" x14ac:dyDescent="0.2">
      <c r="A5606" t="s">
        <v>69897</v>
      </c>
      <c r="B5606">
        <v>32</v>
      </c>
      <c r="C5606" t="s">
        <v>69898</v>
      </c>
      <c r="D5606" t="s">
        <v>11</v>
      </c>
      <c r="E5606" t="s">
        <v>69899</v>
      </c>
      <c r="F5606" t="s">
        <v>461</v>
      </c>
      <c r="G5606" t="s">
        <v>69900</v>
      </c>
      <c r="H5606" t="s">
        <v>21</v>
      </c>
      <c r="I5606">
        <v>691</v>
      </c>
    </row>
    <row r="5607" spans="1:9" x14ac:dyDescent="0.2">
      <c r="A5607" t="s">
        <v>14999</v>
      </c>
      <c r="B5607">
        <v>32</v>
      </c>
      <c r="C5607" t="s">
        <v>15000</v>
      </c>
      <c r="D5607" t="s">
        <v>11</v>
      </c>
      <c r="E5607" t="s">
        <v>15001</v>
      </c>
      <c r="F5607" t="s">
        <v>1232</v>
      </c>
      <c r="G5607" t="s">
        <v>15002</v>
      </c>
      <c r="H5607" t="s">
        <v>55</v>
      </c>
      <c r="I5607">
        <v>3090</v>
      </c>
    </row>
    <row r="5608" spans="1:9" x14ac:dyDescent="0.2">
      <c r="A5608" t="s">
        <v>1863</v>
      </c>
      <c r="B5608">
        <v>32</v>
      </c>
      <c r="C5608" t="s">
        <v>1864</v>
      </c>
      <c r="D5608" t="s">
        <v>11</v>
      </c>
      <c r="E5608" t="s">
        <v>1865</v>
      </c>
      <c r="F5608" t="s">
        <v>1866</v>
      </c>
      <c r="G5608" t="s">
        <v>1867</v>
      </c>
      <c r="H5608" t="s">
        <v>21</v>
      </c>
      <c r="I5608">
        <v>7557</v>
      </c>
    </row>
    <row r="5609" spans="1:9" x14ac:dyDescent="0.2">
      <c r="A5609" t="s">
        <v>67955</v>
      </c>
      <c r="B5609">
        <v>32</v>
      </c>
      <c r="C5609" t="s">
        <v>67956</v>
      </c>
      <c r="D5609" t="s">
        <v>11</v>
      </c>
      <c r="E5609" t="s">
        <v>67957</v>
      </c>
      <c r="F5609" t="s">
        <v>25</v>
      </c>
      <c r="G5609" t="s">
        <v>67958</v>
      </c>
      <c r="H5609" t="s">
        <v>21</v>
      </c>
      <c r="I5609">
        <v>383</v>
      </c>
    </row>
    <row r="5610" spans="1:9" x14ac:dyDescent="0.2">
      <c r="A5610" t="s">
        <v>67084</v>
      </c>
      <c r="B5610">
        <v>32</v>
      </c>
      <c r="C5610" t="s">
        <v>67085</v>
      </c>
      <c r="D5610" t="s">
        <v>11</v>
      </c>
      <c r="E5610" t="s">
        <v>67086</v>
      </c>
      <c r="F5610" t="s">
        <v>25</v>
      </c>
      <c r="G5610" t="s">
        <v>67087</v>
      </c>
      <c r="H5610" t="s">
        <v>27</v>
      </c>
      <c r="I5610">
        <v>671</v>
      </c>
    </row>
    <row r="5611" spans="1:9" x14ac:dyDescent="0.2">
      <c r="A5611" t="s">
        <v>33413</v>
      </c>
      <c r="B5611">
        <v>32</v>
      </c>
      <c r="C5611" t="s">
        <v>33414</v>
      </c>
      <c r="D5611" t="s">
        <v>11</v>
      </c>
      <c r="E5611" t="s">
        <v>33415</v>
      </c>
      <c r="F5611" t="s">
        <v>1232</v>
      </c>
      <c r="G5611" t="s">
        <v>33416</v>
      </c>
      <c r="H5611" t="s">
        <v>55</v>
      </c>
      <c r="I5611">
        <v>932</v>
      </c>
    </row>
    <row r="5612" spans="1:9" x14ac:dyDescent="0.2">
      <c r="A5612" t="s">
        <v>33417</v>
      </c>
      <c r="B5612">
        <v>32</v>
      </c>
      <c r="C5612" t="s">
        <v>33418</v>
      </c>
      <c r="D5612" t="s">
        <v>11</v>
      </c>
      <c r="E5612" t="s">
        <v>33419</v>
      </c>
      <c r="F5612" t="s">
        <v>249</v>
      </c>
      <c r="G5612" t="s">
        <v>33420</v>
      </c>
      <c r="H5612" t="s">
        <v>72</v>
      </c>
      <c r="I5612">
        <v>554</v>
      </c>
    </row>
    <row r="5613" spans="1:9" x14ac:dyDescent="0.2">
      <c r="A5613" t="s">
        <v>33417</v>
      </c>
      <c r="B5613">
        <v>32</v>
      </c>
      <c r="C5613" t="s">
        <v>33421</v>
      </c>
      <c r="D5613" t="s">
        <v>11</v>
      </c>
      <c r="E5613" t="s">
        <v>33422</v>
      </c>
      <c r="F5613" t="s">
        <v>335</v>
      </c>
      <c r="G5613" t="s">
        <v>33423</v>
      </c>
      <c r="H5613" t="s">
        <v>15</v>
      </c>
      <c r="I5613">
        <v>590</v>
      </c>
    </row>
    <row r="5614" spans="1:9" x14ac:dyDescent="0.2">
      <c r="A5614" t="s">
        <v>45649</v>
      </c>
      <c r="B5614">
        <v>32</v>
      </c>
      <c r="C5614" t="s">
        <v>45650</v>
      </c>
      <c r="D5614" t="s">
        <v>11</v>
      </c>
      <c r="E5614" t="s">
        <v>45651</v>
      </c>
      <c r="F5614" t="s">
        <v>25</v>
      </c>
      <c r="G5614" t="s">
        <v>45652</v>
      </c>
      <c r="H5614" t="s">
        <v>21</v>
      </c>
      <c r="I5614">
        <v>2300</v>
      </c>
    </row>
    <row r="5615" spans="1:9" x14ac:dyDescent="0.2">
      <c r="A5615" t="s">
        <v>71362</v>
      </c>
      <c r="B5615">
        <v>32</v>
      </c>
      <c r="C5615" t="s">
        <v>71363</v>
      </c>
      <c r="D5615" t="s">
        <v>11</v>
      </c>
      <c r="E5615" t="s">
        <v>71364</v>
      </c>
      <c r="F5615" t="s">
        <v>461</v>
      </c>
      <c r="G5615" t="s">
        <v>71365</v>
      </c>
      <c r="H5615" t="s">
        <v>72</v>
      </c>
      <c r="I5615">
        <v>1156</v>
      </c>
    </row>
    <row r="5616" spans="1:9" x14ac:dyDescent="0.2">
      <c r="A5616" t="s">
        <v>7026</v>
      </c>
      <c r="B5616">
        <v>32</v>
      </c>
      <c r="C5616" t="s">
        <v>7027</v>
      </c>
      <c r="D5616" t="s">
        <v>11</v>
      </c>
      <c r="E5616" t="s">
        <v>7028</v>
      </c>
      <c r="F5616" t="s">
        <v>174</v>
      </c>
      <c r="G5616" t="s">
        <v>7029</v>
      </c>
      <c r="H5616" t="s">
        <v>55</v>
      </c>
      <c r="I5616">
        <v>1109</v>
      </c>
    </row>
    <row r="5617" spans="1:9" x14ac:dyDescent="0.2">
      <c r="A5617" t="s">
        <v>68146</v>
      </c>
      <c r="B5617">
        <v>32</v>
      </c>
      <c r="C5617" t="s">
        <v>68147</v>
      </c>
      <c r="D5617" t="s">
        <v>11</v>
      </c>
      <c r="E5617" t="s">
        <v>68148</v>
      </c>
      <c r="F5617" t="s">
        <v>7886</v>
      </c>
      <c r="G5617" t="s">
        <v>68149</v>
      </c>
      <c r="H5617" t="s">
        <v>15</v>
      </c>
      <c r="I5617">
        <v>722</v>
      </c>
    </row>
    <row r="5618" spans="1:9" x14ac:dyDescent="0.2">
      <c r="A5618" t="s">
        <v>68146</v>
      </c>
      <c r="B5618">
        <v>32</v>
      </c>
      <c r="C5618" t="s">
        <v>68150</v>
      </c>
      <c r="D5618" t="s">
        <v>11</v>
      </c>
      <c r="E5618" t="s">
        <v>68151</v>
      </c>
      <c r="F5618" t="s">
        <v>7886</v>
      </c>
      <c r="G5618" t="s">
        <v>68152</v>
      </c>
      <c r="H5618" t="s">
        <v>61</v>
      </c>
      <c r="I5618">
        <v>722</v>
      </c>
    </row>
    <row r="5619" spans="1:9" x14ac:dyDescent="0.2">
      <c r="A5619" t="s">
        <v>68146</v>
      </c>
      <c r="B5619">
        <v>32</v>
      </c>
      <c r="C5619" t="s">
        <v>68153</v>
      </c>
      <c r="D5619" t="s">
        <v>11</v>
      </c>
      <c r="E5619" t="s">
        <v>68154</v>
      </c>
      <c r="F5619" t="s">
        <v>7886</v>
      </c>
      <c r="G5619" t="s">
        <v>68155</v>
      </c>
      <c r="H5619" t="s">
        <v>27</v>
      </c>
      <c r="I5619">
        <v>729</v>
      </c>
    </row>
    <row r="5620" spans="1:9" x14ac:dyDescent="0.2">
      <c r="A5620" t="s">
        <v>68146</v>
      </c>
      <c r="B5620">
        <v>32</v>
      </c>
      <c r="C5620" t="s">
        <v>68156</v>
      </c>
      <c r="D5620" t="s">
        <v>11</v>
      </c>
      <c r="E5620" t="s">
        <v>68157</v>
      </c>
      <c r="F5620" t="s">
        <v>7886</v>
      </c>
      <c r="G5620" t="s">
        <v>68158</v>
      </c>
      <c r="H5620" t="s">
        <v>21</v>
      </c>
      <c r="I5620">
        <v>783</v>
      </c>
    </row>
    <row r="5621" spans="1:9" x14ac:dyDescent="0.2">
      <c r="A5621" t="s">
        <v>68146</v>
      </c>
      <c r="B5621">
        <v>32</v>
      </c>
      <c r="C5621" t="s">
        <v>68159</v>
      </c>
      <c r="D5621" t="s">
        <v>11</v>
      </c>
      <c r="E5621" t="s">
        <v>68160</v>
      </c>
      <c r="F5621" t="s">
        <v>7886</v>
      </c>
      <c r="G5621" t="s">
        <v>68161</v>
      </c>
      <c r="H5621" t="s">
        <v>37</v>
      </c>
      <c r="I5621">
        <v>690</v>
      </c>
    </row>
    <row r="5622" spans="1:9" x14ac:dyDescent="0.2">
      <c r="A5622" t="s">
        <v>68146</v>
      </c>
      <c r="B5622">
        <v>32</v>
      </c>
      <c r="C5622" t="s">
        <v>68162</v>
      </c>
      <c r="D5622" t="s">
        <v>11</v>
      </c>
      <c r="E5622" t="s">
        <v>68163</v>
      </c>
      <c r="F5622" t="s">
        <v>7886</v>
      </c>
      <c r="G5622" t="s">
        <v>68164</v>
      </c>
      <c r="H5622" t="s">
        <v>72</v>
      </c>
      <c r="I5622">
        <v>722</v>
      </c>
    </row>
    <row r="5623" spans="1:9" x14ac:dyDescent="0.2">
      <c r="A5623" t="s">
        <v>68146</v>
      </c>
      <c r="B5623">
        <v>32</v>
      </c>
      <c r="C5623" t="s">
        <v>68165</v>
      </c>
      <c r="D5623" t="s">
        <v>11</v>
      </c>
      <c r="E5623" t="s">
        <v>68166</v>
      </c>
      <c r="F5623" t="s">
        <v>7886</v>
      </c>
      <c r="G5623" t="s">
        <v>68167</v>
      </c>
      <c r="H5623" t="s">
        <v>55</v>
      </c>
      <c r="I5623">
        <v>758</v>
      </c>
    </row>
    <row r="5624" spans="1:9" x14ac:dyDescent="0.2">
      <c r="A5624" t="s">
        <v>68146</v>
      </c>
      <c r="B5624">
        <v>32</v>
      </c>
      <c r="C5624" t="s">
        <v>68168</v>
      </c>
      <c r="D5624" t="s">
        <v>11</v>
      </c>
      <c r="E5624" t="s">
        <v>68169</v>
      </c>
      <c r="F5624" t="s">
        <v>68170</v>
      </c>
      <c r="G5624" t="s">
        <v>68171</v>
      </c>
      <c r="H5624" t="s">
        <v>15</v>
      </c>
      <c r="I5624">
        <v>740</v>
      </c>
    </row>
    <row r="5625" spans="1:9" x14ac:dyDescent="0.2">
      <c r="A5625" t="s">
        <v>7054</v>
      </c>
      <c r="B5625">
        <v>32</v>
      </c>
      <c r="C5625" t="s">
        <v>7055</v>
      </c>
      <c r="D5625" t="s">
        <v>11</v>
      </c>
      <c r="E5625" t="s">
        <v>7056</v>
      </c>
      <c r="F5625" t="s">
        <v>25</v>
      </c>
      <c r="G5625" t="s">
        <v>7057</v>
      </c>
      <c r="H5625" t="s">
        <v>15</v>
      </c>
      <c r="I5625">
        <v>1178</v>
      </c>
    </row>
    <row r="5626" spans="1:9" x14ac:dyDescent="0.2">
      <c r="A5626" t="s">
        <v>65475</v>
      </c>
      <c r="B5626">
        <v>32</v>
      </c>
      <c r="C5626" t="s">
        <v>65476</v>
      </c>
      <c r="D5626" t="s">
        <v>11</v>
      </c>
      <c r="E5626" t="s">
        <v>65477</v>
      </c>
      <c r="F5626" t="s">
        <v>25</v>
      </c>
      <c r="G5626" t="s">
        <v>65478</v>
      </c>
      <c r="H5626" t="s">
        <v>21</v>
      </c>
      <c r="I5626">
        <v>698</v>
      </c>
    </row>
    <row r="5627" spans="1:9" x14ac:dyDescent="0.2">
      <c r="A5627" t="s">
        <v>65475</v>
      </c>
      <c r="B5627">
        <v>32</v>
      </c>
      <c r="C5627" t="s">
        <v>65479</v>
      </c>
      <c r="D5627" t="s">
        <v>11</v>
      </c>
      <c r="E5627" t="s">
        <v>65480</v>
      </c>
      <c r="F5627" t="s">
        <v>25</v>
      </c>
      <c r="G5627" t="s">
        <v>65481</v>
      </c>
      <c r="H5627" t="s">
        <v>61</v>
      </c>
      <c r="I5627">
        <v>737</v>
      </c>
    </row>
    <row r="5628" spans="1:9" x14ac:dyDescent="0.2">
      <c r="A5628" t="s">
        <v>49485</v>
      </c>
      <c r="B5628">
        <v>32</v>
      </c>
      <c r="C5628" t="s">
        <v>49486</v>
      </c>
      <c r="D5628" t="s">
        <v>11</v>
      </c>
      <c r="E5628" t="s">
        <v>49487</v>
      </c>
      <c r="F5628" t="s">
        <v>87</v>
      </c>
      <c r="G5628" t="s">
        <v>49488</v>
      </c>
      <c r="H5628" t="s">
        <v>27</v>
      </c>
      <c r="I5628">
        <v>771</v>
      </c>
    </row>
    <row r="5629" spans="1:9" x14ac:dyDescent="0.2">
      <c r="A5629" t="s">
        <v>69008</v>
      </c>
      <c r="B5629">
        <v>32</v>
      </c>
      <c r="C5629" t="s">
        <v>69009</v>
      </c>
      <c r="D5629" t="s">
        <v>11</v>
      </c>
      <c r="E5629" t="s">
        <v>69010</v>
      </c>
      <c r="F5629" t="s">
        <v>25</v>
      </c>
      <c r="G5629" t="s">
        <v>69011</v>
      </c>
      <c r="H5629" t="s">
        <v>15</v>
      </c>
      <c r="I5629">
        <v>680</v>
      </c>
    </row>
    <row r="5630" spans="1:9" x14ac:dyDescent="0.2">
      <c r="A5630" t="s">
        <v>17929</v>
      </c>
      <c r="B5630">
        <v>32</v>
      </c>
      <c r="C5630" t="s">
        <v>17930</v>
      </c>
      <c r="D5630" t="s">
        <v>11</v>
      </c>
      <c r="E5630" t="s">
        <v>17931</v>
      </c>
      <c r="F5630" t="s">
        <v>17932</v>
      </c>
      <c r="G5630" t="s">
        <v>17933</v>
      </c>
      <c r="H5630" t="s">
        <v>15</v>
      </c>
      <c r="I5630">
        <v>2579</v>
      </c>
    </row>
    <row r="5631" spans="1:9" x14ac:dyDescent="0.2">
      <c r="A5631" t="s">
        <v>17929</v>
      </c>
      <c r="B5631">
        <v>32</v>
      </c>
      <c r="C5631" t="s">
        <v>17934</v>
      </c>
      <c r="D5631" t="s">
        <v>11</v>
      </c>
      <c r="E5631" t="s">
        <v>17935</v>
      </c>
      <c r="F5631" t="s">
        <v>2061</v>
      </c>
      <c r="G5631" t="s">
        <v>17936</v>
      </c>
      <c r="H5631" t="s">
        <v>72</v>
      </c>
      <c r="I5631">
        <v>2515</v>
      </c>
    </row>
    <row r="5632" spans="1:9" x14ac:dyDescent="0.2">
      <c r="A5632" t="s">
        <v>58202</v>
      </c>
      <c r="B5632">
        <v>32</v>
      </c>
      <c r="C5632" t="s">
        <v>58203</v>
      </c>
      <c r="D5632" t="s">
        <v>11</v>
      </c>
      <c r="E5632" t="s">
        <v>58204</v>
      </c>
      <c r="F5632" t="s">
        <v>238</v>
      </c>
      <c r="G5632" t="s">
        <v>58205</v>
      </c>
      <c r="H5632" t="s">
        <v>21</v>
      </c>
      <c r="I5632">
        <v>2773</v>
      </c>
    </row>
    <row r="5633" spans="1:9" x14ac:dyDescent="0.2">
      <c r="A5633" t="s">
        <v>64301</v>
      </c>
      <c r="B5633">
        <v>32</v>
      </c>
      <c r="C5633" t="s">
        <v>64302</v>
      </c>
      <c r="D5633" t="s">
        <v>11</v>
      </c>
      <c r="E5633" t="s">
        <v>64303</v>
      </c>
      <c r="F5633" t="s">
        <v>64304</v>
      </c>
      <c r="G5633" t="s">
        <v>64305</v>
      </c>
      <c r="H5633" t="s">
        <v>37</v>
      </c>
      <c r="I5633">
        <v>1447</v>
      </c>
    </row>
    <row r="5634" spans="1:9" x14ac:dyDescent="0.2">
      <c r="A5634" t="s">
        <v>68780</v>
      </c>
      <c r="B5634">
        <v>32</v>
      </c>
      <c r="C5634" t="s">
        <v>68781</v>
      </c>
      <c r="D5634" t="s">
        <v>11</v>
      </c>
      <c r="E5634" t="s">
        <v>68782</v>
      </c>
      <c r="F5634" t="s">
        <v>25</v>
      </c>
      <c r="G5634" t="s">
        <v>68783</v>
      </c>
      <c r="H5634" t="s">
        <v>27</v>
      </c>
      <c r="I5634">
        <v>125</v>
      </c>
    </row>
    <row r="5635" spans="1:9" x14ac:dyDescent="0.2">
      <c r="A5635" t="s">
        <v>69055</v>
      </c>
      <c r="B5635">
        <v>32</v>
      </c>
      <c r="C5635" t="s">
        <v>69056</v>
      </c>
      <c r="D5635" t="s">
        <v>11</v>
      </c>
      <c r="E5635" t="s">
        <v>69057</v>
      </c>
      <c r="F5635" t="s">
        <v>40482</v>
      </c>
      <c r="G5635" t="s">
        <v>69058</v>
      </c>
      <c r="H5635" t="s">
        <v>21</v>
      </c>
      <c r="I5635">
        <v>1226</v>
      </c>
    </row>
    <row r="5636" spans="1:9" x14ac:dyDescent="0.2">
      <c r="A5636" t="s">
        <v>69055</v>
      </c>
      <c r="B5636">
        <v>32</v>
      </c>
      <c r="C5636" t="s">
        <v>69059</v>
      </c>
      <c r="D5636" t="s">
        <v>11</v>
      </c>
      <c r="E5636" t="s">
        <v>69060</v>
      </c>
      <c r="F5636" t="s">
        <v>25</v>
      </c>
      <c r="G5636" t="s">
        <v>69061</v>
      </c>
      <c r="H5636" t="s">
        <v>21</v>
      </c>
      <c r="I5636">
        <v>1303</v>
      </c>
    </row>
    <row r="5637" spans="1:9" x14ac:dyDescent="0.2">
      <c r="A5637" t="s">
        <v>19938</v>
      </c>
      <c r="B5637">
        <v>32</v>
      </c>
      <c r="C5637" t="s">
        <v>386</v>
      </c>
      <c r="D5637" t="s">
        <v>387</v>
      </c>
      <c r="E5637" t="s">
        <v>387</v>
      </c>
      <c r="F5637" t="s">
        <v>387</v>
      </c>
      <c r="G5637" t="s">
        <v>387</v>
      </c>
      <c r="H5637" t="s">
        <v>387</v>
      </c>
    </row>
    <row r="5638" spans="1:9" x14ac:dyDescent="0.2">
      <c r="A5638" t="s">
        <v>20076</v>
      </c>
      <c r="B5638">
        <v>32</v>
      </c>
      <c r="C5638" t="s">
        <v>20077</v>
      </c>
      <c r="D5638" t="s">
        <v>11</v>
      </c>
      <c r="E5638" t="s">
        <v>20078</v>
      </c>
      <c r="F5638" t="s">
        <v>335</v>
      </c>
      <c r="G5638" t="s">
        <v>20079</v>
      </c>
      <c r="H5638" t="s">
        <v>37</v>
      </c>
      <c r="I5638">
        <v>1900</v>
      </c>
    </row>
    <row r="5639" spans="1:9" x14ac:dyDescent="0.2">
      <c r="A5639" t="s">
        <v>65526</v>
      </c>
      <c r="B5639">
        <v>32</v>
      </c>
      <c r="C5639" t="s">
        <v>65527</v>
      </c>
      <c r="D5639" t="s">
        <v>11</v>
      </c>
      <c r="E5639" t="s">
        <v>65528</v>
      </c>
      <c r="F5639" t="s">
        <v>65529</v>
      </c>
      <c r="G5639" t="s">
        <v>65530</v>
      </c>
      <c r="H5639" t="s">
        <v>21</v>
      </c>
      <c r="I5639">
        <v>1482</v>
      </c>
    </row>
    <row r="5640" spans="1:9" x14ac:dyDescent="0.2">
      <c r="A5640" t="s">
        <v>66434</v>
      </c>
      <c r="B5640">
        <v>32</v>
      </c>
      <c r="C5640" t="s">
        <v>66435</v>
      </c>
      <c r="D5640" t="s">
        <v>11</v>
      </c>
      <c r="E5640" t="s">
        <v>66436</v>
      </c>
      <c r="F5640" t="s">
        <v>66437</v>
      </c>
      <c r="G5640" t="s">
        <v>66438</v>
      </c>
      <c r="H5640" t="s">
        <v>37</v>
      </c>
      <c r="I5640">
        <v>224</v>
      </c>
    </row>
    <row r="5641" spans="1:9" x14ac:dyDescent="0.2">
      <c r="A5641" t="s">
        <v>70057</v>
      </c>
      <c r="B5641">
        <v>32</v>
      </c>
      <c r="C5641" t="s">
        <v>70058</v>
      </c>
      <c r="D5641" t="s">
        <v>11</v>
      </c>
      <c r="E5641" t="s">
        <v>70059</v>
      </c>
      <c r="F5641" t="s">
        <v>962</v>
      </c>
      <c r="G5641" t="s">
        <v>70060</v>
      </c>
      <c r="H5641" t="s">
        <v>15</v>
      </c>
      <c r="I5641">
        <v>3531</v>
      </c>
    </row>
    <row r="5642" spans="1:9" x14ac:dyDescent="0.2">
      <c r="A5642" t="s">
        <v>70057</v>
      </c>
      <c r="B5642">
        <v>32</v>
      </c>
      <c r="C5642" t="s">
        <v>70061</v>
      </c>
      <c r="D5642" t="s">
        <v>11</v>
      </c>
      <c r="E5642" t="s">
        <v>70062</v>
      </c>
      <c r="F5642" t="s">
        <v>64574</v>
      </c>
      <c r="G5642" t="s">
        <v>70063</v>
      </c>
      <c r="H5642" t="s">
        <v>72</v>
      </c>
      <c r="I5642">
        <v>4299</v>
      </c>
    </row>
    <row r="5643" spans="1:9" x14ac:dyDescent="0.2">
      <c r="A5643" t="s">
        <v>21402</v>
      </c>
      <c r="B5643">
        <v>32</v>
      </c>
      <c r="C5643" t="s">
        <v>21403</v>
      </c>
      <c r="D5643" t="s">
        <v>11</v>
      </c>
      <c r="E5643" t="s">
        <v>21404</v>
      </c>
      <c r="F5643" t="s">
        <v>1232</v>
      </c>
      <c r="G5643" t="s">
        <v>21405</v>
      </c>
      <c r="H5643" t="s">
        <v>27</v>
      </c>
      <c r="I5643">
        <v>660</v>
      </c>
    </row>
    <row r="5644" spans="1:9" x14ac:dyDescent="0.2">
      <c r="A5644" t="s">
        <v>21637</v>
      </c>
      <c r="B5644">
        <v>32</v>
      </c>
      <c r="C5644" t="s">
        <v>21638</v>
      </c>
      <c r="D5644" t="s">
        <v>11</v>
      </c>
      <c r="E5644" t="s">
        <v>21639</v>
      </c>
      <c r="F5644" t="s">
        <v>238</v>
      </c>
      <c r="G5644" t="s">
        <v>21640</v>
      </c>
      <c r="H5644" t="s">
        <v>72</v>
      </c>
      <c r="I5644">
        <v>2417</v>
      </c>
    </row>
    <row r="5645" spans="1:9" x14ac:dyDescent="0.2">
      <c r="A5645" t="s">
        <v>21637</v>
      </c>
      <c r="B5645">
        <v>32</v>
      </c>
      <c r="C5645" t="s">
        <v>21641</v>
      </c>
      <c r="D5645" t="s">
        <v>11</v>
      </c>
      <c r="E5645" t="s">
        <v>21642</v>
      </c>
      <c r="F5645" t="s">
        <v>242</v>
      </c>
      <c r="G5645" t="s">
        <v>21643</v>
      </c>
      <c r="H5645" t="s">
        <v>15</v>
      </c>
      <c r="I5645">
        <v>2233</v>
      </c>
    </row>
    <row r="5646" spans="1:9" x14ac:dyDescent="0.2">
      <c r="A5646" t="s">
        <v>21637</v>
      </c>
      <c r="B5646">
        <v>32</v>
      </c>
      <c r="C5646" t="s">
        <v>21644</v>
      </c>
      <c r="D5646" t="s">
        <v>11</v>
      </c>
      <c r="E5646" t="s">
        <v>21645</v>
      </c>
      <c r="F5646" t="s">
        <v>242</v>
      </c>
      <c r="G5646" t="s">
        <v>21646</v>
      </c>
      <c r="H5646" t="s">
        <v>72</v>
      </c>
      <c r="I5646">
        <v>2126</v>
      </c>
    </row>
    <row r="5647" spans="1:9" x14ac:dyDescent="0.2">
      <c r="A5647" t="s">
        <v>21637</v>
      </c>
      <c r="B5647">
        <v>32</v>
      </c>
      <c r="C5647" t="s">
        <v>21647</v>
      </c>
      <c r="D5647" t="s">
        <v>11</v>
      </c>
      <c r="E5647" t="s">
        <v>21648</v>
      </c>
      <c r="F5647" t="s">
        <v>1232</v>
      </c>
      <c r="G5647" t="s">
        <v>21649</v>
      </c>
      <c r="H5647" t="s">
        <v>72</v>
      </c>
      <c r="I5647">
        <v>1991</v>
      </c>
    </row>
    <row r="5648" spans="1:9" x14ac:dyDescent="0.2">
      <c r="A5648" t="s">
        <v>21637</v>
      </c>
      <c r="B5648">
        <v>32</v>
      </c>
      <c r="C5648" t="s">
        <v>21650</v>
      </c>
      <c r="D5648" t="s">
        <v>11</v>
      </c>
      <c r="E5648" t="s">
        <v>21651</v>
      </c>
      <c r="F5648" t="s">
        <v>242</v>
      </c>
      <c r="G5648" t="s">
        <v>21652</v>
      </c>
      <c r="H5648" t="s">
        <v>15</v>
      </c>
      <c r="I5648">
        <v>2452</v>
      </c>
    </row>
    <row r="5649" spans="1:9" x14ac:dyDescent="0.2">
      <c r="A5649" t="s">
        <v>21637</v>
      </c>
      <c r="B5649">
        <v>32</v>
      </c>
      <c r="C5649" t="s">
        <v>21653</v>
      </c>
      <c r="D5649" t="s">
        <v>11</v>
      </c>
      <c r="E5649" t="s">
        <v>21654</v>
      </c>
      <c r="F5649" t="s">
        <v>238</v>
      </c>
      <c r="G5649" t="s">
        <v>21655</v>
      </c>
      <c r="H5649" t="s">
        <v>61</v>
      </c>
      <c r="I5649">
        <v>2359</v>
      </c>
    </row>
    <row r="5650" spans="1:9" x14ac:dyDescent="0.2">
      <c r="A5650" t="s">
        <v>21637</v>
      </c>
      <c r="B5650">
        <v>32</v>
      </c>
      <c r="C5650" t="s">
        <v>21656</v>
      </c>
      <c r="D5650" t="s">
        <v>11</v>
      </c>
      <c r="E5650" t="s">
        <v>21657</v>
      </c>
      <c r="F5650" t="s">
        <v>335</v>
      </c>
      <c r="G5650" t="s">
        <v>21658</v>
      </c>
      <c r="H5650" t="s">
        <v>15</v>
      </c>
      <c r="I5650">
        <v>2082</v>
      </c>
    </row>
    <row r="5651" spans="1:9" x14ac:dyDescent="0.2">
      <c r="A5651" t="s">
        <v>21637</v>
      </c>
      <c r="B5651">
        <v>32</v>
      </c>
      <c r="C5651" t="s">
        <v>21659</v>
      </c>
      <c r="D5651" t="s">
        <v>11</v>
      </c>
      <c r="E5651" t="s">
        <v>21660</v>
      </c>
      <c r="F5651" t="s">
        <v>335</v>
      </c>
      <c r="G5651" t="s">
        <v>21661</v>
      </c>
      <c r="H5651" t="s">
        <v>15</v>
      </c>
      <c r="I5651">
        <v>2417</v>
      </c>
    </row>
    <row r="5652" spans="1:9" x14ac:dyDescent="0.2">
      <c r="A5652" t="s">
        <v>68792</v>
      </c>
      <c r="B5652">
        <v>32</v>
      </c>
      <c r="C5652" t="s">
        <v>68793</v>
      </c>
      <c r="D5652" t="s">
        <v>11</v>
      </c>
      <c r="E5652" t="s">
        <v>68794</v>
      </c>
      <c r="F5652" t="s">
        <v>68795</v>
      </c>
      <c r="G5652" t="s">
        <v>68796</v>
      </c>
      <c r="H5652" t="s">
        <v>15</v>
      </c>
      <c r="I5652">
        <v>1513</v>
      </c>
    </row>
    <row r="5653" spans="1:9" x14ac:dyDescent="0.2">
      <c r="A5653" t="s">
        <v>58977</v>
      </c>
      <c r="B5653">
        <v>32</v>
      </c>
      <c r="C5653" t="s">
        <v>58978</v>
      </c>
      <c r="D5653" t="s">
        <v>11</v>
      </c>
      <c r="E5653" t="s">
        <v>58979</v>
      </c>
      <c r="F5653" t="s">
        <v>25</v>
      </c>
      <c r="G5653" t="s">
        <v>58980</v>
      </c>
      <c r="H5653" t="s">
        <v>55</v>
      </c>
      <c r="I5653">
        <v>881</v>
      </c>
    </row>
    <row r="5654" spans="1:9" x14ac:dyDescent="0.2">
      <c r="A5654" t="s">
        <v>70537</v>
      </c>
      <c r="B5654">
        <v>32</v>
      </c>
      <c r="C5654" t="s">
        <v>70538</v>
      </c>
      <c r="D5654" t="s">
        <v>11</v>
      </c>
      <c r="E5654" t="s">
        <v>70539</v>
      </c>
      <c r="F5654" t="s">
        <v>391</v>
      </c>
      <c r="G5654" t="s">
        <v>70540</v>
      </c>
      <c r="H5654" t="s">
        <v>55</v>
      </c>
      <c r="I5654">
        <v>228</v>
      </c>
    </row>
    <row r="5655" spans="1:9" x14ac:dyDescent="0.2">
      <c r="A5655" t="s">
        <v>66316</v>
      </c>
      <c r="B5655">
        <v>32</v>
      </c>
      <c r="C5655" t="s">
        <v>386</v>
      </c>
      <c r="D5655" t="s">
        <v>387</v>
      </c>
      <c r="E5655" t="s">
        <v>387</v>
      </c>
      <c r="F5655" t="s">
        <v>387</v>
      </c>
      <c r="G5655" t="s">
        <v>387</v>
      </c>
      <c r="H5655" t="s">
        <v>387</v>
      </c>
    </row>
    <row r="5656" spans="1:9" x14ac:dyDescent="0.2">
      <c r="A5656" t="s">
        <v>8606</v>
      </c>
      <c r="B5656">
        <v>32</v>
      </c>
      <c r="C5656" t="s">
        <v>8607</v>
      </c>
      <c r="D5656" t="s">
        <v>11</v>
      </c>
      <c r="E5656" t="s">
        <v>8608</v>
      </c>
      <c r="F5656" t="s">
        <v>25</v>
      </c>
      <c r="G5656" t="s">
        <v>8609</v>
      </c>
      <c r="H5656" t="s">
        <v>21</v>
      </c>
      <c r="I5656">
        <v>184</v>
      </c>
    </row>
    <row r="5657" spans="1:9" x14ac:dyDescent="0.2">
      <c r="A5657" t="s">
        <v>8606</v>
      </c>
      <c r="B5657">
        <v>32</v>
      </c>
      <c r="C5657" t="s">
        <v>8610</v>
      </c>
      <c r="D5657" t="s">
        <v>11</v>
      </c>
      <c r="E5657" t="s">
        <v>8611</v>
      </c>
      <c r="F5657" t="s">
        <v>962</v>
      </c>
      <c r="G5657" t="s">
        <v>8612</v>
      </c>
      <c r="H5657" t="s">
        <v>21</v>
      </c>
      <c r="I5657">
        <v>3542</v>
      </c>
    </row>
    <row r="5658" spans="1:9" x14ac:dyDescent="0.2">
      <c r="A5658" t="s">
        <v>8606</v>
      </c>
      <c r="B5658">
        <v>32</v>
      </c>
      <c r="C5658" t="s">
        <v>8613</v>
      </c>
      <c r="D5658" t="s">
        <v>11</v>
      </c>
      <c r="E5658" t="s">
        <v>8614</v>
      </c>
      <c r="F5658" t="s">
        <v>25</v>
      </c>
      <c r="G5658" t="s">
        <v>8615</v>
      </c>
      <c r="H5658" t="s">
        <v>21</v>
      </c>
      <c r="I5658">
        <v>3556</v>
      </c>
    </row>
    <row r="5659" spans="1:9" x14ac:dyDescent="0.2">
      <c r="A5659" t="s">
        <v>66447</v>
      </c>
      <c r="B5659">
        <v>32</v>
      </c>
      <c r="C5659" t="s">
        <v>66448</v>
      </c>
      <c r="D5659" t="s">
        <v>11</v>
      </c>
      <c r="E5659" t="s">
        <v>66449</v>
      </c>
      <c r="F5659" t="s">
        <v>10227</v>
      </c>
      <c r="G5659" t="s">
        <v>66450</v>
      </c>
      <c r="H5659" t="s">
        <v>61</v>
      </c>
      <c r="I5659">
        <v>1228</v>
      </c>
    </row>
    <row r="5660" spans="1:9" x14ac:dyDescent="0.2">
      <c r="A5660" t="s">
        <v>33812</v>
      </c>
      <c r="B5660">
        <v>32</v>
      </c>
      <c r="C5660" t="s">
        <v>33813</v>
      </c>
      <c r="D5660" t="s">
        <v>11</v>
      </c>
      <c r="E5660" t="s">
        <v>33814</v>
      </c>
      <c r="F5660" t="s">
        <v>25</v>
      </c>
      <c r="G5660" t="s">
        <v>33815</v>
      </c>
      <c r="H5660" t="s">
        <v>15</v>
      </c>
      <c r="I5660">
        <v>804</v>
      </c>
    </row>
    <row r="5661" spans="1:9" x14ac:dyDescent="0.2">
      <c r="A5661" t="s">
        <v>22402</v>
      </c>
      <c r="B5661">
        <v>32</v>
      </c>
      <c r="C5661" t="s">
        <v>22403</v>
      </c>
      <c r="D5661" t="s">
        <v>11</v>
      </c>
      <c r="E5661" t="s">
        <v>22404</v>
      </c>
      <c r="F5661" t="s">
        <v>238</v>
      </c>
      <c r="G5661" t="s">
        <v>22405</v>
      </c>
      <c r="H5661" t="s">
        <v>37</v>
      </c>
      <c r="I5661">
        <v>2730</v>
      </c>
    </row>
    <row r="5662" spans="1:9" x14ac:dyDescent="0.2">
      <c r="A5662" t="s">
        <v>22402</v>
      </c>
      <c r="B5662">
        <v>32</v>
      </c>
      <c r="C5662" t="s">
        <v>22406</v>
      </c>
      <c r="D5662" t="s">
        <v>11</v>
      </c>
      <c r="E5662" t="s">
        <v>22407</v>
      </c>
      <c r="F5662" t="s">
        <v>242</v>
      </c>
      <c r="G5662" t="s">
        <v>22408</v>
      </c>
      <c r="H5662" t="s">
        <v>37</v>
      </c>
      <c r="I5662">
        <v>2613</v>
      </c>
    </row>
    <row r="5663" spans="1:9" x14ac:dyDescent="0.2">
      <c r="A5663" t="s">
        <v>22402</v>
      </c>
      <c r="B5663">
        <v>32</v>
      </c>
      <c r="C5663" t="s">
        <v>22409</v>
      </c>
      <c r="D5663" t="s">
        <v>11</v>
      </c>
      <c r="E5663" t="s">
        <v>22410</v>
      </c>
      <c r="F5663" t="s">
        <v>238</v>
      </c>
      <c r="G5663" t="s">
        <v>22411</v>
      </c>
      <c r="H5663" t="s">
        <v>21</v>
      </c>
      <c r="I5663">
        <v>2317</v>
      </c>
    </row>
    <row r="5664" spans="1:9" x14ac:dyDescent="0.2">
      <c r="A5664" t="s">
        <v>22402</v>
      </c>
      <c r="B5664">
        <v>32</v>
      </c>
      <c r="C5664" t="s">
        <v>22412</v>
      </c>
      <c r="D5664" t="s">
        <v>11</v>
      </c>
      <c r="E5664" t="s">
        <v>22413</v>
      </c>
      <c r="F5664" t="s">
        <v>238</v>
      </c>
      <c r="G5664" t="s">
        <v>22414</v>
      </c>
      <c r="H5664" t="s">
        <v>21</v>
      </c>
      <c r="I5664">
        <v>2585</v>
      </c>
    </row>
    <row r="5665" spans="1:9" x14ac:dyDescent="0.2">
      <c r="A5665" t="s">
        <v>39976</v>
      </c>
      <c r="B5665">
        <v>32</v>
      </c>
      <c r="C5665" t="s">
        <v>39977</v>
      </c>
      <c r="D5665" t="s">
        <v>11</v>
      </c>
      <c r="E5665" t="s">
        <v>39978</v>
      </c>
      <c r="F5665" t="s">
        <v>25</v>
      </c>
      <c r="G5665" t="s">
        <v>39979</v>
      </c>
      <c r="H5665" t="s">
        <v>61</v>
      </c>
      <c r="I5665">
        <v>201</v>
      </c>
    </row>
    <row r="5666" spans="1:9" x14ac:dyDescent="0.2">
      <c r="A5666" t="s">
        <v>39976</v>
      </c>
      <c r="B5666">
        <v>32</v>
      </c>
      <c r="C5666" t="s">
        <v>39980</v>
      </c>
      <c r="D5666" t="s">
        <v>11</v>
      </c>
      <c r="E5666" t="s">
        <v>39981</v>
      </c>
      <c r="F5666" t="s">
        <v>25</v>
      </c>
      <c r="G5666" t="s">
        <v>39982</v>
      </c>
      <c r="H5666" t="s">
        <v>15</v>
      </c>
      <c r="I5666">
        <v>212</v>
      </c>
    </row>
    <row r="5667" spans="1:9" x14ac:dyDescent="0.2">
      <c r="A5667" t="s">
        <v>39976</v>
      </c>
      <c r="B5667">
        <v>32</v>
      </c>
      <c r="C5667" t="s">
        <v>39983</v>
      </c>
      <c r="D5667" t="s">
        <v>11</v>
      </c>
      <c r="E5667" t="s">
        <v>39984</v>
      </c>
      <c r="F5667" t="s">
        <v>25</v>
      </c>
      <c r="G5667" t="s">
        <v>39985</v>
      </c>
      <c r="H5667" t="s">
        <v>72</v>
      </c>
      <c r="I5667">
        <v>212</v>
      </c>
    </row>
    <row r="5668" spans="1:9" x14ac:dyDescent="0.2">
      <c r="A5668" t="s">
        <v>71092</v>
      </c>
      <c r="B5668">
        <v>32</v>
      </c>
      <c r="C5668" t="s">
        <v>71093</v>
      </c>
      <c r="D5668" t="s">
        <v>11</v>
      </c>
      <c r="E5668" t="s">
        <v>71094</v>
      </c>
      <c r="F5668" t="s">
        <v>25</v>
      </c>
      <c r="G5668" t="s">
        <v>71095</v>
      </c>
      <c r="H5668" t="s">
        <v>55</v>
      </c>
      <c r="I5668">
        <v>241</v>
      </c>
    </row>
    <row r="5669" spans="1:9" x14ac:dyDescent="0.2">
      <c r="A5669" t="s">
        <v>71092</v>
      </c>
      <c r="B5669">
        <v>32</v>
      </c>
      <c r="C5669" t="s">
        <v>71096</v>
      </c>
      <c r="D5669" t="s">
        <v>11</v>
      </c>
      <c r="E5669" t="s">
        <v>71097</v>
      </c>
      <c r="F5669" t="s">
        <v>25</v>
      </c>
      <c r="G5669" t="s">
        <v>71098</v>
      </c>
      <c r="H5669" t="s">
        <v>55</v>
      </c>
      <c r="I5669">
        <v>237</v>
      </c>
    </row>
    <row r="5670" spans="1:9" x14ac:dyDescent="0.2">
      <c r="A5670" t="s">
        <v>72545</v>
      </c>
      <c r="B5670">
        <v>32</v>
      </c>
      <c r="C5670" t="s">
        <v>72546</v>
      </c>
      <c r="D5670" t="s">
        <v>11</v>
      </c>
      <c r="E5670" t="s">
        <v>72547</v>
      </c>
      <c r="F5670" t="s">
        <v>25</v>
      </c>
      <c r="G5670" t="s">
        <v>72548</v>
      </c>
      <c r="H5670" t="s">
        <v>61</v>
      </c>
      <c r="I5670">
        <v>204</v>
      </c>
    </row>
    <row r="5671" spans="1:9" x14ac:dyDescent="0.2">
      <c r="A5671" t="s">
        <v>72545</v>
      </c>
      <c r="B5671">
        <v>32</v>
      </c>
      <c r="C5671" t="s">
        <v>72549</v>
      </c>
      <c r="D5671" t="s">
        <v>11</v>
      </c>
      <c r="E5671" t="s">
        <v>72550</v>
      </c>
      <c r="F5671" t="s">
        <v>25</v>
      </c>
      <c r="G5671" t="s">
        <v>72551</v>
      </c>
      <c r="H5671" t="s">
        <v>27</v>
      </c>
      <c r="I5671">
        <v>240</v>
      </c>
    </row>
    <row r="5672" spans="1:9" x14ac:dyDescent="0.2">
      <c r="A5672" t="s">
        <v>23186</v>
      </c>
      <c r="B5672">
        <v>32</v>
      </c>
      <c r="C5672" t="s">
        <v>23187</v>
      </c>
      <c r="D5672" t="s">
        <v>11</v>
      </c>
      <c r="E5672" t="s">
        <v>23188</v>
      </c>
      <c r="F5672" t="s">
        <v>25</v>
      </c>
      <c r="G5672" t="s">
        <v>23189</v>
      </c>
      <c r="H5672" t="s">
        <v>55</v>
      </c>
      <c r="I5672">
        <v>102</v>
      </c>
    </row>
    <row r="5673" spans="1:9" x14ac:dyDescent="0.2">
      <c r="A5673" t="s">
        <v>23567</v>
      </c>
      <c r="B5673">
        <v>32</v>
      </c>
      <c r="C5673" t="s">
        <v>23568</v>
      </c>
      <c r="D5673" t="s">
        <v>11</v>
      </c>
      <c r="E5673" t="s">
        <v>23569</v>
      </c>
      <c r="F5673" t="s">
        <v>461</v>
      </c>
      <c r="G5673" t="s">
        <v>23570</v>
      </c>
      <c r="H5673" t="s">
        <v>37</v>
      </c>
      <c r="I5673">
        <v>2231</v>
      </c>
    </row>
    <row r="5674" spans="1:9" x14ac:dyDescent="0.2">
      <c r="A5674" t="s">
        <v>23567</v>
      </c>
      <c r="B5674">
        <v>32</v>
      </c>
      <c r="C5674" t="s">
        <v>23571</v>
      </c>
      <c r="D5674" t="s">
        <v>11</v>
      </c>
      <c r="E5674" t="s">
        <v>23572</v>
      </c>
      <c r="F5674" t="s">
        <v>1847</v>
      </c>
      <c r="G5674" t="s">
        <v>23573</v>
      </c>
      <c r="H5674" t="s">
        <v>37</v>
      </c>
      <c r="I5674">
        <v>2481</v>
      </c>
    </row>
    <row r="5675" spans="1:9" x14ac:dyDescent="0.2">
      <c r="A5675" t="s">
        <v>23567</v>
      </c>
      <c r="B5675">
        <v>32</v>
      </c>
      <c r="C5675" t="s">
        <v>23574</v>
      </c>
      <c r="D5675" t="s">
        <v>11</v>
      </c>
      <c r="E5675" t="s">
        <v>23575</v>
      </c>
      <c r="F5675" t="s">
        <v>13133</v>
      </c>
      <c r="G5675" t="s">
        <v>23576</v>
      </c>
      <c r="H5675" t="s">
        <v>37</v>
      </c>
      <c r="I5675">
        <v>2316</v>
      </c>
    </row>
    <row r="5676" spans="1:9" x14ac:dyDescent="0.2">
      <c r="A5676" t="s">
        <v>23644</v>
      </c>
      <c r="B5676">
        <v>32</v>
      </c>
      <c r="C5676" t="s">
        <v>386</v>
      </c>
      <c r="D5676" t="s">
        <v>387</v>
      </c>
      <c r="E5676" t="s">
        <v>387</v>
      </c>
      <c r="F5676" t="s">
        <v>387</v>
      </c>
      <c r="G5676" t="s">
        <v>387</v>
      </c>
      <c r="H5676" t="s">
        <v>387</v>
      </c>
    </row>
    <row r="5677" spans="1:9" x14ac:dyDescent="0.2">
      <c r="A5677" t="s">
        <v>67150</v>
      </c>
      <c r="B5677">
        <v>32</v>
      </c>
      <c r="C5677" t="s">
        <v>67151</v>
      </c>
      <c r="D5677" t="s">
        <v>11</v>
      </c>
      <c r="E5677" t="s">
        <v>67152</v>
      </c>
      <c r="F5677" t="s">
        <v>25</v>
      </c>
      <c r="G5677" t="s">
        <v>67153</v>
      </c>
      <c r="H5677" t="s">
        <v>61</v>
      </c>
      <c r="I5677">
        <v>344</v>
      </c>
    </row>
    <row r="5678" spans="1:9" x14ac:dyDescent="0.2">
      <c r="A5678" t="s">
        <v>67150</v>
      </c>
      <c r="B5678">
        <v>32</v>
      </c>
      <c r="C5678" t="s">
        <v>67154</v>
      </c>
      <c r="D5678" t="s">
        <v>11</v>
      </c>
      <c r="E5678" t="s">
        <v>67155</v>
      </c>
      <c r="F5678" t="s">
        <v>25</v>
      </c>
      <c r="G5678" t="s">
        <v>67156</v>
      </c>
      <c r="H5678" t="s">
        <v>61</v>
      </c>
      <c r="I5678">
        <v>355</v>
      </c>
    </row>
    <row r="5679" spans="1:9" x14ac:dyDescent="0.2">
      <c r="A5679" t="s">
        <v>40594</v>
      </c>
      <c r="B5679">
        <v>32</v>
      </c>
      <c r="C5679" t="s">
        <v>40595</v>
      </c>
      <c r="D5679" t="s">
        <v>11</v>
      </c>
      <c r="E5679" t="s">
        <v>40596</v>
      </c>
      <c r="F5679" t="s">
        <v>25</v>
      </c>
      <c r="G5679" t="s">
        <v>40597</v>
      </c>
      <c r="H5679" t="s">
        <v>21</v>
      </c>
      <c r="I5679">
        <v>1574</v>
      </c>
    </row>
    <row r="5680" spans="1:9" x14ac:dyDescent="0.2">
      <c r="A5680" t="s">
        <v>77800</v>
      </c>
      <c r="B5680">
        <v>32</v>
      </c>
      <c r="C5680" t="s">
        <v>77801</v>
      </c>
      <c r="D5680" t="s">
        <v>11</v>
      </c>
      <c r="E5680" t="s">
        <v>77802</v>
      </c>
      <c r="F5680" t="s">
        <v>2512</v>
      </c>
      <c r="G5680" t="s">
        <v>77803</v>
      </c>
      <c r="H5680" t="s">
        <v>15</v>
      </c>
      <c r="I5680">
        <v>888</v>
      </c>
    </row>
    <row r="5681" spans="1:9" x14ac:dyDescent="0.2">
      <c r="A5681" t="s">
        <v>69148</v>
      </c>
      <c r="B5681">
        <v>32</v>
      </c>
      <c r="C5681" t="s">
        <v>69149</v>
      </c>
      <c r="D5681" t="s">
        <v>11</v>
      </c>
      <c r="E5681" t="s">
        <v>69150</v>
      </c>
      <c r="F5681" t="s">
        <v>391</v>
      </c>
      <c r="G5681" t="s">
        <v>69151</v>
      </c>
      <c r="H5681" t="s">
        <v>21</v>
      </c>
      <c r="I5681">
        <v>1127</v>
      </c>
    </row>
    <row r="5682" spans="1:9" x14ac:dyDescent="0.2">
      <c r="A5682" t="s">
        <v>69148</v>
      </c>
      <c r="B5682">
        <v>32</v>
      </c>
      <c r="C5682" t="s">
        <v>69152</v>
      </c>
      <c r="D5682" t="s">
        <v>11</v>
      </c>
      <c r="E5682" t="s">
        <v>69153</v>
      </c>
      <c r="F5682" t="s">
        <v>391</v>
      </c>
      <c r="G5682" t="s">
        <v>69154</v>
      </c>
      <c r="H5682" t="s">
        <v>21</v>
      </c>
      <c r="I5682">
        <v>1199</v>
      </c>
    </row>
    <row r="5683" spans="1:9" x14ac:dyDescent="0.2">
      <c r="A5683" t="s">
        <v>70598</v>
      </c>
      <c r="B5683">
        <v>32</v>
      </c>
      <c r="C5683" t="s">
        <v>70599</v>
      </c>
      <c r="D5683" t="s">
        <v>11</v>
      </c>
      <c r="E5683" t="s">
        <v>70600</v>
      </c>
      <c r="F5683" t="s">
        <v>14634</v>
      </c>
      <c r="G5683" t="s">
        <v>70601</v>
      </c>
      <c r="H5683" t="s">
        <v>21</v>
      </c>
      <c r="I5683">
        <v>950</v>
      </c>
    </row>
    <row r="5684" spans="1:9" x14ac:dyDescent="0.2">
      <c r="A5684" t="s">
        <v>9487</v>
      </c>
      <c r="B5684">
        <v>32</v>
      </c>
      <c r="C5684" t="s">
        <v>9488</v>
      </c>
      <c r="D5684" t="s">
        <v>11</v>
      </c>
      <c r="E5684" t="s">
        <v>9489</v>
      </c>
      <c r="F5684" t="s">
        <v>8199</v>
      </c>
      <c r="G5684" t="s">
        <v>9490</v>
      </c>
      <c r="H5684" t="s">
        <v>21</v>
      </c>
      <c r="I5684">
        <v>616</v>
      </c>
    </row>
    <row r="5685" spans="1:9" x14ac:dyDescent="0.2">
      <c r="A5685" t="s">
        <v>64735</v>
      </c>
      <c r="B5685">
        <v>32</v>
      </c>
      <c r="C5685" t="s">
        <v>64736</v>
      </c>
      <c r="D5685" t="s">
        <v>11</v>
      </c>
      <c r="E5685" t="s">
        <v>64737</v>
      </c>
      <c r="F5685" t="s">
        <v>635</v>
      </c>
      <c r="G5685" t="s">
        <v>64738</v>
      </c>
      <c r="H5685" t="s">
        <v>15</v>
      </c>
      <c r="I5685">
        <v>1471</v>
      </c>
    </row>
    <row r="5686" spans="1:9" x14ac:dyDescent="0.2">
      <c r="A5686" t="s">
        <v>64735</v>
      </c>
      <c r="B5686">
        <v>32</v>
      </c>
      <c r="C5686" t="s">
        <v>64739</v>
      </c>
      <c r="D5686" t="s">
        <v>11</v>
      </c>
      <c r="E5686" t="s">
        <v>64740</v>
      </c>
      <c r="F5686" t="s">
        <v>635</v>
      </c>
      <c r="G5686" t="s">
        <v>64741</v>
      </c>
      <c r="H5686" t="s">
        <v>72</v>
      </c>
      <c r="I5686">
        <v>1524</v>
      </c>
    </row>
    <row r="5687" spans="1:9" x14ac:dyDescent="0.2">
      <c r="A5687" t="s">
        <v>64735</v>
      </c>
      <c r="B5687">
        <v>32</v>
      </c>
      <c r="C5687" t="s">
        <v>64742</v>
      </c>
      <c r="D5687" t="s">
        <v>11</v>
      </c>
      <c r="E5687" t="s">
        <v>64743</v>
      </c>
      <c r="F5687" t="s">
        <v>635</v>
      </c>
      <c r="G5687" t="s">
        <v>64744</v>
      </c>
      <c r="H5687" t="s">
        <v>15</v>
      </c>
      <c r="I5687">
        <v>1441</v>
      </c>
    </row>
    <row r="5688" spans="1:9" x14ac:dyDescent="0.2">
      <c r="A5688" t="s">
        <v>41546</v>
      </c>
      <c r="B5688">
        <v>32</v>
      </c>
      <c r="C5688" t="s">
        <v>41547</v>
      </c>
      <c r="D5688" t="s">
        <v>11</v>
      </c>
      <c r="E5688" t="s">
        <v>41548</v>
      </c>
      <c r="F5688" t="s">
        <v>113</v>
      </c>
      <c r="G5688" t="s">
        <v>41549</v>
      </c>
      <c r="H5688" t="s">
        <v>21</v>
      </c>
      <c r="I5688">
        <v>1875</v>
      </c>
    </row>
    <row r="5689" spans="1:9" x14ac:dyDescent="0.2">
      <c r="A5689" t="s">
        <v>66987</v>
      </c>
      <c r="B5689">
        <v>32</v>
      </c>
      <c r="C5689" t="s">
        <v>66988</v>
      </c>
      <c r="D5689" t="s">
        <v>11</v>
      </c>
      <c r="E5689" t="s">
        <v>66989</v>
      </c>
      <c r="F5689" t="s">
        <v>3006</v>
      </c>
      <c r="G5689" t="s">
        <v>66990</v>
      </c>
      <c r="H5689" t="s">
        <v>37</v>
      </c>
      <c r="I5689">
        <v>434</v>
      </c>
    </row>
    <row r="5690" spans="1:9" x14ac:dyDescent="0.2">
      <c r="A5690" t="s">
        <v>59877</v>
      </c>
      <c r="B5690">
        <v>32</v>
      </c>
      <c r="C5690" t="s">
        <v>59878</v>
      </c>
      <c r="D5690" t="s">
        <v>11</v>
      </c>
      <c r="E5690" t="s">
        <v>59879</v>
      </c>
      <c r="F5690" t="s">
        <v>25</v>
      </c>
      <c r="G5690" t="s">
        <v>59880</v>
      </c>
      <c r="H5690" t="s">
        <v>21</v>
      </c>
      <c r="I5690">
        <v>1264</v>
      </c>
    </row>
    <row r="5691" spans="1:9" x14ac:dyDescent="0.2">
      <c r="A5691" t="s">
        <v>9828</v>
      </c>
      <c r="B5691">
        <v>32</v>
      </c>
      <c r="C5691" t="s">
        <v>9829</v>
      </c>
      <c r="D5691" t="s">
        <v>11</v>
      </c>
      <c r="E5691" t="s">
        <v>9830</v>
      </c>
      <c r="F5691" t="s">
        <v>2563</v>
      </c>
      <c r="G5691" t="s">
        <v>9831</v>
      </c>
      <c r="H5691" t="s">
        <v>37</v>
      </c>
      <c r="I5691">
        <v>3726</v>
      </c>
    </row>
    <row r="5692" spans="1:9" x14ac:dyDescent="0.2">
      <c r="A5692" t="s">
        <v>42115</v>
      </c>
      <c r="B5692">
        <v>32</v>
      </c>
      <c r="C5692" t="s">
        <v>42116</v>
      </c>
      <c r="D5692" t="s">
        <v>11</v>
      </c>
      <c r="E5692" t="s">
        <v>42117</v>
      </c>
      <c r="F5692" t="s">
        <v>25</v>
      </c>
      <c r="G5692" t="s">
        <v>42118</v>
      </c>
      <c r="H5692" t="s">
        <v>55</v>
      </c>
      <c r="I5692">
        <v>533</v>
      </c>
    </row>
    <row r="5693" spans="1:9" x14ac:dyDescent="0.2">
      <c r="A5693" t="s">
        <v>27108</v>
      </c>
      <c r="B5693">
        <v>32</v>
      </c>
      <c r="C5693" t="s">
        <v>27109</v>
      </c>
      <c r="D5693" t="s">
        <v>11</v>
      </c>
      <c r="E5693" t="s">
        <v>27110</v>
      </c>
      <c r="F5693" t="s">
        <v>25</v>
      </c>
      <c r="G5693" t="s">
        <v>27111</v>
      </c>
      <c r="H5693" t="s">
        <v>72</v>
      </c>
      <c r="I5693">
        <v>1542</v>
      </c>
    </row>
    <row r="5694" spans="1:9" x14ac:dyDescent="0.2">
      <c r="A5694" t="s">
        <v>27108</v>
      </c>
      <c r="B5694">
        <v>32</v>
      </c>
      <c r="C5694" t="s">
        <v>27112</v>
      </c>
      <c r="D5694" t="s">
        <v>11</v>
      </c>
      <c r="E5694" t="s">
        <v>27113</v>
      </c>
      <c r="F5694" t="s">
        <v>25</v>
      </c>
      <c r="G5694" t="s">
        <v>27114</v>
      </c>
      <c r="H5694" t="s">
        <v>21</v>
      </c>
      <c r="I5694">
        <v>1688</v>
      </c>
    </row>
    <row r="5695" spans="1:9" x14ac:dyDescent="0.2">
      <c r="A5695" t="s">
        <v>27108</v>
      </c>
      <c r="B5695">
        <v>32</v>
      </c>
      <c r="C5695" t="s">
        <v>27115</v>
      </c>
      <c r="D5695" t="s">
        <v>11</v>
      </c>
      <c r="E5695" t="s">
        <v>27116</v>
      </c>
      <c r="F5695" t="s">
        <v>25</v>
      </c>
      <c r="G5695" t="s">
        <v>27117</v>
      </c>
      <c r="H5695" t="s">
        <v>15</v>
      </c>
      <c r="I5695">
        <v>1513</v>
      </c>
    </row>
    <row r="5696" spans="1:9" x14ac:dyDescent="0.2">
      <c r="A5696" t="s">
        <v>27108</v>
      </c>
      <c r="B5696">
        <v>32</v>
      </c>
      <c r="C5696" t="s">
        <v>27118</v>
      </c>
      <c r="D5696" t="s">
        <v>11</v>
      </c>
      <c r="E5696" t="s">
        <v>27119</v>
      </c>
      <c r="F5696" t="s">
        <v>25</v>
      </c>
      <c r="G5696" t="s">
        <v>27120</v>
      </c>
      <c r="H5696" t="s">
        <v>21</v>
      </c>
      <c r="I5696">
        <v>1936</v>
      </c>
    </row>
    <row r="5697" spans="1:9" x14ac:dyDescent="0.2">
      <c r="A5697" t="s">
        <v>27108</v>
      </c>
      <c r="B5697">
        <v>32</v>
      </c>
      <c r="C5697" t="s">
        <v>27121</v>
      </c>
      <c r="D5697" t="s">
        <v>11</v>
      </c>
      <c r="E5697" t="s">
        <v>27122</v>
      </c>
      <c r="F5697" t="s">
        <v>25</v>
      </c>
      <c r="G5697" t="s">
        <v>27123</v>
      </c>
      <c r="H5697" t="s">
        <v>15</v>
      </c>
      <c r="I5697">
        <v>1612</v>
      </c>
    </row>
    <row r="5698" spans="1:9" x14ac:dyDescent="0.2">
      <c r="A5698" t="s">
        <v>70648</v>
      </c>
      <c r="B5698">
        <v>32</v>
      </c>
      <c r="C5698" t="s">
        <v>70649</v>
      </c>
      <c r="D5698" t="s">
        <v>11</v>
      </c>
      <c r="E5698" t="s">
        <v>70650</v>
      </c>
      <c r="F5698" t="s">
        <v>25</v>
      </c>
      <c r="G5698" t="s">
        <v>70651</v>
      </c>
      <c r="H5698" t="s">
        <v>21</v>
      </c>
      <c r="I5698">
        <v>668</v>
      </c>
    </row>
    <row r="5699" spans="1:9" x14ac:dyDescent="0.2">
      <c r="A5699" t="s">
        <v>68844</v>
      </c>
      <c r="B5699">
        <v>32</v>
      </c>
      <c r="C5699" t="s">
        <v>68845</v>
      </c>
      <c r="D5699" t="s">
        <v>11</v>
      </c>
      <c r="E5699" t="s">
        <v>68846</v>
      </c>
      <c r="F5699" t="s">
        <v>25</v>
      </c>
      <c r="G5699" t="s">
        <v>68847</v>
      </c>
      <c r="H5699" t="s">
        <v>27</v>
      </c>
      <c r="I5699">
        <v>287</v>
      </c>
    </row>
    <row r="5700" spans="1:9" x14ac:dyDescent="0.2">
      <c r="A5700" t="s">
        <v>71592</v>
      </c>
      <c r="B5700">
        <v>32</v>
      </c>
      <c r="C5700" t="s">
        <v>71593</v>
      </c>
      <c r="D5700" t="s">
        <v>11</v>
      </c>
      <c r="E5700" t="s">
        <v>71594</v>
      </c>
      <c r="F5700" t="s">
        <v>391</v>
      </c>
      <c r="G5700" t="s">
        <v>71595</v>
      </c>
      <c r="H5700" t="s">
        <v>21</v>
      </c>
      <c r="I5700">
        <v>1260</v>
      </c>
    </row>
    <row r="5701" spans="1:9" x14ac:dyDescent="0.2">
      <c r="A5701" t="s">
        <v>68037</v>
      </c>
      <c r="B5701">
        <v>32</v>
      </c>
      <c r="C5701" t="s">
        <v>68038</v>
      </c>
      <c r="D5701" t="s">
        <v>11</v>
      </c>
      <c r="E5701" t="s">
        <v>68039</v>
      </c>
      <c r="F5701" t="s">
        <v>635</v>
      </c>
      <c r="G5701" t="s">
        <v>68040</v>
      </c>
      <c r="H5701" t="s">
        <v>21</v>
      </c>
      <c r="I5701">
        <v>816</v>
      </c>
    </row>
    <row r="5702" spans="1:9" x14ac:dyDescent="0.2">
      <c r="A5702" t="s">
        <v>68048</v>
      </c>
      <c r="B5702">
        <v>32</v>
      </c>
      <c r="C5702" t="s">
        <v>68049</v>
      </c>
      <c r="D5702" t="s">
        <v>11</v>
      </c>
      <c r="E5702" t="s">
        <v>68050</v>
      </c>
      <c r="F5702" t="s">
        <v>113</v>
      </c>
      <c r="G5702" t="s">
        <v>68051</v>
      </c>
      <c r="H5702" t="s">
        <v>72</v>
      </c>
      <c r="I5702">
        <v>2994</v>
      </c>
    </row>
    <row r="5703" spans="1:9" x14ac:dyDescent="0.2">
      <c r="A5703" t="s">
        <v>68048</v>
      </c>
      <c r="B5703">
        <v>32</v>
      </c>
      <c r="C5703" t="s">
        <v>68052</v>
      </c>
      <c r="D5703" t="s">
        <v>11</v>
      </c>
      <c r="E5703" t="s">
        <v>68053</v>
      </c>
      <c r="F5703" t="s">
        <v>113</v>
      </c>
      <c r="G5703" t="s">
        <v>68054</v>
      </c>
      <c r="H5703" t="s">
        <v>15</v>
      </c>
      <c r="I5703">
        <v>3011</v>
      </c>
    </row>
    <row r="5704" spans="1:9" x14ac:dyDescent="0.2">
      <c r="A5704" t="s">
        <v>10412</v>
      </c>
      <c r="B5704">
        <v>32</v>
      </c>
      <c r="C5704" t="s">
        <v>10413</v>
      </c>
      <c r="D5704" t="s">
        <v>11</v>
      </c>
      <c r="E5704" t="s">
        <v>10414</v>
      </c>
      <c r="F5704" t="s">
        <v>10415</v>
      </c>
      <c r="G5704" t="s">
        <v>10416</v>
      </c>
      <c r="H5704" t="s">
        <v>15</v>
      </c>
      <c r="I5704">
        <v>107</v>
      </c>
    </row>
    <row r="5705" spans="1:9" x14ac:dyDescent="0.2">
      <c r="A5705" t="s">
        <v>10412</v>
      </c>
      <c r="B5705">
        <v>32</v>
      </c>
      <c r="C5705" t="s">
        <v>10417</v>
      </c>
      <c r="D5705" t="s">
        <v>11</v>
      </c>
      <c r="E5705" t="s">
        <v>10418</v>
      </c>
      <c r="F5705" t="s">
        <v>10419</v>
      </c>
      <c r="G5705" t="s">
        <v>10420</v>
      </c>
      <c r="H5705" t="s">
        <v>15</v>
      </c>
      <c r="I5705">
        <v>10062</v>
      </c>
    </row>
    <row r="5706" spans="1:9" x14ac:dyDescent="0.2">
      <c r="A5706" t="s">
        <v>66008</v>
      </c>
      <c r="B5706">
        <v>32</v>
      </c>
      <c r="C5706" t="s">
        <v>66009</v>
      </c>
      <c r="D5706" t="s">
        <v>11</v>
      </c>
      <c r="E5706" t="s">
        <v>66010</v>
      </c>
      <c r="F5706" t="s">
        <v>113</v>
      </c>
      <c r="G5706" t="s">
        <v>66011</v>
      </c>
      <c r="H5706" t="s">
        <v>72</v>
      </c>
      <c r="I5706">
        <v>2182</v>
      </c>
    </row>
    <row r="5707" spans="1:9" x14ac:dyDescent="0.2">
      <c r="A5707" t="s">
        <v>66008</v>
      </c>
      <c r="B5707">
        <v>32</v>
      </c>
      <c r="C5707" t="s">
        <v>66012</v>
      </c>
      <c r="D5707" t="s">
        <v>11</v>
      </c>
      <c r="E5707" t="s">
        <v>66013</v>
      </c>
      <c r="F5707" t="s">
        <v>113</v>
      </c>
      <c r="G5707" t="s">
        <v>66014</v>
      </c>
      <c r="H5707" t="s">
        <v>15</v>
      </c>
      <c r="I5707">
        <v>2182</v>
      </c>
    </row>
    <row r="5708" spans="1:9" x14ac:dyDescent="0.2">
      <c r="A5708" t="s">
        <v>67023</v>
      </c>
      <c r="B5708">
        <v>32</v>
      </c>
      <c r="C5708" t="s">
        <v>67024</v>
      </c>
      <c r="D5708" t="s">
        <v>11</v>
      </c>
      <c r="E5708" t="s">
        <v>67025</v>
      </c>
      <c r="F5708" t="s">
        <v>1232</v>
      </c>
      <c r="G5708" t="s">
        <v>67026</v>
      </c>
      <c r="H5708" t="s">
        <v>15</v>
      </c>
      <c r="I5708">
        <v>1774</v>
      </c>
    </row>
    <row r="5709" spans="1:9" x14ac:dyDescent="0.2">
      <c r="A5709" t="s">
        <v>69211</v>
      </c>
      <c r="B5709">
        <v>32</v>
      </c>
      <c r="C5709" t="s">
        <v>69212</v>
      </c>
      <c r="D5709" t="s">
        <v>11</v>
      </c>
      <c r="E5709" t="s">
        <v>69213</v>
      </c>
      <c r="F5709" t="s">
        <v>268</v>
      </c>
      <c r="G5709" t="s">
        <v>69214</v>
      </c>
      <c r="H5709" t="s">
        <v>15</v>
      </c>
      <c r="I5709">
        <v>393</v>
      </c>
    </row>
    <row r="5710" spans="1:9" x14ac:dyDescent="0.2">
      <c r="A5710" t="s">
        <v>71621</v>
      </c>
      <c r="B5710">
        <v>32</v>
      </c>
      <c r="C5710" t="s">
        <v>71622</v>
      </c>
      <c r="D5710" t="s">
        <v>11</v>
      </c>
      <c r="E5710" t="s">
        <v>71623</v>
      </c>
      <c r="F5710" t="s">
        <v>25</v>
      </c>
      <c r="G5710" t="s">
        <v>71624</v>
      </c>
      <c r="H5710" t="s">
        <v>72</v>
      </c>
      <c r="I5710">
        <v>610</v>
      </c>
    </row>
    <row r="5711" spans="1:9" x14ac:dyDescent="0.2">
      <c r="A5711" t="s">
        <v>71621</v>
      </c>
      <c r="B5711">
        <v>32</v>
      </c>
      <c r="C5711" t="s">
        <v>71625</v>
      </c>
      <c r="D5711" t="s">
        <v>11</v>
      </c>
      <c r="E5711" t="s">
        <v>71626</v>
      </c>
      <c r="F5711" t="s">
        <v>25</v>
      </c>
      <c r="G5711" t="s">
        <v>71627</v>
      </c>
      <c r="H5711" t="s">
        <v>15</v>
      </c>
      <c r="I5711">
        <v>610</v>
      </c>
    </row>
    <row r="5712" spans="1:9" x14ac:dyDescent="0.2">
      <c r="A5712" t="s">
        <v>71621</v>
      </c>
      <c r="B5712">
        <v>32</v>
      </c>
      <c r="C5712" t="s">
        <v>71628</v>
      </c>
      <c r="D5712" t="s">
        <v>11</v>
      </c>
      <c r="E5712" t="s">
        <v>71629</v>
      </c>
      <c r="F5712" t="s">
        <v>25</v>
      </c>
      <c r="G5712" t="s">
        <v>71630</v>
      </c>
      <c r="H5712" t="s">
        <v>15</v>
      </c>
      <c r="I5712">
        <v>646</v>
      </c>
    </row>
    <row r="5713" spans="1:9" x14ac:dyDescent="0.2">
      <c r="A5713" t="s">
        <v>65199</v>
      </c>
      <c r="B5713">
        <v>32</v>
      </c>
      <c r="C5713" t="s">
        <v>65200</v>
      </c>
      <c r="D5713" t="s">
        <v>11</v>
      </c>
      <c r="E5713" t="s">
        <v>65201</v>
      </c>
      <c r="F5713" t="s">
        <v>962</v>
      </c>
      <c r="G5713" t="s">
        <v>65202</v>
      </c>
      <c r="H5713" t="s">
        <v>72</v>
      </c>
      <c r="I5713">
        <v>2212</v>
      </c>
    </row>
    <row r="5714" spans="1:9" x14ac:dyDescent="0.2">
      <c r="A5714" t="s">
        <v>65199</v>
      </c>
      <c r="B5714">
        <v>32</v>
      </c>
      <c r="C5714" t="s">
        <v>65203</v>
      </c>
      <c r="D5714" t="s">
        <v>11</v>
      </c>
      <c r="E5714" t="s">
        <v>65204</v>
      </c>
      <c r="F5714" t="s">
        <v>962</v>
      </c>
      <c r="G5714" t="s">
        <v>65205</v>
      </c>
      <c r="H5714" t="s">
        <v>15</v>
      </c>
      <c r="I5714">
        <v>2212</v>
      </c>
    </row>
    <row r="5715" spans="1:9" x14ac:dyDescent="0.2">
      <c r="A5715" t="s">
        <v>65199</v>
      </c>
      <c r="B5715">
        <v>32</v>
      </c>
      <c r="C5715" t="s">
        <v>65206</v>
      </c>
      <c r="D5715" t="s">
        <v>11</v>
      </c>
      <c r="E5715" t="s">
        <v>65207</v>
      </c>
      <c r="F5715" t="s">
        <v>113</v>
      </c>
      <c r="G5715" t="s">
        <v>65208</v>
      </c>
      <c r="H5715" t="s">
        <v>72</v>
      </c>
      <c r="I5715">
        <v>2636</v>
      </c>
    </row>
    <row r="5716" spans="1:9" x14ac:dyDescent="0.2">
      <c r="A5716" t="s">
        <v>65199</v>
      </c>
      <c r="B5716">
        <v>32</v>
      </c>
      <c r="C5716" t="s">
        <v>65209</v>
      </c>
      <c r="D5716" t="s">
        <v>11</v>
      </c>
      <c r="E5716" t="s">
        <v>65210</v>
      </c>
      <c r="F5716" t="s">
        <v>962</v>
      </c>
      <c r="G5716" t="s">
        <v>65211</v>
      </c>
      <c r="H5716" t="s">
        <v>15</v>
      </c>
      <c r="I5716">
        <v>2079</v>
      </c>
    </row>
    <row r="5717" spans="1:9" x14ac:dyDescent="0.2">
      <c r="A5717" t="s">
        <v>65199</v>
      </c>
      <c r="B5717">
        <v>32</v>
      </c>
      <c r="C5717" t="s">
        <v>65212</v>
      </c>
      <c r="D5717" t="s">
        <v>11</v>
      </c>
      <c r="E5717" t="s">
        <v>65213</v>
      </c>
      <c r="F5717" t="s">
        <v>113</v>
      </c>
      <c r="G5717" t="s">
        <v>65214</v>
      </c>
      <c r="H5717" t="s">
        <v>15</v>
      </c>
      <c r="I5717">
        <v>2636</v>
      </c>
    </row>
    <row r="5718" spans="1:9" x14ac:dyDescent="0.2">
      <c r="A5718" t="s">
        <v>3375</v>
      </c>
      <c r="B5718">
        <v>32</v>
      </c>
      <c r="C5718" t="s">
        <v>3376</v>
      </c>
      <c r="D5718" t="s">
        <v>11</v>
      </c>
      <c r="E5718" t="s">
        <v>3377</v>
      </c>
      <c r="F5718" t="s">
        <v>25</v>
      </c>
      <c r="G5718" t="s">
        <v>3378</v>
      </c>
      <c r="H5718" t="s">
        <v>15</v>
      </c>
      <c r="I5718">
        <v>2856</v>
      </c>
    </row>
    <row r="5719" spans="1:9" x14ac:dyDescent="0.2">
      <c r="A5719" t="s">
        <v>69475</v>
      </c>
      <c r="B5719">
        <v>32</v>
      </c>
      <c r="C5719" t="s">
        <v>69476</v>
      </c>
      <c r="D5719" t="s">
        <v>11</v>
      </c>
      <c r="E5719" t="s">
        <v>69477</v>
      </c>
      <c r="F5719" t="s">
        <v>69478</v>
      </c>
      <c r="G5719" t="s">
        <v>69479</v>
      </c>
      <c r="H5719" t="s">
        <v>15</v>
      </c>
      <c r="I5719">
        <v>507</v>
      </c>
    </row>
    <row r="5720" spans="1:9" x14ac:dyDescent="0.2">
      <c r="A5720" t="s">
        <v>30041</v>
      </c>
      <c r="B5720">
        <v>32</v>
      </c>
      <c r="C5720" t="s">
        <v>30042</v>
      </c>
      <c r="D5720" t="s">
        <v>11</v>
      </c>
      <c r="E5720" t="s">
        <v>30043</v>
      </c>
      <c r="F5720" t="s">
        <v>9717</v>
      </c>
      <c r="G5720" t="s">
        <v>30044</v>
      </c>
      <c r="H5720" t="s">
        <v>55</v>
      </c>
      <c r="I5720">
        <v>1934</v>
      </c>
    </row>
    <row r="5721" spans="1:9" x14ac:dyDescent="0.2">
      <c r="A5721" t="s">
        <v>30041</v>
      </c>
      <c r="B5721">
        <v>32</v>
      </c>
      <c r="C5721" t="s">
        <v>30045</v>
      </c>
      <c r="D5721" t="s">
        <v>11</v>
      </c>
      <c r="E5721" t="s">
        <v>30046</v>
      </c>
      <c r="F5721" t="s">
        <v>7526</v>
      </c>
      <c r="G5721" t="s">
        <v>30047</v>
      </c>
      <c r="H5721" t="s">
        <v>27</v>
      </c>
      <c r="I5721">
        <v>2174</v>
      </c>
    </row>
    <row r="5722" spans="1:9" x14ac:dyDescent="0.2">
      <c r="A5722" t="s">
        <v>30041</v>
      </c>
      <c r="B5722">
        <v>32</v>
      </c>
      <c r="C5722" t="s">
        <v>30048</v>
      </c>
      <c r="D5722" t="s">
        <v>11</v>
      </c>
      <c r="E5722" t="s">
        <v>30049</v>
      </c>
      <c r="F5722" t="s">
        <v>30050</v>
      </c>
      <c r="G5722" t="s">
        <v>30051</v>
      </c>
      <c r="H5722" t="s">
        <v>15</v>
      </c>
      <c r="I5722">
        <v>1870</v>
      </c>
    </row>
    <row r="5723" spans="1:9" x14ac:dyDescent="0.2">
      <c r="A5723" t="s">
        <v>30476</v>
      </c>
      <c r="B5723">
        <v>32</v>
      </c>
      <c r="C5723" t="s">
        <v>30477</v>
      </c>
      <c r="D5723" t="s">
        <v>11</v>
      </c>
      <c r="E5723" t="s">
        <v>30478</v>
      </c>
      <c r="F5723" t="s">
        <v>2056</v>
      </c>
      <c r="G5723" t="s">
        <v>30479</v>
      </c>
      <c r="H5723" t="s">
        <v>72</v>
      </c>
      <c r="I5723">
        <v>221</v>
      </c>
    </row>
    <row r="5724" spans="1:9" x14ac:dyDescent="0.2">
      <c r="A5724" t="s">
        <v>30476</v>
      </c>
      <c r="B5724">
        <v>32</v>
      </c>
      <c r="C5724" t="s">
        <v>30480</v>
      </c>
      <c r="D5724" t="s">
        <v>11</v>
      </c>
      <c r="E5724" t="s">
        <v>30481</v>
      </c>
      <c r="F5724" t="s">
        <v>2056</v>
      </c>
      <c r="G5724" t="s">
        <v>30482</v>
      </c>
      <c r="H5724" t="s">
        <v>15</v>
      </c>
      <c r="I5724">
        <v>221</v>
      </c>
    </row>
    <row r="5725" spans="1:9" x14ac:dyDescent="0.2">
      <c r="A5725" t="s">
        <v>30476</v>
      </c>
      <c r="B5725">
        <v>32</v>
      </c>
      <c r="C5725" t="s">
        <v>30483</v>
      </c>
      <c r="D5725" t="s">
        <v>11</v>
      </c>
      <c r="E5725" t="s">
        <v>30484</v>
      </c>
      <c r="F5725" t="s">
        <v>25</v>
      </c>
      <c r="G5725" t="s">
        <v>30485</v>
      </c>
      <c r="H5725" t="s">
        <v>15</v>
      </c>
      <c r="I5725">
        <v>3705</v>
      </c>
    </row>
    <row r="5726" spans="1:9" x14ac:dyDescent="0.2">
      <c r="A5726" t="s">
        <v>11185</v>
      </c>
      <c r="B5726">
        <v>32</v>
      </c>
      <c r="C5726" t="s">
        <v>11186</v>
      </c>
      <c r="D5726" t="s">
        <v>11</v>
      </c>
      <c r="E5726" t="s">
        <v>11187</v>
      </c>
      <c r="F5726" t="s">
        <v>11188</v>
      </c>
      <c r="G5726" t="s">
        <v>11189</v>
      </c>
      <c r="H5726" t="s">
        <v>15</v>
      </c>
      <c r="I5726">
        <v>5323</v>
      </c>
    </row>
    <row r="5727" spans="1:9" x14ac:dyDescent="0.2">
      <c r="A5727" t="s">
        <v>70290</v>
      </c>
      <c r="B5727">
        <v>32</v>
      </c>
      <c r="C5727" t="s">
        <v>70291</v>
      </c>
      <c r="D5727" t="s">
        <v>11</v>
      </c>
      <c r="E5727" t="s">
        <v>70292</v>
      </c>
      <c r="F5727" t="s">
        <v>25</v>
      </c>
      <c r="G5727" t="s">
        <v>70293</v>
      </c>
      <c r="H5727" t="s">
        <v>15</v>
      </c>
      <c r="I5727">
        <v>399</v>
      </c>
    </row>
    <row r="5728" spans="1:9" x14ac:dyDescent="0.2">
      <c r="A5728" t="s">
        <v>31296</v>
      </c>
      <c r="B5728">
        <v>32</v>
      </c>
      <c r="C5728" t="s">
        <v>31297</v>
      </c>
      <c r="D5728" t="s">
        <v>11</v>
      </c>
      <c r="E5728" t="s">
        <v>31298</v>
      </c>
      <c r="F5728" t="s">
        <v>31299</v>
      </c>
      <c r="G5728" t="s">
        <v>31300</v>
      </c>
      <c r="H5728" t="s">
        <v>15</v>
      </c>
      <c r="I5728">
        <v>3999</v>
      </c>
    </row>
    <row r="5729" spans="1:9" x14ac:dyDescent="0.2">
      <c r="A5729" t="s">
        <v>68396</v>
      </c>
      <c r="B5729">
        <v>32</v>
      </c>
      <c r="C5729" t="s">
        <v>68397</v>
      </c>
      <c r="D5729" t="s">
        <v>11</v>
      </c>
      <c r="E5729" t="s">
        <v>68398</v>
      </c>
      <c r="F5729" t="s">
        <v>68399</v>
      </c>
      <c r="G5729" t="s">
        <v>68400</v>
      </c>
      <c r="H5729" t="s">
        <v>61</v>
      </c>
      <c r="I5729">
        <v>228</v>
      </c>
    </row>
    <row r="5730" spans="1:9" x14ac:dyDescent="0.2">
      <c r="A5730" t="s">
        <v>68396</v>
      </c>
      <c r="B5730">
        <v>32</v>
      </c>
      <c r="C5730" t="s">
        <v>68401</v>
      </c>
      <c r="D5730" t="s">
        <v>11</v>
      </c>
      <c r="E5730" t="s">
        <v>68402</v>
      </c>
      <c r="F5730" t="s">
        <v>25</v>
      </c>
      <c r="G5730" t="s">
        <v>68403</v>
      </c>
      <c r="H5730" t="s">
        <v>15</v>
      </c>
      <c r="I5730">
        <v>1614</v>
      </c>
    </row>
    <row r="5731" spans="1:9" x14ac:dyDescent="0.2">
      <c r="A5731" t="s">
        <v>68396</v>
      </c>
      <c r="B5731">
        <v>32</v>
      </c>
      <c r="C5731" t="s">
        <v>68404</v>
      </c>
      <c r="D5731" t="s">
        <v>11</v>
      </c>
      <c r="E5731" t="s">
        <v>68405</v>
      </c>
      <c r="F5731" t="s">
        <v>68399</v>
      </c>
      <c r="G5731" t="s">
        <v>68406</v>
      </c>
      <c r="H5731" t="s">
        <v>15</v>
      </c>
      <c r="I5731">
        <v>1921</v>
      </c>
    </row>
    <row r="5732" spans="1:9" x14ac:dyDescent="0.2">
      <c r="A5732" t="s">
        <v>68396</v>
      </c>
      <c r="B5732">
        <v>32</v>
      </c>
      <c r="C5732" t="s">
        <v>68407</v>
      </c>
      <c r="D5732" t="s">
        <v>11</v>
      </c>
      <c r="E5732" t="s">
        <v>68408</v>
      </c>
      <c r="F5732" t="s">
        <v>25</v>
      </c>
      <c r="G5732" t="s">
        <v>68409</v>
      </c>
      <c r="H5732" t="s">
        <v>15</v>
      </c>
      <c r="I5732">
        <v>1661</v>
      </c>
    </row>
    <row r="5733" spans="1:9" x14ac:dyDescent="0.2">
      <c r="A5733" t="s">
        <v>44460</v>
      </c>
      <c r="B5733">
        <v>32</v>
      </c>
      <c r="C5733" t="s">
        <v>44461</v>
      </c>
      <c r="D5733" t="s">
        <v>11</v>
      </c>
      <c r="E5733" t="s">
        <v>44462</v>
      </c>
      <c r="F5733" t="s">
        <v>87</v>
      </c>
      <c r="G5733" t="s">
        <v>44463</v>
      </c>
      <c r="H5733" t="s">
        <v>15</v>
      </c>
      <c r="I5733">
        <v>933</v>
      </c>
    </row>
    <row r="5734" spans="1:9" x14ac:dyDescent="0.2">
      <c r="A5734" t="s">
        <v>2302</v>
      </c>
      <c r="B5734">
        <v>32</v>
      </c>
      <c r="C5734" t="s">
        <v>2303</v>
      </c>
      <c r="D5734" t="s">
        <v>11</v>
      </c>
      <c r="E5734" t="s">
        <v>2304</v>
      </c>
      <c r="F5734" t="s">
        <v>2305</v>
      </c>
      <c r="G5734" t="s">
        <v>2306</v>
      </c>
      <c r="H5734" t="s">
        <v>15</v>
      </c>
      <c r="I5734">
        <v>3671</v>
      </c>
    </row>
    <row r="5735" spans="1:9" x14ac:dyDescent="0.2">
      <c r="A5735" t="s">
        <v>66669</v>
      </c>
      <c r="B5735">
        <v>32</v>
      </c>
      <c r="C5735" t="s">
        <v>66670</v>
      </c>
      <c r="D5735" t="s">
        <v>11</v>
      </c>
      <c r="E5735" t="s">
        <v>66671</v>
      </c>
      <c r="F5735" t="s">
        <v>3427</v>
      </c>
      <c r="G5735" t="s">
        <v>66672</v>
      </c>
      <c r="H5735" t="s">
        <v>15</v>
      </c>
      <c r="I5735">
        <v>517</v>
      </c>
    </row>
    <row r="5736" spans="1:9" x14ac:dyDescent="0.2">
      <c r="A5736" t="s">
        <v>66669</v>
      </c>
      <c r="B5736">
        <v>32</v>
      </c>
      <c r="C5736" t="s">
        <v>66673</v>
      </c>
      <c r="D5736" t="s">
        <v>11</v>
      </c>
      <c r="E5736" t="s">
        <v>66674</v>
      </c>
      <c r="F5736" t="s">
        <v>113</v>
      </c>
      <c r="G5736" t="s">
        <v>66675</v>
      </c>
      <c r="H5736" t="s">
        <v>15</v>
      </c>
      <c r="I5736">
        <v>414</v>
      </c>
    </row>
    <row r="5737" spans="1:9" x14ac:dyDescent="0.2">
      <c r="A5737" t="s">
        <v>67679</v>
      </c>
      <c r="B5737">
        <v>32</v>
      </c>
      <c r="C5737" t="s">
        <v>67680</v>
      </c>
      <c r="D5737" t="s">
        <v>11</v>
      </c>
      <c r="E5737" t="s">
        <v>67681</v>
      </c>
      <c r="F5737" t="s">
        <v>25</v>
      </c>
      <c r="G5737" t="s">
        <v>67682</v>
      </c>
      <c r="H5737" t="s">
        <v>15</v>
      </c>
      <c r="I5737">
        <v>419</v>
      </c>
    </row>
    <row r="5738" spans="1:9" x14ac:dyDescent="0.2">
      <c r="A5738" t="s">
        <v>69557</v>
      </c>
      <c r="B5738">
        <v>31</v>
      </c>
      <c r="C5738" t="s">
        <v>69558</v>
      </c>
      <c r="D5738" t="s">
        <v>11</v>
      </c>
      <c r="E5738" t="s">
        <v>69559</v>
      </c>
      <c r="F5738" t="s">
        <v>4320</v>
      </c>
      <c r="G5738" t="s">
        <v>69560</v>
      </c>
      <c r="H5738" t="s">
        <v>61</v>
      </c>
      <c r="I5738">
        <v>311</v>
      </c>
    </row>
    <row r="5739" spans="1:9" x14ac:dyDescent="0.2">
      <c r="A5739" t="s">
        <v>78367</v>
      </c>
      <c r="B5739">
        <v>31</v>
      </c>
      <c r="C5739" t="s">
        <v>78368</v>
      </c>
      <c r="D5739" t="s">
        <v>11</v>
      </c>
      <c r="E5739" t="s">
        <v>78369</v>
      </c>
      <c r="F5739" t="s">
        <v>22936</v>
      </c>
      <c r="G5739" t="s">
        <v>78370</v>
      </c>
      <c r="H5739" t="s">
        <v>61</v>
      </c>
      <c r="I5739">
        <v>529</v>
      </c>
    </row>
    <row r="5740" spans="1:9" x14ac:dyDescent="0.2">
      <c r="A5740" t="s">
        <v>78367</v>
      </c>
      <c r="B5740">
        <v>31</v>
      </c>
      <c r="C5740" t="s">
        <v>78371</v>
      </c>
      <c r="D5740" t="s">
        <v>11</v>
      </c>
      <c r="E5740" t="s">
        <v>78372</v>
      </c>
      <c r="F5740" t="s">
        <v>7564</v>
      </c>
      <c r="G5740" t="s">
        <v>78373</v>
      </c>
      <c r="H5740" t="s">
        <v>15</v>
      </c>
      <c r="I5740">
        <v>456</v>
      </c>
    </row>
    <row r="5741" spans="1:9" x14ac:dyDescent="0.2">
      <c r="A5741" t="s">
        <v>12653</v>
      </c>
      <c r="B5741">
        <v>31</v>
      </c>
      <c r="C5741" t="s">
        <v>12654</v>
      </c>
      <c r="D5741" t="s">
        <v>11</v>
      </c>
      <c r="E5741" t="s">
        <v>12655</v>
      </c>
      <c r="F5741" t="s">
        <v>25</v>
      </c>
      <c r="G5741" t="s">
        <v>12656</v>
      </c>
      <c r="H5741" t="s">
        <v>61</v>
      </c>
      <c r="I5741">
        <v>430</v>
      </c>
    </row>
    <row r="5742" spans="1:9" x14ac:dyDescent="0.2">
      <c r="A5742" t="s">
        <v>12926</v>
      </c>
      <c r="B5742">
        <v>31</v>
      </c>
      <c r="C5742" t="s">
        <v>12927</v>
      </c>
      <c r="D5742" t="s">
        <v>11</v>
      </c>
      <c r="E5742" t="s">
        <v>12928</v>
      </c>
      <c r="F5742" t="s">
        <v>242</v>
      </c>
      <c r="G5742" t="s">
        <v>12929</v>
      </c>
      <c r="H5742" t="s">
        <v>61</v>
      </c>
      <c r="I5742">
        <v>657</v>
      </c>
    </row>
    <row r="5743" spans="1:9" x14ac:dyDescent="0.2">
      <c r="A5743" t="s">
        <v>12938</v>
      </c>
      <c r="B5743">
        <v>31</v>
      </c>
      <c r="C5743" t="s">
        <v>12939</v>
      </c>
      <c r="D5743" t="s">
        <v>11</v>
      </c>
      <c r="E5743" t="s">
        <v>12940</v>
      </c>
      <c r="F5743" t="s">
        <v>25</v>
      </c>
      <c r="G5743" t="s">
        <v>12941</v>
      </c>
      <c r="H5743" t="s">
        <v>15</v>
      </c>
      <c r="I5743">
        <v>1739</v>
      </c>
    </row>
    <row r="5744" spans="1:9" x14ac:dyDescent="0.2">
      <c r="A5744" t="s">
        <v>6283</v>
      </c>
      <c r="B5744">
        <v>31</v>
      </c>
      <c r="C5744" t="s">
        <v>6284</v>
      </c>
      <c r="D5744" t="s">
        <v>11</v>
      </c>
      <c r="E5744" t="s">
        <v>6285</v>
      </c>
      <c r="F5744" t="s">
        <v>113</v>
      </c>
      <c r="G5744" t="s">
        <v>6286</v>
      </c>
      <c r="H5744" t="s">
        <v>15</v>
      </c>
      <c r="I5744">
        <v>2670</v>
      </c>
    </row>
    <row r="5745" spans="1:9" x14ac:dyDescent="0.2">
      <c r="A5745" t="s">
        <v>70797</v>
      </c>
      <c r="B5745">
        <v>31</v>
      </c>
      <c r="C5745" t="s">
        <v>70798</v>
      </c>
      <c r="D5745" t="s">
        <v>11</v>
      </c>
      <c r="E5745" t="s">
        <v>70799</v>
      </c>
      <c r="F5745" t="s">
        <v>25</v>
      </c>
      <c r="G5745" t="s">
        <v>70800</v>
      </c>
      <c r="H5745" t="s">
        <v>61</v>
      </c>
      <c r="I5745">
        <v>296</v>
      </c>
    </row>
    <row r="5746" spans="1:9" x14ac:dyDescent="0.2">
      <c r="A5746" t="s">
        <v>67921</v>
      </c>
      <c r="B5746">
        <v>31</v>
      </c>
      <c r="C5746" t="s">
        <v>67922</v>
      </c>
      <c r="D5746" t="s">
        <v>11</v>
      </c>
      <c r="E5746" t="s">
        <v>67923</v>
      </c>
      <c r="F5746" t="s">
        <v>113</v>
      </c>
      <c r="G5746" t="s">
        <v>67924</v>
      </c>
      <c r="H5746" t="s">
        <v>27</v>
      </c>
      <c r="I5746">
        <v>2208</v>
      </c>
    </row>
    <row r="5747" spans="1:9" x14ac:dyDescent="0.2">
      <c r="A5747" t="s">
        <v>66816</v>
      </c>
      <c r="B5747">
        <v>31</v>
      </c>
      <c r="C5747" t="s">
        <v>66817</v>
      </c>
      <c r="D5747" t="s">
        <v>11</v>
      </c>
      <c r="E5747" t="s">
        <v>66818</v>
      </c>
      <c r="F5747" t="s">
        <v>25</v>
      </c>
      <c r="G5747" t="s">
        <v>66819</v>
      </c>
      <c r="H5747" t="s">
        <v>27</v>
      </c>
      <c r="I5747">
        <v>842</v>
      </c>
    </row>
    <row r="5748" spans="1:9" x14ac:dyDescent="0.2">
      <c r="A5748" t="s">
        <v>2480</v>
      </c>
      <c r="B5748">
        <v>31</v>
      </c>
      <c r="C5748" t="s">
        <v>2481</v>
      </c>
      <c r="D5748" t="s">
        <v>11</v>
      </c>
      <c r="E5748" t="s">
        <v>2482</v>
      </c>
      <c r="F5748" t="s">
        <v>25</v>
      </c>
      <c r="G5748" t="s">
        <v>2483</v>
      </c>
      <c r="H5748" t="s">
        <v>72</v>
      </c>
      <c r="I5748">
        <v>347</v>
      </c>
    </row>
    <row r="5749" spans="1:9" x14ac:dyDescent="0.2">
      <c r="A5749" t="s">
        <v>2480</v>
      </c>
      <c r="B5749">
        <v>31</v>
      </c>
      <c r="C5749" t="s">
        <v>2484</v>
      </c>
      <c r="D5749" t="s">
        <v>11</v>
      </c>
      <c r="E5749" t="s">
        <v>2485</v>
      </c>
      <c r="F5749" t="s">
        <v>25</v>
      </c>
      <c r="G5749" t="s">
        <v>2486</v>
      </c>
      <c r="H5749" t="s">
        <v>15</v>
      </c>
      <c r="I5749">
        <v>334</v>
      </c>
    </row>
    <row r="5750" spans="1:9" x14ac:dyDescent="0.2">
      <c r="A5750" t="s">
        <v>68113</v>
      </c>
      <c r="B5750">
        <v>31</v>
      </c>
      <c r="C5750" t="s">
        <v>68114</v>
      </c>
      <c r="D5750" t="s">
        <v>11</v>
      </c>
      <c r="E5750" t="s">
        <v>68115</v>
      </c>
      <c r="F5750" t="s">
        <v>25</v>
      </c>
      <c r="G5750" t="s">
        <v>68116</v>
      </c>
      <c r="H5750" t="s">
        <v>21</v>
      </c>
      <c r="I5750">
        <v>481</v>
      </c>
    </row>
    <row r="5751" spans="1:9" x14ac:dyDescent="0.2">
      <c r="A5751" t="s">
        <v>47908</v>
      </c>
      <c r="B5751">
        <v>31</v>
      </c>
      <c r="C5751" t="s">
        <v>47909</v>
      </c>
      <c r="D5751" t="s">
        <v>11</v>
      </c>
      <c r="E5751" t="s">
        <v>47910</v>
      </c>
      <c r="F5751" t="s">
        <v>249</v>
      </c>
      <c r="G5751" t="s">
        <v>47911</v>
      </c>
      <c r="H5751" t="s">
        <v>27</v>
      </c>
      <c r="I5751">
        <v>710</v>
      </c>
    </row>
    <row r="5752" spans="1:9" x14ac:dyDescent="0.2">
      <c r="A5752" t="s">
        <v>14454</v>
      </c>
      <c r="B5752">
        <v>31</v>
      </c>
      <c r="C5752" t="s">
        <v>14455</v>
      </c>
      <c r="D5752" t="s">
        <v>11</v>
      </c>
      <c r="E5752" t="s">
        <v>14456</v>
      </c>
      <c r="F5752" t="s">
        <v>962</v>
      </c>
      <c r="G5752" t="s">
        <v>14457</v>
      </c>
      <c r="H5752" t="s">
        <v>21</v>
      </c>
      <c r="I5752">
        <v>1391</v>
      </c>
    </row>
    <row r="5753" spans="1:9" x14ac:dyDescent="0.2">
      <c r="A5753" t="s">
        <v>67692</v>
      </c>
      <c r="B5753">
        <v>31</v>
      </c>
      <c r="C5753" t="s">
        <v>67693</v>
      </c>
      <c r="D5753" t="s">
        <v>11</v>
      </c>
      <c r="E5753" t="s">
        <v>67694</v>
      </c>
      <c r="F5753" t="s">
        <v>25</v>
      </c>
      <c r="G5753" t="s">
        <v>67695</v>
      </c>
      <c r="H5753" t="s">
        <v>15</v>
      </c>
      <c r="I5753">
        <v>715</v>
      </c>
    </row>
    <row r="5754" spans="1:9" x14ac:dyDescent="0.2">
      <c r="A5754" t="s">
        <v>67692</v>
      </c>
      <c r="B5754">
        <v>31</v>
      </c>
      <c r="C5754" t="s">
        <v>67696</v>
      </c>
      <c r="D5754" t="s">
        <v>11</v>
      </c>
      <c r="E5754" t="s">
        <v>67697</v>
      </c>
      <c r="F5754" t="s">
        <v>25</v>
      </c>
      <c r="G5754" t="s">
        <v>67698</v>
      </c>
      <c r="H5754" t="s">
        <v>72</v>
      </c>
      <c r="I5754">
        <v>676</v>
      </c>
    </row>
    <row r="5755" spans="1:9" x14ac:dyDescent="0.2">
      <c r="A5755" t="s">
        <v>74213</v>
      </c>
      <c r="B5755">
        <v>31</v>
      </c>
      <c r="C5755" t="s">
        <v>74214</v>
      </c>
      <c r="D5755" t="s">
        <v>11</v>
      </c>
      <c r="E5755" t="s">
        <v>74215</v>
      </c>
      <c r="F5755" t="s">
        <v>25</v>
      </c>
      <c r="G5755" t="s">
        <v>74216</v>
      </c>
      <c r="H5755" t="s">
        <v>55</v>
      </c>
      <c r="I5755">
        <v>750</v>
      </c>
    </row>
    <row r="5756" spans="1:9" x14ac:dyDescent="0.2">
      <c r="A5756" t="s">
        <v>67492</v>
      </c>
      <c r="B5756">
        <v>31</v>
      </c>
      <c r="C5756" t="s">
        <v>67493</v>
      </c>
      <c r="D5756" t="s">
        <v>11</v>
      </c>
      <c r="E5756" t="s">
        <v>67494</v>
      </c>
      <c r="F5756" t="s">
        <v>25</v>
      </c>
      <c r="G5756" t="s">
        <v>67495</v>
      </c>
      <c r="H5756" t="s">
        <v>15</v>
      </c>
      <c r="I5756">
        <v>1141</v>
      </c>
    </row>
    <row r="5757" spans="1:9" x14ac:dyDescent="0.2">
      <c r="A5757" t="s">
        <v>36280</v>
      </c>
      <c r="B5757">
        <v>31</v>
      </c>
      <c r="C5757" t="s">
        <v>36281</v>
      </c>
      <c r="D5757" t="s">
        <v>11</v>
      </c>
      <c r="E5757" t="s">
        <v>36282</v>
      </c>
      <c r="F5757" t="s">
        <v>183</v>
      </c>
      <c r="G5757" t="s">
        <v>36283</v>
      </c>
      <c r="H5757" t="s">
        <v>27</v>
      </c>
      <c r="I5757">
        <v>1371</v>
      </c>
    </row>
    <row r="5758" spans="1:9" x14ac:dyDescent="0.2">
      <c r="A5758" t="s">
        <v>68501</v>
      </c>
      <c r="B5758">
        <v>31</v>
      </c>
      <c r="C5758" t="s">
        <v>68502</v>
      </c>
      <c r="D5758" t="s">
        <v>11</v>
      </c>
      <c r="E5758" t="s">
        <v>68503</v>
      </c>
      <c r="F5758" t="s">
        <v>25</v>
      </c>
      <c r="G5758" t="s">
        <v>68504</v>
      </c>
      <c r="H5758" t="s">
        <v>61</v>
      </c>
      <c r="I5758">
        <v>220</v>
      </c>
    </row>
    <row r="5759" spans="1:9" x14ac:dyDescent="0.2">
      <c r="A5759" t="s">
        <v>68501</v>
      </c>
      <c r="B5759">
        <v>31</v>
      </c>
      <c r="C5759" t="s">
        <v>68505</v>
      </c>
      <c r="D5759" t="s">
        <v>11</v>
      </c>
      <c r="E5759" t="s">
        <v>68506</v>
      </c>
      <c r="F5759" t="s">
        <v>25</v>
      </c>
      <c r="G5759" t="s">
        <v>68507</v>
      </c>
      <c r="H5759" t="s">
        <v>61</v>
      </c>
      <c r="I5759">
        <v>218</v>
      </c>
    </row>
    <row r="5760" spans="1:9" x14ac:dyDescent="0.2">
      <c r="A5760" t="s">
        <v>68501</v>
      </c>
      <c r="B5760">
        <v>31</v>
      </c>
      <c r="C5760" t="s">
        <v>68508</v>
      </c>
      <c r="D5760" t="s">
        <v>11</v>
      </c>
      <c r="E5760" t="s">
        <v>68509</v>
      </c>
      <c r="F5760" t="s">
        <v>25</v>
      </c>
      <c r="G5760" t="s">
        <v>68510</v>
      </c>
      <c r="H5760" t="s">
        <v>61</v>
      </c>
      <c r="I5760">
        <v>218</v>
      </c>
    </row>
    <row r="5761" spans="1:9" x14ac:dyDescent="0.2">
      <c r="A5761" t="s">
        <v>68501</v>
      </c>
      <c r="B5761">
        <v>31</v>
      </c>
      <c r="C5761" t="s">
        <v>68511</v>
      </c>
      <c r="D5761" t="s">
        <v>11</v>
      </c>
      <c r="E5761" t="s">
        <v>68512</v>
      </c>
      <c r="F5761" t="s">
        <v>25</v>
      </c>
      <c r="G5761" t="s">
        <v>68513</v>
      </c>
      <c r="H5761" t="s">
        <v>27</v>
      </c>
      <c r="I5761">
        <v>220</v>
      </c>
    </row>
    <row r="5762" spans="1:9" x14ac:dyDescent="0.2">
      <c r="A5762" t="s">
        <v>68501</v>
      </c>
      <c r="B5762">
        <v>31</v>
      </c>
      <c r="C5762" t="s">
        <v>68514</v>
      </c>
      <c r="D5762" t="s">
        <v>11</v>
      </c>
      <c r="E5762" t="s">
        <v>68515</v>
      </c>
      <c r="F5762" t="s">
        <v>25</v>
      </c>
      <c r="G5762" t="s">
        <v>68516</v>
      </c>
      <c r="H5762" t="s">
        <v>15</v>
      </c>
      <c r="I5762">
        <v>217</v>
      </c>
    </row>
    <row r="5763" spans="1:9" x14ac:dyDescent="0.2">
      <c r="A5763" t="s">
        <v>68533</v>
      </c>
      <c r="B5763">
        <v>31</v>
      </c>
      <c r="C5763" t="s">
        <v>68534</v>
      </c>
      <c r="D5763" t="s">
        <v>11</v>
      </c>
      <c r="E5763" t="s">
        <v>68535</v>
      </c>
      <c r="F5763" t="s">
        <v>25</v>
      </c>
      <c r="G5763" t="s">
        <v>68536</v>
      </c>
      <c r="H5763" t="s">
        <v>21</v>
      </c>
      <c r="I5763">
        <v>790</v>
      </c>
    </row>
    <row r="5764" spans="1:9" x14ac:dyDescent="0.2">
      <c r="A5764" t="s">
        <v>15157</v>
      </c>
      <c r="B5764">
        <v>31</v>
      </c>
      <c r="C5764" t="s">
        <v>15158</v>
      </c>
      <c r="D5764" t="s">
        <v>11</v>
      </c>
      <c r="E5764" t="s">
        <v>15159</v>
      </c>
      <c r="F5764" t="s">
        <v>737</v>
      </c>
      <c r="G5764" t="s">
        <v>15160</v>
      </c>
      <c r="H5764" t="s">
        <v>21</v>
      </c>
      <c r="I5764">
        <v>3175</v>
      </c>
    </row>
    <row r="5765" spans="1:9" x14ac:dyDescent="0.2">
      <c r="A5765" t="s">
        <v>15157</v>
      </c>
      <c r="B5765">
        <v>31</v>
      </c>
      <c r="C5765" t="s">
        <v>15161</v>
      </c>
      <c r="D5765" t="s">
        <v>11</v>
      </c>
      <c r="E5765" t="s">
        <v>15162</v>
      </c>
      <c r="F5765" t="s">
        <v>113</v>
      </c>
      <c r="G5765" t="s">
        <v>15163</v>
      </c>
      <c r="H5765" t="s">
        <v>21</v>
      </c>
      <c r="I5765">
        <v>2861</v>
      </c>
    </row>
    <row r="5766" spans="1:9" x14ac:dyDescent="0.2">
      <c r="A5766" t="s">
        <v>69286</v>
      </c>
      <c r="B5766">
        <v>31</v>
      </c>
      <c r="C5766" t="s">
        <v>69287</v>
      </c>
      <c r="D5766" t="s">
        <v>11</v>
      </c>
      <c r="E5766" t="s">
        <v>69288</v>
      </c>
      <c r="F5766" t="s">
        <v>22747</v>
      </c>
      <c r="G5766" t="s">
        <v>69289</v>
      </c>
      <c r="H5766" t="s">
        <v>61</v>
      </c>
      <c r="I5766">
        <v>550</v>
      </c>
    </row>
    <row r="5767" spans="1:9" x14ac:dyDescent="0.2">
      <c r="A5767" t="s">
        <v>36505</v>
      </c>
      <c r="B5767">
        <v>31</v>
      </c>
      <c r="C5767" t="s">
        <v>36506</v>
      </c>
      <c r="D5767" t="s">
        <v>11</v>
      </c>
      <c r="E5767" t="s">
        <v>36507</v>
      </c>
      <c r="F5767" t="s">
        <v>13221</v>
      </c>
      <c r="G5767" t="s">
        <v>36508</v>
      </c>
      <c r="H5767" t="s">
        <v>21</v>
      </c>
      <c r="I5767">
        <v>209</v>
      </c>
    </row>
    <row r="5768" spans="1:9" x14ac:dyDescent="0.2">
      <c r="A5768" t="s">
        <v>69601</v>
      </c>
      <c r="B5768">
        <v>31</v>
      </c>
      <c r="C5768" t="s">
        <v>386</v>
      </c>
      <c r="D5768" t="s">
        <v>387</v>
      </c>
      <c r="E5768" t="s">
        <v>387</v>
      </c>
      <c r="F5768" t="s">
        <v>387</v>
      </c>
      <c r="G5768" t="s">
        <v>387</v>
      </c>
      <c r="H5768" t="s">
        <v>387</v>
      </c>
    </row>
    <row r="5769" spans="1:9" x14ac:dyDescent="0.2">
      <c r="A5769" t="s">
        <v>67315</v>
      </c>
      <c r="B5769">
        <v>31</v>
      </c>
      <c r="C5769" t="s">
        <v>67316</v>
      </c>
      <c r="D5769" t="s">
        <v>11</v>
      </c>
      <c r="E5769" t="s">
        <v>67317</v>
      </c>
      <c r="F5769" t="s">
        <v>10569</v>
      </c>
      <c r="G5769" t="s">
        <v>67318</v>
      </c>
      <c r="H5769" t="s">
        <v>27</v>
      </c>
      <c r="I5769">
        <v>793</v>
      </c>
    </row>
    <row r="5770" spans="1:9" x14ac:dyDescent="0.2">
      <c r="A5770" t="s">
        <v>16363</v>
      </c>
      <c r="B5770">
        <v>31</v>
      </c>
      <c r="C5770" t="s">
        <v>16364</v>
      </c>
      <c r="D5770" t="s">
        <v>11</v>
      </c>
      <c r="E5770" t="s">
        <v>16365</v>
      </c>
      <c r="F5770" t="s">
        <v>25</v>
      </c>
      <c r="G5770" t="s">
        <v>16366</v>
      </c>
      <c r="H5770" t="s">
        <v>21</v>
      </c>
      <c r="I5770">
        <v>1902</v>
      </c>
    </row>
    <row r="5771" spans="1:9" x14ac:dyDescent="0.2">
      <c r="A5771" t="s">
        <v>67096</v>
      </c>
      <c r="B5771">
        <v>31</v>
      </c>
      <c r="C5771" t="s">
        <v>67097</v>
      </c>
      <c r="D5771" t="s">
        <v>11</v>
      </c>
      <c r="E5771" t="s">
        <v>67098</v>
      </c>
      <c r="F5771" t="s">
        <v>962</v>
      </c>
      <c r="G5771" t="s">
        <v>67099</v>
      </c>
      <c r="H5771" t="s">
        <v>21</v>
      </c>
      <c r="I5771">
        <v>3226</v>
      </c>
    </row>
    <row r="5772" spans="1:9" x14ac:dyDescent="0.2">
      <c r="A5772" t="s">
        <v>67319</v>
      </c>
      <c r="B5772">
        <v>31</v>
      </c>
      <c r="C5772" t="s">
        <v>67320</v>
      </c>
      <c r="D5772" t="s">
        <v>11</v>
      </c>
      <c r="E5772" t="s">
        <v>67321</v>
      </c>
      <c r="F5772" t="s">
        <v>25</v>
      </c>
      <c r="G5772" t="s">
        <v>67322</v>
      </c>
      <c r="H5772" t="s">
        <v>61</v>
      </c>
      <c r="I5772">
        <v>318</v>
      </c>
    </row>
    <row r="5773" spans="1:9" x14ac:dyDescent="0.2">
      <c r="A5773" t="s">
        <v>37338</v>
      </c>
      <c r="B5773">
        <v>31</v>
      </c>
      <c r="C5773" t="s">
        <v>37339</v>
      </c>
      <c r="D5773" t="s">
        <v>11</v>
      </c>
      <c r="E5773" t="s">
        <v>37340</v>
      </c>
      <c r="F5773" t="s">
        <v>25</v>
      </c>
      <c r="G5773" t="s">
        <v>37341</v>
      </c>
      <c r="H5773" t="s">
        <v>72</v>
      </c>
      <c r="I5773">
        <v>549</v>
      </c>
    </row>
    <row r="5774" spans="1:9" x14ac:dyDescent="0.2">
      <c r="A5774" t="s">
        <v>37338</v>
      </c>
      <c r="B5774">
        <v>31</v>
      </c>
      <c r="C5774" t="s">
        <v>37342</v>
      </c>
      <c r="D5774" t="s">
        <v>11</v>
      </c>
      <c r="E5774" t="s">
        <v>37343</v>
      </c>
      <c r="F5774" t="s">
        <v>25</v>
      </c>
      <c r="G5774" t="s">
        <v>37344</v>
      </c>
      <c r="H5774" t="s">
        <v>15</v>
      </c>
      <c r="I5774">
        <v>545</v>
      </c>
    </row>
    <row r="5775" spans="1:9" x14ac:dyDescent="0.2">
      <c r="A5775" t="s">
        <v>49388</v>
      </c>
      <c r="B5775">
        <v>31</v>
      </c>
      <c r="C5775" t="s">
        <v>49389</v>
      </c>
      <c r="D5775" t="s">
        <v>11</v>
      </c>
      <c r="E5775" t="s">
        <v>49390</v>
      </c>
      <c r="F5775" t="s">
        <v>253</v>
      </c>
      <c r="G5775" t="s">
        <v>49391</v>
      </c>
      <c r="H5775" t="s">
        <v>72</v>
      </c>
      <c r="I5775">
        <v>1119</v>
      </c>
    </row>
    <row r="5776" spans="1:9" x14ac:dyDescent="0.2">
      <c r="A5776" t="s">
        <v>66419</v>
      </c>
      <c r="B5776">
        <v>31</v>
      </c>
      <c r="C5776" t="s">
        <v>66420</v>
      </c>
      <c r="D5776" t="s">
        <v>11</v>
      </c>
      <c r="E5776" t="s">
        <v>66421</v>
      </c>
      <c r="F5776" t="s">
        <v>3514</v>
      </c>
      <c r="G5776" t="s">
        <v>66422</v>
      </c>
      <c r="H5776" t="s">
        <v>21</v>
      </c>
      <c r="I5776">
        <v>547</v>
      </c>
    </row>
    <row r="5777" spans="1:9" x14ac:dyDescent="0.2">
      <c r="A5777" t="s">
        <v>66419</v>
      </c>
      <c r="B5777">
        <v>31</v>
      </c>
      <c r="C5777" t="s">
        <v>66423</v>
      </c>
      <c r="D5777" t="s">
        <v>11</v>
      </c>
      <c r="E5777" t="s">
        <v>66424</v>
      </c>
      <c r="F5777" t="s">
        <v>3514</v>
      </c>
      <c r="G5777" t="s">
        <v>66425</v>
      </c>
      <c r="H5777" t="s">
        <v>21</v>
      </c>
      <c r="I5777">
        <v>519</v>
      </c>
    </row>
    <row r="5778" spans="1:9" x14ac:dyDescent="0.2">
      <c r="A5778" t="s">
        <v>70882</v>
      </c>
      <c r="B5778">
        <v>31</v>
      </c>
      <c r="C5778" t="s">
        <v>70883</v>
      </c>
      <c r="D5778" t="s">
        <v>11</v>
      </c>
      <c r="E5778" t="s">
        <v>70884</v>
      </c>
      <c r="F5778" t="s">
        <v>461</v>
      </c>
      <c r="G5778" t="s">
        <v>70885</v>
      </c>
      <c r="H5778" t="s">
        <v>37</v>
      </c>
      <c r="I5778">
        <v>1018</v>
      </c>
    </row>
    <row r="5779" spans="1:9" x14ac:dyDescent="0.2">
      <c r="A5779" t="s">
        <v>71423</v>
      </c>
      <c r="B5779">
        <v>31</v>
      </c>
      <c r="C5779" t="s">
        <v>71424</v>
      </c>
      <c r="D5779" t="s">
        <v>11</v>
      </c>
      <c r="E5779" t="s">
        <v>71425</v>
      </c>
      <c r="F5779" t="s">
        <v>71426</v>
      </c>
      <c r="G5779" t="s">
        <v>71427</v>
      </c>
      <c r="H5779" t="s">
        <v>15</v>
      </c>
      <c r="I5779">
        <v>507</v>
      </c>
    </row>
    <row r="5780" spans="1:9" x14ac:dyDescent="0.2">
      <c r="A5780" t="s">
        <v>71423</v>
      </c>
      <c r="B5780">
        <v>31</v>
      </c>
      <c r="C5780" t="s">
        <v>71428</v>
      </c>
      <c r="D5780" t="s">
        <v>11</v>
      </c>
      <c r="E5780" t="s">
        <v>71429</v>
      </c>
      <c r="F5780" t="s">
        <v>71430</v>
      </c>
      <c r="G5780" t="s">
        <v>71431</v>
      </c>
      <c r="H5780" t="s">
        <v>15</v>
      </c>
      <c r="I5780">
        <v>592</v>
      </c>
    </row>
    <row r="5781" spans="1:9" x14ac:dyDescent="0.2">
      <c r="A5781" t="s">
        <v>69016</v>
      </c>
      <c r="B5781">
        <v>31</v>
      </c>
      <c r="C5781" t="s">
        <v>69017</v>
      </c>
      <c r="D5781" t="s">
        <v>11</v>
      </c>
      <c r="E5781" t="s">
        <v>69018</v>
      </c>
      <c r="F5781" t="s">
        <v>242</v>
      </c>
      <c r="G5781" t="s">
        <v>69019</v>
      </c>
      <c r="H5781" t="s">
        <v>72</v>
      </c>
      <c r="I5781">
        <v>1633</v>
      </c>
    </row>
    <row r="5782" spans="1:9" x14ac:dyDescent="0.2">
      <c r="A5782" t="s">
        <v>69016</v>
      </c>
      <c r="B5782">
        <v>31</v>
      </c>
      <c r="C5782" t="s">
        <v>69020</v>
      </c>
      <c r="D5782" t="s">
        <v>11</v>
      </c>
      <c r="E5782" t="s">
        <v>69021</v>
      </c>
      <c r="F5782" t="s">
        <v>1232</v>
      </c>
      <c r="G5782" t="s">
        <v>69022</v>
      </c>
      <c r="H5782" t="s">
        <v>15</v>
      </c>
      <c r="I5782">
        <v>1376</v>
      </c>
    </row>
    <row r="5783" spans="1:9" x14ac:dyDescent="0.2">
      <c r="A5783" t="s">
        <v>69016</v>
      </c>
      <c r="B5783">
        <v>31</v>
      </c>
      <c r="C5783" t="s">
        <v>69023</v>
      </c>
      <c r="D5783" t="s">
        <v>11</v>
      </c>
      <c r="E5783" t="s">
        <v>69024</v>
      </c>
      <c r="F5783" t="s">
        <v>242</v>
      </c>
      <c r="G5783" t="s">
        <v>69025</v>
      </c>
      <c r="H5783" t="s">
        <v>15</v>
      </c>
      <c r="I5783">
        <v>1676</v>
      </c>
    </row>
    <row r="5784" spans="1:9" x14ac:dyDescent="0.2">
      <c r="A5784" t="s">
        <v>69016</v>
      </c>
      <c r="B5784">
        <v>31</v>
      </c>
      <c r="C5784" t="s">
        <v>69026</v>
      </c>
      <c r="D5784" t="s">
        <v>11</v>
      </c>
      <c r="E5784" t="s">
        <v>69027</v>
      </c>
      <c r="F5784" t="s">
        <v>1232</v>
      </c>
      <c r="G5784" t="s">
        <v>69028</v>
      </c>
      <c r="H5784" t="s">
        <v>72</v>
      </c>
      <c r="I5784">
        <v>1371</v>
      </c>
    </row>
    <row r="5785" spans="1:9" x14ac:dyDescent="0.2">
      <c r="A5785" t="s">
        <v>69016</v>
      </c>
      <c r="B5785">
        <v>31</v>
      </c>
      <c r="C5785" t="s">
        <v>69029</v>
      </c>
      <c r="D5785" t="s">
        <v>11</v>
      </c>
      <c r="E5785" t="s">
        <v>69030</v>
      </c>
      <c r="F5785" t="s">
        <v>160</v>
      </c>
      <c r="G5785" t="s">
        <v>69031</v>
      </c>
      <c r="H5785" t="s">
        <v>15</v>
      </c>
      <c r="I5785">
        <v>1484</v>
      </c>
    </row>
    <row r="5786" spans="1:9" x14ac:dyDescent="0.2">
      <c r="A5786" t="s">
        <v>66556</v>
      </c>
      <c r="B5786">
        <v>31</v>
      </c>
      <c r="C5786" t="s">
        <v>66557</v>
      </c>
      <c r="D5786" t="s">
        <v>11</v>
      </c>
      <c r="E5786" t="s">
        <v>66558</v>
      </c>
      <c r="F5786" t="s">
        <v>25</v>
      </c>
      <c r="G5786" t="s">
        <v>66559</v>
      </c>
      <c r="H5786" t="s">
        <v>21</v>
      </c>
      <c r="I5786">
        <v>711</v>
      </c>
    </row>
    <row r="5787" spans="1:9" x14ac:dyDescent="0.2">
      <c r="A5787" t="s">
        <v>72438</v>
      </c>
      <c r="B5787">
        <v>31</v>
      </c>
      <c r="C5787" t="s">
        <v>72439</v>
      </c>
      <c r="D5787" t="s">
        <v>11</v>
      </c>
      <c r="E5787" t="s">
        <v>72440</v>
      </c>
      <c r="F5787" t="s">
        <v>25</v>
      </c>
      <c r="G5787" t="s">
        <v>72441</v>
      </c>
      <c r="H5787" t="s">
        <v>21</v>
      </c>
      <c r="I5787">
        <v>1243</v>
      </c>
    </row>
    <row r="5788" spans="1:9" x14ac:dyDescent="0.2">
      <c r="A5788" t="s">
        <v>66888</v>
      </c>
      <c r="B5788">
        <v>31</v>
      </c>
      <c r="C5788" t="s">
        <v>66889</v>
      </c>
      <c r="D5788" t="s">
        <v>11</v>
      </c>
      <c r="E5788" t="s">
        <v>66890</v>
      </c>
      <c r="F5788" t="s">
        <v>25</v>
      </c>
      <c r="G5788" t="s">
        <v>66891</v>
      </c>
      <c r="H5788" t="s">
        <v>37</v>
      </c>
      <c r="I5788">
        <v>522</v>
      </c>
    </row>
    <row r="5789" spans="1:9" x14ac:dyDescent="0.2">
      <c r="A5789" t="s">
        <v>69622</v>
      </c>
      <c r="B5789">
        <v>31</v>
      </c>
      <c r="C5789" t="s">
        <v>386</v>
      </c>
      <c r="D5789" t="s">
        <v>387</v>
      </c>
      <c r="E5789" t="s">
        <v>387</v>
      </c>
      <c r="F5789" t="s">
        <v>387</v>
      </c>
      <c r="G5789" t="s">
        <v>387</v>
      </c>
      <c r="H5789" t="s">
        <v>387</v>
      </c>
    </row>
    <row r="5790" spans="1:9" x14ac:dyDescent="0.2">
      <c r="A5790" t="s">
        <v>69314</v>
      </c>
      <c r="B5790">
        <v>31</v>
      </c>
      <c r="C5790" t="s">
        <v>69315</v>
      </c>
      <c r="D5790" t="s">
        <v>11</v>
      </c>
      <c r="E5790" t="s">
        <v>69316</v>
      </c>
      <c r="F5790" t="s">
        <v>25</v>
      </c>
      <c r="G5790" t="s">
        <v>69317</v>
      </c>
      <c r="H5790" t="s">
        <v>37</v>
      </c>
      <c r="I5790">
        <v>1471</v>
      </c>
    </row>
    <row r="5791" spans="1:9" x14ac:dyDescent="0.2">
      <c r="A5791" t="s">
        <v>69314</v>
      </c>
      <c r="B5791">
        <v>31</v>
      </c>
      <c r="C5791" t="s">
        <v>69318</v>
      </c>
      <c r="D5791" t="s">
        <v>11</v>
      </c>
      <c r="E5791" t="s">
        <v>69319</v>
      </c>
      <c r="F5791" t="s">
        <v>25</v>
      </c>
      <c r="G5791" t="s">
        <v>69320</v>
      </c>
      <c r="H5791" t="s">
        <v>61</v>
      </c>
      <c r="I5791">
        <v>1624</v>
      </c>
    </row>
    <row r="5792" spans="1:9" x14ac:dyDescent="0.2">
      <c r="A5792" t="s">
        <v>69314</v>
      </c>
      <c r="B5792">
        <v>31</v>
      </c>
      <c r="C5792" t="s">
        <v>69321</v>
      </c>
      <c r="D5792" t="s">
        <v>11</v>
      </c>
      <c r="E5792" t="s">
        <v>69322</v>
      </c>
      <c r="F5792" t="s">
        <v>25</v>
      </c>
      <c r="G5792" t="s">
        <v>69323</v>
      </c>
      <c r="H5792" t="s">
        <v>37</v>
      </c>
      <c r="I5792">
        <v>1471</v>
      </c>
    </row>
    <row r="5793" spans="1:9" x14ac:dyDescent="0.2">
      <c r="A5793" t="s">
        <v>69314</v>
      </c>
      <c r="B5793">
        <v>31</v>
      </c>
      <c r="C5793" t="s">
        <v>69324</v>
      </c>
      <c r="D5793" t="s">
        <v>11</v>
      </c>
      <c r="E5793" t="s">
        <v>69325</v>
      </c>
      <c r="F5793" t="s">
        <v>25</v>
      </c>
      <c r="G5793" t="s">
        <v>69326</v>
      </c>
      <c r="H5793" t="s">
        <v>27</v>
      </c>
      <c r="I5793">
        <v>1307</v>
      </c>
    </row>
    <row r="5794" spans="1:9" x14ac:dyDescent="0.2">
      <c r="A5794" t="s">
        <v>69314</v>
      </c>
      <c r="B5794">
        <v>31</v>
      </c>
      <c r="C5794" t="s">
        <v>69327</v>
      </c>
      <c r="D5794" t="s">
        <v>11</v>
      </c>
      <c r="E5794" t="s">
        <v>69328</v>
      </c>
      <c r="F5794" t="s">
        <v>25</v>
      </c>
      <c r="G5794" t="s">
        <v>69329</v>
      </c>
      <c r="H5794" t="s">
        <v>37</v>
      </c>
      <c r="I5794">
        <v>1494</v>
      </c>
    </row>
    <row r="5795" spans="1:9" x14ac:dyDescent="0.2">
      <c r="A5795" t="s">
        <v>50132</v>
      </c>
      <c r="B5795">
        <v>31</v>
      </c>
      <c r="C5795" t="s">
        <v>386</v>
      </c>
      <c r="D5795" t="s">
        <v>387</v>
      </c>
      <c r="E5795" t="s">
        <v>387</v>
      </c>
      <c r="F5795" t="s">
        <v>387</v>
      </c>
      <c r="G5795" t="s">
        <v>387</v>
      </c>
      <c r="H5795" t="s">
        <v>387</v>
      </c>
    </row>
    <row r="5796" spans="1:9" x14ac:dyDescent="0.2">
      <c r="A5796" t="s">
        <v>66892</v>
      </c>
      <c r="B5796">
        <v>31</v>
      </c>
      <c r="C5796" t="s">
        <v>66893</v>
      </c>
      <c r="D5796" t="s">
        <v>11</v>
      </c>
      <c r="E5796" t="s">
        <v>66894</v>
      </c>
      <c r="F5796" t="s">
        <v>25</v>
      </c>
      <c r="G5796" t="s">
        <v>66895</v>
      </c>
      <c r="H5796" t="s">
        <v>15</v>
      </c>
      <c r="I5796">
        <v>988</v>
      </c>
    </row>
    <row r="5797" spans="1:9" x14ac:dyDescent="0.2">
      <c r="A5797" t="s">
        <v>4322</v>
      </c>
      <c r="B5797">
        <v>31</v>
      </c>
      <c r="C5797" t="s">
        <v>386</v>
      </c>
      <c r="D5797" t="s">
        <v>387</v>
      </c>
      <c r="E5797" t="s">
        <v>387</v>
      </c>
      <c r="F5797" t="s">
        <v>387</v>
      </c>
      <c r="G5797" t="s">
        <v>387</v>
      </c>
      <c r="H5797" t="s">
        <v>387</v>
      </c>
    </row>
    <row r="5798" spans="1:9" x14ac:dyDescent="0.2">
      <c r="A5798" t="s">
        <v>67351</v>
      </c>
      <c r="B5798">
        <v>31</v>
      </c>
      <c r="C5798" t="s">
        <v>67352</v>
      </c>
      <c r="D5798" t="s">
        <v>11</v>
      </c>
      <c r="E5798" t="s">
        <v>67353</v>
      </c>
      <c r="F5798" t="s">
        <v>335</v>
      </c>
      <c r="G5798" t="s">
        <v>67354</v>
      </c>
      <c r="H5798" t="s">
        <v>21</v>
      </c>
      <c r="I5798">
        <v>2576</v>
      </c>
    </row>
    <row r="5799" spans="1:9" x14ac:dyDescent="0.2">
      <c r="A5799" t="s">
        <v>69045</v>
      </c>
      <c r="B5799">
        <v>31</v>
      </c>
      <c r="C5799" t="s">
        <v>69046</v>
      </c>
      <c r="D5799" t="s">
        <v>11</v>
      </c>
      <c r="E5799" t="s">
        <v>69047</v>
      </c>
      <c r="F5799" t="s">
        <v>113</v>
      </c>
      <c r="G5799" t="s">
        <v>69048</v>
      </c>
      <c r="H5799" t="s">
        <v>61</v>
      </c>
      <c r="I5799">
        <v>1333</v>
      </c>
    </row>
    <row r="5800" spans="1:9" x14ac:dyDescent="0.2">
      <c r="A5800" t="s">
        <v>69045</v>
      </c>
      <c r="B5800">
        <v>31</v>
      </c>
      <c r="C5800" t="s">
        <v>69049</v>
      </c>
      <c r="D5800" t="s">
        <v>11</v>
      </c>
      <c r="E5800" t="s">
        <v>69050</v>
      </c>
      <c r="F5800" t="s">
        <v>962</v>
      </c>
      <c r="G5800" t="s">
        <v>69051</v>
      </c>
      <c r="H5800" t="s">
        <v>61</v>
      </c>
      <c r="I5800">
        <v>1220</v>
      </c>
    </row>
    <row r="5801" spans="1:9" x14ac:dyDescent="0.2">
      <c r="A5801" t="s">
        <v>69045</v>
      </c>
      <c r="B5801">
        <v>31</v>
      </c>
      <c r="C5801" t="s">
        <v>69052</v>
      </c>
      <c r="D5801" t="s">
        <v>11</v>
      </c>
      <c r="E5801" t="s">
        <v>69053</v>
      </c>
      <c r="F5801" t="s">
        <v>87</v>
      </c>
      <c r="G5801" t="s">
        <v>69054</v>
      </c>
      <c r="H5801" t="s">
        <v>15</v>
      </c>
      <c r="I5801">
        <v>1129</v>
      </c>
    </row>
    <row r="5802" spans="1:9" x14ac:dyDescent="0.2">
      <c r="A5802" t="s">
        <v>70496</v>
      </c>
      <c r="B5802">
        <v>31</v>
      </c>
      <c r="C5802" t="s">
        <v>70497</v>
      </c>
      <c r="D5802" t="s">
        <v>11</v>
      </c>
      <c r="E5802" t="s">
        <v>70498</v>
      </c>
      <c r="F5802" t="s">
        <v>14634</v>
      </c>
      <c r="G5802" t="s">
        <v>70499</v>
      </c>
      <c r="H5802" t="s">
        <v>61</v>
      </c>
      <c r="I5802">
        <v>1036</v>
      </c>
    </row>
    <row r="5803" spans="1:9" x14ac:dyDescent="0.2">
      <c r="A5803" t="s">
        <v>68595</v>
      </c>
      <c r="B5803">
        <v>31</v>
      </c>
      <c r="C5803" t="s">
        <v>68596</v>
      </c>
      <c r="D5803" t="s">
        <v>11</v>
      </c>
      <c r="E5803" t="s">
        <v>68597</v>
      </c>
      <c r="F5803" t="s">
        <v>25</v>
      </c>
      <c r="G5803" t="s">
        <v>68598</v>
      </c>
      <c r="H5803" t="s">
        <v>21</v>
      </c>
      <c r="I5803">
        <v>547</v>
      </c>
    </row>
    <row r="5804" spans="1:9" x14ac:dyDescent="0.2">
      <c r="A5804" t="s">
        <v>70027</v>
      </c>
      <c r="B5804">
        <v>31</v>
      </c>
      <c r="C5804" t="s">
        <v>70028</v>
      </c>
      <c r="D5804" t="s">
        <v>11</v>
      </c>
      <c r="E5804" t="s">
        <v>70029</v>
      </c>
      <c r="F5804" t="s">
        <v>635</v>
      </c>
      <c r="G5804" t="s">
        <v>70030</v>
      </c>
      <c r="H5804" t="s">
        <v>72</v>
      </c>
      <c r="I5804">
        <v>1296</v>
      </c>
    </row>
    <row r="5805" spans="1:9" x14ac:dyDescent="0.2">
      <c r="A5805" t="s">
        <v>70027</v>
      </c>
      <c r="B5805">
        <v>31</v>
      </c>
      <c r="C5805" t="s">
        <v>70031</v>
      </c>
      <c r="D5805" t="s">
        <v>11</v>
      </c>
      <c r="E5805" t="s">
        <v>70032</v>
      </c>
      <c r="F5805" t="s">
        <v>635</v>
      </c>
      <c r="G5805" t="s">
        <v>70033</v>
      </c>
      <c r="H5805" t="s">
        <v>61</v>
      </c>
      <c r="I5805">
        <v>1148</v>
      </c>
    </row>
    <row r="5806" spans="1:9" x14ac:dyDescent="0.2">
      <c r="A5806" t="s">
        <v>70027</v>
      </c>
      <c r="B5806">
        <v>31</v>
      </c>
      <c r="C5806" t="s">
        <v>70034</v>
      </c>
      <c r="D5806" t="s">
        <v>11</v>
      </c>
      <c r="E5806" t="s">
        <v>70035</v>
      </c>
      <c r="F5806" t="s">
        <v>635</v>
      </c>
      <c r="G5806" t="s">
        <v>70036</v>
      </c>
      <c r="H5806" t="s">
        <v>72</v>
      </c>
      <c r="I5806">
        <v>1149</v>
      </c>
    </row>
    <row r="5807" spans="1:9" x14ac:dyDescent="0.2">
      <c r="A5807" t="s">
        <v>70027</v>
      </c>
      <c r="B5807">
        <v>31</v>
      </c>
      <c r="C5807" t="s">
        <v>70037</v>
      </c>
      <c r="D5807" t="s">
        <v>11</v>
      </c>
      <c r="E5807" t="s">
        <v>70038</v>
      </c>
      <c r="F5807" t="s">
        <v>635</v>
      </c>
      <c r="G5807" t="s">
        <v>70039</v>
      </c>
      <c r="H5807" t="s">
        <v>15</v>
      </c>
      <c r="I5807">
        <v>1165</v>
      </c>
    </row>
    <row r="5808" spans="1:9" x14ac:dyDescent="0.2">
      <c r="A5808" t="s">
        <v>66911</v>
      </c>
      <c r="B5808">
        <v>31</v>
      </c>
      <c r="C5808" t="s">
        <v>66912</v>
      </c>
      <c r="D5808" t="s">
        <v>11</v>
      </c>
      <c r="E5808" t="s">
        <v>66913</v>
      </c>
      <c r="F5808" t="s">
        <v>25</v>
      </c>
      <c r="G5808" t="s">
        <v>66914</v>
      </c>
      <c r="H5808" t="s">
        <v>55</v>
      </c>
      <c r="I5808">
        <v>243</v>
      </c>
    </row>
    <row r="5809" spans="1:9" x14ac:dyDescent="0.2">
      <c r="A5809" t="s">
        <v>70053</v>
      </c>
      <c r="B5809">
        <v>31</v>
      </c>
      <c r="C5809" t="s">
        <v>70054</v>
      </c>
      <c r="D5809" t="s">
        <v>11</v>
      </c>
      <c r="E5809" t="s">
        <v>70055</v>
      </c>
      <c r="F5809" t="s">
        <v>25</v>
      </c>
      <c r="G5809" t="s">
        <v>70056</v>
      </c>
      <c r="H5809" t="s">
        <v>27</v>
      </c>
      <c r="I5809">
        <v>314</v>
      </c>
    </row>
    <row r="5810" spans="1:9" x14ac:dyDescent="0.2">
      <c r="A5810" t="s">
        <v>20751</v>
      </c>
      <c r="B5810">
        <v>31</v>
      </c>
      <c r="C5810" t="s">
        <v>20752</v>
      </c>
      <c r="D5810" t="s">
        <v>11</v>
      </c>
      <c r="E5810" t="s">
        <v>20753</v>
      </c>
      <c r="F5810" t="s">
        <v>25</v>
      </c>
      <c r="G5810" t="s">
        <v>20754</v>
      </c>
      <c r="H5810" t="s">
        <v>21</v>
      </c>
      <c r="I5810">
        <v>785</v>
      </c>
    </row>
    <row r="5811" spans="1:9" x14ac:dyDescent="0.2">
      <c r="A5811" t="s">
        <v>21093</v>
      </c>
      <c r="B5811">
        <v>31</v>
      </c>
      <c r="C5811" t="s">
        <v>21094</v>
      </c>
      <c r="D5811" t="s">
        <v>11</v>
      </c>
      <c r="E5811" t="s">
        <v>21095</v>
      </c>
      <c r="F5811" t="s">
        <v>25</v>
      </c>
      <c r="G5811" t="s">
        <v>21096</v>
      </c>
      <c r="H5811" t="s">
        <v>37</v>
      </c>
      <c r="I5811">
        <v>777</v>
      </c>
    </row>
    <row r="5812" spans="1:9" x14ac:dyDescent="0.2">
      <c r="A5812" t="s">
        <v>73049</v>
      </c>
      <c r="B5812">
        <v>31</v>
      </c>
      <c r="C5812" t="s">
        <v>73050</v>
      </c>
      <c r="D5812" t="s">
        <v>11</v>
      </c>
      <c r="E5812" t="s">
        <v>73051</v>
      </c>
      <c r="F5812" t="s">
        <v>87</v>
      </c>
      <c r="G5812" t="s">
        <v>73052</v>
      </c>
      <c r="H5812" t="s">
        <v>27</v>
      </c>
      <c r="I5812">
        <v>1672</v>
      </c>
    </row>
    <row r="5813" spans="1:9" x14ac:dyDescent="0.2">
      <c r="A5813" t="s">
        <v>66592</v>
      </c>
      <c r="B5813">
        <v>31</v>
      </c>
      <c r="C5813" t="s">
        <v>66593</v>
      </c>
      <c r="D5813" t="s">
        <v>11</v>
      </c>
      <c r="E5813" t="s">
        <v>66594</v>
      </c>
      <c r="F5813" t="s">
        <v>4942</v>
      </c>
      <c r="G5813" t="s">
        <v>66595</v>
      </c>
      <c r="H5813" t="s">
        <v>61</v>
      </c>
      <c r="I5813">
        <v>1952</v>
      </c>
    </row>
    <row r="5814" spans="1:9" x14ac:dyDescent="0.2">
      <c r="A5814" t="s">
        <v>32974</v>
      </c>
      <c r="B5814">
        <v>31</v>
      </c>
      <c r="C5814" t="s">
        <v>32975</v>
      </c>
      <c r="D5814" t="s">
        <v>11</v>
      </c>
      <c r="E5814" t="s">
        <v>32976</v>
      </c>
      <c r="F5814" t="s">
        <v>25</v>
      </c>
      <c r="G5814" t="s">
        <v>32977</v>
      </c>
      <c r="H5814" t="s">
        <v>21</v>
      </c>
      <c r="I5814">
        <v>1635</v>
      </c>
    </row>
    <row r="5815" spans="1:9" x14ac:dyDescent="0.2">
      <c r="A5815" t="s">
        <v>32974</v>
      </c>
      <c r="B5815">
        <v>31</v>
      </c>
      <c r="C5815" t="s">
        <v>32978</v>
      </c>
      <c r="D5815" t="s">
        <v>11</v>
      </c>
      <c r="E5815" t="s">
        <v>32979</v>
      </c>
      <c r="F5815" t="s">
        <v>25</v>
      </c>
      <c r="G5815" t="s">
        <v>32980</v>
      </c>
      <c r="H5815" t="s">
        <v>21</v>
      </c>
      <c r="I5815">
        <v>1635</v>
      </c>
    </row>
    <row r="5816" spans="1:9" x14ac:dyDescent="0.2">
      <c r="A5816" t="s">
        <v>32974</v>
      </c>
      <c r="B5816">
        <v>31</v>
      </c>
      <c r="C5816" t="s">
        <v>32981</v>
      </c>
      <c r="D5816" t="s">
        <v>11</v>
      </c>
      <c r="E5816" t="s">
        <v>32982</v>
      </c>
      <c r="F5816" t="s">
        <v>25</v>
      </c>
      <c r="G5816" t="s">
        <v>32983</v>
      </c>
      <c r="H5816" t="s">
        <v>37</v>
      </c>
      <c r="I5816">
        <v>1499</v>
      </c>
    </row>
    <row r="5817" spans="1:9" x14ac:dyDescent="0.2">
      <c r="A5817" t="s">
        <v>32974</v>
      </c>
      <c r="B5817">
        <v>31</v>
      </c>
      <c r="C5817" t="s">
        <v>32984</v>
      </c>
      <c r="D5817" t="s">
        <v>11</v>
      </c>
      <c r="E5817" t="s">
        <v>32985</v>
      </c>
      <c r="F5817" t="s">
        <v>25</v>
      </c>
      <c r="G5817" t="s">
        <v>32986</v>
      </c>
      <c r="H5817" t="s">
        <v>21</v>
      </c>
      <c r="I5817">
        <v>1644</v>
      </c>
    </row>
    <row r="5818" spans="1:9" x14ac:dyDescent="0.2">
      <c r="A5818" t="s">
        <v>32974</v>
      </c>
      <c r="B5818">
        <v>31</v>
      </c>
      <c r="C5818" t="s">
        <v>32987</v>
      </c>
      <c r="D5818" t="s">
        <v>11</v>
      </c>
      <c r="E5818" t="s">
        <v>32988</v>
      </c>
      <c r="F5818" t="s">
        <v>25</v>
      </c>
      <c r="G5818" t="s">
        <v>32989</v>
      </c>
      <c r="H5818" t="s">
        <v>21</v>
      </c>
      <c r="I5818">
        <v>1634</v>
      </c>
    </row>
    <row r="5819" spans="1:9" x14ac:dyDescent="0.2">
      <c r="A5819" t="s">
        <v>39698</v>
      </c>
      <c r="B5819">
        <v>31</v>
      </c>
      <c r="C5819" t="s">
        <v>386</v>
      </c>
      <c r="D5819" t="s">
        <v>387</v>
      </c>
      <c r="E5819" t="s">
        <v>387</v>
      </c>
      <c r="F5819" t="s">
        <v>387</v>
      </c>
      <c r="G5819" t="s">
        <v>387</v>
      </c>
      <c r="H5819" t="s">
        <v>387</v>
      </c>
    </row>
    <row r="5820" spans="1:9" x14ac:dyDescent="0.2">
      <c r="A5820" t="s">
        <v>73065</v>
      </c>
      <c r="B5820">
        <v>31</v>
      </c>
      <c r="C5820" t="s">
        <v>73066</v>
      </c>
      <c r="D5820" t="s">
        <v>11</v>
      </c>
      <c r="E5820" t="s">
        <v>73067</v>
      </c>
      <c r="F5820" t="s">
        <v>238</v>
      </c>
      <c r="G5820" t="s">
        <v>73068</v>
      </c>
      <c r="H5820" t="s">
        <v>21</v>
      </c>
      <c r="I5820">
        <v>1181</v>
      </c>
    </row>
    <row r="5821" spans="1:9" x14ac:dyDescent="0.2">
      <c r="A5821" t="s">
        <v>69691</v>
      </c>
      <c r="B5821">
        <v>31</v>
      </c>
      <c r="C5821" t="s">
        <v>69692</v>
      </c>
      <c r="D5821" t="s">
        <v>11</v>
      </c>
      <c r="E5821" t="s">
        <v>69693</v>
      </c>
      <c r="F5821" t="s">
        <v>113</v>
      </c>
      <c r="G5821" t="s">
        <v>69694</v>
      </c>
      <c r="H5821" t="s">
        <v>27</v>
      </c>
      <c r="I5821">
        <v>1014</v>
      </c>
    </row>
    <row r="5822" spans="1:9" x14ac:dyDescent="0.2">
      <c r="A5822" t="s">
        <v>22535</v>
      </c>
      <c r="B5822">
        <v>31</v>
      </c>
      <c r="C5822" t="s">
        <v>22536</v>
      </c>
      <c r="D5822" t="s">
        <v>11</v>
      </c>
      <c r="E5822" t="s">
        <v>22537</v>
      </c>
      <c r="F5822" t="s">
        <v>25</v>
      </c>
      <c r="G5822" t="s">
        <v>22538</v>
      </c>
      <c r="H5822" t="s">
        <v>27</v>
      </c>
      <c r="I5822">
        <v>565</v>
      </c>
    </row>
    <row r="5823" spans="1:9" x14ac:dyDescent="0.2">
      <c r="A5823" t="s">
        <v>66944</v>
      </c>
      <c r="B5823">
        <v>31</v>
      </c>
      <c r="C5823" t="s">
        <v>66945</v>
      </c>
      <c r="D5823" t="s">
        <v>11</v>
      </c>
      <c r="E5823" t="s">
        <v>66946</v>
      </c>
      <c r="F5823" t="s">
        <v>17224</v>
      </c>
      <c r="G5823" t="s">
        <v>66947</v>
      </c>
      <c r="H5823" t="s">
        <v>21</v>
      </c>
      <c r="I5823">
        <v>688</v>
      </c>
    </row>
    <row r="5824" spans="1:9" x14ac:dyDescent="0.2">
      <c r="A5824" t="s">
        <v>23268</v>
      </c>
      <c r="B5824">
        <v>31</v>
      </c>
      <c r="C5824" t="s">
        <v>23269</v>
      </c>
      <c r="D5824" t="s">
        <v>11</v>
      </c>
      <c r="E5824" t="s">
        <v>23270</v>
      </c>
      <c r="F5824" t="s">
        <v>461</v>
      </c>
      <c r="G5824" t="s">
        <v>23271</v>
      </c>
      <c r="H5824" t="s">
        <v>21</v>
      </c>
      <c r="I5824">
        <v>1681</v>
      </c>
    </row>
    <row r="5825" spans="1:9" x14ac:dyDescent="0.2">
      <c r="A5825" t="s">
        <v>23435</v>
      </c>
      <c r="B5825">
        <v>31</v>
      </c>
      <c r="C5825" t="s">
        <v>23436</v>
      </c>
      <c r="D5825" t="s">
        <v>11</v>
      </c>
      <c r="E5825" t="s">
        <v>23437</v>
      </c>
      <c r="F5825" t="s">
        <v>25</v>
      </c>
      <c r="G5825" t="s">
        <v>23438</v>
      </c>
      <c r="H5825" t="s">
        <v>21</v>
      </c>
      <c r="I5825">
        <v>165</v>
      </c>
    </row>
    <row r="5826" spans="1:9" x14ac:dyDescent="0.2">
      <c r="A5826" t="s">
        <v>67576</v>
      </c>
      <c r="B5826">
        <v>31</v>
      </c>
      <c r="C5826" t="s">
        <v>67577</v>
      </c>
      <c r="D5826" t="s">
        <v>11</v>
      </c>
      <c r="E5826" t="s">
        <v>67578</v>
      </c>
      <c r="F5826" t="s">
        <v>25</v>
      </c>
      <c r="G5826" t="s">
        <v>67579</v>
      </c>
      <c r="H5826" t="s">
        <v>61</v>
      </c>
      <c r="I5826">
        <v>716</v>
      </c>
    </row>
    <row r="5827" spans="1:9" x14ac:dyDescent="0.2">
      <c r="A5827" t="s">
        <v>67576</v>
      </c>
      <c r="B5827">
        <v>31</v>
      </c>
      <c r="C5827" t="s">
        <v>67580</v>
      </c>
      <c r="D5827" t="s">
        <v>11</v>
      </c>
      <c r="E5827" t="s">
        <v>67581</v>
      </c>
      <c r="F5827" t="s">
        <v>25</v>
      </c>
      <c r="G5827" t="s">
        <v>67582</v>
      </c>
      <c r="H5827" t="s">
        <v>55</v>
      </c>
      <c r="I5827">
        <v>866</v>
      </c>
    </row>
    <row r="5828" spans="1:9" x14ac:dyDescent="0.2">
      <c r="A5828" t="s">
        <v>73766</v>
      </c>
      <c r="B5828">
        <v>31</v>
      </c>
      <c r="C5828" t="s">
        <v>73767</v>
      </c>
      <c r="D5828" t="s">
        <v>11</v>
      </c>
      <c r="E5828" t="s">
        <v>73768</v>
      </c>
      <c r="F5828" t="s">
        <v>25</v>
      </c>
      <c r="G5828" t="s">
        <v>73769</v>
      </c>
      <c r="H5828" t="s">
        <v>27</v>
      </c>
      <c r="I5828">
        <v>569</v>
      </c>
    </row>
    <row r="5829" spans="1:9" x14ac:dyDescent="0.2">
      <c r="A5829" t="s">
        <v>9053</v>
      </c>
      <c r="B5829">
        <v>31</v>
      </c>
      <c r="C5829" t="s">
        <v>9054</v>
      </c>
      <c r="D5829" t="s">
        <v>11</v>
      </c>
      <c r="E5829" t="s">
        <v>9055</v>
      </c>
      <c r="F5829" t="s">
        <v>238</v>
      </c>
      <c r="G5829" t="s">
        <v>9056</v>
      </c>
      <c r="H5829" t="s">
        <v>15</v>
      </c>
      <c r="I5829">
        <v>612</v>
      </c>
    </row>
    <row r="5830" spans="1:9" x14ac:dyDescent="0.2">
      <c r="A5830" t="s">
        <v>67788</v>
      </c>
      <c r="B5830">
        <v>31</v>
      </c>
      <c r="C5830" t="s">
        <v>67789</v>
      </c>
      <c r="D5830" t="s">
        <v>11</v>
      </c>
      <c r="E5830" t="s">
        <v>67790</v>
      </c>
      <c r="F5830" t="s">
        <v>36443</v>
      </c>
      <c r="G5830" t="s">
        <v>67791</v>
      </c>
      <c r="H5830" t="s">
        <v>27</v>
      </c>
      <c r="I5830">
        <v>645</v>
      </c>
    </row>
    <row r="5831" spans="1:9" x14ac:dyDescent="0.2">
      <c r="A5831" t="s">
        <v>69118</v>
      </c>
      <c r="B5831">
        <v>31</v>
      </c>
      <c r="C5831" t="s">
        <v>69119</v>
      </c>
      <c r="D5831" t="s">
        <v>11</v>
      </c>
      <c r="E5831" t="s">
        <v>69120</v>
      </c>
      <c r="F5831" t="s">
        <v>25</v>
      </c>
      <c r="G5831" t="s">
        <v>69121</v>
      </c>
      <c r="H5831" t="s">
        <v>37</v>
      </c>
      <c r="I5831">
        <v>199</v>
      </c>
    </row>
    <row r="5832" spans="1:9" x14ac:dyDescent="0.2">
      <c r="A5832" t="s">
        <v>70125</v>
      </c>
      <c r="B5832">
        <v>31</v>
      </c>
      <c r="C5832" t="s">
        <v>70126</v>
      </c>
      <c r="D5832" t="s">
        <v>11</v>
      </c>
      <c r="E5832" t="s">
        <v>70127</v>
      </c>
      <c r="F5832" t="s">
        <v>25</v>
      </c>
      <c r="G5832" t="s">
        <v>70128</v>
      </c>
      <c r="H5832" t="s">
        <v>72</v>
      </c>
      <c r="I5832">
        <v>1658</v>
      </c>
    </row>
    <row r="5833" spans="1:9" x14ac:dyDescent="0.2">
      <c r="A5833" t="s">
        <v>70125</v>
      </c>
      <c r="B5833">
        <v>31</v>
      </c>
      <c r="C5833" t="s">
        <v>70129</v>
      </c>
      <c r="D5833" t="s">
        <v>11</v>
      </c>
      <c r="E5833" t="s">
        <v>70130</v>
      </c>
      <c r="F5833" t="s">
        <v>25</v>
      </c>
      <c r="G5833" t="s">
        <v>70131</v>
      </c>
      <c r="H5833" t="s">
        <v>15</v>
      </c>
      <c r="I5833">
        <v>1528</v>
      </c>
    </row>
    <row r="5834" spans="1:9" x14ac:dyDescent="0.2">
      <c r="A5834" t="s">
        <v>70125</v>
      </c>
      <c r="B5834">
        <v>31</v>
      </c>
      <c r="C5834" t="s">
        <v>70132</v>
      </c>
      <c r="D5834" t="s">
        <v>11</v>
      </c>
      <c r="E5834" t="s">
        <v>70133</v>
      </c>
      <c r="F5834" t="s">
        <v>25</v>
      </c>
      <c r="G5834" t="s">
        <v>70134</v>
      </c>
      <c r="H5834" t="s">
        <v>15</v>
      </c>
      <c r="I5834">
        <v>1523</v>
      </c>
    </row>
    <row r="5835" spans="1:9" x14ac:dyDescent="0.2">
      <c r="A5835" t="s">
        <v>24238</v>
      </c>
      <c r="B5835">
        <v>31</v>
      </c>
      <c r="C5835" t="s">
        <v>24239</v>
      </c>
      <c r="D5835" t="s">
        <v>11</v>
      </c>
      <c r="E5835" t="s">
        <v>24240</v>
      </c>
      <c r="F5835" t="s">
        <v>6190</v>
      </c>
      <c r="G5835" t="s">
        <v>24241</v>
      </c>
      <c r="H5835" t="s">
        <v>72</v>
      </c>
      <c r="I5835">
        <v>852</v>
      </c>
    </row>
    <row r="5836" spans="1:9" x14ac:dyDescent="0.2">
      <c r="A5836" t="s">
        <v>24238</v>
      </c>
      <c r="B5836">
        <v>31</v>
      </c>
      <c r="C5836" t="s">
        <v>24242</v>
      </c>
      <c r="D5836" t="s">
        <v>11</v>
      </c>
      <c r="E5836" t="s">
        <v>24243</v>
      </c>
      <c r="F5836" t="s">
        <v>6190</v>
      </c>
      <c r="G5836" t="s">
        <v>24244</v>
      </c>
      <c r="H5836" t="s">
        <v>21</v>
      </c>
      <c r="I5836">
        <v>1006</v>
      </c>
    </row>
    <row r="5837" spans="1:9" x14ac:dyDescent="0.2">
      <c r="A5837" t="s">
        <v>24238</v>
      </c>
      <c r="B5837">
        <v>31</v>
      </c>
      <c r="C5837" t="s">
        <v>24245</v>
      </c>
      <c r="D5837" t="s">
        <v>11</v>
      </c>
      <c r="E5837" t="s">
        <v>24246</v>
      </c>
      <c r="F5837" t="s">
        <v>25</v>
      </c>
      <c r="G5837" t="s">
        <v>24247</v>
      </c>
      <c r="H5837" t="s">
        <v>15</v>
      </c>
      <c r="I5837">
        <v>906</v>
      </c>
    </row>
    <row r="5838" spans="1:9" x14ac:dyDescent="0.2">
      <c r="A5838" t="s">
        <v>40772</v>
      </c>
      <c r="B5838">
        <v>31</v>
      </c>
      <c r="C5838" t="s">
        <v>40773</v>
      </c>
      <c r="D5838" t="s">
        <v>11</v>
      </c>
      <c r="E5838" t="s">
        <v>40774</v>
      </c>
      <c r="F5838" t="s">
        <v>25</v>
      </c>
      <c r="G5838" t="s">
        <v>40775</v>
      </c>
      <c r="H5838" t="s">
        <v>27</v>
      </c>
      <c r="I5838">
        <v>468</v>
      </c>
    </row>
    <row r="5839" spans="1:9" x14ac:dyDescent="0.2">
      <c r="A5839" t="s">
        <v>40772</v>
      </c>
      <c r="B5839">
        <v>31</v>
      </c>
      <c r="C5839" t="s">
        <v>40776</v>
      </c>
      <c r="D5839" t="s">
        <v>11</v>
      </c>
      <c r="E5839" t="s">
        <v>40777</v>
      </c>
      <c r="F5839" t="s">
        <v>391</v>
      </c>
      <c r="G5839" t="s">
        <v>40778</v>
      </c>
      <c r="H5839" t="s">
        <v>61</v>
      </c>
      <c r="I5839">
        <v>457</v>
      </c>
    </row>
    <row r="5840" spans="1:9" x14ac:dyDescent="0.2">
      <c r="A5840" t="s">
        <v>68817</v>
      </c>
      <c r="B5840">
        <v>31</v>
      </c>
      <c r="C5840" t="s">
        <v>68818</v>
      </c>
      <c r="D5840" t="s">
        <v>11</v>
      </c>
      <c r="E5840" t="s">
        <v>68819</v>
      </c>
      <c r="F5840" t="s">
        <v>25</v>
      </c>
      <c r="G5840" t="s">
        <v>68820</v>
      </c>
      <c r="H5840" t="s">
        <v>15</v>
      </c>
      <c r="I5840">
        <v>820</v>
      </c>
    </row>
    <row r="5841" spans="1:9" x14ac:dyDescent="0.2">
      <c r="A5841" t="s">
        <v>68817</v>
      </c>
      <c r="B5841">
        <v>31</v>
      </c>
      <c r="C5841" t="s">
        <v>68821</v>
      </c>
      <c r="D5841" t="s">
        <v>11</v>
      </c>
      <c r="E5841" t="s">
        <v>68822</v>
      </c>
      <c r="F5841" t="s">
        <v>5068</v>
      </c>
      <c r="G5841" t="s">
        <v>68823</v>
      </c>
      <c r="H5841" t="s">
        <v>72</v>
      </c>
      <c r="I5841">
        <v>827</v>
      </c>
    </row>
    <row r="5842" spans="1:9" x14ac:dyDescent="0.2">
      <c r="A5842" t="s">
        <v>24470</v>
      </c>
      <c r="B5842">
        <v>31</v>
      </c>
      <c r="C5842" t="s">
        <v>24471</v>
      </c>
      <c r="D5842" t="s">
        <v>11</v>
      </c>
      <c r="E5842" t="s">
        <v>24472</v>
      </c>
      <c r="F5842" t="s">
        <v>174</v>
      </c>
      <c r="G5842" t="s">
        <v>24473</v>
      </c>
      <c r="H5842" t="s">
        <v>21</v>
      </c>
      <c r="I5842">
        <v>1560</v>
      </c>
    </row>
    <row r="5843" spans="1:9" x14ac:dyDescent="0.2">
      <c r="A5843" t="s">
        <v>24470</v>
      </c>
      <c r="B5843">
        <v>31</v>
      </c>
      <c r="C5843" t="s">
        <v>24474</v>
      </c>
      <c r="D5843" t="s">
        <v>11</v>
      </c>
      <c r="E5843" t="s">
        <v>24475</v>
      </c>
      <c r="F5843" t="s">
        <v>24476</v>
      </c>
      <c r="G5843" t="s">
        <v>24477</v>
      </c>
      <c r="H5843" t="s">
        <v>21</v>
      </c>
      <c r="I5843">
        <v>1585</v>
      </c>
    </row>
    <row r="5844" spans="1:9" x14ac:dyDescent="0.2">
      <c r="A5844" t="s">
        <v>24470</v>
      </c>
      <c r="B5844">
        <v>31</v>
      </c>
      <c r="C5844" t="s">
        <v>24478</v>
      </c>
      <c r="D5844" t="s">
        <v>11</v>
      </c>
      <c r="E5844" t="s">
        <v>24479</v>
      </c>
      <c r="F5844" t="s">
        <v>24480</v>
      </c>
      <c r="G5844" t="s">
        <v>24481</v>
      </c>
      <c r="H5844" t="s">
        <v>21</v>
      </c>
      <c r="I5844">
        <v>1869</v>
      </c>
    </row>
    <row r="5845" spans="1:9" x14ac:dyDescent="0.2">
      <c r="A5845" t="s">
        <v>71995</v>
      </c>
      <c r="B5845">
        <v>31</v>
      </c>
      <c r="C5845" t="s">
        <v>71996</v>
      </c>
      <c r="D5845" t="s">
        <v>11</v>
      </c>
      <c r="E5845" t="s">
        <v>71997</v>
      </c>
      <c r="F5845" t="s">
        <v>174</v>
      </c>
      <c r="G5845" t="s">
        <v>71998</v>
      </c>
      <c r="H5845" t="s">
        <v>21</v>
      </c>
      <c r="I5845">
        <v>394</v>
      </c>
    </row>
    <row r="5846" spans="1:9" x14ac:dyDescent="0.2">
      <c r="A5846" t="s">
        <v>41729</v>
      </c>
      <c r="B5846">
        <v>31</v>
      </c>
      <c r="C5846" t="s">
        <v>41730</v>
      </c>
      <c r="D5846" t="s">
        <v>11</v>
      </c>
      <c r="E5846" t="s">
        <v>41731</v>
      </c>
      <c r="F5846" t="s">
        <v>8199</v>
      </c>
      <c r="G5846" t="s">
        <v>41732</v>
      </c>
      <c r="H5846" t="s">
        <v>21</v>
      </c>
      <c r="I5846">
        <v>344</v>
      </c>
    </row>
    <row r="5847" spans="1:9" x14ac:dyDescent="0.2">
      <c r="A5847" t="s">
        <v>26140</v>
      </c>
      <c r="B5847">
        <v>31</v>
      </c>
      <c r="C5847" t="s">
        <v>386</v>
      </c>
      <c r="D5847" t="s">
        <v>387</v>
      </c>
      <c r="E5847" t="s">
        <v>387</v>
      </c>
      <c r="F5847" t="s">
        <v>387</v>
      </c>
      <c r="G5847" t="s">
        <v>387</v>
      </c>
      <c r="H5847" t="s">
        <v>387</v>
      </c>
    </row>
    <row r="5848" spans="1:9" x14ac:dyDescent="0.2">
      <c r="A5848" t="s">
        <v>26403</v>
      </c>
      <c r="B5848">
        <v>31</v>
      </c>
      <c r="C5848" t="s">
        <v>26404</v>
      </c>
      <c r="D5848" t="s">
        <v>11</v>
      </c>
      <c r="E5848" t="s">
        <v>26405</v>
      </c>
      <c r="F5848" t="s">
        <v>25</v>
      </c>
      <c r="G5848" t="s">
        <v>26406</v>
      </c>
      <c r="H5848" t="s">
        <v>72</v>
      </c>
      <c r="I5848">
        <v>859</v>
      </c>
    </row>
    <row r="5849" spans="1:9" x14ac:dyDescent="0.2">
      <c r="A5849" t="s">
        <v>26403</v>
      </c>
      <c r="B5849">
        <v>31</v>
      </c>
      <c r="C5849" t="s">
        <v>26407</v>
      </c>
      <c r="D5849" t="s">
        <v>11</v>
      </c>
      <c r="E5849" t="s">
        <v>26408</v>
      </c>
      <c r="F5849" t="s">
        <v>26409</v>
      </c>
      <c r="G5849" t="s">
        <v>26410</v>
      </c>
      <c r="H5849" t="s">
        <v>27</v>
      </c>
      <c r="I5849">
        <v>1052</v>
      </c>
    </row>
    <row r="5850" spans="1:9" x14ac:dyDescent="0.2">
      <c r="A5850" t="s">
        <v>26403</v>
      </c>
      <c r="B5850">
        <v>31</v>
      </c>
      <c r="C5850" t="s">
        <v>26411</v>
      </c>
      <c r="D5850" t="s">
        <v>11</v>
      </c>
      <c r="E5850" t="s">
        <v>26412</v>
      </c>
      <c r="F5850" t="s">
        <v>26413</v>
      </c>
      <c r="G5850" t="s">
        <v>26414</v>
      </c>
      <c r="H5850" t="s">
        <v>61</v>
      </c>
      <c r="I5850">
        <v>1061</v>
      </c>
    </row>
    <row r="5851" spans="1:9" x14ac:dyDescent="0.2">
      <c r="A5851" t="s">
        <v>26403</v>
      </c>
      <c r="B5851">
        <v>31</v>
      </c>
      <c r="C5851" t="s">
        <v>26415</v>
      </c>
      <c r="D5851" t="s">
        <v>11</v>
      </c>
      <c r="E5851" t="s">
        <v>26416</v>
      </c>
      <c r="F5851" t="s">
        <v>25</v>
      </c>
      <c r="G5851" t="s">
        <v>26417</v>
      </c>
      <c r="H5851" t="s">
        <v>15</v>
      </c>
      <c r="I5851">
        <v>886</v>
      </c>
    </row>
    <row r="5852" spans="1:9" x14ac:dyDescent="0.2">
      <c r="A5852" t="s">
        <v>71185</v>
      </c>
      <c r="B5852">
        <v>31</v>
      </c>
      <c r="C5852" t="s">
        <v>71186</v>
      </c>
      <c r="D5852" t="s">
        <v>11</v>
      </c>
      <c r="E5852" t="s">
        <v>71187</v>
      </c>
      <c r="F5852" t="s">
        <v>461</v>
      </c>
      <c r="G5852" t="s">
        <v>71188</v>
      </c>
      <c r="H5852" t="s">
        <v>55</v>
      </c>
      <c r="I5852">
        <v>425</v>
      </c>
    </row>
    <row r="5853" spans="1:9" x14ac:dyDescent="0.2">
      <c r="A5853" t="s">
        <v>42546</v>
      </c>
      <c r="B5853">
        <v>31</v>
      </c>
      <c r="C5853" t="s">
        <v>42547</v>
      </c>
      <c r="D5853" t="s">
        <v>11</v>
      </c>
      <c r="E5853" t="s">
        <v>42548</v>
      </c>
      <c r="F5853" t="s">
        <v>6902</v>
      </c>
      <c r="G5853" t="s">
        <v>42549</v>
      </c>
      <c r="H5853" t="s">
        <v>61</v>
      </c>
      <c r="I5853">
        <v>342</v>
      </c>
    </row>
    <row r="5854" spans="1:9" x14ac:dyDescent="0.2">
      <c r="A5854" t="s">
        <v>42546</v>
      </c>
      <c r="B5854">
        <v>31</v>
      </c>
      <c r="C5854" t="s">
        <v>42550</v>
      </c>
      <c r="D5854" t="s">
        <v>11</v>
      </c>
      <c r="E5854" t="s">
        <v>42551</v>
      </c>
      <c r="F5854" t="s">
        <v>10569</v>
      </c>
      <c r="G5854" t="s">
        <v>42552</v>
      </c>
      <c r="H5854" t="s">
        <v>15</v>
      </c>
      <c r="I5854">
        <v>356</v>
      </c>
    </row>
    <row r="5855" spans="1:9" x14ac:dyDescent="0.2">
      <c r="A5855" t="s">
        <v>42546</v>
      </c>
      <c r="B5855">
        <v>31</v>
      </c>
      <c r="C5855" t="s">
        <v>42553</v>
      </c>
      <c r="D5855" t="s">
        <v>11</v>
      </c>
      <c r="E5855" t="s">
        <v>42554</v>
      </c>
      <c r="F5855" t="s">
        <v>42555</v>
      </c>
      <c r="G5855" t="s">
        <v>42556</v>
      </c>
      <c r="H5855" t="s">
        <v>21</v>
      </c>
      <c r="I5855">
        <v>337</v>
      </c>
    </row>
    <row r="5856" spans="1:9" x14ac:dyDescent="0.2">
      <c r="A5856" t="s">
        <v>73858</v>
      </c>
      <c r="B5856">
        <v>31</v>
      </c>
      <c r="C5856" t="s">
        <v>73859</v>
      </c>
      <c r="D5856" t="s">
        <v>11</v>
      </c>
      <c r="E5856" t="s">
        <v>73860</v>
      </c>
      <c r="F5856" t="s">
        <v>25</v>
      </c>
      <c r="G5856" t="s">
        <v>73861</v>
      </c>
      <c r="H5856" t="s">
        <v>27</v>
      </c>
      <c r="I5856">
        <v>110</v>
      </c>
    </row>
    <row r="5857" spans="1:9" x14ac:dyDescent="0.2">
      <c r="A5857" t="s">
        <v>34171</v>
      </c>
      <c r="B5857">
        <v>31</v>
      </c>
      <c r="C5857" t="s">
        <v>34172</v>
      </c>
      <c r="D5857" t="s">
        <v>11</v>
      </c>
      <c r="E5857" t="s">
        <v>34173</v>
      </c>
      <c r="F5857" t="s">
        <v>21686</v>
      </c>
      <c r="G5857" t="s">
        <v>34174</v>
      </c>
      <c r="H5857" t="s">
        <v>72</v>
      </c>
      <c r="I5857">
        <v>766</v>
      </c>
    </row>
    <row r="5858" spans="1:9" x14ac:dyDescent="0.2">
      <c r="A5858" t="s">
        <v>27910</v>
      </c>
      <c r="B5858">
        <v>31</v>
      </c>
      <c r="C5858" t="s">
        <v>386</v>
      </c>
      <c r="D5858" t="s">
        <v>387</v>
      </c>
      <c r="E5858" t="s">
        <v>387</v>
      </c>
      <c r="F5858" t="s">
        <v>387</v>
      </c>
      <c r="G5858" t="s">
        <v>387</v>
      </c>
      <c r="H5858" t="s">
        <v>387</v>
      </c>
    </row>
    <row r="5859" spans="1:9" x14ac:dyDescent="0.2">
      <c r="A5859" t="s">
        <v>72093</v>
      </c>
      <c r="B5859">
        <v>31</v>
      </c>
      <c r="C5859" t="s">
        <v>72094</v>
      </c>
      <c r="D5859" t="s">
        <v>11</v>
      </c>
      <c r="E5859" t="s">
        <v>72095</v>
      </c>
      <c r="F5859" t="s">
        <v>249</v>
      </c>
      <c r="G5859" t="s">
        <v>72096</v>
      </c>
      <c r="H5859" t="s">
        <v>15</v>
      </c>
      <c r="I5859">
        <v>1129</v>
      </c>
    </row>
    <row r="5860" spans="1:9" x14ac:dyDescent="0.2">
      <c r="A5860" t="s">
        <v>68041</v>
      </c>
      <c r="B5860">
        <v>31</v>
      </c>
      <c r="C5860" t="s">
        <v>68042</v>
      </c>
      <c r="D5860" t="s">
        <v>11</v>
      </c>
      <c r="E5860" t="s">
        <v>68043</v>
      </c>
      <c r="F5860" t="s">
        <v>160</v>
      </c>
      <c r="G5860" t="s">
        <v>68044</v>
      </c>
      <c r="H5860" t="s">
        <v>15</v>
      </c>
      <c r="I5860">
        <v>1281</v>
      </c>
    </row>
    <row r="5861" spans="1:9" x14ac:dyDescent="0.2">
      <c r="A5861" t="s">
        <v>68041</v>
      </c>
      <c r="B5861">
        <v>31</v>
      </c>
      <c r="C5861" t="s">
        <v>68045</v>
      </c>
      <c r="D5861" t="s">
        <v>11</v>
      </c>
      <c r="E5861" t="s">
        <v>68046</v>
      </c>
      <c r="F5861" t="s">
        <v>160</v>
      </c>
      <c r="G5861" t="s">
        <v>68047</v>
      </c>
      <c r="H5861" t="s">
        <v>15</v>
      </c>
      <c r="I5861">
        <v>1241</v>
      </c>
    </row>
    <row r="5862" spans="1:9" x14ac:dyDescent="0.2">
      <c r="A5862" t="s">
        <v>28318</v>
      </c>
      <c r="B5862">
        <v>31</v>
      </c>
      <c r="C5862" t="s">
        <v>28319</v>
      </c>
      <c r="D5862" t="s">
        <v>11</v>
      </c>
      <c r="E5862" t="s">
        <v>28320</v>
      </c>
      <c r="F5862" t="s">
        <v>238</v>
      </c>
      <c r="G5862" t="s">
        <v>28321</v>
      </c>
      <c r="H5862" t="s">
        <v>15</v>
      </c>
      <c r="I5862">
        <v>1960</v>
      </c>
    </row>
    <row r="5863" spans="1:9" x14ac:dyDescent="0.2">
      <c r="A5863" t="s">
        <v>28318</v>
      </c>
      <c r="B5863">
        <v>31</v>
      </c>
      <c r="C5863" t="s">
        <v>28322</v>
      </c>
      <c r="D5863" t="s">
        <v>11</v>
      </c>
      <c r="E5863" t="s">
        <v>28323</v>
      </c>
      <c r="F5863" t="s">
        <v>238</v>
      </c>
      <c r="G5863" t="s">
        <v>28324</v>
      </c>
      <c r="H5863" t="s">
        <v>72</v>
      </c>
      <c r="I5863">
        <v>1960</v>
      </c>
    </row>
    <row r="5864" spans="1:9" x14ac:dyDescent="0.2">
      <c r="A5864" t="s">
        <v>28318</v>
      </c>
      <c r="B5864">
        <v>31</v>
      </c>
      <c r="C5864" t="s">
        <v>28325</v>
      </c>
      <c r="D5864" t="s">
        <v>11</v>
      </c>
      <c r="E5864" t="s">
        <v>28326</v>
      </c>
      <c r="F5864" t="s">
        <v>28327</v>
      </c>
      <c r="G5864" t="s">
        <v>28328</v>
      </c>
      <c r="H5864" t="s">
        <v>15</v>
      </c>
      <c r="I5864">
        <v>2464</v>
      </c>
    </row>
    <row r="5865" spans="1:9" x14ac:dyDescent="0.2">
      <c r="A5865" t="s">
        <v>28318</v>
      </c>
      <c r="B5865">
        <v>31</v>
      </c>
      <c r="C5865" t="s">
        <v>28329</v>
      </c>
      <c r="D5865" t="s">
        <v>11</v>
      </c>
      <c r="E5865" t="s">
        <v>28330</v>
      </c>
      <c r="F5865" t="s">
        <v>160</v>
      </c>
      <c r="G5865" t="s">
        <v>28331</v>
      </c>
      <c r="H5865" t="s">
        <v>15</v>
      </c>
      <c r="I5865">
        <v>2660</v>
      </c>
    </row>
    <row r="5866" spans="1:9" x14ac:dyDescent="0.2">
      <c r="A5866" t="s">
        <v>28318</v>
      </c>
      <c r="B5866">
        <v>31</v>
      </c>
      <c r="C5866" t="s">
        <v>28332</v>
      </c>
      <c r="D5866" t="s">
        <v>11</v>
      </c>
      <c r="E5866" t="s">
        <v>28333</v>
      </c>
      <c r="F5866" t="s">
        <v>160</v>
      </c>
      <c r="G5866" t="s">
        <v>28334</v>
      </c>
      <c r="H5866" t="s">
        <v>15</v>
      </c>
      <c r="I5866">
        <v>2191</v>
      </c>
    </row>
    <row r="5867" spans="1:9" x14ac:dyDescent="0.2">
      <c r="A5867" t="s">
        <v>28615</v>
      </c>
      <c r="B5867">
        <v>31</v>
      </c>
      <c r="C5867" t="s">
        <v>28616</v>
      </c>
      <c r="D5867" t="s">
        <v>11</v>
      </c>
      <c r="E5867" t="s">
        <v>28617</v>
      </c>
      <c r="F5867" t="s">
        <v>25</v>
      </c>
      <c r="G5867" t="s">
        <v>28618</v>
      </c>
      <c r="H5867" t="s">
        <v>72</v>
      </c>
      <c r="I5867">
        <v>2292</v>
      </c>
    </row>
    <row r="5868" spans="1:9" x14ac:dyDescent="0.2">
      <c r="A5868" t="s">
        <v>28615</v>
      </c>
      <c r="B5868">
        <v>31</v>
      </c>
      <c r="C5868" t="s">
        <v>28619</v>
      </c>
      <c r="D5868" t="s">
        <v>11</v>
      </c>
      <c r="E5868" t="s">
        <v>28620</v>
      </c>
      <c r="F5868" t="s">
        <v>174</v>
      </c>
      <c r="G5868" t="s">
        <v>28621</v>
      </c>
      <c r="H5868" t="s">
        <v>15</v>
      </c>
      <c r="I5868">
        <v>2706</v>
      </c>
    </row>
    <row r="5869" spans="1:9" x14ac:dyDescent="0.2">
      <c r="A5869" t="s">
        <v>28615</v>
      </c>
      <c r="B5869">
        <v>31</v>
      </c>
      <c r="C5869" t="s">
        <v>28622</v>
      </c>
      <c r="D5869" t="s">
        <v>11</v>
      </c>
      <c r="E5869" t="s">
        <v>28623</v>
      </c>
      <c r="F5869" t="s">
        <v>87</v>
      </c>
      <c r="G5869" t="s">
        <v>28624</v>
      </c>
      <c r="H5869" t="s">
        <v>15</v>
      </c>
      <c r="I5869">
        <v>2304</v>
      </c>
    </row>
    <row r="5870" spans="1:9" x14ac:dyDescent="0.2">
      <c r="A5870" t="s">
        <v>67019</v>
      </c>
      <c r="B5870">
        <v>31</v>
      </c>
      <c r="C5870" t="s">
        <v>67020</v>
      </c>
      <c r="D5870" t="s">
        <v>11</v>
      </c>
      <c r="E5870" t="s">
        <v>67021</v>
      </c>
      <c r="F5870" t="s">
        <v>25</v>
      </c>
      <c r="G5870" t="s">
        <v>67022</v>
      </c>
      <c r="H5870" t="s">
        <v>15</v>
      </c>
      <c r="I5870">
        <v>1567</v>
      </c>
    </row>
    <row r="5871" spans="1:9" x14ac:dyDescent="0.2">
      <c r="A5871" t="s">
        <v>69207</v>
      </c>
      <c r="B5871">
        <v>31</v>
      </c>
      <c r="C5871" t="s">
        <v>69208</v>
      </c>
      <c r="D5871" t="s">
        <v>11</v>
      </c>
      <c r="E5871" t="s">
        <v>69209</v>
      </c>
      <c r="F5871" t="s">
        <v>160</v>
      </c>
      <c r="G5871" t="s">
        <v>69210</v>
      </c>
      <c r="H5871" t="s">
        <v>15</v>
      </c>
      <c r="I5871">
        <v>1987</v>
      </c>
    </row>
    <row r="5872" spans="1:9" x14ac:dyDescent="0.2">
      <c r="A5872" t="s">
        <v>29285</v>
      </c>
      <c r="B5872">
        <v>31</v>
      </c>
      <c r="C5872" t="s">
        <v>29286</v>
      </c>
      <c r="D5872" t="s">
        <v>11</v>
      </c>
      <c r="E5872" t="s">
        <v>29287</v>
      </c>
      <c r="F5872" t="s">
        <v>26563</v>
      </c>
      <c r="G5872" t="s">
        <v>29288</v>
      </c>
      <c r="H5872" t="s">
        <v>72</v>
      </c>
      <c r="I5872">
        <v>180</v>
      </c>
    </row>
    <row r="5873" spans="1:9" x14ac:dyDescent="0.2">
      <c r="A5873" t="s">
        <v>29285</v>
      </c>
      <c r="B5873">
        <v>31</v>
      </c>
      <c r="C5873" t="s">
        <v>29289</v>
      </c>
      <c r="D5873" t="s">
        <v>11</v>
      </c>
      <c r="E5873" t="s">
        <v>29290</v>
      </c>
      <c r="F5873" t="s">
        <v>25893</v>
      </c>
      <c r="G5873" t="s">
        <v>29291</v>
      </c>
      <c r="H5873" t="s">
        <v>37</v>
      </c>
      <c r="I5873">
        <v>547</v>
      </c>
    </row>
    <row r="5874" spans="1:9" x14ac:dyDescent="0.2">
      <c r="A5874" t="s">
        <v>29285</v>
      </c>
      <c r="B5874">
        <v>31</v>
      </c>
      <c r="C5874" t="s">
        <v>29292</v>
      </c>
      <c r="D5874" t="s">
        <v>11</v>
      </c>
      <c r="E5874" t="s">
        <v>29293</v>
      </c>
      <c r="F5874" t="s">
        <v>25893</v>
      </c>
      <c r="G5874" t="s">
        <v>29294</v>
      </c>
      <c r="H5874" t="s">
        <v>15</v>
      </c>
      <c r="I5874">
        <v>609</v>
      </c>
    </row>
    <row r="5875" spans="1:9" x14ac:dyDescent="0.2">
      <c r="A5875" t="s">
        <v>68645</v>
      </c>
      <c r="B5875">
        <v>31</v>
      </c>
      <c r="C5875" t="s">
        <v>386</v>
      </c>
      <c r="D5875" t="s">
        <v>387</v>
      </c>
      <c r="E5875" t="s">
        <v>387</v>
      </c>
      <c r="F5875" t="s">
        <v>387</v>
      </c>
      <c r="G5875" t="s">
        <v>387</v>
      </c>
      <c r="H5875" t="s">
        <v>387</v>
      </c>
    </row>
    <row r="5876" spans="1:9" x14ac:dyDescent="0.2">
      <c r="A5876" t="s">
        <v>43395</v>
      </c>
      <c r="B5876">
        <v>31</v>
      </c>
      <c r="C5876" t="s">
        <v>43396</v>
      </c>
      <c r="D5876" t="s">
        <v>11</v>
      </c>
      <c r="E5876" t="s">
        <v>43397</v>
      </c>
      <c r="F5876" t="s">
        <v>25</v>
      </c>
      <c r="G5876" t="s">
        <v>43398</v>
      </c>
      <c r="H5876" t="s">
        <v>15</v>
      </c>
      <c r="I5876">
        <v>1859</v>
      </c>
    </row>
    <row r="5877" spans="1:9" x14ac:dyDescent="0.2">
      <c r="A5877" t="s">
        <v>43395</v>
      </c>
      <c r="B5877">
        <v>31</v>
      </c>
      <c r="C5877" t="s">
        <v>43399</v>
      </c>
      <c r="D5877" t="s">
        <v>11</v>
      </c>
      <c r="E5877" t="s">
        <v>43400</v>
      </c>
      <c r="F5877" t="s">
        <v>25</v>
      </c>
      <c r="G5877" t="s">
        <v>43401</v>
      </c>
      <c r="H5877" t="s">
        <v>15</v>
      </c>
      <c r="I5877">
        <v>2254</v>
      </c>
    </row>
    <row r="5878" spans="1:9" x14ac:dyDescent="0.2">
      <c r="A5878" t="s">
        <v>71214</v>
      </c>
      <c r="B5878">
        <v>31</v>
      </c>
      <c r="C5878" t="s">
        <v>71215</v>
      </c>
      <c r="D5878" t="s">
        <v>11</v>
      </c>
      <c r="E5878" t="s">
        <v>71216</v>
      </c>
      <c r="F5878" t="s">
        <v>160</v>
      </c>
      <c r="G5878" t="s">
        <v>71217</v>
      </c>
      <c r="H5878" t="s">
        <v>15</v>
      </c>
      <c r="I5878">
        <v>1308</v>
      </c>
    </row>
    <row r="5879" spans="1:9" x14ac:dyDescent="0.2">
      <c r="A5879" t="s">
        <v>71214</v>
      </c>
      <c r="B5879">
        <v>31</v>
      </c>
      <c r="C5879" t="s">
        <v>71218</v>
      </c>
      <c r="D5879" t="s">
        <v>11</v>
      </c>
      <c r="E5879" t="s">
        <v>71219</v>
      </c>
      <c r="F5879" t="s">
        <v>160</v>
      </c>
      <c r="G5879" t="s">
        <v>71220</v>
      </c>
      <c r="H5879" t="s">
        <v>15</v>
      </c>
      <c r="I5879">
        <v>1522</v>
      </c>
    </row>
    <row r="5880" spans="1:9" x14ac:dyDescent="0.2">
      <c r="A5880" t="s">
        <v>10907</v>
      </c>
      <c r="B5880">
        <v>31</v>
      </c>
      <c r="C5880" t="s">
        <v>10908</v>
      </c>
      <c r="D5880" t="s">
        <v>11</v>
      </c>
      <c r="E5880" t="s">
        <v>10909</v>
      </c>
      <c r="F5880" t="s">
        <v>87</v>
      </c>
      <c r="G5880" t="s">
        <v>10910</v>
      </c>
      <c r="H5880" t="s">
        <v>15</v>
      </c>
      <c r="I5880">
        <v>804</v>
      </c>
    </row>
    <row r="5881" spans="1:9" x14ac:dyDescent="0.2">
      <c r="A5881" t="s">
        <v>70273</v>
      </c>
      <c r="B5881">
        <v>31</v>
      </c>
      <c r="C5881" t="s">
        <v>70274</v>
      </c>
      <c r="D5881" t="s">
        <v>11</v>
      </c>
      <c r="E5881" t="s">
        <v>70275</v>
      </c>
      <c r="F5881" t="s">
        <v>70276</v>
      </c>
      <c r="G5881" t="s">
        <v>70277</v>
      </c>
      <c r="H5881" t="s">
        <v>61</v>
      </c>
      <c r="I5881">
        <v>982</v>
      </c>
    </row>
    <row r="5882" spans="1:9" x14ac:dyDescent="0.2">
      <c r="A5882" t="s">
        <v>70273</v>
      </c>
      <c r="B5882">
        <v>31</v>
      </c>
      <c r="C5882" t="s">
        <v>70278</v>
      </c>
      <c r="D5882" t="s">
        <v>11</v>
      </c>
      <c r="E5882" t="s">
        <v>70279</v>
      </c>
      <c r="F5882" t="s">
        <v>70276</v>
      </c>
      <c r="G5882" t="s">
        <v>70280</v>
      </c>
      <c r="H5882" t="s">
        <v>72</v>
      </c>
      <c r="I5882">
        <v>982</v>
      </c>
    </row>
    <row r="5883" spans="1:9" x14ac:dyDescent="0.2">
      <c r="A5883" t="s">
        <v>70273</v>
      </c>
      <c r="B5883">
        <v>31</v>
      </c>
      <c r="C5883" t="s">
        <v>70281</v>
      </c>
      <c r="D5883" t="s">
        <v>11</v>
      </c>
      <c r="E5883" t="s">
        <v>70282</v>
      </c>
      <c r="F5883" t="s">
        <v>70283</v>
      </c>
      <c r="G5883" t="s">
        <v>70284</v>
      </c>
      <c r="H5883" t="s">
        <v>15</v>
      </c>
      <c r="I5883">
        <v>982</v>
      </c>
    </row>
    <row r="5884" spans="1:9" x14ac:dyDescent="0.2">
      <c r="A5884" t="s">
        <v>65594</v>
      </c>
      <c r="B5884">
        <v>31</v>
      </c>
      <c r="C5884" t="s">
        <v>65595</v>
      </c>
      <c r="D5884" t="s">
        <v>11</v>
      </c>
      <c r="E5884" t="s">
        <v>65596</v>
      </c>
      <c r="F5884" t="s">
        <v>10569</v>
      </c>
      <c r="G5884" t="s">
        <v>65597</v>
      </c>
      <c r="H5884" t="s">
        <v>15</v>
      </c>
      <c r="I5884">
        <v>82</v>
      </c>
    </row>
    <row r="5885" spans="1:9" x14ac:dyDescent="0.2">
      <c r="A5885" t="s">
        <v>65594</v>
      </c>
      <c r="B5885">
        <v>31</v>
      </c>
      <c r="C5885" t="s">
        <v>65598</v>
      </c>
      <c r="D5885" t="s">
        <v>11</v>
      </c>
      <c r="E5885" t="s">
        <v>65599</v>
      </c>
      <c r="F5885" t="s">
        <v>10569</v>
      </c>
      <c r="G5885" t="s">
        <v>65600</v>
      </c>
      <c r="H5885" t="s">
        <v>15</v>
      </c>
      <c r="I5885">
        <v>2011</v>
      </c>
    </row>
    <row r="5886" spans="1:9" x14ac:dyDescent="0.2">
      <c r="A5886" t="s">
        <v>31023</v>
      </c>
      <c r="B5886">
        <v>31</v>
      </c>
      <c r="C5886" t="s">
        <v>31024</v>
      </c>
      <c r="D5886" t="s">
        <v>11</v>
      </c>
      <c r="E5886" t="s">
        <v>31025</v>
      </c>
      <c r="F5886" t="s">
        <v>25</v>
      </c>
      <c r="G5886" t="s">
        <v>31026</v>
      </c>
      <c r="H5886" t="s">
        <v>15</v>
      </c>
      <c r="I5886">
        <v>945</v>
      </c>
    </row>
    <row r="5887" spans="1:9" x14ac:dyDescent="0.2">
      <c r="A5887" t="s">
        <v>31023</v>
      </c>
      <c r="B5887">
        <v>31</v>
      </c>
      <c r="C5887" t="s">
        <v>31027</v>
      </c>
      <c r="D5887" t="s">
        <v>11</v>
      </c>
      <c r="E5887" t="s">
        <v>31028</v>
      </c>
      <c r="F5887" t="s">
        <v>25</v>
      </c>
      <c r="G5887" t="s">
        <v>31029</v>
      </c>
      <c r="H5887" t="s">
        <v>72</v>
      </c>
      <c r="I5887">
        <v>945</v>
      </c>
    </row>
    <row r="5888" spans="1:9" x14ac:dyDescent="0.2">
      <c r="A5888" t="s">
        <v>31023</v>
      </c>
      <c r="B5888">
        <v>31</v>
      </c>
      <c r="C5888" t="s">
        <v>31030</v>
      </c>
      <c r="D5888" t="s">
        <v>11</v>
      </c>
      <c r="E5888" t="s">
        <v>31031</v>
      </c>
      <c r="F5888" t="s">
        <v>25</v>
      </c>
      <c r="G5888" t="s">
        <v>31032</v>
      </c>
      <c r="H5888" t="s">
        <v>15</v>
      </c>
      <c r="I5888">
        <v>945</v>
      </c>
    </row>
    <row r="5889" spans="1:9" x14ac:dyDescent="0.2">
      <c r="A5889" t="s">
        <v>69523</v>
      </c>
      <c r="B5889">
        <v>31</v>
      </c>
      <c r="C5889" t="s">
        <v>69524</v>
      </c>
      <c r="D5889" t="s">
        <v>11</v>
      </c>
      <c r="E5889" t="s">
        <v>69525</v>
      </c>
      <c r="F5889" t="s">
        <v>25</v>
      </c>
      <c r="G5889" t="s">
        <v>69526</v>
      </c>
      <c r="H5889" t="s">
        <v>72</v>
      </c>
      <c r="I5889">
        <v>768</v>
      </c>
    </row>
    <row r="5890" spans="1:9" x14ac:dyDescent="0.2">
      <c r="A5890" t="s">
        <v>69523</v>
      </c>
      <c r="B5890">
        <v>31</v>
      </c>
      <c r="C5890" t="s">
        <v>69527</v>
      </c>
      <c r="D5890" t="s">
        <v>11</v>
      </c>
      <c r="E5890" t="s">
        <v>69528</v>
      </c>
      <c r="F5890" t="s">
        <v>25</v>
      </c>
      <c r="G5890" t="s">
        <v>69529</v>
      </c>
      <c r="H5890" t="s">
        <v>15</v>
      </c>
      <c r="I5890">
        <v>1004</v>
      </c>
    </row>
    <row r="5891" spans="1:9" x14ac:dyDescent="0.2">
      <c r="A5891" t="s">
        <v>32577</v>
      </c>
      <c r="B5891">
        <v>31</v>
      </c>
      <c r="C5891" t="s">
        <v>32578</v>
      </c>
      <c r="D5891" t="s">
        <v>11</v>
      </c>
      <c r="E5891" t="s">
        <v>32579</v>
      </c>
      <c r="F5891" t="s">
        <v>25</v>
      </c>
      <c r="G5891" t="s">
        <v>32580</v>
      </c>
      <c r="H5891" t="s">
        <v>15</v>
      </c>
      <c r="I5891">
        <v>378</v>
      </c>
    </row>
    <row r="5892" spans="1:9" x14ac:dyDescent="0.2">
      <c r="A5892" t="s">
        <v>67455</v>
      </c>
      <c r="B5892">
        <v>30</v>
      </c>
      <c r="C5892" t="s">
        <v>67456</v>
      </c>
      <c r="D5892" t="s">
        <v>11</v>
      </c>
      <c r="E5892" t="s">
        <v>67457</v>
      </c>
      <c r="F5892" t="s">
        <v>25</v>
      </c>
      <c r="G5892" t="s">
        <v>67458</v>
      </c>
      <c r="H5892" t="s">
        <v>61</v>
      </c>
      <c r="I5892">
        <v>162</v>
      </c>
    </row>
    <row r="5893" spans="1:9" x14ac:dyDescent="0.2">
      <c r="A5893" t="s">
        <v>12375</v>
      </c>
      <c r="B5893">
        <v>30</v>
      </c>
      <c r="C5893" t="s">
        <v>12376</v>
      </c>
      <c r="D5893" t="s">
        <v>11</v>
      </c>
      <c r="E5893" t="s">
        <v>12377</v>
      </c>
      <c r="F5893" t="s">
        <v>25</v>
      </c>
      <c r="G5893" t="s">
        <v>12378</v>
      </c>
      <c r="H5893" t="s">
        <v>61</v>
      </c>
      <c r="I5893">
        <v>352</v>
      </c>
    </row>
    <row r="5894" spans="1:9" x14ac:dyDescent="0.2">
      <c r="A5894" t="s">
        <v>12379</v>
      </c>
      <c r="B5894">
        <v>30</v>
      </c>
      <c r="C5894" t="s">
        <v>12380</v>
      </c>
      <c r="D5894" t="s">
        <v>11</v>
      </c>
      <c r="E5894" t="s">
        <v>12381</v>
      </c>
      <c r="F5894" t="s">
        <v>12382</v>
      </c>
      <c r="G5894" t="s">
        <v>12383</v>
      </c>
      <c r="H5894" t="s">
        <v>72</v>
      </c>
      <c r="I5894">
        <v>1559</v>
      </c>
    </row>
    <row r="5895" spans="1:9" x14ac:dyDescent="0.2">
      <c r="A5895" t="s">
        <v>12379</v>
      </c>
      <c r="B5895">
        <v>30</v>
      </c>
      <c r="C5895" t="s">
        <v>12384</v>
      </c>
      <c r="D5895" t="s">
        <v>11</v>
      </c>
      <c r="E5895" t="s">
        <v>12385</v>
      </c>
      <c r="F5895" t="s">
        <v>12382</v>
      </c>
      <c r="G5895" t="s">
        <v>12386</v>
      </c>
      <c r="H5895" t="s">
        <v>27</v>
      </c>
      <c r="I5895">
        <v>1335</v>
      </c>
    </row>
    <row r="5896" spans="1:9" x14ac:dyDescent="0.2">
      <c r="A5896" t="s">
        <v>12697</v>
      </c>
      <c r="B5896">
        <v>30</v>
      </c>
      <c r="C5896" t="s">
        <v>12698</v>
      </c>
      <c r="D5896" t="s">
        <v>11</v>
      </c>
      <c r="E5896" t="s">
        <v>12699</v>
      </c>
      <c r="F5896" t="s">
        <v>12700</v>
      </c>
      <c r="G5896" t="s">
        <v>12701</v>
      </c>
      <c r="H5896" t="s">
        <v>61</v>
      </c>
      <c r="I5896">
        <v>750</v>
      </c>
    </row>
    <row r="5897" spans="1:9" x14ac:dyDescent="0.2">
      <c r="A5897" t="s">
        <v>13262</v>
      </c>
      <c r="B5897">
        <v>30</v>
      </c>
      <c r="C5897" t="s">
        <v>386</v>
      </c>
      <c r="D5897" t="s">
        <v>387</v>
      </c>
      <c r="E5897" t="s">
        <v>387</v>
      </c>
      <c r="F5897" t="s">
        <v>387</v>
      </c>
      <c r="G5897" t="s">
        <v>387</v>
      </c>
      <c r="H5897" t="s">
        <v>387</v>
      </c>
    </row>
    <row r="5898" spans="1:9" x14ac:dyDescent="0.2">
      <c r="A5898" t="s">
        <v>68085</v>
      </c>
      <c r="B5898">
        <v>30</v>
      </c>
      <c r="C5898" t="s">
        <v>68086</v>
      </c>
      <c r="D5898" t="s">
        <v>11</v>
      </c>
      <c r="E5898" t="s">
        <v>68087</v>
      </c>
      <c r="F5898" t="s">
        <v>25</v>
      </c>
      <c r="G5898" t="s">
        <v>68088</v>
      </c>
      <c r="H5898" t="s">
        <v>21</v>
      </c>
      <c r="I5898">
        <v>432</v>
      </c>
    </row>
    <row r="5899" spans="1:9" x14ac:dyDescent="0.2">
      <c r="A5899" t="s">
        <v>13574</v>
      </c>
      <c r="B5899">
        <v>30</v>
      </c>
      <c r="C5899" t="s">
        <v>13575</v>
      </c>
      <c r="D5899" t="s">
        <v>11</v>
      </c>
      <c r="E5899" t="s">
        <v>13576</v>
      </c>
      <c r="F5899" t="s">
        <v>25</v>
      </c>
      <c r="G5899" t="s">
        <v>13577</v>
      </c>
      <c r="H5899" t="s">
        <v>15</v>
      </c>
      <c r="I5899">
        <v>1235</v>
      </c>
    </row>
    <row r="5900" spans="1:9" x14ac:dyDescent="0.2">
      <c r="A5900" t="s">
        <v>13574</v>
      </c>
      <c r="B5900">
        <v>30</v>
      </c>
      <c r="C5900" t="s">
        <v>13578</v>
      </c>
      <c r="D5900" t="s">
        <v>11</v>
      </c>
      <c r="E5900" t="s">
        <v>13579</v>
      </c>
      <c r="F5900" t="s">
        <v>25</v>
      </c>
      <c r="G5900" t="s">
        <v>13580</v>
      </c>
      <c r="H5900" t="s">
        <v>21</v>
      </c>
      <c r="I5900">
        <v>1327</v>
      </c>
    </row>
    <row r="5901" spans="1:9" x14ac:dyDescent="0.2">
      <c r="A5901" t="s">
        <v>13574</v>
      </c>
      <c r="B5901">
        <v>30</v>
      </c>
      <c r="C5901" t="s">
        <v>13581</v>
      </c>
      <c r="D5901" t="s">
        <v>11</v>
      </c>
      <c r="E5901" t="s">
        <v>13582</v>
      </c>
      <c r="F5901" t="s">
        <v>25</v>
      </c>
      <c r="G5901" t="s">
        <v>13583</v>
      </c>
      <c r="H5901" t="s">
        <v>72</v>
      </c>
      <c r="I5901">
        <v>1235</v>
      </c>
    </row>
    <row r="5902" spans="1:9" x14ac:dyDescent="0.2">
      <c r="A5902" t="s">
        <v>13574</v>
      </c>
      <c r="B5902">
        <v>30</v>
      </c>
      <c r="C5902" t="s">
        <v>13584</v>
      </c>
      <c r="D5902" t="s">
        <v>11</v>
      </c>
      <c r="E5902" t="s">
        <v>13585</v>
      </c>
      <c r="F5902" t="s">
        <v>25</v>
      </c>
      <c r="G5902" t="s">
        <v>13586</v>
      </c>
      <c r="H5902" t="s">
        <v>15</v>
      </c>
      <c r="I5902">
        <v>1313</v>
      </c>
    </row>
    <row r="5903" spans="1:9" x14ac:dyDescent="0.2">
      <c r="A5903" t="s">
        <v>66691</v>
      </c>
      <c r="B5903">
        <v>30</v>
      </c>
      <c r="C5903" t="s">
        <v>66692</v>
      </c>
      <c r="D5903" t="s">
        <v>11</v>
      </c>
      <c r="E5903" t="s">
        <v>66693</v>
      </c>
      <c r="F5903" t="s">
        <v>37018</v>
      </c>
      <c r="G5903" t="s">
        <v>66694</v>
      </c>
      <c r="H5903" t="s">
        <v>21</v>
      </c>
      <c r="I5903">
        <v>331</v>
      </c>
    </row>
    <row r="5904" spans="1:9" x14ac:dyDescent="0.2">
      <c r="A5904" t="s">
        <v>67485</v>
      </c>
      <c r="B5904">
        <v>30</v>
      </c>
      <c r="C5904" t="s">
        <v>67486</v>
      </c>
      <c r="D5904" t="s">
        <v>11</v>
      </c>
      <c r="E5904" t="s">
        <v>67487</v>
      </c>
      <c r="F5904" t="s">
        <v>25</v>
      </c>
      <c r="G5904" t="s">
        <v>67488</v>
      </c>
      <c r="H5904" t="s">
        <v>61</v>
      </c>
      <c r="I5904">
        <v>766</v>
      </c>
    </row>
    <row r="5905" spans="1:9" x14ac:dyDescent="0.2">
      <c r="A5905" t="s">
        <v>67485</v>
      </c>
      <c r="B5905">
        <v>30</v>
      </c>
      <c r="C5905" t="s">
        <v>67489</v>
      </c>
      <c r="D5905" t="s">
        <v>11</v>
      </c>
      <c r="E5905" t="s">
        <v>67490</v>
      </c>
      <c r="F5905" t="s">
        <v>25</v>
      </c>
      <c r="G5905" t="s">
        <v>67491</v>
      </c>
      <c r="H5905" t="s">
        <v>15</v>
      </c>
      <c r="I5905">
        <v>623</v>
      </c>
    </row>
    <row r="5906" spans="1:9" x14ac:dyDescent="0.2">
      <c r="A5906" t="s">
        <v>68104</v>
      </c>
      <c r="B5906">
        <v>30</v>
      </c>
      <c r="C5906" t="s">
        <v>68105</v>
      </c>
      <c r="D5906" t="s">
        <v>11</v>
      </c>
      <c r="E5906" t="s">
        <v>68106</v>
      </c>
      <c r="F5906" t="s">
        <v>68107</v>
      </c>
      <c r="G5906" t="s">
        <v>68108</v>
      </c>
      <c r="H5906" t="s">
        <v>21</v>
      </c>
      <c r="I5906">
        <v>2018</v>
      </c>
    </row>
    <row r="5907" spans="1:9" x14ac:dyDescent="0.2">
      <c r="A5907" t="s">
        <v>14370</v>
      </c>
      <c r="B5907">
        <v>30</v>
      </c>
      <c r="C5907" t="s">
        <v>14371</v>
      </c>
      <c r="D5907" t="s">
        <v>11</v>
      </c>
      <c r="E5907" t="s">
        <v>14372</v>
      </c>
      <c r="F5907" t="s">
        <v>1232</v>
      </c>
      <c r="G5907" t="s">
        <v>14373</v>
      </c>
      <c r="H5907" t="s">
        <v>61</v>
      </c>
      <c r="I5907">
        <v>532</v>
      </c>
    </row>
    <row r="5908" spans="1:9" x14ac:dyDescent="0.2">
      <c r="A5908" t="s">
        <v>14472</v>
      </c>
      <c r="B5908">
        <v>30</v>
      </c>
      <c r="C5908" t="s">
        <v>14473</v>
      </c>
      <c r="D5908" t="s">
        <v>11</v>
      </c>
      <c r="E5908" t="s">
        <v>14474</v>
      </c>
      <c r="F5908" t="s">
        <v>25</v>
      </c>
      <c r="G5908" t="s">
        <v>14475</v>
      </c>
      <c r="H5908" t="s">
        <v>21</v>
      </c>
      <c r="I5908">
        <v>440</v>
      </c>
    </row>
    <row r="5909" spans="1:9" x14ac:dyDescent="0.2">
      <c r="A5909" t="s">
        <v>14472</v>
      </c>
      <c r="B5909">
        <v>30</v>
      </c>
      <c r="C5909" t="s">
        <v>14476</v>
      </c>
      <c r="D5909" t="s">
        <v>11</v>
      </c>
      <c r="E5909" t="s">
        <v>14477</v>
      </c>
      <c r="F5909" t="s">
        <v>25</v>
      </c>
      <c r="G5909" t="s">
        <v>14478</v>
      </c>
      <c r="H5909" t="s">
        <v>21</v>
      </c>
      <c r="I5909">
        <v>459</v>
      </c>
    </row>
    <row r="5910" spans="1:9" x14ac:dyDescent="0.2">
      <c r="A5910" t="s">
        <v>14472</v>
      </c>
      <c r="B5910">
        <v>30</v>
      </c>
      <c r="C5910" t="s">
        <v>14479</v>
      </c>
      <c r="D5910" t="s">
        <v>11</v>
      </c>
      <c r="E5910" t="s">
        <v>14480</v>
      </c>
      <c r="F5910" t="s">
        <v>25</v>
      </c>
      <c r="G5910" t="s">
        <v>14481</v>
      </c>
      <c r="H5910" t="s">
        <v>21</v>
      </c>
      <c r="I5910">
        <v>395</v>
      </c>
    </row>
    <row r="5911" spans="1:9" x14ac:dyDescent="0.2">
      <c r="A5911" t="s">
        <v>14472</v>
      </c>
      <c r="B5911">
        <v>30</v>
      </c>
      <c r="C5911" t="s">
        <v>14482</v>
      </c>
      <c r="D5911" t="s">
        <v>11</v>
      </c>
      <c r="E5911" t="s">
        <v>14483</v>
      </c>
      <c r="F5911" t="s">
        <v>25</v>
      </c>
      <c r="G5911" t="s">
        <v>14484</v>
      </c>
      <c r="H5911" t="s">
        <v>21</v>
      </c>
      <c r="I5911">
        <v>440</v>
      </c>
    </row>
    <row r="5912" spans="1:9" x14ac:dyDescent="0.2">
      <c r="A5912" t="s">
        <v>14472</v>
      </c>
      <c r="B5912">
        <v>30</v>
      </c>
      <c r="C5912" t="s">
        <v>14485</v>
      </c>
      <c r="D5912" t="s">
        <v>11</v>
      </c>
      <c r="E5912" t="s">
        <v>14486</v>
      </c>
      <c r="F5912" t="s">
        <v>25</v>
      </c>
      <c r="G5912" t="s">
        <v>14487</v>
      </c>
      <c r="H5912" t="s">
        <v>21</v>
      </c>
      <c r="I5912">
        <v>440</v>
      </c>
    </row>
    <row r="5913" spans="1:9" x14ac:dyDescent="0.2">
      <c r="A5913" t="s">
        <v>14472</v>
      </c>
      <c r="B5913">
        <v>30</v>
      </c>
      <c r="C5913" t="s">
        <v>14488</v>
      </c>
      <c r="D5913" t="s">
        <v>11</v>
      </c>
      <c r="E5913" t="s">
        <v>14489</v>
      </c>
      <c r="F5913" t="s">
        <v>25</v>
      </c>
      <c r="G5913" t="s">
        <v>14490</v>
      </c>
      <c r="H5913" t="s">
        <v>21</v>
      </c>
      <c r="I5913">
        <v>406</v>
      </c>
    </row>
    <row r="5914" spans="1:9" x14ac:dyDescent="0.2">
      <c r="A5914" t="s">
        <v>14472</v>
      </c>
      <c r="B5914">
        <v>30</v>
      </c>
      <c r="C5914" t="s">
        <v>14491</v>
      </c>
      <c r="D5914" t="s">
        <v>11</v>
      </c>
      <c r="E5914" t="s">
        <v>14492</v>
      </c>
      <c r="F5914" t="s">
        <v>25</v>
      </c>
      <c r="G5914" t="s">
        <v>14493</v>
      </c>
      <c r="H5914" t="s">
        <v>21</v>
      </c>
      <c r="I5914">
        <v>432</v>
      </c>
    </row>
    <row r="5915" spans="1:9" x14ac:dyDescent="0.2">
      <c r="A5915" t="s">
        <v>14472</v>
      </c>
      <c r="B5915">
        <v>30</v>
      </c>
      <c r="C5915" t="s">
        <v>14494</v>
      </c>
      <c r="D5915" t="s">
        <v>11</v>
      </c>
      <c r="E5915" t="s">
        <v>14495</v>
      </c>
      <c r="F5915" t="s">
        <v>25</v>
      </c>
      <c r="G5915" t="s">
        <v>14496</v>
      </c>
      <c r="H5915" t="s">
        <v>21</v>
      </c>
      <c r="I5915">
        <v>406</v>
      </c>
    </row>
    <row r="5916" spans="1:9" x14ac:dyDescent="0.2">
      <c r="A5916" t="s">
        <v>14472</v>
      </c>
      <c r="B5916">
        <v>30</v>
      </c>
      <c r="C5916" t="s">
        <v>14497</v>
      </c>
      <c r="D5916" t="s">
        <v>11</v>
      </c>
      <c r="E5916" t="s">
        <v>14498</v>
      </c>
      <c r="F5916" t="s">
        <v>25</v>
      </c>
      <c r="G5916" t="s">
        <v>14499</v>
      </c>
      <c r="H5916" t="s">
        <v>21</v>
      </c>
      <c r="I5916">
        <v>432</v>
      </c>
    </row>
    <row r="5917" spans="1:9" x14ac:dyDescent="0.2">
      <c r="A5917" t="s">
        <v>14472</v>
      </c>
      <c r="B5917">
        <v>30</v>
      </c>
      <c r="C5917" t="s">
        <v>14500</v>
      </c>
      <c r="D5917" t="s">
        <v>11</v>
      </c>
      <c r="E5917" t="s">
        <v>14501</v>
      </c>
      <c r="F5917" t="s">
        <v>25</v>
      </c>
      <c r="G5917" t="s">
        <v>14502</v>
      </c>
      <c r="H5917" t="s">
        <v>21</v>
      </c>
      <c r="I5917">
        <v>440</v>
      </c>
    </row>
    <row r="5918" spans="1:9" x14ac:dyDescent="0.2">
      <c r="A5918" t="s">
        <v>14472</v>
      </c>
      <c r="B5918">
        <v>30</v>
      </c>
      <c r="C5918" t="s">
        <v>14503</v>
      </c>
      <c r="D5918" t="s">
        <v>11</v>
      </c>
      <c r="E5918" t="s">
        <v>14504</v>
      </c>
      <c r="F5918" t="s">
        <v>25</v>
      </c>
      <c r="G5918" t="s">
        <v>14505</v>
      </c>
      <c r="H5918" t="s">
        <v>21</v>
      </c>
      <c r="I5918">
        <v>442</v>
      </c>
    </row>
    <row r="5919" spans="1:9" x14ac:dyDescent="0.2">
      <c r="A5919" t="s">
        <v>14472</v>
      </c>
      <c r="B5919">
        <v>30</v>
      </c>
      <c r="C5919" t="s">
        <v>14506</v>
      </c>
      <c r="D5919" t="s">
        <v>11</v>
      </c>
      <c r="E5919" t="s">
        <v>14507</v>
      </c>
      <c r="F5919" t="s">
        <v>25</v>
      </c>
      <c r="G5919" t="s">
        <v>14508</v>
      </c>
      <c r="H5919" t="s">
        <v>21</v>
      </c>
      <c r="I5919">
        <v>406</v>
      </c>
    </row>
    <row r="5920" spans="1:9" x14ac:dyDescent="0.2">
      <c r="A5920" t="s">
        <v>14472</v>
      </c>
      <c r="B5920">
        <v>30</v>
      </c>
      <c r="C5920" t="s">
        <v>14509</v>
      </c>
      <c r="D5920" t="s">
        <v>11</v>
      </c>
      <c r="E5920" t="s">
        <v>14510</v>
      </c>
      <c r="F5920" t="s">
        <v>25</v>
      </c>
      <c r="G5920" t="s">
        <v>14511</v>
      </c>
      <c r="H5920" t="s">
        <v>21</v>
      </c>
      <c r="I5920">
        <v>440</v>
      </c>
    </row>
    <row r="5921" spans="1:9" x14ac:dyDescent="0.2">
      <c r="A5921" t="s">
        <v>14472</v>
      </c>
      <c r="B5921">
        <v>30</v>
      </c>
      <c r="C5921" t="s">
        <v>14512</v>
      </c>
      <c r="D5921" t="s">
        <v>11</v>
      </c>
      <c r="E5921" t="s">
        <v>14513</v>
      </c>
      <c r="F5921" t="s">
        <v>25</v>
      </c>
      <c r="G5921" t="s">
        <v>14514</v>
      </c>
      <c r="H5921" t="s">
        <v>21</v>
      </c>
      <c r="I5921">
        <v>406</v>
      </c>
    </row>
    <row r="5922" spans="1:9" x14ac:dyDescent="0.2">
      <c r="A5922" t="s">
        <v>36051</v>
      </c>
      <c r="B5922">
        <v>30</v>
      </c>
      <c r="C5922" t="s">
        <v>36052</v>
      </c>
      <c r="D5922" t="s">
        <v>11</v>
      </c>
      <c r="E5922" t="s">
        <v>36053</v>
      </c>
      <c r="F5922" t="s">
        <v>25</v>
      </c>
      <c r="G5922" t="s">
        <v>36054</v>
      </c>
      <c r="H5922" t="s">
        <v>27</v>
      </c>
      <c r="I5922">
        <v>467</v>
      </c>
    </row>
    <row r="5923" spans="1:9" x14ac:dyDescent="0.2">
      <c r="A5923" t="s">
        <v>2514</v>
      </c>
      <c r="B5923">
        <v>30</v>
      </c>
      <c r="C5923" t="s">
        <v>2515</v>
      </c>
      <c r="D5923" t="s">
        <v>11</v>
      </c>
      <c r="E5923" t="s">
        <v>2516</v>
      </c>
      <c r="F5923" t="s">
        <v>25</v>
      </c>
      <c r="G5923" t="s">
        <v>2517</v>
      </c>
      <c r="H5923" t="s">
        <v>21</v>
      </c>
      <c r="I5923">
        <v>2669</v>
      </c>
    </row>
    <row r="5924" spans="1:9" x14ac:dyDescent="0.2">
      <c r="A5924" t="s">
        <v>67944</v>
      </c>
      <c r="B5924">
        <v>30</v>
      </c>
      <c r="C5924" t="s">
        <v>67945</v>
      </c>
      <c r="D5924" t="s">
        <v>11</v>
      </c>
      <c r="E5924" t="s">
        <v>67946</v>
      </c>
      <c r="F5924" t="s">
        <v>25</v>
      </c>
      <c r="G5924" t="s">
        <v>67947</v>
      </c>
      <c r="H5924" t="s">
        <v>72</v>
      </c>
      <c r="I5924">
        <v>1486</v>
      </c>
    </row>
    <row r="5925" spans="1:9" x14ac:dyDescent="0.2">
      <c r="A5925" t="s">
        <v>67944</v>
      </c>
      <c r="B5925">
        <v>30</v>
      </c>
      <c r="C5925" t="s">
        <v>67948</v>
      </c>
      <c r="D5925" t="s">
        <v>11</v>
      </c>
      <c r="E5925" t="s">
        <v>67949</v>
      </c>
      <c r="F5925" t="s">
        <v>25</v>
      </c>
      <c r="G5925" t="s">
        <v>67950</v>
      </c>
      <c r="H5925" t="s">
        <v>15</v>
      </c>
      <c r="I5925">
        <v>1636</v>
      </c>
    </row>
    <row r="5926" spans="1:9" x14ac:dyDescent="0.2">
      <c r="A5926" t="s">
        <v>14990</v>
      </c>
      <c r="B5926">
        <v>30</v>
      </c>
      <c r="C5926" t="s">
        <v>14991</v>
      </c>
      <c r="D5926" t="s">
        <v>11</v>
      </c>
      <c r="E5926" t="s">
        <v>14992</v>
      </c>
      <c r="F5926" t="s">
        <v>25</v>
      </c>
      <c r="G5926" t="s">
        <v>14993</v>
      </c>
      <c r="H5926" t="s">
        <v>21</v>
      </c>
      <c r="I5926">
        <v>144</v>
      </c>
    </row>
    <row r="5927" spans="1:9" x14ac:dyDescent="0.2">
      <c r="A5927" t="s">
        <v>68517</v>
      </c>
      <c r="B5927">
        <v>30</v>
      </c>
      <c r="C5927" t="s">
        <v>68518</v>
      </c>
      <c r="D5927" t="s">
        <v>11</v>
      </c>
      <c r="E5927" t="s">
        <v>68519</v>
      </c>
      <c r="F5927" t="s">
        <v>25</v>
      </c>
      <c r="G5927" t="s">
        <v>68520</v>
      </c>
      <c r="H5927" t="s">
        <v>21</v>
      </c>
      <c r="I5927">
        <v>606</v>
      </c>
    </row>
    <row r="5928" spans="1:9" x14ac:dyDescent="0.2">
      <c r="A5928" t="s">
        <v>68517</v>
      </c>
      <c r="B5928">
        <v>30</v>
      </c>
      <c r="C5928" t="s">
        <v>68521</v>
      </c>
      <c r="D5928" t="s">
        <v>11</v>
      </c>
      <c r="E5928" t="s">
        <v>68522</v>
      </c>
      <c r="F5928" t="s">
        <v>25</v>
      </c>
      <c r="G5928" t="s">
        <v>68523</v>
      </c>
      <c r="H5928" t="s">
        <v>15</v>
      </c>
      <c r="I5928">
        <v>592</v>
      </c>
    </row>
    <row r="5929" spans="1:9" x14ac:dyDescent="0.2">
      <c r="A5929" t="s">
        <v>68517</v>
      </c>
      <c r="B5929">
        <v>30</v>
      </c>
      <c r="C5929" t="s">
        <v>68524</v>
      </c>
      <c r="D5929" t="s">
        <v>11</v>
      </c>
      <c r="E5929" t="s">
        <v>68525</v>
      </c>
      <c r="F5929" t="s">
        <v>25</v>
      </c>
      <c r="G5929" t="s">
        <v>68526</v>
      </c>
      <c r="H5929" t="s">
        <v>72</v>
      </c>
      <c r="I5929">
        <v>592</v>
      </c>
    </row>
    <row r="5930" spans="1:9" x14ac:dyDescent="0.2">
      <c r="A5930" t="s">
        <v>68517</v>
      </c>
      <c r="B5930">
        <v>30</v>
      </c>
      <c r="C5930" t="s">
        <v>68527</v>
      </c>
      <c r="D5930" t="s">
        <v>11</v>
      </c>
      <c r="E5930" t="s">
        <v>68528</v>
      </c>
      <c r="F5930" t="s">
        <v>25</v>
      </c>
      <c r="G5930" t="s">
        <v>68529</v>
      </c>
      <c r="H5930" t="s">
        <v>21</v>
      </c>
      <c r="I5930">
        <v>615</v>
      </c>
    </row>
    <row r="5931" spans="1:9" x14ac:dyDescent="0.2">
      <c r="A5931" t="s">
        <v>68517</v>
      </c>
      <c r="B5931">
        <v>30</v>
      </c>
      <c r="C5931" t="s">
        <v>68530</v>
      </c>
      <c r="D5931" t="s">
        <v>11</v>
      </c>
      <c r="E5931" t="s">
        <v>68531</v>
      </c>
      <c r="F5931" t="s">
        <v>25</v>
      </c>
      <c r="G5931" t="s">
        <v>68532</v>
      </c>
      <c r="H5931" t="s">
        <v>15</v>
      </c>
      <c r="I5931">
        <v>598</v>
      </c>
    </row>
    <row r="5932" spans="1:9" x14ac:dyDescent="0.2">
      <c r="A5932" t="s">
        <v>70843</v>
      </c>
      <c r="B5932">
        <v>30</v>
      </c>
      <c r="C5932" t="s">
        <v>70844</v>
      </c>
      <c r="D5932" t="s">
        <v>11</v>
      </c>
      <c r="E5932" t="s">
        <v>70845</v>
      </c>
      <c r="F5932" t="s">
        <v>25</v>
      </c>
      <c r="G5932" t="s">
        <v>70846</v>
      </c>
      <c r="H5932" t="s">
        <v>55</v>
      </c>
      <c r="I5932">
        <v>133</v>
      </c>
    </row>
    <row r="5933" spans="1:9" x14ac:dyDescent="0.2">
      <c r="A5933" t="s">
        <v>71342</v>
      </c>
      <c r="B5933">
        <v>30</v>
      </c>
      <c r="C5933" t="s">
        <v>71343</v>
      </c>
      <c r="D5933" t="s">
        <v>11</v>
      </c>
      <c r="E5933" t="s">
        <v>71344</v>
      </c>
      <c r="F5933" t="s">
        <v>40212</v>
      </c>
      <c r="G5933" t="s">
        <v>71345</v>
      </c>
      <c r="H5933" t="s">
        <v>21</v>
      </c>
      <c r="I5933">
        <v>1380</v>
      </c>
    </row>
    <row r="5934" spans="1:9" x14ac:dyDescent="0.2">
      <c r="A5934" t="s">
        <v>71342</v>
      </c>
      <c r="B5934">
        <v>30</v>
      </c>
      <c r="C5934" t="s">
        <v>71346</v>
      </c>
      <c r="D5934" t="s">
        <v>11</v>
      </c>
      <c r="E5934" t="s">
        <v>71347</v>
      </c>
      <c r="F5934" t="s">
        <v>40482</v>
      </c>
      <c r="G5934" t="s">
        <v>71348</v>
      </c>
      <c r="H5934" t="s">
        <v>21</v>
      </c>
      <c r="I5934">
        <v>1351</v>
      </c>
    </row>
    <row r="5935" spans="1:9" x14ac:dyDescent="0.2">
      <c r="A5935" t="s">
        <v>71342</v>
      </c>
      <c r="B5935">
        <v>30</v>
      </c>
      <c r="C5935" t="s">
        <v>71349</v>
      </c>
      <c r="D5935" t="s">
        <v>11</v>
      </c>
      <c r="E5935" t="s">
        <v>71350</v>
      </c>
      <c r="F5935" t="s">
        <v>40482</v>
      </c>
      <c r="G5935" t="s">
        <v>71351</v>
      </c>
      <c r="H5935" t="s">
        <v>21</v>
      </c>
      <c r="I5935">
        <v>1516</v>
      </c>
    </row>
    <row r="5936" spans="1:9" x14ac:dyDescent="0.2">
      <c r="A5936" t="s">
        <v>15285</v>
      </c>
      <c r="B5936">
        <v>30</v>
      </c>
      <c r="C5936" t="s">
        <v>15286</v>
      </c>
      <c r="D5936" t="s">
        <v>11</v>
      </c>
      <c r="E5936" t="s">
        <v>15287</v>
      </c>
      <c r="F5936" t="s">
        <v>25</v>
      </c>
      <c r="G5936" t="s">
        <v>15288</v>
      </c>
      <c r="H5936" t="s">
        <v>61</v>
      </c>
      <c r="I5936">
        <v>1201</v>
      </c>
    </row>
    <row r="5937" spans="1:9" x14ac:dyDescent="0.2">
      <c r="A5937" t="s">
        <v>15285</v>
      </c>
      <c r="B5937">
        <v>30</v>
      </c>
      <c r="C5937" t="s">
        <v>15289</v>
      </c>
      <c r="D5937" t="s">
        <v>11</v>
      </c>
      <c r="E5937" t="s">
        <v>15290</v>
      </c>
      <c r="F5937" t="s">
        <v>25</v>
      </c>
      <c r="G5937" t="s">
        <v>15291</v>
      </c>
      <c r="H5937" t="s">
        <v>61</v>
      </c>
      <c r="I5937">
        <v>1017</v>
      </c>
    </row>
    <row r="5938" spans="1:9" x14ac:dyDescent="0.2">
      <c r="A5938" t="s">
        <v>1878</v>
      </c>
      <c r="B5938">
        <v>30</v>
      </c>
      <c r="C5938" t="s">
        <v>386</v>
      </c>
      <c r="D5938" t="s">
        <v>387</v>
      </c>
      <c r="E5938" t="s">
        <v>387</v>
      </c>
      <c r="F5938" t="s">
        <v>387</v>
      </c>
      <c r="G5938" t="s">
        <v>387</v>
      </c>
      <c r="H5938" t="s">
        <v>387</v>
      </c>
    </row>
    <row r="5939" spans="1:9" x14ac:dyDescent="0.2">
      <c r="A5939" t="s">
        <v>72893</v>
      </c>
      <c r="B5939">
        <v>30</v>
      </c>
      <c r="C5939" t="s">
        <v>72894</v>
      </c>
      <c r="D5939" t="s">
        <v>11</v>
      </c>
      <c r="E5939" t="s">
        <v>72895</v>
      </c>
      <c r="F5939" t="s">
        <v>25</v>
      </c>
      <c r="G5939" t="s">
        <v>72896</v>
      </c>
      <c r="H5939" t="s">
        <v>21</v>
      </c>
      <c r="I5939">
        <v>248</v>
      </c>
    </row>
    <row r="5940" spans="1:9" x14ac:dyDescent="0.2">
      <c r="A5940" t="s">
        <v>72893</v>
      </c>
      <c r="B5940">
        <v>30</v>
      </c>
      <c r="C5940" t="s">
        <v>72897</v>
      </c>
      <c r="D5940" t="s">
        <v>11</v>
      </c>
      <c r="E5940" t="s">
        <v>72898</v>
      </c>
      <c r="F5940" t="s">
        <v>25</v>
      </c>
      <c r="G5940" t="s">
        <v>72899</v>
      </c>
      <c r="H5940" t="s">
        <v>61</v>
      </c>
      <c r="I5940">
        <v>255</v>
      </c>
    </row>
    <row r="5941" spans="1:9" x14ac:dyDescent="0.2">
      <c r="A5941" t="s">
        <v>66699</v>
      </c>
      <c r="B5941">
        <v>30</v>
      </c>
      <c r="C5941" t="s">
        <v>66700</v>
      </c>
      <c r="D5941" t="s">
        <v>11</v>
      </c>
      <c r="E5941" t="s">
        <v>66701</v>
      </c>
      <c r="F5941" t="s">
        <v>238</v>
      </c>
      <c r="G5941" t="s">
        <v>66702</v>
      </c>
      <c r="H5941" t="s">
        <v>55</v>
      </c>
      <c r="I5941">
        <v>1278</v>
      </c>
    </row>
    <row r="5942" spans="1:9" x14ac:dyDescent="0.2">
      <c r="A5942" t="s">
        <v>56333</v>
      </c>
      <c r="B5942">
        <v>30</v>
      </c>
      <c r="C5942" t="s">
        <v>56334</v>
      </c>
      <c r="D5942" t="s">
        <v>11</v>
      </c>
      <c r="E5942" t="s">
        <v>56335</v>
      </c>
      <c r="F5942" t="s">
        <v>25</v>
      </c>
      <c r="G5942" t="s">
        <v>56336</v>
      </c>
      <c r="H5942" t="s">
        <v>61</v>
      </c>
      <c r="I5942">
        <v>84</v>
      </c>
    </row>
    <row r="5943" spans="1:9" x14ac:dyDescent="0.2">
      <c r="A5943" t="s">
        <v>56333</v>
      </c>
      <c r="B5943">
        <v>30</v>
      </c>
      <c r="C5943" t="s">
        <v>56337</v>
      </c>
      <c r="D5943" t="s">
        <v>11</v>
      </c>
      <c r="E5943" t="s">
        <v>56338</v>
      </c>
      <c r="F5943" t="s">
        <v>56339</v>
      </c>
      <c r="G5943" t="s">
        <v>56340</v>
      </c>
      <c r="H5943" t="s">
        <v>27</v>
      </c>
      <c r="I5943">
        <v>209</v>
      </c>
    </row>
    <row r="5944" spans="1:9" x14ac:dyDescent="0.2">
      <c r="A5944" t="s">
        <v>56333</v>
      </c>
      <c r="B5944">
        <v>30</v>
      </c>
      <c r="C5944" t="s">
        <v>56341</v>
      </c>
      <c r="D5944" t="s">
        <v>11</v>
      </c>
      <c r="E5944" t="s">
        <v>56342</v>
      </c>
      <c r="F5944" t="s">
        <v>25</v>
      </c>
      <c r="G5944" t="s">
        <v>56343</v>
      </c>
      <c r="H5944" t="s">
        <v>27</v>
      </c>
      <c r="I5944">
        <v>176</v>
      </c>
    </row>
    <row r="5945" spans="1:9" x14ac:dyDescent="0.2">
      <c r="A5945" t="s">
        <v>15821</v>
      </c>
      <c r="B5945">
        <v>30</v>
      </c>
      <c r="C5945" t="s">
        <v>386</v>
      </c>
      <c r="D5945" t="s">
        <v>387</v>
      </c>
      <c r="E5945" t="s">
        <v>387</v>
      </c>
      <c r="F5945" t="s">
        <v>387</v>
      </c>
      <c r="G5945" t="s">
        <v>387</v>
      </c>
      <c r="H5945" t="s">
        <v>387</v>
      </c>
    </row>
    <row r="5946" spans="1:9" x14ac:dyDescent="0.2">
      <c r="A5946" t="s">
        <v>72930</v>
      </c>
      <c r="B5946">
        <v>30</v>
      </c>
      <c r="C5946" t="s">
        <v>72931</v>
      </c>
      <c r="D5946" t="s">
        <v>11</v>
      </c>
      <c r="E5946" t="s">
        <v>72932</v>
      </c>
      <c r="F5946" t="s">
        <v>183</v>
      </c>
      <c r="G5946" t="s">
        <v>72933</v>
      </c>
      <c r="H5946" t="s">
        <v>72</v>
      </c>
      <c r="I5946">
        <v>2547</v>
      </c>
    </row>
    <row r="5947" spans="1:9" x14ac:dyDescent="0.2">
      <c r="A5947" t="s">
        <v>7142</v>
      </c>
      <c r="B5947">
        <v>30</v>
      </c>
      <c r="C5947" t="s">
        <v>7143</v>
      </c>
      <c r="D5947" t="s">
        <v>11</v>
      </c>
      <c r="E5947" t="s">
        <v>7144</v>
      </c>
      <c r="F5947" t="s">
        <v>7145</v>
      </c>
      <c r="G5947" t="s">
        <v>7146</v>
      </c>
      <c r="H5947" t="s">
        <v>27</v>
      </c>
      <c r="I5947">
        <v>3149</v>
      </c>
    </row>
    <row r="5948" spans="1:9" x14ac:dyDescent="0.2">
      <c r="A5948" t="s">
        <v>67509</v>
      </c>
      <c r="B5948">
        <v>30</v>
      </c>
      <c r="C5948" t="s">
        <v>67510</v>
      </c>
      <c r="D5948" t="s">
        <v>11</v>
      </c>
      <c r="E5948" t="s">
        <v>67511</v>
      </c>
      <c r="F5948" t="s">
        <v>67512</v>
      </c>
      <c r="G5948" t="s">
        <v>67513</v>
      </c>
      <c r="H5948" t="s">
        <v>37</v>
      </c>
      <c r="I5948">
        <v>534</v>
      </c>
    </row>
    <row r="5949" spans="1:9" x14ac:dyDescent="0.2">
      <c r="A5949" t="s">
        <v>16785</v>
      </c>
      <c r="B5949">
        <v>30</v>
      </c>
      <c r="C5949" t="s">
        <v>16786</v>
      </c>
      <c r="D5949" t="s">
        <v>11</v>
      </c>
      <c r="E5949" t="s">
        <v>16787</v>
      </c>
      <c r="F5949" t="s">
        <v>461</v>
      </c>
      <c r="G5949" t="s">
        <v>16788</v>
      </c>
      <c r="H5949" t="s">
        <v>21</v>
      </c>
      <c r="I5949">
        <v>755</v>
      </c>
    </row>
    <row r="5950" spans="1:9" x14ac:dyDescent="0.2">
      <c r="A5950" t="s">
        <v>68189</v>
      </c>
      <c r="B5950">
        <v>30</v>
      </c>
      <c r="C5950" t="s">
        <v>68190</v>
      </c>
      <c r="D5950" t="s">
        <v>11</v>
      </c>
      <c r="E5950" t="s">
        <v>68191</v>
      </c>
      <c r="F5950" t="s">
        <v>238</v>
      </c>
      <c r="G5950" t="s">
        <v>68192</v>
      </c>
      <c r="H5950" t="s">
        <v>37</v>
      </c>
      <c r="I5950">
        <v>1706</v>
      </c>
    </row>
    <row r="5951" spans="1:9" x14ac:dyDescent="0.2">
      <c r="A5951" t="s">
        <v>17828</v>
      </c>
      <c r="B5951">
        <v>30</v>
      </c>
      <c r="C5951" t="s">
        <v>17829</v>
      </c>
      <c r="D5951" t="s">
        <v>11</v>
      </c>
      <c r="E5951" t="s">
        <v>17830</v>
      </c>
      <c r="F5951" t="s">
        <v>25</v>
      </c>
      <c r="G5951" t="s">
        <v>17831</v>
      </c>
      <c r="H5951" t="s">
        <v>55</v>
      </c>
      <c r="I5951">
        <v>378</v>
      </c>
    </row>
    <row r="5952" spans="1:9" x14ac:dyDescent="0.2">
      <c r="A5952" t="s">
        <v>66111</v>
      </c>
      <c r="B5952">
        <v>30</v>
      </c>
      <c r="C5952" t="s">
        <v>66112</v>
      </c>
      <c r="D5952" t="s">
        <v>11</v>
      </c>
      <c r="E5952" t="s">
        <v>66113</v>
      </c>
      <c r="F5952" t="s">
        <v>25</v>
      </c>
      <c r="G5952" t="s">
        <v>66114</v>
      </c>
      <c r="H5952" t="s">
        <v>55</v>
      </c>
      <c r="I5952">
        <v>177</v>
      </c>
    </row>
    <row r="5953" spans="1:9" x14ac:dyDescent="0.2">
      <c r="A5953" t="s">
        <v>18057</v>
      </c>
      <c r="B5953">
        <v>30</v>
      </c>
      <c r="C5953" t="s">
        <v>18058</v>
      </c>
      <c r="D5953" t="s">
        <v>11</v>
      </c>
      <c r="E5953" t="s">
        <v>18059</v>
      </c>
      <c r="F5953" t="s">
        <v>1627</v>
      </c>
      <c r="G5953" t="s">
        <v>18060</v>
      </c>
      <c r="H5953" t="s">
        <v>37</v>
      </c>
      <c r="I5953">
        <v>1514</v>
      </c>
    </row>
    <row r="5954" spans="1:9" x14ac:dyDescent="0.2">
      <c r="A5954" t="s">
        <v>18065</v>
      </c>
      <c r="B5954">
        <v>30</v>
      </c>
      <c r="C5954" t="s">
        <v>18066</v>
      </c>
      <c r="D5954" t="s">
        <v>11</v>
      </c>
      <c r="E5954" t="s">
        <v>18067</v>
      </c>
      <c r="F5954" t="s">
        <v>87</v>
      </c>
      <c r="G5954" t="s">
        <v>18068</v>
      </c>
      <c r="H5954" t="s">
        <v>21</v>
      </c>
      <c r="I5954">
        <v>1637</v>
      </c>
    </row>
    <row r="5955" spans="1:9" x14ac:dyDescent="0.2">
      <c r="A5955" t="s">
        <v>72433</v>
      </c>
      <c r="B5955">
        <v>30</v>
      </c>
      <c r="C5955" t="s">
        <v>72434</v>
      </c>
      <c r="D5955" t="s">
        <v>11</v>
      </c>
      <c r="E5955" t="s">
        <v>72435</v>
      </c>
      <c r="F5955" t="s">
        <v>72436</v>
      </c>
      <c r="G5955" t="s">
        <v>72437</v>
      </c>
      <c r="H5955" t="s">
        <v>37</v>
      </c>
      <c r="I5955">
        <v>1199</v>
      </c>
    </row>
    <row r="5956" spans="1:9" x14ac:dyDescent="0.2">
      <c r="A5956" t="s">
        <v>70465</v>
      </c>
      <c r="B5956">
        <v>30</v>
      </c>
      <c r="C5956" t="s">
        <v>70466</v>
      </c>
      <c r="D5956" t="s">
        <v>11</v>
      </c>
      <c r="E5956" t="s">
        <v>70467</v>
      </c>
      <c r="F5956" t="s">
        <v>25</v>
      </c>
      <c r="G5956" t="s">
        <v>70468</v>
      </c>
      <c r="H5956" t="s">
        <v>21</v>
      </c>
      <c r="I5956">
        <v>5066</v>
      </c>
    </row>
    <row r="5957" spans="1:9" x14ac:dyDescent="0.2">
      <c r="A5957" t="s">
        <v>38158</v>
      </c>
      <c r="B5957">
        <v>30</v>
      </c>
      <c r="C5957" t="s">
        <v>38159</v>
      </c>
      <c r="D5957" t="s">
        <v>11</v>
      </c>
      <c r="E5957" t="s">
        <v>38160</v>
      </c>
      <c r="F5957" t="s">
        <v>25</v>
      </c>
      <c r="G5957" t="s">
        <v>38161</v>
      </c>
      <c r="H5957" t="s">
        <v>55</v>
      </c>
      <c r="I5957">
        <v>418</v>
      </c>
    </row>
    <row r="5958" spans="1:9" x14ac:dyDescent="0.2">
      <c r="A5958" t="s">
        <v>7678</v>
      </c>
      <c r="B5958">
        <v>30</v>
      </c>
      <c r="C5958" t="s">
        <v>7679</v>
      </c>
      <c r="D5958" t="s">
        <v>11</v>
      </c>
      <c r="E5958" t="s">
        <v>7680</v>
      </c>
      <c r="F5958" t="s">
        <v>7681</v>
      </c>
      <c r="G5958" t="s">
        <v>7682</v>
      </c>
      <c r="H5958" t="s">
        <v>72</v>
      </c>
      <c r="I5958">
        <v>1326</v>
      </c>
    </row>
    <row r="5959" spans="1:9" x14ac:dyDescent="0.2">
      <c r="A5959" t="s">
        <v>7678</v>
      </c>
      <c r="B5959">
        <v>30</v>
      </c>
      <c r="C5959" t="s">
        <v>7683</v>
      </c>
      <c r="D5959" t="s">
        <v>11</v>
      </c>
      <c r="E5959" t="s">
        <v>7684</v>
      </c>
      <c r="F5959" t="s">
        <v>7685</v>
      </c>
      <c r="G5959" t="s">
        <v>7686</v>
      </c>
      <c r="H5959" t="s">
        <v>15</v>
      </c>
      <c r="I5959">
        <v>1344</v>
      </c>
    </row>
    <row r="5960" spans="1:9" x14ac:dyDescent="0.2">
      <c r="A5960" t="s">
        <v>7702</v>
      </c>
      <c r="B5960">
        <v>30</v>
      </c>
      <c r="C5960" t="s">
        <v>7703</v>
      </c>
      <c r="D5960" t="s">
        <v>11</v>
      </c>
      <c r="E5960" t="s">
        <v>7704</v>
      </c>
      <c r="F5960" t="s">
        <v>25</v>
      </c>
      <c r="G5960" t="s">
        <v>7705</v>
      </c>
      <c r="H5960" t="s">
        <v>15</v>
      </c>
      <c r="I5960">
        <v>1129</v>
      </c>
    </row>
    <row r="5961" spans="1:9" x14ac:dyDescent="0.2">
      <c r="A5961" t="s">
        <v>7702</v>
      </c>
      <c r="B5961">
        <v>30</v>
      </c>
      <c r="C5961" t="s">
        <v>7706</v>
      </c>
      <c r="D5961" t="s">
        <v>11</v>
      </c>
      <c r="E5961" t="s">
        <v>7707</v>
      </c>
      <c r="F5961" t="s">
        <v>25</v>
      </c>
      <c r="G5961" t="s">
        <v>7708</v>
      </c>
      <c r="H5961" t="s">
        <v>15</v>
      </c>
      <c r="I5961">
        <v>1081</v>
      </c>
    </row>
    <row r="5962" spans="1:9" x14ac:dyDescent="0.2">
      <c r="A5962" t="s">
        <v>50278</v>
      </c>
      <c r="B5962">
        <v>30</v>
      </c>
      <c r="C5962" t="s">
        <v>50279</v>
      </c>
      <c r="D5962" t="s">
        <v>11</v>
      </c>
      <c r="E5962" t="s">
        <v>50280</v>
      </c>
      <c r="F5962" t="s">
        <v>242</v>
      </c>
      <c r="G5962" t="s">
        <v>50281</v>
      </c>
      <c r="H5962" t="s">
        <v>21</v>
      </c>
      <c r="I5962">
        <v>802</v>
      </c>
    </row>
    <row r="5963" spans="1:9" x14ac:dyDescent="0.2">
      <c r="A5963" t="s">
        <v>50278</v>
      </c>
      <c r="B5963">
        <v>30</v>
      </c>
      <c r="C5963" t="s">
        <v>50282</v>
      </c>
      <c r="D5963" t="s">
        <v>11</v>
      </c>
      <c r="E5963" t="s">
        <v>50283</v>
      </c>
      <c r="F5963" t="s">
        <v>461</v>
      </c>
      <c r="G5963" t="s">
        <v>50284</v>
      </c>
      <c r="H5963" t="s">
        <v>55</v>
      </c>
      <c r="I5963">
        <v>790</v>
      </c>
    </row>
    <row r="5964" spans="1:9" x14ac:dyDescent="0.2">
      <c r="A5964" t="s">
        <v>67989</v>
      </c>
      <c r="B5964">
        <v>30</v>
      </c>
      <c r="C5964" t="s">
        <v>67990</v>
      </c>
      <c r="D5964" t="s">
        <v>11</v>
      </c>
      <c r="E5964" t="s">
        <v>67991</v>
      </c>
      <c r="F5964" t="s">
        <v>2657</v>
      </c>
      <c r="G5964" t="s">
        <v>67992</v>
      </c>
      <c r="H5964" t="s">
        <v>21</v>
      </c>
      <c r="I5964">
        <v>919</v>
      </c>
    </row>
    <row r="5965" spans="1:9" x14ac:dyDescent="0.2">
      <c r="A5965" t="s">
        <v>67993</v>
      </c>
      <c r="B5965">
        <v>30</v>
      </c>
      <c r="C5965" t="s">
        <v>67994</v>
      </c>
      <c r="D5965" t="s">
        <v>11</v>
      </c>
      <c r="E5965" t="s">
        <v>67995</v>
      </c>
      <c r="F5965" t="s">
        <v>25</v>
      </c>
      <c r="G5965" t="s">
        <v>67996</v>
      </c>
      <c r="H5965" t="s">
        <v>37</v>
      </c>
      <c r="I5965">
        <v>536</v>
      </c>
    </row>
    <row r="5966" spans="1:9" x14ac:dyDescent="0.2">
      <c r="A5966" t="s">
        <v>50776</v>
      </c>
      <c r="B5966">
        <v>30</v>
      </c>
      <c r="C5966" t="s">
        <v>50777</v>
      </c>
      <c r="D5966" t="s">
        <v>11</v>
      </c>
      <c r="E5966" t="s">
        <v>50778</v>
      </c>
      <c r="F5966" t="s">
        <v>44656</v>
      </c>
      <c r="G5966" t="s">
        <v>50779</v>
      </c>
      <c r="H5966" t="s">
        <v>37</v>
      </c>
      <c r="I5966">
        <v>932</v>
      </c>
    </row>
    <row r="5967" spans="1:9" x14ac:dyDescent="0.2">
      <c r="A5967" t="s">
        <v>50776</v>
      </c>
      <c r="B5967">
        <v>30</v>
      </c>
      <c r="C5967" t="s">
        <v>50780</v>
      </c>
      <c r="D5967" t="s">
        <v>11</v>
      </c>
      <c r="E5967" t="s">
        <v>50781</v>
      </c>
      <c r="F5967" t="s">
        <v>44656</v>
      </c>
      <c r="G5967" t="s">
        <v>50782</v>
      </c>
      <c r="H5967" t="s">
        <v>37</v>
      </c>
      <c r="I5967">
        <v>944</v>
      </c>
    </row>
    <row r="5968" spans="1:9" x14ac:dyDescent="0.2">
      <c r="A5968" t="s">
        <v>50776</v>
      </c>
      <c r="B5968">
        <v>30</v>
      </c>
      <c r="C5968" t="s">
        <v>50783</v>
      </c>
      <c r="D5968" t="s">
        <v>11</v>
      </c>
      <c r="E5968" t="s">
        <v>50784</v>
      </c>
      <c r="F5968" t="s">
        <v>44656</v>
      </c>
      <c r="G5968" t="s">
        <v>50785</v>
      </c>
      <c r="H5968" t="s">
        <v>37</v>
      </c>
      <c r="I5968">
        <v>902</v>
      </c>
    </row>
    <row r="5969" spans="1:9" x14ac:dyDescent="0.2">
      <c r="A5969" t="s">
        <v>68591</v>
      </c>
      <c r="B5969">
        <v>30</v>
      </c>
      <c r="C5969" t="s">
        <v>68592</v>
      </c>
      <c r="D5969" t="s">
        <v>11</v>
      </c>
      <c r="E5969" t="s">
        <v>68593</v>
      </c>
      <c r="F5969" t="s">
        <v>113</v>
      </c>
      <c r="G5969" t="s">
        <v>68594</v>
      </c>
      <c r="H5969" t="s">
        <v>21</v>
      </c>
      <c r="I5969">
        <v>2748</v>
      </c>
    </row>
    <row r="5970" spans="1:9" x14ac:dyDescent="0.2">
      <c r="A5970" t="s">
        <v>7938</v>
      </c>
      <c r="B5970">
        <v>30</v>
      </c>
      <c r="C5970" t="s">
        <v>7939</v>
      </c>
      <c r="D5970" t="s">
        <v>11</v>
      </c>
      <c r="E5970" t="s">
        <v>7940</v>
      </c>
      <c r="F5970" t="s">
        <v>7941</v>
      </c>
      <c r="G5970" t="s">
        <v>7942</v>
      </c>
      <c r="H5970" t="s">
        <v>72</v>
      </c>
      <c r="I5970">
        <v>1306</v>
      </c>
    </row>
    <row r="5971" spans="1:9" x14ac:dyDescent="0.2">
      <c r="A5971" t="s">
        <v>20032</v>
      </c>
      <c r="B5971">
        <v>30</v>
      </c>
      <c r="C5971" t="s">
        <v>20033</v>
      </c>
      <c r="D5971" t="s">
        <v>11</v>
      </c>
      <c r="E5971" t="s">
        <v>20034</v>
      </c>
      <c r="F5971" t="s">
        <v>20035</v>
      </c>
      <c r="G5971" t="s">
        <v>20036</v>
      </c>
      <c r="H5971" t="s">
        <v>61</v>
      </c>
      <c r="I5971">
        <v>663</v>
      </c>
    </row>
    <row r="5972" spans="1:9" x14ac:dyDescent="0.2">
      <c r="A5972" t="s">
        <v>38880</v>
      </c>
      <c r="B5972">
        <v>30</v>
      </c>
      <c r="C5972" t="s">
        <v>38881</v>
      </c>
      <c r="D5972" t="s">
        <v>11</v>
      </c>
      <c r="E5972" t="s">
        <v>38882</v>
      </c>
      <c r="F5972" t="s">
        <v>25</v>
      </c>
      <c r="G5972" t="s">
        <v>38883</v>
      </c>
      <c r="H5972" t="s">
        <v>21</v>
      </c>
      <c r="I5972">
        <v>359</v>
      </c>
    </row>
    <row r="5973" spans="1:9" x14ac:dyDescent="0.2">
      <c r="A5973" t="s">
        <v>38880</v>
      </c>
      <c r="B5973">
        <v>30</v>
      </c>
      <c r="C5973" t="s">
        <v>38884</v>
      </c>
      <c r="D5973" t="s">
        <v>11</v>
      </c>
      <c r="E5973" t="s">
        <v>38885</v>
      </c>
      <c r="F5973" t="s">
        <v>25</v>
      </c>
      <c r="G5973" t="s">
        <v>38886</v>
      </c>
      <c r="H5973" t="s">
        <v>55</v>
      </c>
      <c r="I5973">
        <v>357</v>
      </c>
    </row>
    <row r="5974" spans="1:9" x14ac:dyDescent="0.2">
      <c r="A5974" t="s">
        <v>70504</v>
      </c>
      <c r="B5974">
        <v>30</v>
      </c>
      <c r="C5974" t="s">
        <v>70505</v>
      </c>
      <c r="D5974" t="s">
        <v>11</v>
      </c>
      <c r="E5974" t="s">
        <v>70506</v>
      </c>
      <c r="F5974" t="s">
        <v>25</v>
      </c>
      <c r="G5974" t="s">
        <v>70507</v>
      </c>
      <c r="H5974" t="s">
        <v>21</v>
      </c>
      <c r="I5974">
        <v>1296</v>
      </c>
    </row>
    <row r="5975" spans="1:9" x14ac:dyDescent="0.2">
      <c r="A5975" t="s">
        <v>65700</v>
      </c>
      <c r="B5975">
        <v>30</v>
      </c>
      <c r="C5975" t="s">
        <v>65701</v>
      </c>
      <c r="D5975" t="s">
        <v>11</v>
      </c>
      <c r="E5975" t="s">
        <v>65702</v>
      </c>
      <c r="F5975" t="s">
        <v>25</v>
      </c>
      <c r="G5975" t="s">
        <v>65703</v>
      </c>
      <c r="H5975" t="s">
        <v>21</v>
      </c>
      <c r="I5975">
        <v>1403</v>
      </c>
    </row>
    <row r="5976" spans="1:9" x14ac:dyDescent="0.2">
      <c r="A5976" t="s">
        <v>65700</v>
      </c>
      <c r="B5976">
        <v>30</v>
      </c>
      <c r="C5976" t="s">
        <v>65704</v>
      </c>
      <c r="D5976" t="s">
        <v>11</v>
      </c>
      <c r="E5976" t="s">
        <v>65705</v>
      </c>
      <c r="F5976" t="s">
        <v>25</v>
      </c>
      <c r="G5976" t="s">
        <v>65706</v>
      </c>
      <c r="H5976" t="s">
        <v>21</v>
      </c>
      <c r="I5976">
        <v>1118</v>
      </c>
    </row>
    <row r="5977" spans="1:9" x14ac:dyDescent="0.2">
      <c r="A5977" t="s">
        <v>65700</v>
      </c>
      <c r="B5977">
        <v>30</v>
      </c>
      <c r="C5977" t="s">
        <v>65707</v>
      </c>
      <c r="D5977" t="s">
        <v>11</v>
      </c>
      <c r="E5977" t="s">
        <v>65708</v>
      </c>
      <c r="F5977" t="s">
        <v>25</v>
      </c>
      <c r="G5977" t="s">
        <v>65709</v>
      </c>
      <c r="H5977" t="s">
        <v>21</v>
      </c>
      <c r="I5977">
        <v>1176</v>
      </c>
    </row>
    <row r="5978" spans="1:9" x14ac:dyDescent="0.2">
      <c r="A5978" t="s">
        <v>69091</v>
      </c>
      <c r="B5978">
        <v>30</v>
      </c>
      <c r="C5978" t="s">
        <v>69092</v>
      </c>
      <c r="D5978" t="s">
        <v>11</v>
      </c>
      <c r="E5978" t="s">
        <v>69093</v>
      </c>
      <c r="F5978" t="s">
        <v>25</v>
      </c>
      <c r="G5978" t="s">
        <v>69094</v>
      </c>
      <c r="H5978" t="s">
        <v>15</v>
      </c>
      <c r="I5978">
        <v>386</v>
      </c>
    </row>
    <row r="5979" spans="1:9" x14ac:dyDescent="0.2">
      <c r="A5979" t="s">
        <v>69091</v>
      </c>
      <c r="B5979">
        <v>30</v>
      </c>
      <c r="C5979" t="s">
        <v>69095</v>
      </c>
      <c r="D5979" t="s">
        <v>11</v>
      </c>
      <c r="E5979" t="s">
        <v>69096</v>
      </c>
      <c r="F5979" t="s">
        <v>25</v>
      </c>
      <c r="G5979" t="s">
        <v>69097</v>
      </c>
      <c r="H5979" t="s">
        <v>72</v>
      </c>
      <c r="I5979">
        <v>394</v>
      </c>
    </row>
    <row r="5980" spans="1:9" x14ac:dyDescent="0.2">
      <c r="A5980" t="s">
        <v>68228</v>
      </c>
      <c r="B5980">
        <v>30</v>
      </c>
      <c r="C5980" t="s">
        <v>68229</v>
      </c>
      <c r="D5980" t="s">
        <v>11</v>
      </c>
      <c r="E5980" t="s">
        <v>68230</v>
      </c>
      <c r="F5980" t="s">
        <v>25</v>
      </c>
      <c r="G5980" t="s">
        <v>68231</v>
      </c>
      <c r="H5980" t="s">
        <v>27</v>
      </c>
      <c r="I5980">
        <v>1351</v>
      </c>
    </row>
    <row r="5981" spans="1:9" x14ac:dyDescent="0.2">
      <c r="A5981" t="s">
        <v>67568</v>
      </c>
      <c r="B5981">
        <v>30</v>
      </c>
      <c r="C5981" t="s">
        <v>67569</v>
      </c>
      <c r="D5981" t="s">
        <v>11</v>
      </c>
      <c r="E5981" t="s">
        <v>67570</v>
      </c>
      <c r="F5981" t="s">
        <v>25</v>
      </c>
      <c r="G5981" t="s">
        <v>67571</v>
      </c>
      <c r="H5981" t="s">
        <v>15</v>
      </c>
      <c r="I5981">
        <v>1726</v>
      </c>
    </row>
    <row r="5982" spans="1:9" x14ac:dyDescent="0.2">
      <c r="A5982" t="s">
        <v>69679</v>
      </c>
      <c r="B5982">
        <v>30</v>
      </c>
      <c r="C5982" t="s">
        <v>69680</v>
      </c>
      <c r="D5982" t="s">
        <v>11</v>
      </c>
      <c r="E5982" t="s">
        <v>69681</v>
      </c>
      <c r="F5982" t="s">
        <v>249</v>
      </c>
      <c r="G5982" t="s">
        <v>69682</v>
      </c>
      <c r="H5982" t="s">
        <v>72</v>
      </c>
      <c r="I5982">
        <v>865</v>
      </c>
    </row>
    <row r="5983" spans="1:9" x14ac:dyDescent="0.2">
      <c r="A5983" t="s">
        <v>74474</v>
      </c>
      <c r="B5983">
        <v>30</v>
      </c>
      <c r="C5983" t="s">
        <v>74475</v>
      </c>
      <c r="D5983" t="s">
        <v>11</v>
      </c>
      <c r="E5983" t="s">
        <v>74476</v>
      </c>
      <c r="F5983" t="s">
        <v>113</v>
      </c>
      <c r="G5983" t="s">
        <v>74477</v>
      </c>
      <c r="H5983" t="s">
        <v>21</v>
      </c>
      <c r="I5983">
        <v>3289</v>
      </c>
    </row>
    <row r="5984" spans="1:9" x14ac:dyDescent="0.2">
      <c r="A5984" t="s">
        <v>74474</v>
      </c>
      <c r="B5984">
        <v>30</v>
      </c>
      <c r="C5984" t="s">
        <v>74478</v>
      </c>
      <c r="D5984" t="s">
        <v>11</v>
      </c>
      <c r="E5984" t="s">
        <v>74479</v>
      </c>
      <c r="F5984" t="s">
        <v>113</v>
      </c>
      <c r="G5984" t="s">
        <v>74480</v>
      </c>
      <c r="H5984" t="s">
        <v>21</v>
      </c>
      <c r="I5984">
        <v>2782</v>
      </c>
    </row>
    <row r="5985" spans="1:9" x14ac:dyDescent="0.2">
      <c r="A5985" t="s">
        <v>21792</v>
      </c>
      <c r="B5985">
        <v>30</v>
      </c>
      <c r="C5985" t="s">
        <v>21793</v>
      </c>
      <c r="D5985" t="s">
        <v>11</v>
      </c>
      <c r="E5985" t="s">
        <v>21794</v>
      </c>
      <c r="F5985" t="s">
        <v>21795</v>
      </c>
      <c r="G5985" t="s">
        <v>21796</v>
      </c>
      <c r="H5985" t="s">
        <v>27</v>
      </c>
      <c r="I5985">
        <v>823</v>
      </c>
    </row>
    <row r="5986" spans="1:9" x14ac:dyDescent="0.2">
      <c r="A5986" t="s">
        <v>8547</v>
      </c>
      <c r="B5986">
        <v>30</v>
      </c>
      <c r="C5986" t="s">
        <v>8548</v>
      </c>
      <c r="D5986" t="s">
        <v>11</v>
      </c>
      <c r="E5986" t="s">
        <v>8549</v>
      </c>
      <c r="F5986" t="s">
        <v>25</v>
      </c>
      <c r="G5986" t="s">
        <v>8550</v>
      </c>
      <c r="H5986" t="s">
        <v>72</v>
      </c>
      <c r="I5986">
        <v>756</v>
      </c>
    </row>
    <row r="5987" spans="1:9" x14ac:dyDescent="0.2">
      <c r="A5987" t="s">
        <v>8547</v>
      </c>
      <c r="B5987">
        <v>30</v>
      </c>
      <c r="C5987" t="s">
        <v>8551</v>
      </c>
      <c r="D5987" t="s">
        <v>11</v>
      </c>
      <c r="E5987" t="s">
        <v>8552</v>
      </c>
      <c r="F5987" t="s">
        <v>25</v>
      </c>
      <c r="G5987" t="s">
        <v>8553</v>
      </c>
      <c r="H5987" t="s">
        <v>21</v>
      </c>
      <c r="I5987">
        <v>1037</v>
      </c>
    </row>
    <row r="5988" spans="1:9" x14ac:dyDescent="0.2">
      <c r="A5988" t="s">
        <v>8547</v>
      </c>
      <c r="B5988">
        <v>30</v>
      </c>
      <c r="C5988" t="s">
        <v>8554</v>
      </c>
      <c r="D5988" t="s">
        <v>11</v>
      </c>
      <c r="E5988" t="s">
        <v>8555</v>
      </c>
      <c r="F5988" t="s">
        <v>25</v>
      </c>
      <c r="G5988" t="s">
        <v>8556</v>
      </c>
      <c r="H5988" t="s">
        <v>21</v>
      </c>
      <c r="I5988">
        <v>1039</v>
      </c>
    </row>
    <row r="5989" spans="1:9" x14ac:dyDescent="0.2">
      <c r="A5989" t="s">
        <v>8547</v>
      </c>
      <c r="B5989">
        <v>30</v>
      </c>
      <c r="C5989" t="s">
        <v>8557</v>
      </c>
      <c r="D5989" t="s">
        <v>11</v>
      </c>
      <c r="E5989" t="s">
        <v>8558</v>
      </c>
      <c r="F5989" t="s">
        <v>25</v>
      </c>
      <c r="G5989" t="s">
        <v>8559</v>
      </c>
      <c r="H5989" t="s">
        <v>15</v>
      </c>
      <c r="I5989">
        <v>877</v>
      </c>
    </row>
    <row r="5990" spans="1:9" x14ac:dyDescent="0.2">
      <c r="A5990" t="s">
        <v>8547</v>
      </c>
      <c r="B5990">
        <v>30</v>
      </c>
      <c r="C5990" t="s">
        <v>8560</v>
      </c>
      <c r="D5990" t="s">
        <v>11</v>
      </c>
      <c r="E5990" t="s">
        <v>8561</v>
      </c>
      <c r="F5990" t="s">
        <v>25</v>
      </c>
      <c r="G5990" t="s">
        <v>8562</v>
      </c>
      <c r="H5990" t="s">
        <v>21</v>
      </c>
      <c r="I5990">
        <v>1039</v>
      </c>
    </row>
    <row r="5991" spans="1:9" x14ac:dyDescent="0.2">
      <c r="A5991" t="s">
        <v>69687</v>
      </c>
      <c r="B5991">
        <v>30</v>
      </c>
      <c r="C5991" t="s">
        <v>69688</v>
      </c>
      <c r="D5991" t="s">
        <v>11</v>
      </c>
      <c r="E5991" t="s">
        <v>69689</v>
      </c>
      <c r="F5991" t="s">
        <v>25</v>
      </c>
      <c r="G5991" t="s">
        <v>69690</v>
      </c>
      <c r="H5991" t="s">
        <v>55</v>
      </c>
      <c r="I5991">
        <v>104</v>
      </c>
    </row>
    <row r="5992" spans="1:9" x14ac:dyDescent="0.2">
      <c r="A5992" t="s">
        <v>76735</v>
      </c>
      <c r="B5992">
        <v>30</v>
      </c>
      <c r="C5992" t="s">
        <v>76736</v>
      </c>
      <c r="D5992" t="s">
        <v>11</v>
      </c>
      <c r="E5992" t="s">
        <v>76737</v>
      </c>
      <c r="F5992" t="s">
        <v>25</v>
      </c>
      <c r="G5992" t="s">
        <v>76738</v>
      </c>
      <c r="H5992" t="s">
        <v>15</v>
      </c>
      <c r="I5992">
        <v>600</v>
      </c>
    </row>
    <row r="5993" spans="1:9" x14ac:dyDescent="0.2">
      <c r="A5993" t="s">
        <v>76735</v>
      </c>
      <c r="B5993">
        <v>30</v>
      </c>
      <c r="C5993" t="s">
        <v>76739</v>
      </c>
      <c r="D5993" t="s">
        <v>11</v>
      </c>
      <c r="E5993" t="s">
        <v>76740</v>
      </c>
      <c r="F5993" t="s">
        <v>25</v>
      </c>
      <c r="G5993" t="s">
        <v>76741</v>
      </c>
      <c r="H5993" t="s">
        <v>21</v>
      </c>
      <c r="I5993">
        <v>579</v>
      </c>
    </row>
    <row r="5994" spans="1:9" x14ac:dyDescent="0.2">
      <c r="A5994" t="s">
        <v>22570</v>
      </c>
      <c r="B5994">
        <v>30</v>
      </c>
      <c r="C5994" t="s">
        <v>22571</v>
      </c>
      <c r="D5994" t="s">
        <v>11</v>
      </c>
      <c r="E5994" t="s">
        <v>22572</v>
      </c>
      <c r="F5994" t="s">
        <v>461</v>
      </c>
      <c r="G5994" t="s">
        <v>22573</v>
      </c>
      <c r="H5994" t="s">
        <v>37</v>
      </c>
      <c r="I5994">
        <v>260</v>
      </c>
    </row>
    <row r="5995" spans="1:9" x14ac:dyDescent="0.2">
      <c r="A5995" t="s">
        <v>40070</v>
      </c>
      <c r="B5995">
        <v>30</v>
      </c>
      <c r="C5995" t="s">
        <v>40071</v>
      </c>
      <c r="D5995" t="s">
        <v>11</v>
      </c>
      <c r="E5995" t="s">
        <v>40072</v>
      </c>
      <c r="F5995" t="s">
        <v>25</v>
      </c>
      <c r="G5995" t="s">
        <v>40073</v>
      </c>
      <c r="H5995" t="s">
        <v>55</v>
      </c>
      <c r="I5995">
        <v>1402</v>
      </c>
    </row>
    <row r="5996" spans="1:9" x14ac:dyDescent="0.2">
      <c r="A5996" t="s">
        <v>40070</v>
      </c>
      <c r="B5996">
        <v>30</v>
      </c>
      <c r="C5996" t="s">
        <v>40074</v>
      </c>
      <c r="D5996" t="s">
        <v>11</v>
      </c>
      <c r="E5996" t="s">
        <v>40075</v>
      </c>
      <c r="F5996" t="s">
        <v>25</v>
      </c>
      <c r="G5996" t="s">
        <v>40076</v>
      </c>
      <c r="H5996" t="s">
        <v>15</v>
      </c>
      <c r="I5996">
        <v>1301</v>
      </c>
    </row>
    <row r="5997" spans="1:9" x14ac:dyDescent="0.2">
      <c r="A5997" t="s">
        <v>22754</v>
      </c>
      <c r="B5997">
        <v>30</v>
      </c>
      <c r="C5997" t="s">
        <v>22755</v>
      </c>
      <c r="D5997" t="s">
        <v>11</v>
      </c>
      <c r="E5997" t="s">
        <v>22756</v>
      </c>
      <c r="F5997" t="s">
        <v>25</v>
      </c>
      <c r="G5997" t="s">
        <v>22757</v>
      </c>
      <c r="H5997" t="s">
        <v>72</v>
      </c>
      <c r="I5997">
        <v>1511</v>
      </c>
    </row>
    <row r="5998" spans="1:9" x14ac:dyDescent="0.2">
      <c r="A5998" t="s">
        <v>65565</v>
      </c>
      <c r="B5998">
        <v>30</v>
      </c>
      <c r="C5998" t="s">
        <v>65566</v>
      </c>
      <c r="D5998" t="s">
        <v>11</v>
      </c>
      <c r="E5998" t="s">
        <v>65567</v>
      </c>
      <c r="F5998" t="s">
        <v>1232</v>
      </c>
      <c r="G5998" t="s">
        <v>65568</v>
      </c>
      <c r="H5998" t="s">
        <v>21</v>
      </c>
      <c r="I5998">
        <v>1825</v>
      </c>
    </row>
    <row r="5999" spans="1:9" x14ac:dyDescent="0.2">
      <c r="A5999" t="s">
        <v>23182</v>
      </c>
      <c r="B5999">
        <v>30</v>
      </c>
      <c r="C5999" t="s">
        <v>23183</v>
      </c>
      <c r="D5999" t="s">
        <v>11</v>
      </c>
      <c r="E5999" t="s">
        <v>23184</v>
      </c>
      <c r="F5999" t="s">
        <v>25</v>
      </c>
      <c r="G5999" t="s">
        <v>23185</v>
      </c>
      <c r="H5999" t="s">
        <v>27</v>
      </c>
      <c r="I5999">
        <v>236</v>
      </c>
    </row>
    <row r="6000" spans="1:9" x14ac:dyDescent="0.2">
      <c r="A6000" t="s">
        <v>23348</v>
      </c>
      <c r="B6000">
        <v>30</v>
      </c>
      <c r="C6000" t="s">
        <v>23349</v>
      </c>
      <c r="D6000" t="s">
        <v>11</v>
      </c>
      <c r="E6000" t="s">
        <v>23350</v>
      </c>
      <c r="F6000" t="s">
        <v>25</v>
      </c>
      <c r="G6000" t="s">
        <v>23351</v>
      </c>
      <c r="H6000" t="s">
        <v>61</v>
      </c>
      <c r="I6000">
        <v>303</v>
      </c>
    </row>
    <row r="6001" spans="1:9" x14ac:dyDescent="0.2">
      <c r="A6001" t="s">
        <v>23400</v>
      </c>
      <c r="B6001">
        <v>30</v>
      </c>
      <c r="C6001" t="s">
        <v>23401</v>
      </c>
      <c r="D6001" t="s">
        <v>11</v>
      </c>
      <c r="E6001" t="s">
        <v>23402</v>
      </c>
      <c r="F6001" t="s">
        <v>635</v>
      </c>
      <c r="G6001" t="s">
        <v>23403</v>
      </c>
      <c r="H6001" t="s">
        <v>61</v>
      </c>
      <c r="I6001">
        <v>559</v>
      </c>
    </row>
    <row r="6002" spans="1:9" x14ac:dyDescent="0.2">
      <c r="A6002" t="s">
        <v>23400</v>
      </c>
      <c r="B6002">
        <v>30</v>
      </c>
      <c r="C6002" t="s">
        <v>23404</v>
      </c>
      <c r="D6002" t="s">
        <v>11</v>
      </c>
      <c r="E6002" t="s">
        <v>23405</v>
      </c>
      <c r="F6002" t="s">
        <v>635</v>
      </c>
      <c r="G6002" t="s">
        <v>23406</v>
      </c>
      <c r="H6002" t="s">
        <v>27</v>
      </c>
      <c r="I6002">
        <v>527</v>
      </c>
    </row>
    <row r="6003" spans="1:9" x14ac:dyDescent="0.2">
      <c r="A6003" t="s">
        <v>71513</v>
      </c>
      <c r="B6003">
        <v>30</v>
      </c>
      <c r="C6003" t="s">
        <v>71514</v>
      </c>
      <c r="D6003" t="s">
        <v>11</v>
      </c>
      <c r="E6003" t="s">
        <v>71515</v>
      </c>
      <c r="F6003" t="s">
        <v>3327</v>
      </c>
      <c r="G6003" t="s">
        <v>71516</v>
      </c>
      <c r="H6003" t="s">
        <v>15</v>
      </c>
      <c r="I6003">
        <v>1090</v>
      </c>
    </row>
    <row r="6004" spans="1:9" x14ac:dyDescent="0.2">
      <c r="A6004" t="s">
        <v>4892</v>
      </c>
      <c r="B6004">
        <v>30</v>
      </c>
      <c r="C6004" t="s">
        <v>386</v>
      </c>
      <c r="D6004" t="s">
        <v>387</v>
      </c>
      <c r="E6004" t="s">
        <v>387</v>
      </c>
      <c r="F6004" t="s">
        <v>387</v>
      </c>
      <c r="G6004" t="s">
        <v>387</v>
      </c>
      <c r="H6004" t="s">
        <v>387</v>
      </c>
    </row>
    <row r="6005" spans="1:9" x14ac:dyDescent="0.2">
      <c r="A6005" t="s">
        <v>40532</v>
      </c>
      <c r="B6005">
        <v>30</v>
      </c>
      <c r="C6005" t="s">
        <v>40533</v>
      </c>
      <c r="D6005" t="s">
        <v>11</v>
      </c>
      <c r="E6005" t="s">
        <v>40534</v>
      </c>
      <c r="F6005" t="s">
        <v>242</v>
      </c>
      <c r="G6005" t="s">
        <v>40535</v>
      </c>
      <c r="H6005" t="s">
        <v>37</v>
      </c>
      <c r="I6005">
        <v>1924</v>
      </c>
    </row>
    <row r="6006" spans="1:9" x14ac:dyDescent="0.2">
      <c r="A6006" t="s">
        <v>70568</v>
      </c>
      <c r="B6006">
        <v>30</v>
      </c>
      <c r="C6006" t="s">
        <v>70569</v>
      </c>
      <c r="D6006" t="s">
        <v>11</v>
      </c>
      <c r="E6006" t="s">
        <v>70570</v>
      </c>
      <c r="F6006" t="s">
        <v>87</v>
      </c>
      <c r="G6006" t="s">
        <v>70571</v>
      </c>
      <c r="H6006" t="s">
        <v>21</v>
      </c>
      <c r="I6006">
        <v>2319</v>
      </c>
    </row>
    <row r="6007" spans="1:9" x14ac:dyDescent="0.2">
      <c r="A6007" t="s">
        <v>52794</v>
      </c>
      <c r="B6007">
        <v>30</v>
      </c>
      <c r="C6007" t="s">
        <v>52795</v>
      </c>
      <c r="D6007" t="s">
        <v>11</v>
      </c>
      <c r="E6007" t="s">
        <v>52796</v>
      </c>
      <c r="F6007" t="s">
        <v>25</v>
      </c>
      <c r="G6007" t="s">
        <v>52797</v>
      </c>
      <c r="H6007" t="s">
        <v>37</v>
      </c>
      <c r="I6007">
        <v>397</v>
      </c>
    </row>
    <row r="6008" spans="1:9" x14ac:dyDescent="0.2">
      <c r="A6008" t="s">
        <v>67389</v>
      </c>
      <c r="B6008">
        <v>30</v>
      </c>
      <c r="C6008" t="s">
        <v>67390</v>
      </c>
      <c r="D6008" t="s">
        <v>11</v>
      </c>
      <c r="E6008" t="s">
        <v>67391</v>
      </c>
      <c r="F6008" t="s">
        <v>962</v>
      </c>
      <c r="G6008" t="s">
        <v>67392</v>
      </c>
      <c r="H6008" t="s">
        <v>27</v>
      </c>
      <c r="I6008">
        <v>1779</v>
      </c>
    </row>
    <row r="6009" spans="1:9" x14ac:dyDescent="0.2">
      <c r="A6009" t="s">
        <v>67389</v>
      </c>
      <c r="B6009">
        <v>30</v>
      </c>
      <c r="C6009" t="s">
        <v>67393</v>
      </c>
      <c r="D6009" t="s">
        <v>11</v>
      </c>
      <c r="E6009" t="s">
        <v>67394</v>
      </c>
      <c r="F6009" t="s">
        <v>113</v>
      </c>
      <c r="G6009" t="s">
        <v>67395</v>
      </c>
      <c r="H6009" t="s">
        <v>27</v>
      </c>
      <c r="I6009">
        <v>2221</v>
      </c>
    </row>
    <row r="6010" spans="1:9" x14ac:dyDescent="0.2">
      <c r="A6010" t="s">
        <v>68828</v>
      </c>
      <c r="B6010">
        <v>30</v>
      </c>
      <c r="C6010" t="s">
        <v>68829</v>
      </c>
      <c r="D6010" t="s">
        <v>11</v>
      </c>
      <c r="E6010" t="s">
        <v>68830</v>
      </c>
      <c r="F6010" t="s">
        <v>87</v>
      </c>
      <c r="G6010" t="s">
        <v>68831</v>
      </c>
      <c r="H6010" t="s">
        <v>37</v>
      </c>
      <c r="I6010">
        <v>759</v>
      </c>
    </row>
    <row r="6011" spans="1:9" x14ac:dyDescent="0.2">
      <c r="A6011" t="s">
        <v>53261</v>
      </c>
      <c r="B6011">
        <v>30</v>
      </c>
      <c r="C6011" t="s">
        <v>53262</v>
      </c>
      <c r="D6011" t="s">
        <v>11</v>
      </c>
      <c r="E6011" t="s">
        <v>53263</v>
      </c>
      <c r="F6011" t="s">
        <v>7891</v>
      </c>
      <c r="G6011" t="s">
        <v>53264</v>
      </c>
      <c r="H6011" t="s">
        <v>37</v>
      </c>
      <c r="I6011">
        <v>1035</v>
      </c>
    </row>
    <row r="6012" spans="1:9" x14ac:dyDescent="0.2">
      <c r="A6012" t="s">
        <v>67181</v>
      </c>
      <c r="B6012">
        <v>30</v>
      </c>
      <c r="C6012" t="s">
        <v>67182</v>
      </c>
      <c r="D6012" t="s">
        <v>11</v>
      </c>
      <c r="E6012" t="s">
        <v>67183</v>
      </c>
      <c r="F6012" t="s">
        <v>1934</v>
      </c>
      <c r="G6012" t="s">
        <v>67184</v>
      </c>
      <c r="H6012" t="s">
        <v>37</v>
      </c>
      <c r="I6012">
        <v>1642</v>
      </c>
    </row>
    <row r="6013" spans="1:9" x14ac:dyDescent="0.2">
      <c r="A6013" t="s">
        <v>41829</v>
      </c>
      <c r="B6013">
        <v>30</v>
      </c>
      <c r="C6013" t="s">
        <v>41830</v>
      </c>
      <c r="D6013" t="s">
        <v>11</v>
      </c>
      <c r="E6013" t="s">
        <v>41831</v>
      </c>
      <c r="F6013" t="s">
        <v>6729</v>
      </c>
      <c r="G6013" t="s">
        <v>41832</v>
      </c>
      <c r="H6013" t="s">
        <v>37</v>
      </c>
      <c r="I6013">
        <v>3062</v>
      </c>
    </row>
    <row r="6014" spans="1:9" x14ac:dyDescent="0.2">
      <c r="A6014" t="s">
        <v>41859</v>
      </c>
      <c r="B6014">
        <v>30</v>
      </c>
      <c r="C6014" t="s">
        <v>41860</v>
      </c>
      <c r="D6014" t="s">
        <v>11</v>
      </c>
      <c r="E6014" t="s">
        <v>41861</v>
      </c>
      <c r="F6014" t="s">
        <v>25</v>
      </c>
      <c r="G6014" t="s">
        <v>41862</v>
      </c>
      <c r="H6014" t="s">
        <v>37</v>
      </c>
      <c r="I6014">
        <v>478</v>
      </c>
    </row>
    <row r="6015" spans="1:9" x14ac:dyDescent="0.2">
      <c r="A6015" t="s">
        <v>67800</v>
      </c>
      <c r="B6015">
        <v>30</v>
      </c>
      <c r="C6015" t="s">
        <v>67801</v>
      </c>
      <c r="D6015" t="s">
        <v>11</v>
      </c>
      <c r="E6015" t="s">
        <v>67802</v>
      </c>
      <c r="F6015" t="s">
        <v>520</v>
      </c>
      <c r="G6015" t="s">
        <v>67803</v>
      </c>
      <c r="H6015" t="s">
        <v>37</v>
      </c>
      <c r="I6015">
        <v>681</v>
      </c>
    </row>
    <row r="6016" spans="1:9" x14ac:dyDescent="0.2">
      <c r="A6016" t="s">
        <v>26630</v>
      </c>
      <c r="B6016">
        <v>30</v>
      </c>
      <c r="C6016" t="s">
        <v>26631</v>
      </c>
      <c r="D6016" t="s">
        <v>11</v>
      </c>
      <c r="E6016" t="s">
        <v>26632</v>
      </c>
      <c r="F6016" t="s">
        <v>183</v>
      </c>
      <c r="G6016" t="s">
        <v>26633</v>
      </c>
      <c r="H6016" t="s">
        <v>61</v>
      </c>
      <c r="I6016">
        <v>567</v>
      </c>
    </row>
    <row r="6017" spans="1:9" x14ac:dyDescent="0.2">
      <c r="A6017" t="s">
        <v>59945</v>
      </c>
      <c r="B6017">
        <v>30</v>
      </c>
      <c r="C6017" t="s">
        <v>59946</v>
      </c>
      <c r="D6017" t="s">
        <v>11</v>
      </c>
      <c r="E6017" t="s">
        <v>59947</v>
      </c>
      <c r="F6017" t="s">
        <v>25</v>
      </c>
      <c r="G6017" t="s">
        <v>59948</v>
      </c>
      <c r="H6017" t="s">
        <v>15</v>
      </c>
      <c r="I6017">
        <v>2082</v>
      </c>
    </row>
    <row r="6018" spans="1:9" x14ac:dyDescent="0.2">
      <c r="A6018" t="s">
        <v>59945</v>
      </c>
      <c r="B6018">
        <v>30</v>
      </c>
      <c r="C6018" t="s">
        <v>59949</v>
      </c>
      <c r="D6018" t="s">
        <v>11</v>
      </c>
      <c r="E6018" t="s">
        <v>59950</v>
      </c>
      <c r="F6018" t="s">
        <v>25</v>
      </c>
      <c r="G6018" t="s">
        <v>59951</v>
      </c>
      <c r="H6018" t="s">
        <v>72</v>
      </c>
      <c r="I6018">
        <v>2053</v>
      </c>
    </row>
    <row r="6019" spans="1:9" x14ac:dyDescent="0.2">
      <c r="A6019" t="s">
        <v>59945</v>
      </c>
      <c r="B6019">
        <v>30</v>
      </c>
      <c r="C6019" t="s">
        <v>59952</v>
      </c>
      <c r="D6019" t="s">
        <v>11</v>
      </c>
      <c r="E6019" t="s">
        <v>59953</v>
      </c>
      <c r="F6019" t="s">
        <v>25</v>
      </c>
      <c r="G6019" t="s">
        <v>59954</v>
      </c>
      <c r="H6019" t="s">
        <v>15</v>
      </c>
      <c r="I6019">
        <v>2600</v>
      </c>
    </row>
    <row r="6020" spans="1:9" x14ac:dyDescent="0.2">
      <c r="A6020" t="s">
        <v>71564</v>
      </c>
      <c r="B6020">
        <v>30</v>
      </c>
      <c r="C6020" t="s">
        <v>71565</v>
      </c>
      <c r="D6020" t="s">
        <v>11</v>
      </c>
      <c r="E6020" t="s">
        <v>71566</v>
      </c>
      <c r="F6020" t="s">
        <v>25</v>
      </c>
      <c r="G6020" t="s">
        <v>71567</v>
      </c>
      <c r="H6020" t="s">
        <v>72</v>
      </c>
      <c r="I6020">
        <v>585</v>
      </c>
    </row>
    <row r="6021" spans="1:9" x14ac:dyDescent="0.2">
      <c r="A6021" t="s">
        <v>71564</v>
      </c>
      <c r="B6021">
        <v>30</v>
      </c>
      <c r="C6021" t="s">
        <v>71568</v>
      </c>
      <c r="D6021" t="s">
        <v>11</v>
      </c>
      <c r="E6021" t="s">
        <v>71569</v>
      </c>
      <c r="F6021" t="s">
        <v>25</v>
      </c>
      <c r="G6021" t="s">
        <v>71570</v>
      </c>
      <c r="H6021" t="s">
        <v>61</v>
      </c>
      <c r="I6021">
        <v>582</v>
      </c>
    </row>
    <row r="6022" spans="1:9" x14ac:dyDescent="0.2">
      <c r="A6022" t="s">
        <v>71564</v>
      </c>
      <c r="B6022">
        <v>30</v>
      </c>
      <c r="C6022" t="s">
        <v>71571</v>
      </c>
      <c r="D6022" t="s">
        <v>11</v>
      </c>
      <c r="E6022" t="s">
        <v>71572</v>
      </c>
      <c r="F6022" t="s">
        <v>25</v>
      </c>
      <c r="G6022" t="s">
        <v>71573</v>
      </c>
      <c r="H6022" t="s">
        <v>15</v>
      </c>
      <c r="I6022">
        <v>585</v>
      </c>
    </row>
    <row r="6023" spans="1:9" x14ac:dyDescent="0.2">
      <c r="A6023" t="s">
        <v>54053</v>
      </c>
      <c r="B6023">
        <v>30</v>
      </c>
      <c r="C6023" t="s">
        <v>54054</v>
      </c>
      <c r="D6023" t="s">
        <v>11</v>
      </c>
      <c r="E6023" t="s">
        <v>54055</v>
      </c>
      <c r="F6023" t="s">
        <v>25</v>
      </c>
      <c r="G6023" t="s">
        <v>54056</v>
      </c>
      <c r="H6023" t="s">
        <v>21</v>
      </c>
      <c r="I6023">
        <v>931</v>
      </c>
    </row>
    <row r="6024" spans="1:9" x14ac:dyDescent="0.2">
      <c r="A6024" t="s">
        <v>54053</v>
      </c>
      <c r="B6024">
        <v>30</v>
      </c>
      <c r="C6024" t="s">
        <v>54057</v>
      </c>
      <c r="D6024" t="s">
        <v>11</v>
      </c>
      <c r="E6024" t="s">
        <v>54058</v>
      </c>
      <c r="F6024" t="s">
        <v>25</v>
      </c>
      <c r="G6024" t="s">
        <v>54059</v>
      </c>
      <c r="H6024" t="s">
        <v>21</v>
      </c>
      <c r="I6024">
        <v>929</v>
      </c>
    </row>
    <row r="6025" spans="1:9" x14ac:dyDescent="0.2">
      <c r="A6025" t="s">
        <v>34137</v>
      </c>
      <c r="B6025">
        <v>30</v>
      </c>
      <c r="C6025" t="s">
        <v>34138</v>
      </c>
      <c r="D6025" t="s">
        <v>11</v>
      </c>
      <c r="E6025" t="s">
        <v>34139</v>
      </c>
      <c r="F6025" t="s">
        <v>238</v>
      </c>
      <c r="G6025" t="s">
        <v>34140</v>
      </c>
      <c r="H6025" t="s">
        <v>37</v>
      </c>
      <c r="I6025">
        <v>1976</v>
      </c>
    </row>
    <row r="6026" spans="1:9" x14ac:dyDescent="0.2">
      <c r="A6026" t="s">
        <v>34137</v>
      </c>
      <c r="B6026">
        <v>30</v>
      </c>
      <c r="C6026" t="s">
        <v>34141</v>
      </c>
      <c r="D6026" t="s">
        <v>11</v>
      </c>
      <c r="E6026" t="s">
        <v>34142</v>
      </c>
      <c r="F6026" t="s">
        <v>25020</v>
      </c>
      <c r="G6026" t="s">
        <v>34143</v>
      </c>
      <c r="H6026" t="s">
        <v>37</v>
      </c>
      <c r="I6026">
        <v>2198</v>
      </c>
    </row>
    <row r="6027" spans="1:9" x14ac:dyDescent="0.2">
      <c r="A6027" t="s">
        <v>10081</v>
      </c>
      <c r="B6027">
        <v>30</v>
      </c>
      <c r="C6027" t="s">
        <v>10082</v>
      </c>
      <c r="D6027" t="s">
        <v>11</v>
      </c>
      <c r="E6027" t="s">
        <v>10083</v>
      </c>
      <c r="F6027" t="s">
        <v>10084</v>
      </c>
      <c r="G6027" t="s">
        <v>10085</v>
      </c>
      <c r="H6027" t="s">
        <v>21</v>
      </c>
      <c r="I6027">
        <v>2140</v>
      </c>
    </row>
    <row r="6028" spans="1:9" x14ac:dyDescent="0.2">
      <c r="A6028" t="s">
        <v>5366</v>
      </c>
      <c r="B6028">
        <v>30</v>
      </c>
      <c r="C6028" t="s">
        <v>5367</v>
      </c>
      <c r="D6028" t="s">
        <v>11</v>
      </c>
      <c r="E6028" t="s">
        <v>5368</v>
      </c>
      <c r="F6028" t="s">
        <v>25</v>
      </c>
      <c r="G6028" t="s">
        <v>5369</v>
      </c>
      <c r="H6028" t="s">
        <v>37</v>
      </c>
      <c r="I6028">
        <v>1156</v>
      </c>
    </row>
    <row r="6029" spans="1:9" x14ac:dyDescent="0.2">
      <c r="A6029" t="s">
        <v>5366</v>
      </c>
      <c r="B6029">
        <v>30</v>
      </c>
      <c r="C6029" t="s">
        <v>5370</v>
      </c>
      <c r="D6029" t="s">
        <v>11</v>
      </c>
      <c r="E6029" t="s">
        <v>5371</v>
      </c>
      <c r="F6029" t="s">
        <v>25</v>
      </c>
      <c r="G6029" t="s">
        <v>5372</v>
      </c>
      <c r="H6029" t="s">
        <v>37</v>
      </c>
      <c r="I6029">
        <v>1197</v>
      </c>
    </row>
    <row r="6030" spans="1:9" x14ac:dyDescent="0.2">
      <c r="A6030" t="s">
        <v>42498</v>
      </c>
      <c r="B6030">
        <v>30</v>
      </c>
      <c r="C6030" t="s">
        <v>42499</v>
      </c>
      <c r="D6030" t="s">
        <v>11</v>
      </c>
      <c r="E6030" t="s">
        <v>42500</v>
      </c>
      <c r="F6030" t="s">
        <v>25</v>
      </c>
      <c r="G6030" t="s">
        <v>42501</v>
      </c>
      <c r="H6030" t="s">
        <v>21</v>
      </c>
      <c r="I6030">
        <v>1267</v>
      </c>
    </row>
    <row r="6031" spans="1:9" x14ac:dyDescent="0.2">
      <c r="A6031" t="s">
        <v>860</v>
      </c>
      <c r="B6031">
        <v>30</v>
      </c>
      <c r="C6031" t="s">
        <v>861</v>
      </c>
      <c r="D6031" t="s">
        <v>11</v>
      </c>
      <c r="E6031" t="s">
        <v>862</v>
      </c>
      <c r="F6031" t="s">
        <v>238</v>
      </c>
      <c r="G6031" t="s">
        <v>863</v>
      </c>
      <c r="H6031" t="s">
        <v>21</v>
      </c>
      <c r="I6031">
        <v>2387</v>
      </c>
    </row>
    <row r="6032" spans="1:9" x14ac:dyDescent="0.2">
      <c r="A6032" t="s">
        <v>68858</v>
      </c>
      <c r="B6032">
        <v>30</v>
      </c>
      <c r="C6032" t="s">
        <v>68859</v>
      </c>
      <c r="D6032" t="s">
        <v>11</v>
      </c>
      <c r="E6032" t="s">
        <v>68860</v>
      </c>
      <c r="F6032" t="s">
        <v>25</v>
      </c>
      <c r="G6032" t="s">
        <v>68861</v>
      </c>
      <c r="H6032" t="s">
        <v>21</v>
      </c>
      <c r="I6032">
        <v>598</v>
      </c>
    </row>
    <row r="6033" spans="1:9" x14ac:dyDescent="0.2">
      <c r="A6033" t="s">
        <v>28031</v>
      </c>
      <c r="B6033">
        <v>30</v>
      </c>
      <c r="C6033" t="s">
        <v>28032</v>
      </c>
      <c r="D6033" t="s">
        <v>11</v>
      </c>
      <c r="E6033" t="s">
        <v>28033</v>
      </c>
      <c r="F6033" t="s">
        <v>25</v>
      </c>
      <c r="G6033" t="s">
        <v>28034</v>
      </c>
      <c r="H6033" t="s">
        <v>72</v>
      </c>
      <c r="I6033">
        <v>1642</v>
      </c>
    </row>
    <row r="6034" spans="1:9" x14ac:dyDescent="0.2">
      <c r="A6034" t="s">
        <v>28031</v>
      </c>
      <c r="B6034">
        <v>30</v>
      </c>
      <c r="C6034" t="s">
        <v>28035</v>
      </c>
      <c r="D6034" t="s">
        <v>11</v>
      </c>
      <c r="E6034" t="s">
        <v>28036</v>
      </c>
      <c r="F6034" t="s">
        <v>87</v>
      </c>
      <c r="G6034" t="s">
        <v>28037</v>
      </c>
      <c r="H6034" t="s">
        <v>21</v>
      </c>
      <c r="I6034">
        <v>1734</v>
      </c>
    </row>
    <row r="6035" spans="1:9" x14ac:dyDescent="0.2">
      <c r="A6035" t="s">
        <v>28031</v>
      </c>
      <c r="B6035">
        <v>30</v>
      </c>
      <c r="C6035" t="s">
        <v>28038</v>
      </c>
      <c r="D6035" t="s">
        <v>11</v>
      </c>
      <c r="E6035" t="s">
        <v>28039</v>
      </c>
      <c r="F6035" t="s">
        <v>25</v>
      </c>
      <c r="G6035" t="s">
        <v>28040</v>
      </c>
      <c r="H6035" t="s">
        <v>15</v>
      </c>
      <c r="I6035">
        <v>1667</v>
      </c>
    </row>
    <row r="6036" spans="1:9" x14ac:dyDescent="0.2">
      <c r="A6036" t="s">
        <v>28031</v>
      </c>
      <c r="B6036">
        <v>30</v>
      </c>
      <c r="C6036" t="s">
        <v>28041</v>
      </c>
      <c r="D6036" t="s">
        <v>11</v>
      </c>
      <c r="E6036" t="s">
        <v>28042</v>
      </c>
      <c r="F6036" t="s">
        <v>25</v>
      </c>
      <c r="G6036" t="s">
        <v>28043</v>
      </c>
      <c r="H6036" t="s">
        <v>21</v>
      </c>
      <c r="I6036">
        <v>1670</v>
      </c>
    </row>
    <row r="6037" spans="1:9" x14ac:dyDescent="0.2">
      <c r="A6037" t="s">
        <v>28031</v>
      </c>
      <c r="B6037">
        <v>30</v>
      </c>
      <c r="C6037" t="s">
        <v>28044</v>
      </c>
      <c r="D6037" t="s">
        <v>11</v>
      </c>
      <c r="E6037" t="s">
        <v>28045</v>
      </c>
      <c r="F6037" t="s">
        <v>25</v>
      </c>
      <c r="G6037" t="s">
        <v>28046</v>
      </c>
      <c r="H6037" t="s">
        <v>21</v>
      </c>
      <c r="I6037">
        <v>1856</v>
      </c>
    </row>
    <row r="6038" spans="1:9" x14ac:dyDescent="0.2">
      <c r="A6038" t="s">
        <v>28031</v>
      </c>
      <c r="B6038">
        <v>30</v>
      </c>
      <c r="C6038" t="s">
        <v>28047</v>
      </c>
      <c r="D6038" t="s">
        <v>11</v>
      </c>
      <c r="E6038" t="s">
        <v>28048</v>
      </c>
      <c r="F6038" t="s">
        <v>25</v>
      </c>
      <c r="G6038" t="s">
        <v>28049</v>
      </c>
      <c r="H6038" t="s">
        <v>21</v>
      </c>
      <c r="I6038">
        <v>1523</v>
      </c>
    </row>
    <row r="6039" spans="1:9" x14ac:dyDescent="0.2">
      <c r="A6039" t="s">
        <v>28031</v>
      </c>
      <c r="B6039">
        <v>30</v>
      </c>
      <c r="C6039" t="s">
        <v>28050</v>
      </c>
      <c r="D6039" t="s">
        <v>11</v>
      </c>
      <c r="E6039" t="s">
        <v>28051</v>
      </c>
      <c r="F6039" t="s">
        <v>25</v>
      </c>
      <c r="G6039" t="s">
        <v>28052</v>
      </c>
      <c r="H6039" t="s">
        <v>15</v>
      </c>
      <c r="I6039">
        <v>1833</v>
      </c>
    </row>
    <row r="6040" spans="1:9" x14ac:dyDescent="0.2">
      <c r="A6040" t="s">
        <v>28426</v>
      </c>
      <c r="B6040">
        <v>30</v>
      </c>
      <c r="C6040" t="s">
        <v>28427</v>
      </c>
      <c r="D6040" t="s">
        <v>11</v>
      </c>
      <c r="E6040" t="s">
        <v>28428</v>
      </c>
      <c r="F6040" t="s">
        <v>25</v>
      </c>
      <c r="G6040" t="s">
        <v>28429</v>
      </c>
      <c r="H6040" t="s">
        <v>15</v>
      </c>
      <c r="I6040">
        <v>1888</v>
      </c>
    </row>
    <row r="6041" spans="1:9" x14ac:dyDescent="0.2">
      <c r="A6041" t="s">
        <v>3304</v>
      </c>
      <c r="B6041">
        <v>30</v>
      </c>
      <c r="C6041" t="s">
        <v>3305</v>
      </c>
      <c r="D6041" t="s">
        <v>11</v>
      </c>
      <c r="E6041" t="s">
        <v>3306</v>
      </c>
      <c r="F6041" t="s">
        <v>25</v>
      </c>
      <c r="G6041" t="s">
        <v>3307</v>
      </c>
      <c r="H6041" t="s">
        <v>15</v>
      </c>
      <c r="I6041">
        <v>1024</v>
      </c>
    </row>
    <row r="6042" spans="1:9" x14ac:dyDescent="0.2">
      <c r="A6042" t="s">
        <v>28625</v>
      </c>
      <c r="B6042">
        <v>30</v>
      </c>
      <c r="C6042" t="s">
        <v>28626</v>
      </c>
      <c r="D6042" t="s">
        <v>11</v>
      </c>
      <c r="E6042" t="s">
        <v>28627</v>
      </c>
      <c r="F6042" t="s">
        <v>25</v>
      </c>
      <c r="G6042" t="s">
        <v>28628</v>
      </c>
      <c r="H6042" t="s">
        <v>15</v>
      </c>
      <c r="I6042">
        <v>1207</v>
      </c>
    </row>
    <row r="6043" spans="1:9" x14ac:dyDescent="0.2">
      <c r="A6043" t="s">
        <v>66493</v>
      </c>
      <c r="B6043">
        <v>30</v>
      </c>
      <c r="C6043" t="s">
        <v>66494</v>
      </c>
      <c r="D6043" t="s">
        <v>11</v>
      </c>
      <c r="E6043" t="s">
        <v>66495</v>
      </c>
      <c r="F6043" t="s">
        <v>25</v>
      </c>
      <c r="G6043" t="s">
        <v>66496</v>
      </c>
      <c r="H6043" t="s">
        <v>15</v>
      </c>
      <c r="I6043">
        <v>2881</v>
      </c>
    </row>
    <row r="6044" spans="1:9" x14ac:dyDescent="0.2">
      <c r="A6044" t="s">
        <v>66493</v>
      </c>
      <c r="B6044">
        <v>30</v>
      </c>
      <c r="C6044" t="s">
        <v>66497</v>
      </c>
      <c r="D6044" t="s">
        <v>11</v>
      </c>
      <c r="E6044" t="s">
        <v>66498</v>
      </c>
      <c r="F6044" t="s">
        <v>25</v>
      </c>
      <c r="G6044" t="s">
        <v>66499</v>
      </c>
      <c r="H6044" t="s">
        <v>15</v>
      </c>
      <c r="I6044">
        <v>2430</v>
      </c>
    </row>
    <row r="6045" spans="1:9" x14ac:dyDescent="0.2">
      <c r="A6045" t="s">
        <v>68360</v>
      </c>
      <c r="B6045">
        <v>30</v>
      </c>
      <c r="C6045" t="s">
        <v>68361</v>
      </c>
      <c r="D6045" t="s">
        <v>11</v>
      </c>
      <c r="E6045" t="s">
        <v>68362</v>
      </c>
      <c r="F6045" t="s">
        <v>25</v>
      </c>
      <c r="G6045" t="s">
        <v>68363</v>
      </c>
      <c r="H6045" t="s">
        <v>72</v>
      </c>
      <c r="I6045">
        <v>351</v>
      </c>
    </row>
    <row r="6046" spans="1:9" x14ac:dyDescent="0.2">
      <c r="A6046" t="s">
        <v>68360</v>
      </c>
      <c r="B6046">
        <v>30</v>
      </c>
      <c r="C6046" t="s">
        <v>68364</v>
      </c>
      <c r="D6046" t="s">
        <v>11</v>
      </c>
      <c r="E6046" t="s">
        <v>68365</v>
      </c>
      <c r="F6046" t="s">
        <v>25</v>
      </c>
      <c r="G6046" t="s">
        <v>68366</v>
      </c>
      <c r="H6046" t="s">
        <v>15</v>
      </c>
      <c r="I6046">
        <v>351</v>
      </c>
    </row>
    <row r="6047" spans="1:9" x14ac:dyDescent="0.2">
      <c r="A6047" t="s">
        <v>68360</v>
      </c>
      <c r="B6047">
        <v>30</v>
      </c>
      <c r="C6047" t="s">
        <v>68367</v>
      </c>
      <c r="D6047" t="s">
        <v>11</v>
      </c>
      <c r="E6047" t="s">
        <v>68368</v>
      </c>
      <c r="F6047" t="s">
        <v>183</v>
      </c>
      <c r="G6047" t="s">
        <v>68369</v>
      </c>
      <c r="H6047" t="s">
        <v>15</v>
      </c>
      <c r="I6047">
        <v>970</v>
      </c>
    </row>
    <row r="6048" spans="1:9" x14ac:dyDescent="0.2">
      <c r="A6048" t="s">
        <v>68360</v>
      </c>
      <c r="B6048">
        <v>30</v>
      </c>
      <c r="C6048" t="s">
        <v>68370</v>
      </c>
      <c r="D6048" t="s">
        <v>11</v>
      </c>
      <c r="E6048" t="s">
        <v>68371</v>
      </c>
      <c r="F6048" t="s">
        <v>183</v>
      </c>
      <c r="G6048" t="s">
        <v>68372</v>
      </c>
      <c r="H6048" t="s">
        <v>15</v>
      </c>
      <c r="I6048">
        <v>849</v>
      </c>
    </row>
    <row r="6049" spans="1:9" x14ac:dyDescent="0.2">
      <c r="A6049" t="s">
        <v>68646</v>
      </c>
      <c r="B6049">
        <v>30</v>
      </c>
      <c r="C6049" t="s">
        <v>68647</v>
      </c>
      <c r="D6049" t="s">
        <v>11</v>
      </c>
      <c r="E6049" t="s">
        <v>68648</v>
      </c>
      <c r="F6049" t="s">
        <v>68649</v>
      </c>
      <c r="G6049" t="s">
        <v>68650</v>
      </c>
      <c r="H6049" t="s">
        <v>72</v>
      </c>
      <c r="I6049">
        <v>468</v>
      </c>
    </row>
    <row r="6050" spans="1:9" x14ac:dyDescent="0.2">
      <c r="A6050" t="s">
        <v>68646</v>
      </c>
      <c r="B6050">
        <v>30</v>
      </c>
      <c r="C6050" t="s">
        <v>68651</v>
      </c>
      <c r="D6050" t="s">
        <v>11</v>
      </c>
      <c r="E6050" t="s">
        <v>68652</v>
      </c>
      <c r="F6050" t="s">
        <v>737</v>
      </c>
      <c r="G6050" t="s">
        <v>68653</v>
      </c>
      <c r="H6050" t="s">
        <v>15</v>
      </c>
      <c r="I6050">
        <v>2971</v>
      </c>
    </row>
    <row r="6051" spans="1:9" x14ac:dyDescent="0.2">
      <c r="A6051" t="s">
        <v>69471</v>
      </c>
      <c r="B6051">
        <v>30</v>
      </c>
      <c r="C6051" t="s">
        <v>69472</v>
      </c>
      <c r="D6051" t="s">
        <v>11</v>
      </c>
      <c r="E6051" t="s">
        <v>69473</v>
      </c>
      <c r="F6051" t="s">
        <v>87</v>
      </c>
      <c r="G6051" t="s">
        <v>69474</v>
      </c>
      <c r="H6051" t="s">
        <v>15</v>
      </c>
      <c r="I6051">
        <v>1056</v>
      </c>
    </row>
    <row r="6052" spans="1:9" x14ac:dyDescent="0.2">
      <c r="A6052" t="s">
        <v>69223</v>
      </c>
      <c r="B6052">
        <v>30</v>
      </c>
      <c r="C6052" t="s">
        <v>69224</v>
      </c>
      <c r="D6052" t="s">
        <v>11</v>
      </c>
      <c r="E6052" t="s">
        <v>69225</v>
      </c>
      <c r="F6052" t="s">
        <v>25</v>
      </c>
      <c r="G6052" t="s">
        <v>69226</v>
      </c>
      <c r="H6052" t="s">
        <v>15</v>
      </c>
      <c r="I6052">
        <v>445</v>
      </c>
    </row>
    <row r="6053" spans="1:9" x14ac:dyDescent="0.2">
      <c r="A6053" t="s">
        <v>77109</v>
      </c>
      <c r="B6053">
        <v>30</v>
      </c>
      <c r="C6053" t="s">
        <v>77110</v>
      </c>
      <c r="D6053" t="s">
        <v>11</v>
      </c>
      <c r="E6053" t="s">
        <v>77111</v>
      </c>
      <c r="F6053" t="s">
        <v>25</v>
      </c>
      <c r="G6053" t="s">
        <v>77112</v>
      </c>
      <c r="H6053" t="s">
        <v>72</v>
      </c>
      <c r="I6053">
        <v>400</v>
      </c>
    </row>
    <row r="6054" spans="1:9" x14ac:dyDescent="0.2">
      <c r="A6054" t="s">
        <v>77109</v>
      </c>
      <c r="B6054">
        <v>30</v>
      </c>
      <c r="C6054" t="s">
        <v>77113</v>
      </c>
      <c r="D6054" t="s">
        <v>11</v>
      </c>
      <c r="E6054" t="s">
        <v>77114</v>
      </c>
      <c r="F6054" t="s">
        <v>25</v>
      </c>
      <c r="G6054" t="s">
        <v>77115</v>
      </c>
      <c r="H6054" t="s">
        <v>15</v>
      </c>
      <c r="I6054">
        <v>400</v>
      </c>
    </row>
    <row r="6055" spans="1:9" x14ac:dyDescent="0.2">
      <c r="A6055" t="s">
        <v>1094</v>
      </c>
      <c r="B6055">
        <v>30</v>
      </c>
      <c r="C6055" t="s">
        <v>1095</v>
      </c>
      <c r="D6055" t="s">
        <v>11</v>
      </c>
      <c r="E6055" t="s">
        <v>1096</v>
      </c>
      <c r="F6055" t="s">
        <v>249</v>
      </c>
      <c r="G6055" t="s">
        <v>1097</v>
      </c>
      <c r="H6055" t="s">
        <v>72</v>
      </c>
      <c r="I6055">
        <v>2004</v>
      </c>
    </row>
    <row r="6056" spans="1:9" x14ac:dyDescent="0.2">
      <c r="A6056" t="s">
        <v>1094</v>
      </c>
      <c r="B6056">
        <v>30</v>
      </c>
      <c r="C6056" t="s">
        <v>1098</v>
      </c>
      <c r="D6056" t="s">
        <v>11</v>
      </c>
      <c r="E6056" t="s">
        <v>1099</v>
      </c>
      <c r="F6056" t="s">
        <v>249</v>
      </c>
      <c r="G6056" t="s">
        <v>1100</v>
      </c>
      <c r="H6056" t="s">
        <v>72</v>
      </c>
      <c r="I6056">
        <v>1643</v>
      </c>
    </row>
    <row r="6057" spans="1:9" x14ac:dyDescent="0.2">
      <c r="A6057" t="s">
        <v>1094</v>
      </c>
      <c r="B6057">
        <v>30</v>
      </c>
      <c r="C6057" t="s">
        <v>1101</v>
      </c>
      <c r="D6057" t="s">
        <v>11</v>
      </c>
      <c r="E6057" t="s">
        <v>1102</v>
      </c>
      <c r="F6057" t="s">
        <v>174</v>
      </c>
      <c r="G6057" t="s">
        <v>1103</v>
      </c>
      <c r="H6057" t="s">
        <v>15</v>
      </c>
      <c r="I6057">
        <v>1992</v>
      </c>
    </row>
    <row r="6058" spans="1:9" x14ac:dyDescent="0.2">
      <c r="A6058" t="s">
        <v>70694</v>
      </c>
      <c r="B6058">
        <v>30</v>
      </c>
      <c r="C6058" t="s">
        <v>386</v>
      </c>
      <c r="D6058" t="s">
        <v>387</v>
      </c>
      <c r="E6058" t="s">
        <v>387</v>
      </c>
      <c r="F6058" t="s">
        <v>387</v>
      </c>
      <c r="G6058" t="s">
        <v>387</v>
      </c>
      <c r="H6058" t="s">
        <v>387</v>
      </c>
    </row>
    <row r="6059" spans="1:9" x14ac:dyDescent="0.2">
      <c r="A6059" t="s">
        <v>69227</v>
      </c>
      <c r="B6059">
        <v>30</v>
      </c>
      <c r="C6059" t="s">
        <v>386</v>
      </c>
      <c r="D6059" t="s">
        <v>387</v>
      </c>
      <c r="E6059" t="s">
        <v>387</v>
      </c>
      <c r="F6059" t="s">
        <v>387</v>
      </c>
      <c r="G6059" t="s">
        <v>387</v>
      </c>
      <c r="H6059" t="s">
        <v>387</v>
      </c>
    </row>
    <row r="6060" spans="1:9" x14ac:dyDescent="0.2">
      <c r="A6060" t="s">
        <v>11553</v>
      </c>
      <c r="B6060">
        <v>30</v>
      </c>
      <c r="C6060" t="s">
        <v>11554</v>
      </c>
      <c r="D6060" t="s">
        <v>11</v>
      </c>
      <c r="E6060" t="s">
        <v>11555</v>
      </c>
      <c r="F6060" t="s">
        <v>461</v>
      </c>
      <c r="G6060" t="s">
        <v>11556</v>
      </c>
      <c r="H6060" t="s">
        <v>27</v>
      </c>
      <c r="I6060">
        <v>2577</v>
      </c>
    </row>
    <row r="6061" spans="1:9" x14ac:dyDescent="0.2">
      <c r="A6061" t="s">
        <v>11553</v>
      </c>
      <c r="B6061">
        <v>30</v>
      </c>
      <c r="C6061" t="s">
        <v>11557</v>
      </c>
      <c r="D6061" t="s">
        <v>11</v>
      </c>
      <c r="E6061" t="s">
        <v>11558</v>
      </c>
      <c r="F6061" t="s">
        <v>242</v>
      </c>
      <c r="G6061" t="s">
        <v>11559</v>
      </c>
      <c r="H6061" t="s">
        <v>21</v>
      </c>
      <c r="I6061">
        <v>2537</v>
      </c>
    </row>
    <row r="6062" spans="1:9" x14ac:dyDescent="0.2">
      <c r="A6062" t="s">
        <v>11553</v>
      </c>
      <c r="B6062">
        <v>30</v>
      </c>
      <c r="C6062" t="s">
        <v>11560</v>
      </c>
      <c r="D6062" t="s">
        <v>11</v>
      </c>
      <c r="E6062" t="s">
        <v>11561</v>
      </c>
      <c r="F6062" t="s">
        <v>461</v>
      </c>
      <c r="G6062" t="s">
        <v>11562</v>
      </c>
      <c r="H6062" t="s">
        <v>27</v>
      </c>
      <c r="I6062">
        <v>53</v>
      </c>
    </row>
    <row r="6063" spans="1:9" x14ac:dyDescent="0.2">
      <c r="A6063" t="s">
        <v>11553</v>
      </c>
      <c r="B6063">
        <v>30</v>
      </c>
      <c r="C6063" t="s">
        <v>11563</v>
      </c>
      <c r="D6063" t="s">
        <v>11</v>
      </c>
      <c r="E6063" t="s">
        <v>11564</v>
      </c>
      <c r="F6063" t="s">
        <v>461</v>
      </c>
      <c r="G6063" t="s">
        <v>11565</v>
      </c>
      <c r="H6063" t="s">
        <v>72</v>
      </c>
      <c r="I6063">
        <v>59</v>
      </c>
    </row>
    <row r="6064" spans="1:9" x14ac:dyDescent="0.2">
      <c r="A6064" t="s">
        <v>11553</v>
      </c>
      <c r="B6064">
        <v>30</v>
      </c>
      <c r="C6064" t="s">
        <v>11566</v>
      </c>
      <c r="D6064" t="s">
        <v>11</v>
      </c>
      <c r="E6064" t="s">
        <v>11567</v>
      </c>
      <c r="F6064" t="s">
        <v>242</v>
      </c>
      <c r="G6064" t="s">
        <v>11568</v>
      </c>
      <c r="H6064" t="s">
        <v>27</v>
      </c>
      <c r="I6064">
        <v>2550</v>
      </c>
    </row>
    <row r="6065" spans="1:9" x14ac:dyDescent="0.2">
      <c r="A6065" t="s">
        <v>11553</v>
      </c>
      <c r="B6065">
        <v>30</v>
      </c>
      <c r="C6065" t="s">
        <v>11569</v>
      </c>
      <c r="D6065" t="s">
        <v>11</v>
      </c>
      <c r="E6065" t="s">
        <v>11570</v>
      </c>
      <c r="F6065" t="s">
        <v>242</v>
      </c>
      <c r="G6065" t="s">
        <v>11571</v>
      </c>
      <c r="H6065" t="s">
        <v>27</v>
      </c>
      <c r="I6065">
        <v>2538</v>
      </c>
    </row>
    <row r="6066" spans="1:9" x14ac:dyDescent="0.2">
      <c r="A6066" t="s">
        <v>11553</v>
      </c>
      <c r="B6066">
        <v>30</v>
      </c>
      <c r="C6066" t="s">
        <v>11572</v>
      </c>
      <c r="D6066" t="s">
        <v>11</v>
      </c>
      <c r="E6066" t="s">
        <v>11573</v>
      </c>
      <c r="F6066" t="s">
        <v>160</v>
      </c>
      <c r="G6066" t="s">
        <v>11574</v>
      </c>
      <c r="H6066" t="s">
        <v>15</v>
      </c>
      <c r="I6066">
        <v>3161</v>
      </c>
    </row>
    <row r="6067" spans="1:9" x14ac:dyDescent="0.2">
      <c r="A6067" t="s">
        <v>66026</v>
      </c>
      <c r="B6067">
        <v>30</v>
      </c>
      <c r="C6067" t="s">
        <v>66027</v>
      </c>
      <c r="D6067" t="s">
        <v>11</v>
      </c>
      <c r="E6067" t="s">
        <v>66028</v>
      </c>
      <c r="F6067" t="s">
        <v>66029</v>
      </c>
      <c r="G6067" t="s">
        <v>66030</v>
      </c>
      <c r="H6067" t="s">
        <v>15</v>
      </c>
      <c r="I6067">
        <v>3549</v>
      </c>
    </row>
    <row r="6068" spans="1:9" x14ac:dyDescent="0.2">
      <c r="A6068" t="s">
        <v>32856</v>
      </c>
      <c r="B6068">
        <v>30</v>
      </c>
      <c r="C6068" t="s">
        <v>386</v>
      </c>
      <c r="D6068" t="s">
        <v>387</v>
      </c>
      <c r="E6068" t="s">
        <v>387</v>
      </c>
      <c r="F6068" t="s">
        <v>387</v>
      </c>
      <c r="G6068" t="s">
        <v>387</v>
      </c>
      <c r="H6068" t="s">
        <v>387</v>
      </c>
    </row>
    <row r="6069" spans="1:9" x14ac:dyDescent="0.2">
      <c r="A6069" t="s">
        <v>1785</v>
      </c>
      <c r="B6069">
        <v>30</v>
      </c>
      <c r="C6069" t="s">
        <v>1786</v>
      </c>
      <c r="D6069" t="s">
        <v>11</v>
      </c>
      <c r="E6069" t="s">
        <v>1787</v>
      </c>
      <c r="F6069" t="s">
        <v>87</v>
      </c>
      <c r="G6069" t="s">
        <v>1788</v>
      </c>
      <c r="H6069" t="s">
        <v>15</v>
      </c>
      <c r="I6069">
        <v>1249</v>
      </c>
    </row>
    <row r="6070" spans="1:9" x14ac:dyDescent="0.2">
      <c r="A6070" t="s">
        <v>71273</v>
      </c>
      <c r="B6070">
        <v>30</v>
      </c>
      <c r="C6070" t="s">
        <v>71274</v>
      </c>
      <c r="D6070" t="s">
        <v>11</v>
      </c>
      <c r="E6070" t="s">
        <v>71275</v>
      </c>
      <c r="F6070" t="s">
        <v>335</v>
      </c>
      <c r="G6070" t="s">
        <v>71276</v>
      </c>
      <c r="H6070" t="s">
        <v>15</v>
      </c>
      <c r="I6070">
        <v>505</v>
      </c>
    </row>
    <row r="6071" spans="1:9" x14ac:dyDescent="0.2">
      <c r="A6071" t="s">
        <v>3539</v>
      </c>
      <c r="B6071">
        <v>29</v>
      </c>
      <c r="C6071" t="s">
        <v>3540</v>
      </c>
      <c r="D6071" t="s">
        <v>11</v>
      </c>
      <c r="E6071" t="s">
        <v>3541</v>
      </c>
      <c r="F6071" t="s">
        <v>461</v>
      </c>
      <c r="G6071" t="s">
        <v>3542</v>
      </c>
      <c r="H6071" t="s">
        <v>72</v>
      </c>
      <c r="I6071">
        <v>3409</v>
      </c>
    </row>
    <row r="6072" spans="1:9" x14ac:dyDescent="0.2">
      <c r="A6072" t="s">
        <v>3539</v>
      </c>
      <c r="B6072">
        <v>29</v>
      </c>
      <c r="C6072" t="s">
        <v>3543</v>
      </c>
      <c r="D6072" t="s">
        <v>11</v>
      </c>
      <c r="E6072" t="s">
        <v>3544</v>
      </c>
      <c r="F6072" t="s">
        <v>25</v>
      </c>
      <c r="G6072" t="s">
        <v>3545</v>
      </c>
      <c r="H6072" t="s">
        <v>15</v>
      </c>
      <c r="I6072">
        <v>1898</v>
      </c>
    </row>
    <row r="6073" spans="1:9" x14ac:dyDescent="0.2">
      <c r="A6073" t="s">
        <v>69549</v>
      </c>
      <c r="B6073">
        <v>29</v>
      </c>
      <c r="C6073" t="s">
        <v>69550</v>
      </c>
      <c r="D6073" t="s">
        <v>11</v>
      </c>
      <c r="E6073" t="s">
        <v>69551</v>
      </c>
      <c r="F6073" t="s">
        <v>737</v>
      </c>
      <c r="G6073" t="s">
        <v>69552</v>
      </c>
      <c r="H6073" t="s">
        <v>72</v>
      </c>
      <c r="I6073">
        <v>523</v>
      </c>
    </row>
    <row r="6074" spans="1:9" x14ac:dyDescent="0.2">
      <c r="A6074" t="s">
        <v>70740</v>
      </c>
      <c r="B6074">
        <v>29</v>
      </c>
      <c r="C6074" t="s">
        <v>70741</v>
      </c>
      <c r="D6074" t="s">
        <v>11</v>
      </c>
      <c r="E6074" t="s">
        <v>70742</v>
      </c>
      <c r="F6074" t="s">
        <v>25</v>
      </c>
      <c r="G6074" t="s">
        <v>70743</v>
      </c>
      <c r="H6074" t="s">
        <v>72</v>
      </c>
      <c r="I6074">
        <v>291</v>
      </c>
    </row>
    <row r="6075" spans="1:9" x14ac:dyDescent="0.2">
      <c r="A6075" t="s">
        <v>34941</v>
      </c>
      <c r="B6075">
        <v>29</v>
      </c>
      <c r="C6075" t="s">
        <v>34942</v>
      </c>
      <c r="D6075" t="s">
        <v>11</v>
      </c>
      <c r="E6075" t="s">
        <v>34943</v>
      </c>
      <c r="F6075" t="s">
        <v>34944</v>
      </c>
      <c r="G6075" t="s">
        <v>34945</v>
      </c>
      <c r="H6075" t="s">
        <v>72</v>
      </c>
      <c r="I6075">
        <v>307</v>
      </c>
    </row>
    <row r="6076" spans="1:9" x14ac:dyDescent="0.2">
      <c r="A6076" t="s">
        <v>74064</v>
      </c>
      <c r="B6076">
        <v>29</v>
      </c>
      <c r="C6076" t="s">
        <v>74065</v>
      </c>
      <c r="D6076" t="s">
        <v>11</v>
      </c>
      <c r="E6076" t="s">
        <v>74066</v>
      </c>
      <c r="F6076" t="s">
        <v>25</v>
      </c>
      <c r="G6076" t="s">
        <v>74067</v>
      </c>
      <c r="H6076" t="s">
        <v>61</v>
      </c>
      <c r="I6076">
        <v>715</v>
      </c>
    </row>
    <row r="6077" spans="1:9" x14ac:dyDescent="0.2">
      <c r="A6077" t="s">
        <v>3682</v>
      </c>
      <c r="B6077">
        <v>29</v>
      </c>
      <c r="C6077" t="s">
        <v>3683</v>
      </c>
      <c r="D6077" t="s">
        <v>11</v>
      </c>
      <c r="E6077" t="s">
        <v>3684</v>
      </c>
      <c r="F6077" t="s">
        <v>174</v>
      </c>
      <c r="G6077" t="s">
        <v>3685</v>
      </c>
      <c r="H6077" t="s">
        <v>21</v>
      </c>
      <c r="I6077">
        <v>987</v>
      </c>
    </row>
    <row r="6078" spans="1:9" x14ac:dyDescent="0.2">
      <c r="A6078" t="s">
        <v>56304</v>
      </c>
      <c r="B6078">
        <v>29</v>
      </c>
      <c r="C6078" t="s">
        <v>56305</v>
      </c>
      <c r="D6078" t="s">
        <v>11</v>
      </c>
      <c r="E6078" t="s">
        <v>56306</v>
      </c>
      <c r="F6078" t="s">
        <v>25</v>
      </c>
      <c r="G6078" t="s">
        <v>56307</v>
      </c>
      <c r="H6078" t="s">
        <v>21</v>
      </c>
      <c r="I6078">
        <v>340</v>
      </c>
    </row>
    <row r="6079" spans="1:9" x14ac:dyDescent="0.2">
      <c r="A6079" t="s">
        <v>56304</v>
      </c>
      <c r="B6079">
        <v>29</v>
      </c>
      <c r="C6079" t="s">
        <v>56308</v>
      </c>
      <c r="D6079" t="s">
        <v>11</v>
      </c>
      <c r="E6079" t="s">
        <v>56309</v>
      </c>
      <c r="F6079" t="s">
        <v>25</v>
      </c>
      <c r="G6079" t="s">
        <v>56310</v>
      </c>
      <c r="H6079" t="s">
        <v>21</v>
      </c>
      <c r="I6079">
        <v>387</v>
      </c>
    </row>
    <row r="6080" spans="1:9" x14ac:dyDescent="0.2">
      <c r="A6080" t="s">
        <v>56304</v>
      </c>
      <c r="B6080">
        <v>29</v>
      </c>
      <c r="C6080" t="s">
        <v>56311</v>
      </c>
      <c r="D6080" t="s">
        <v>11</v>
      </c>
      <c r="E6080" t="s">
        <v>56312</v>
      </c>
      <c r="F6080" t="s">
        <v>25</v>
      </c>
      <c r="G6080" t="s">
        <v>56313</v>
      </c>
      <c r="H6080" t="s">
        <v>21</v>
      </c>
      <c r="I6080">
        <v>340</v>
      </c>
    </row>
    <row r="6081" spans="1:9" x14ac:dyDescent="0.2">
      <c r="A6081" t="s">
        <v>56304</v>
      </c>
      <c r="B6081">
        <v>29</v>
      </c>
      <c r="C6081" t="s">
        <v>56314</v>
      </c>
      <c r="D6081" t="s">
        <v>11</v>
      </c>
      <c r="E6081" t="s">
        <v>56315</v>
      </c>
      <c r="F6081" t="s">
        <v>25</v>
      </c>
      <c r="G6081" t="s">
        <v>56316</v>
      </c>
      <c r="H6081" t="s">
        <v>21</v>
      </c>
      <c r="I6081">
        <v>340</v>
      </c>
    </row>
    <row r="6082" spans="1:9" x14ac:dyDescent="0.2">
      <c r="A6082" t="s">
        <v>72847</v>
      </c>
      <c r="B6082">
        <v>29</v>
      </c>
      <c r="C6082" t="s">
        <v>72848</v>
      </c>
      <c r="D6082" t="s">
        <v>11</v>
      </c>
      <c r="E6082" t="s">
        <v>72849</v>
      </c>
      <c r="F6082" t="s">
        <v>25</v>
      </c>
      <c r="G6082" t="s">
        <v>72850</v>
      </c>
      <c r="H6082" t="s">
        <v>21</v>
      </c>
      <c r="I6082">
        <v>974</v>
      </c>
    </row>
    <row r="6083" spans="1:9" x14ac:dyDescent="0.2">
      <c r="A6083" t="s">
        <v>72847</v>
      </c>
      <c r="B6083">
        <v>29</v>
      </c>
      <c r="C6083" t="s">
        <v>72851</v>
      </c>
      <c r="D6083" t="s">
        <v>11</v>
      </c>
      <c r="E6083" t="s">
        <v>72852</v>
      </c>
      <c r="F6083" t="s">
        <v>25</v>
      </c>
      <c r="G6083" t="s">
        <v>72853</v>
      </c>
      <c r="H6083" t="s">
        <v>27</v>
      </c>
      <c r="I6083">
        <v>781</v>
      </c>
    </row>
    <row r="6084" spans="1:9" x14ac:dyDescent="0.2">
      <c r="A6084" t="s">
        <v>35768</v>
      </c>
      <c r="B6084">
        <v>29</v>
      </c>
      <c r="C6084" t="s">
        <v>35769</v>
      </c>
      <c r="D6084" t="s">
        <v>11</v>
      </c>
      <c r="E6084" t="s">
        <v>35770</v>
      </c>
      <c r="F6084" t="s">
        <v>25</v>
      </c>
      <c r="G6084" t="s">
        <v>35771</v>
      </c>
      <c r="H6084" t="s">
        <v>15</v>
      </c>
      <c r="I6084">
        <v>354</v>
      </c>
    </row>
    <row r="6085" spans="1:9" x14ac:dyDescent="0.2">
      <c r="A6085" t="s">
        <v>35934</v>
      </c>
      <c r="B6085">
        <v>29</v>
      </c>
      <c r="C6085" t="s">
        <v>35935</v>
      </c>
      <c r="D6085" t="s">
        <v>11</v>
      </c>
      <c r="E6085" t="s">
        <v>35936</v>
      </c>
      <c r="F6085" t="s">
        <v>21332</v>
      </c>
      <c r="G6085" t="s">
        <v>35937</v>
      </c>
      <c r="H6085" t="s">
        <v>27</v>
      </c>
      <c r="I6085">
        <v>585</v>
      </c>
    </row>
    <row r="6086" spans="1:9" x14ac:dyDescent="0.2">
      <c r="A6086" t="s">
        <v>57129</v>
      </c>
      <c r="B6086">
        <v>29</v>
      </c>
      <c r="C6086" t="s">
        <v>57130</v>
      </c>
      <c r="D6086" t="s">
        <v>11</v>
      </c>
      <c r="E6086" t="s">
        <v>57131</v>
      </c>
      <c r="F6086" t="s">
        <v>238</v>
      </c>
      <c r="G6086" t="s">
        <v>57132</v>
      </c>
      <c r="H6086" t="s">
        <v>21</v>
      </c>
      <c r="I6086">
        <v>4241</v>
      </c>
    </row>
    <row r="6087" spans="1:9" x14ac:dyDescent="0.2">
      <c r="A6087" t="s">
        <v>72328</v>
      </c>
      <c r="B6087">
        <v>29</v>
      </c>
      <c r="C6087" t="s">
        <v>72329</v>
      </c>
      <c r="D6087" t="s">
        <v>11</v>
      </c>
      <c r="E6087" t="s">
        <v>72330</v>
      </c>
      <c r="F6087" t="s">
        <v>40661</v>
      </c>
      <c r="G6087" t="s">
        <v>72331</v>
      </c>
      <c r="H6087" t="s">
        <v>55</v>
      </c>
      <c r="I6087">
        <v>2155</v>
      </c>
    </row>
    <row r="6088" spans="1:9" x14ac:dyDescent="0.2">
      <c r="A6088" t="s">
        <v>47981</v>
      </c>
      <c r="B6088">
        <v>29</v>
      </c>
      <c r="C6088" t="s">
        <v>47982</v>
      </c>
      <c r="D6088" t="s">
        <v>11</v>
      </c>
      <c r="E6088" t="s">
        <v>47983</v>
      </c>
      <c r="F6088" t="s">
        <v>25</v>
      </c>
      <c r="G6088" t="s">
        <v>47984</v>
      </c>
      <c r="H6088" t="s">
        <v>21</v>
      </c>
      <c r="I6088">
        <v>1659</v>
      </c>
    </row>
    <row r="6089" spans="1:9" x14ac:dyDescent="0.2">
      <c r="A6089" t="s">
        <v>47981</v>
      </c>
      <c r="B6089">
        <v>29</v>
      </c>
      <c r="C6089" t="s">
        <v>47985</v>
      </c>
      <c r="D6089" t="s">
        <v>11</v>
      </c>
      <c r="E6089" t="s">
        <v>47986</v>
      </c>
      <c r="F6089" t="s">
        <v>25</v>
      </c>
      <c r="G6089" t="s">
        <v>47987</v>
      </c>
      <c r="H6089" t="s">
        <v>21</v>
      </c>
      <c r="I6089">
        <v>1528</v>
      </c>
    </row>
    <row r="6090" spans="1:9" x14ac:dyDescent="0.2">
      <c r="A6090" t="s">
        <v>36083</v>
      </c>
      <c r="B6090">
        <v>29</v>
      </c>
      <c r="C6090" t="s">
        <v>36084</v>
      </c>
      <c r="D6090" t="s">
        <v>11</v>
      </c>
      <c r="E6090" t="s">
        <v>36085</v>
      </c>
      <c r="F6090" t="s">
        <v>25</v>
      </c>
      <c r="G6090" t="s">
        <v>36086</v>
      </c>
      <c r="H6090" t="s">
        <v>55</v>
      </c>
      <c r="I6090">
        <v>840</v>
      </c>
    </row>
    <row r="6091" spans="1:9" x14ac:dyDescent="0.2">
      <c r="A6091" t="s">
        <v>48202</v>
      </c>
      <c r="B6091">
        <v>29</v>
      </c>
      <c r="C6091" t="s">
        <v>48203</v>
      </c>
      <c r="D6091" t="s">
        <v>11</v>
      </c>
      <c r="E6091" t="s">
        <v>48204</v>
      </c>
      <c r="F6091" t="s">
        <v>160</v>
      </c>
      <c r="G6091" t="s">
        <v>48205</v>
      </c>
      <c r="H6091" t="s">
        <v>21</v>
      </c>
      <c r="I6091">
        <v>1550</v>
      </c>
    </row>
    <row r="6092" spans="1:9" x14ac:dyDescent="0.2">
      <c r="A6092" t="s">
        <v>64700</v>
      </c>
      <c r="B6092">
        <v>29</v>
      </c>
      <c r="C6092" t="s">
        <v>64701</v>
      </c>
      <c r="D6092" t="s">
        <v>11</v>
      </c>
      <c r="E6092" t="s">
        <v>64702</v>
      </c>
      <c r="F6092" t="s">
        <v>25</v>
      </c>
      <c r="G6092" t="s">
        <v>64703</v>
      </c>
      <c r="H6092" t="s">
        <v>21</v>
      </c>
      <c r="I6092">
        <v>1404</v>
      </c>
    </row>
    <row r="6093" spans="1:9" x14ac:dyDescent="0.2">
      <c r="A6093" t="s">
        <v>67080</v>
      </c>
      <c r="B6093">
        <v>29</v>
      </c>
      <c r="C6093" t="s">
        <v>67081</v>
      </c>
      <c r="D6093" t="s">
        <v>11</v>
      </c>
      <c r="E6093" t="s">
        <v>67082</v>
      </c>
      <c r="F6093" t="s">
        <v>25</v>
      </c>
      <c r="G6093" t="s">
        <v>67083</v>
      </c>
      <c r="H6093" t="s">
        <v>61</v>
      </c>
      <c r="I6093">
        <v>974</v>
      </c>
    </row>
    <row r="6094" spans="1:9" x14ac:dyDescent="0.2">
      <c r="A6094" t="s">
        <v>67699</v>
      </c>
      <c r="B6094">
        <v>29</v>
      </c>
      <c r="C6094" t="s">
        <v>67700</v>
      </c>
      <c r="D6094" t="s">
        <v>11</v>
      </c>
      <c r="E6094" t="s">
        <v>67701</v>
      </c>
      <c r="F6094" t="s">
        <v>67702</v>
      </c>
      <c r="G6094" t="s">
        <v>67703</v>
      </c>
      <c r="H6094" t="s">
        <v>21</v>
      </c>
      <c r="I6094">
        <v>568</v>
      </c>
    </row>
    <row r="6095" spans="1:9" x14ac:dyDescent="0.2">
      <c r="A6095" t="s">
        <v>68537</v>
      </c>
      <c r="B6095">
        <v>29</v>
      </c>
      <c r="C6095" t="s">
        <v>68538</v>
      </c>
      <c r="D6095" t="s">
        <v>11</v>
      </c>
      <c r="E6095" t="s">
        <v>68539</v>
      </c>
      <c r="F6095" t="s">
        <v>25</v>
      </c>
      <c r="G6095" t="s">
        <v>68540</v>
      </c>
      <c r="H6095" t="s">
        <v>72</v>
      </c>
      <c r="I6095">
        <v>715</v>
      </c>
    </row>
    <row r="6096" spans="1:9" x14ac:dyDescent="0.2">
      <c r="A6096" t="s">
        <v>68537</v>
      </c>
      <c r="B6096">
        <v>29</v>
      </c>
      <c r="C6096" t="s">
        <v>68541</v>
      </c>
      <c r="D6096" t="s">
        <v>11</v>
      </c>
      <c r="E6096" t="s">
        <v>68542</v>
      </c>
      <c r="F6096" t="s">
        <v>25</v>
      </c>
      <c r="G6096" t="s">
        <v>68543</v>
      </c>
      <c r="H6096" t="s">
        <v>15</v>
      </c>
      <c r="I6096">
        <v>715</v>
      </c>
    </row>
    <row r="6097" spans="1:9" x14ac:dyDescent="0.2">
      <c r="A6097" t="s">
        <v>68537</v>
      </c>
      <c r="B6097">
        <v>29</v>
      </c>
      <c r="C6097" t="s">
        <v>68544</v>
      </c>
      <c r="D6097" t="s">
        <v>11</v>
      </c>
      <c r="E6097" t="s">
        <v>68545</v>
      </c>
      <c r="F6097" t="s">
        <v>25</v>
      </c>
      <c r="G6097" t="s">
        <v>68546</v>
      </c>
      <c r="H6097" t="s">
        <v>15</v>
      </c>
      <c r="I6097">
        <v>852</v>
      </c>
    </row>
    <row r="6098" spans="1:9" x14ac:dyDescent="0.2">
      <c r="A6098" t="s">
        <v>68182</v>
      </c>
      <c r="B6098">
        <v>29</v>
      </c>
      <c r="C6098" t="s">
        <v>68183</v>
      </c>
      <c r="D6098" t="s">
        <v>11</v>
      </c>
      <c r="E6098" t="s">
        <v>68184</v>
      </c>
      <c r="F6098" t="s">
        <v>25</v>
      </c>
      <c r="G6098" t="s">
        <v>68185</v>
      </c>
      <c r="H6098" t="s">
        <v>21</v>
      </c>
      <c r="I6098">
        <v>664</v>
      </c>
    </row>
    <row r="6099" spans="1:9" x14ac:dyDescent="0.2">
      <c r="A6099" t="s">
        <v>68182</v>
      </c>
      <c r="B6099">
        <v>29</v>
      </c>
      <c r="C6099" t="s">
        <v>68186</v>
      </c>
      <c r="D6099" t="s">
        <v>11</v>
      </c>
      <c r="E6099" t="s">
        <v>68187</v>
      </c>
      <c r="F6099" t="s">
        <v>25</v>
      </c>
      <c r="G6099" t="s">
        <v>68188</v>
      </c>
      <c r="H6099" t="s">
        <v>21</v>
      </c>
      <c r="I6099">
        <v>589</v>
      </c>
    </row>
    <row r="6100" spans="1:9" x14ac:dyDescent="0.2">
      <c r="A6100" t="s">
        <v>16117</v>
      </c>
      <c r="B6100">
        <v>29</v>
      </c>
      <c r="C6100" t="s">
        <v>16118</v>
      </c>
      <c r="D6100" t="s">
        <v>11</v>
      </c>
      <c r="E6100" t="s">
        <v>16119</v>
      </c>
      <c r="F6100" t="s">
        <v>238</v>
      </c>
      <c r="G6100" t="s">
        <v>16120</v>
      </c>
      <c r="H6100" t="s">
        <v>21</v>
      </c>
      <c r="I6100">
        <v>2601</v>
      </c>
    </row>
    <row r="6101" spans="1:9" x14ac:dyDescent="0.2">
      <c r="A6101" t="s">
        <v>16117</v>
      </c>
      <c r="B6101">
        <v>29</v>
      </c>
      <c r="C6101" t="s">
        <v>16121</v>
      </c>
      <c r="D6101" t="s">
        <v>11</v>
      </c>
      <c r="E6101" t="s">
        <v>16122</v>
      </c>
      <c r="F6101" t="s">
        <v>238</v>
      </c>
      <c r="G6101" t="s">
        <v>16123</v>
      </c>
      <c r="H6101" t="s">
        <v>21</v>
      </c>
      <c r="I6101">
        <v>2565</v>
      </c>
    </row>
    <row r="6102" spans="1:9" x14ac:dyDescent="0.2">
      <c r="A6102" t="s">
        <v>16117</v>
      </c>
      <c r="B6102">
        <v>29</v>
      </c>
      <c r="C6102" t="s">
        <v>16124</v>
      </c>
      <c r="D6102" t="s">
        <v>11</v>
      </c>
      <c r="E6102" t="s">
        <v>16125</v>
      </c>
      <c r="F6102" t="s">
        <v>242</v>
      </c>
      <c r="G6102" t="s">
        <v>16126</v>
      </c>
      <c r="H6102" t="s">
        <v>21</v>
      </c>
      <c r="I6102">
        <v>2178</v>
      </c>
    </row>
    <row r="6103" spans="1:9" x14ac:dyDescent="0.2">
      <c r="A6103" t="s">
        <v>66844</v>
      </c>
      <c r="B6103">
        <v>29</v>
      </c>
      <c r="C6103" t="s">
        <v>66845</v>
      </c>
      <c r="D6103" t="s">
        <v>11</v>
      </c>
      <c r="E6103" t="s">
        <v>66846</v>
      </c>
      <c r="F6103" t="s">
        <v>25</v>
      </c>
      <c r="G6103" t="s">
        <v>66847</v>
      </c>
      <c r="H6103" t="s">
        <v>15</v>
      </c>
      <c r="I6103">
        <v>1238</v>
      </c>
    </row>
    <row r="6104" spans="1:9" x14ac:dyDescent="0.2">
      <c r="A6104" t="s">
        <v>66844</v>
      </c>
      <c r="B6104">
        <v>29</v>
      </c>
      <c r="C6104" t="s">
        <v>66848</v>
      </c>
      <c r="D6104" t="s">
        <v>11</v>
      </c>
      <c r="E6104" t="s">
        <v>66849</v>
      </c>
      <c r="F6104" t="s">
        <v>5162</v>
      </c>
      <c r="G6104" t="s">
        <v>66850</v>
      </c>
      <c r="H6104" t="s">
        <v>61</v>
      </c>
      <c r="I6104">
        <v>1314</v>
      </c>
    </row>
    <row r="6105" spans="1:9" x14ac:dyDescent="0.2">
      <c r="A6105" t="s">
        <v>66844</v>
      </c>
      <c r="B6105">
        <v>29</v>
      </c>
      <c r="C6105" t="s">
        <v>66851</v>
      </c>
      <c r="D6105" t="s">
        <v>11</v>
      </c>
      <c r="E6105" t="s">
        <v>66852</v>
      </c>
      <c r="F6105" t="s">
        <v>25</v>
      </c>
      <c r="G6105" t="s">
        <v>66853</v>
      </c>
      <c r="H6105" t="s">
        <v>72</v>
      </c>
      <c r="I6105">
        <v>1281</v>
      </c>
    </row>
    <row r="6106" spans="1:9" x14ac:dyDescent="0.2">
      <c r="A6106" t="s">
        <v>7151</v>
      </c>
      <c r="B6106">
        <v>29</v>
      </c>
      <c r="C6106" t="s">
        <v>7152</v>
      </c>
      <c r="D6106" t="s">
        <v>11</v>
      </c>
      <c r="E6106" t="s">
        <v>7153</v>
      </c>
      <c r="F6106" t="s">
        <v>174</v>
      </c>
      <c r="G6106" t="s">
        <v>7154</v>
      </c>
      <c r="H6106" t="s">
        <v>37</v>
      </c>
      <c r="I6106">
        <v>1483</v>
      </c>
    </row>
    <row r="6107" spans="1:9" x14ac:dyDescent="0.2">
      <c r="A6107" t="s">
        <v>7345</v>
      </c>
      <c r="B6107">
        <v>29</v>
      </c>
      <c r="C6107" t="s">
        <v>7346</v>
      </c>
      <c r="D6107" t="s">
        <v>11</v>
      </c>
      <c r="E6107" t="s">
        <v>7347</v>
      </c>
      <c r="F6107" t="s">
        <v>249</v>
      </c>
      <c r="G6107" t="s">
        <v>7348</v>
      </c>
      <c r="H6107" t="s">
        <v>21</v>
      </c>
      <c r="I6107">
        <v>641</v>
      </c>
    </row>
    <row r="6108" spans="1:9" x14ac:dyDescent="0.2">
      <c r="A6108" t="s">
        <v>7345</v>
      </c>
      <c r="B6108">
        <v>29</v>
      </c>
      <c r="C6108" t="s">
        <v>7349</v>
      </c>
      <c r="D6108" t="s">
        <v>11</v>
      </c>
      <c r="E6108" t="s">
        <v>7350</v>
      </c>
      <c r="F6108" t="s">
        <v>25</v>
      </c>
      <c r="G6108" t="s">
        <v>7351</v>
      </c>
      <c r="H6108" t="s">
        <v>21</v>
      </c>
      <c r="I6108">
        <v>674</v>
      </c>
    </row>
    <row r="6109" spans="1:9" x14ac:dyDescent="0.2">
      <c r="A6109" t="s">
        <v>68563</v>
      </c>
      <c r="B6109">
        <v>29</v>
      </c>
      <c r="C6109" t="s">
        <v>68564</v>
      </c>
      <c r="D6109" t="s">
        <v>11</v>
      </c>
      <c r="E6109" t="s">
        <v>68565</v>
      </c>
      <c r="F6109" t="s">
        <v>2714</v>
      </c>
      <c r="G6109" t="s">
        <v>68566</v>
      </c>
      <c r="H6109" t="s">
        <v>15</v>
      </c>
      <c r="I6109">
        <v>578</v>
      </c>
    </row>
    <row r="6110" spans="1:9" x14ac:dyDescent="0.2">
      <c r="A6110" t="s">
        <v>49722</v>
      </c>
      <c r="B6110">
        <v>29</v>
      </c>
      <c r="C6110" t="s">
        <v>49723</v>
      </c>
      <c r="D6110" t="s">
        <v>11</v>
      </c>
      <c r="E6110" t="s">
        <v>49724</v>
      </c>
      <c r="F6110" t="s">
        <v>25</v>
      </c>
      <c r="G6110" t="s">
        <v>49725</v>
      </c>
      <c r="H6110" t="s">
        <v>27</v>
      </c>
      <c r="I6110">
        <v>233</v>
      </c>
    </row>
    <row r="6111" spans="1:9" x14ac:dyDescent="0.2">
      <c r="A6111" t="s">
        <v>941</v>
      </c>
      <c r="B6111">
        <v>29</v>
      </c>
      <c r="C6111" t="s">
        <v>942</v>
      </c>
      <c r="D6111" t="s">
        <v>11</v>
      </c>
      <c r="E6111" t="s">
        <v>943</v>
      </c>
      <c r="F6111" t="s">
        <v>335</v>
      </c>
      <c r="G6111" t="s">
        <v>944</v>
      </c>
      <c r="H6111" t="s">
        <v>37</v>
      </c>
      <c r="I6111">
        <v>2105</v>
      </c>
    </row>
    <row r="6112" spans="1:9" x14ac:dyDescent="0.2">
      <c r="A6112" t="s">
        <v>941</v>
      </c>
      <c r="B6112">
        <v>29</v>
      </c>
      <c r="C6112" t="s">
        <v>945</v>
      </c>
      <c r="D6112" t="s">
        <v>11</v>
      </c>
      <c r="E6112" t="s">
        <v>946</v>
      </c>
      <c r="F6112" t="s">
        <v>25</v>
      </c>
      <c r="G6112" t="s">
        <v>947</v>
      </c>
      <c r="H6112" t="s">
        <v>72</v>
      </c>
      <c r="I6112">
        <v>1889</v>
      </c>
    </row>
    <row r="6113" spans="1:9" x14ac:dyDescent="0.2">
      <c r="A6113" t="s">
        <v>941</v>
      </c>
      <c r="B6113">
        <v>29</v>
      </c>
      <c r="C6113" t="s">
        <v>948</v>
      </c>
      <c r="D6113" t="s">
        <v>11</v>
      </c>
      <c r="E6113" t="s">
        <v>949</v>
      </c>
      <c r="F6113" t="s">
        <v>335</v>
      </c>
      <c r="G6113" t="s">
        <v>950</v>
      </c>
      <c r="H6113" t="s">
        <v>15</v>
      </c>
      <c r="I6113">
        <v>2325</v>
      </c>
    </row>
    <row r="6114" spans="1:9" x14ac:dyDescent="0.2">
      <c r="A6114" t="s">
        <v>941</v>
      </c>
      <c r="B6114">
        <v>29</v>
      </c>
      <c r="C6114" t="s">
        <v>951</v>
      </c>
      <c r="D6114" t="s">
        <v>11</v>
      </c>
      <c r="E6114" t="s">
        <v>952</v>
      </c>
      <c r="F6114" t="s">
        <v>335</v>
      </c>
      <c r="G6114" t="s">
        <v>953</v>
      </c>
      <c r="H6114" t="s">
        <v>15</v>
      </c>
      <c r="I6114">
        <v>2325</v>
      </c>
    </row>
    <row r="6115" spans="1:9" x14ac:dyDescent="0.2">
      <c r="A6115" t="s">
        <v>68762</v>
      </c>
      <c r="B6115">
        <v>29</v>
      </c>
      <c r="C6115" t="s">
        <v>68763</v>
      </c>
      <c r="D6115" t="s">
        <v>11</v>
      </c>
      <c r="E6115" t="s">
        <v>68764</v>
      </c>
      <c r="F6115" t="s">
        <v>20825</v>
      </c>
      <c r="G6115" t="s">
        <v>68765</v>
      </c>
      <c r="H6115" t="s">
        <v>21</v>
      </c>
      <c r="I6115">
        <v>412</v>
      </c>
    </row>
    <row r="6116" spans="1:9" x14ac:dyDescent="0.2">
      <c r="A6116" t="s">
        <v>67337</v>
      </c>
      <c r="B6116">
        <v>29</v>
      </c>
      <c r="C6116" t="s">
        <v>67338</v>
      </c>
      <c r="D6116" t="s">
        <v>11</v>
      </c>
      <c r="E6116" t="s">
        <v>67339</v>
      </c>
      <c r="F6116" t="s">
        <v>136</v>
      </c>
      <c r="G6116" t="s">
        <v>67340</v>
      </c>
      <c r="H6116" t="s">
        <v>15</v>
      </c>
      <c r="I6116">
        <v>1086</v>
      </c>
    </row>
    <row r="6117" spans="1:9" x14ac:dyDescent="0.2">
      <c r="A6117" t="s">
        <v>68571</v>
      </c>
      <c r="B6117">
        <v>29</v>
      </c>
      <c r="C6117" t="s">
        <v>68572</v>
      </c>
      <c r="D6117" t="s">
        <v>11</v>
      </c>
      <c r="E6117" t="s">
        <v>68573</v>
      </c>
      <c r="F6117" t="s">
        <v>25</v>
      </c>
      <c r="G6117" t="s">
        <v>68574</v>
      </c>
      <c r="H6117" t="s">
        <v>15</v>
      </c>
      <c r="I6117">
        <v>633</v>
      </c>
    </row>
    <row r="6118" spans="1:9" x14ac:dyDescent="0.2">
      <c r="A6118" t="s">
        <v>72996</v>
      </c>
      <c r="B6118">
        <v>29</v>
      </c>
      <c r="C6118" t="s">
        <v>72997</v>
      </c>
      <c r="D6118" t="s">
        <v>11</v>
      </c>
      <c r="E6118" t="s">
        <v>72998</v>
      </c>
      <c r="F6118" t="s">
        <v>25</v>
      </c>
      <c r="G6118" t="s">
        <v>72999</v>
      </c>
      <c r="H6118" t="s">
        <v>55</v>
      </c>
      <c r="I6118">
        <v>339</v>
      </c>
    </row>
    <row r="6119" spans="1:9" x14ac:dyDescent="0.2">
      <c r="A6119" t="s">
        <v>71848</v>
      </c>
      <c r="B6119">
        <v>29</v>
      </c>
      <c r="C6119" t="s">
        <v>71849</v>
      </c>
      <c r="D6119" t="s">
        <v>11</v>
      </c>
      <c r="E6119" t="s">
        <v>71850</v>
      </c>
      <c r="F6119" t="s">
        <v>25</v>
      </c>
      <c r="G6119" t="s">
        <v>71851</v>
      </c>
      <c r="H6119" t="s">
        <v>15</v>
      </c>
      <c r="I6119">
        <v>1135</v>
      </c>
    </row>
    <row r="6120" spans="1:9" x14ac:dyDescent="0.2">
      <c r="A6120" t="s">
        <v>70484</v>
      </c>
      <c r="B6120">
        <v>29</v>
      </c>
      <c r="C6120" t="s">
        <v>70485</v>
      </c>
      <c r="D6120" t="s">
        <v>11</v>
      </c>
      <c r="E6120" t="s">
        <v>70486</v>
      </c>
      <c r="F6120" t="s">
        <v>25</v>
      </c>
      <c r="G6120" t="s">
        <v>70487</v>
      </c>
      <c r="H6120" t="s">
        <v>72</v>
      </c>
      <c r="I6120">
        <v>1619</v>
      </c>
    </row>
    <row r="6121" spans="1:9" x14ac:dyDescent="0.2">
      <c r="A6121" t="s">
        <v>65802</v>
      </c>
      <c r="B6121">
        <v>29</v>
      </c>
      <c r="C6121" t="s">
        <v>65803</v>
      </c>
      <c r="D6121" t="s">
        <v>11</v>
      </c>
      <c r="E6121" t="s">
        <v>65804</v>
      </c>
      <c r="F6121" t="s">
        <v>65805</v>
      </c>
      <c r="G6121" t="s">
        <v>65806</v>
      </c>
      <c r="H6121" t="s">
        <v>27</v>
      </c>
      <c r="I6121">
        <v>184</v>
      </c>
    </row>
    <row r="6122" spans="1:9" x14ac:dyDescent="0.2">
      <c r="A6122" t="s">
        <v>20106</v>
      </c>
      <c r="B6122">
        <v>29</v>
      </c>
      <c r="C6122" t="s">
        <v>20107</v>
      </c>
      <c r="D6122" t="s">
        <v>11</v>
      </c>
      <c r="E6122" t="s">
        <v>20108</v>
      </c>
      <c r="F6122" t="s">
        <v>1232</v>
      </c>
      <c r="G6122" t="s">
        <v>20109</v>
      </c>
      <c r="H6122" t="s">
        <v>15</v>
      </c>
      <c r="I6122">
        <v>1670</v>
      </c>
    </row>
    <row r="6123" spans="1:9" x14ac:dyDescent="0.2">
      <c r="A6123" t="s">
        <v>68201</v>
      </c>
      <c r="B6123">
        <v>29</v>
      </c>
      <c r="C6123" t="s">
        <v>68202</v>
      </c>
      <c r="D6123" t="s">
        <v>11</v>
      </c>
      <c r="E6123" t="s">
        <v>68203</v>
      </c>
      <c r="F6123" t="s">
        <v>25</v>
      </c>
      <c r="G6123" t="s">
        <v>68204</v>
      </c>
      <c r="H6123" t="s">
        <v>37</v>
      </c>
      <c r="I6123">
        <v>646</v>
      </c>
    </row>
    <row r="6124" spans="1:9" x14ac:dyDescent="0.2">
      <c r="A6124" t="s">
        <v>70015</v>
      </c>
      <c r="B6124">
        <v>29</v>
      </c>
      <c r="C6124" t="s">
        <v>70016</v>
      </c>
      <c r="D6124" t="s">
        <v>11</v>
      </c>
      <c r="E6124" t="s">
        <v>70017</v>
      </c>
      <c r="F6124" t="s">
        <v>25</v>
      </c>
      <c r="G6124" t="s">
        <v>70018</v>
      </c>
      <c r="H6124" t="s">
        <v>61</v>
      </c>
      <c r="I6124">
        <v>401</v>
      </c>
    </row>
    <row r="6125" spans="1:9" x14ac:dyDescent="0.2">
      <c r="A6125" t="s">
        <v>2887</v>
      </c>
      <c r="B6125">
        <v>29</v>
      </c>
      <c r="C6125" t="s">
        <v>2888</v>
      </c>
      <c r="D6125" t="s">
        <v>11</v>
      </c>
      <c r="E6125" t="s">
        <v>2889</v>
      </c>
      <c r="F6125" t="s">
        <v>25</v>
      </c>
      <c r="G6125" t="s">
        <v>2890</v>
      </c>
      <c r="H6125" t="s">
        <v>27</v>
      </c>
      <c r="I6125">
        <v>542</v>
      </c>
    </row>
    <row r="6126" spans="1:9" x14ac:dyDescent="0.2">
      <c r="A6126" t="s">
        <v>70526</v>
      </c>
      <c r="B6126">
        <v>29</v>
      </c>
      <c r="C6126" t="s">
        <v>70527</v>
      </c>
      <c r="D6126" t="s">
        <v>11</v>
      </c>
      <c r="E6126" t="s">
        <v>70528</v>
      </c>
      <c r="F6126" t="s">
        <v>25</v>
      </c>
      <c r="G6126" t="s">
        <v>70529</v>
      </c>
      <c r="H6126" t="s">
        <v>21</v>
      </c>
      <c r="I6126">
        <v>147</v>
      </c>
    </row>
    <row r="6127" spans="1:9" x14ac:dyDescent="0.2">
      <c r="A6127" t="s">
        <v>67363</v>
      </c>
      <c r="B6127">
        <v>29</v>
      </c>
      <c r="C6127" t="s">
        <v>67364</v>
      </c>
      <c r="D6127" t="s">
        <v>11</v>
      </c>
      <c r="E6127" t="s">
        <v>67365</v>
      </c>
      <c r="F6127" t="s">
        <v>962</v>
      </c>
      <c r="G6127" t="s">
        <v>67366</v>
      </c>
      <c r="H6127" t="s">
        <v>21</v>
      </c>
      <c r="I6127">
        <v>1334</v>
      </c>
    </row>
    <row r="6128" spans="1:9" x14ac:dyDescent="0.2">
      <c r="A6128" t="s">
        <v>73681</v>
      </c>
      <c r="B6128">
        <v>29</v>
      </c>
      <c r="C6128" t="s">
        <v>73682</v>
      </c>
      <c r="D6128" t="s">
        <v>11</v>
      </c>
      <c r="E6128" t="s">
        <v>73683</v>
      </c>
      <c r="F6128" t="s">
        <v>238</v>
      </c>
      <c r="G6128" t="s">
        <v>73684</v>
      </c>
      <c r="H6128" t="s">
        <v>37</v>
      </c>
      <c r="I6128">
        <v>2862</v>
      </c>
    </row>
    <row r="6129" spans="1:9" x14ac:dyDescent="0.2">
      <c r="A6129" t="s">
        <v>22130</v>
      </c>
      <c r="B6129">
        <v>29</v>
      </c>
      <c r="C6129" t="s">
        <v>22131</v>
      </c>
      <c r="D6129" t="s">
        <v>11</v>
      </c>
      <c r="E6129" t="s">
        <v>22132</v>
      </c>
      <c r="F6129" t="s">
        <v>25</v>
      </c>
      <c r="G6129" t="s">
        <v>22133</v>
      </c>
      <c r="H6129" t="s">
        <v>55</v>
      </c>
      <c r="I6129">
        <v>287</v>
      </c>
    </row>
    <row r="6130" spans="1:9" x14ac:dyDescent="0.2">
      <c r="A6130" t="s">
        <v>67572</v>
      </c>
      <c r="B6130">
        <v>29</v>
      </c>
      <c r="C6130" t="s">
        <v>67573</v>
      </c>
      <c r="D6130" t="s">
        <v>11</v>
      </c>
      <c r="E6130" t="s">
        <v>67574</v>
      </c>
      <c r="F6130" t="s">
        <v>461</v>
      </c>
      <c r="G6130" t="s">
        <v>67575</v>
      </c>
      <c r="H6130" t="s">
        <v>27</v>
      </c>
      <c r="I6130">
        <v>716</v>
      </c>
    </row>
    <row r="6131" spans="1:9" x14ac:dyDescent="0.2">
      <c r="A6131" t="s">
        <v>39990</v>
      </c>
      <c r="B6131">
        <v>29</v>
      </c>
      <c r="C6131" t="s">
        <v>39991</v>
      </c>
      <c r="D6131" t="s">
        <v>11</v>
      </c>
      <c r="E6131" t="s">
        <v>39992</v>
      </c>
      <c r="F6131" t="s">
        <v>25</v>
      </c>
      <c r="G6131" t="s">
        <v>39993</v>
      </c>
      <c r="H6131" t="s">
        <v>37</v>
      </c>
      <c r="I6131">
        <v>655</v>
      </c>
    </row>
    <row r="6132" spans="1:9" x14ac:dyDescent="0.2">
      <c r="A6132" t="s">
        <v>68609</v>
      </c>
      <c r="B6132">
        <v>29</v>
      </c>
      <c r="C6132" t="s">
        <v>68610</v>
      </c>
      <c r="D6132" t="s">
        <v>11</v>
      </c>
      <c r="E6132" t="s">
        <v>68611</v>
      </c>
      <c r="F6132" t="s">
        <v>635</v>
      </c>
      <c r="G6132" t="s">
        <v>68612</v>
      </c>
      <c r="H6132" t="s">
        <v>55</v>
      </c>
      <c r="I6132">
        <v>1424</v>
      </c>
    </row>
    <row r="6133" spans="1:9" x14ac:dyDescent="0.2">
      <c r="A6133" t="s">
        <v>68280</v>
      </c>
      <c r="B6133">
        <v>29</v>
      </c>
      <c r="C6133" t="s">
        <v>68281</v>
      </c>
      <c r="D6133" t="s">
        <v>11</v>
      </c>
      <c r="E6133" t="s">
        <v>68282</v>
      </c>
      <c r="F6133" t="s">
        <v>25</v>
      </c>
      <c r="G6133" t="s">
        <v>68283</v>
      </c>
      <c r="H6133" t="s">
        <v>61</v>
      </c>
      <c r="I6133">
        <v>759</v>
      </c>
    </row>
    <row r="6134" spans="1:9" x14ac:dyDescent="0.2">
      <c r="A6134" t="s">
        <v>68280</v>
      </c>
      <c r="B6134">
        <v>29</v>
      </c>
      <c r="C6134" t="s">
        <v>68284</v>
      </c>
      <c r="D6134" t="s">
        <v>11</v>
      </c>
      <c r="E6134" t="s">
        <v>68285</v>
      </c>
      <c r="F6134" t="s">
        <v>25</v>
      </c>
      <c r="G6134" t="s">
        <v>68286</v>
      </c>
      <c r="H6134" t="s">
        <v>27</v>
      </c>
      <c r="I6134">
        <v>836</v>
      </c>
    </row>
    <row r="6135" spans="1:9" x14ac:dyDescent="0.2">
      <c r="A6135" t="s">
        <v>23276</v>
      </c>
      <c r="B6135">
        <v>29</v>
      </c>
      <c r="C6135" t="s">
        <v>23277</v>
      </c>
      <c r="D6135" t="s">
        <v>11</v>
      </c>
      <c r="E6135" t="s">
        <v>23278</v>
      </c>
      <c r="F6135" t="s">
        <v>25</v>
      </c>
      <c r="G6135" t="s">
        <v>23279</v>
      </c>
      <c r="H6135" t="s">
        <v>21</v>
      </c>
      <c r="I6135">
        <v>1478</v>
      </c>
    </row>
    <row r="6136" spans="1:9" x14ac:dyDescent="0.2">
      <c r="A6136" t="s">
        <v>8975</v>
      </c>
      <c r="B6136">
        <v>29</v>
      </c>
      <c r="C6136" t="s">
        <v>8976</v>
      </c>
      <c r="D6136" t="s">
        <v>11</v>
      </c>
      <c r="E6136" t="s">
        <v>8977</v>
      </c>
      <c r="F6136" t="s">
        <v>1622</v>
      </c>
      <c r="G6136" t="s">
        <v>8978</v>
      </c>
      <c r="H6136" t="s">
        <v>21</v>
      </c>
      <c r="I6136">
        <v>1167</v>
      </c>
    </row>
    <row r="6137" spans="1:9" x14ac:dyDescent="0.2">
      <c r="A6137" t="s">
        <v>115</v>
      </c>
      <c r="B6137">
        <v>29</v>
      </c>
      <c r="C6137" t="s">
        <v>116</v>
      </c>
      <c r="D6137" t="s">
        <v>11</v>
      </c>
      <c r="E6137" t="s">
        <v>117</v>
      </c>
      <c r="F6137" t="s">
        <v>25</v>
      </c>
      <c r="G6137" t="s">
        <v>118</v>
      </c>
      <c r="H6137" t="s">
        <v>21</v>
      </c>
      <c r="I6137">
        <v>912</v>
      </c>
    </row>
    <row r="6138" spans="1:9" x14ac:dyDescent="0.2">
      <c r="A6138" t="s">
        <v>65419</v>
      </c>
      <c r="B6138">
        <v>29</v>
      </c>
      <c r="C6138" t="s">
        <v>65420</v>
      </c>
      <c r="D6138" t="s">
        <v>11</v>
      </c>
      <c r="E6138" t="s">
        <v>65421</v>
      </c>
      <c r="F6138" t="s">
        <v>25</v>
      </c>
      <c r="G6138" t="s">
        <v>65422</v>
      </c>
      <c r="H6138" t="s">
        <v>55</v>
      </c>
      <c r="I6138">
        <v>349</v>
      </c>
    </row>
    <row r="6139" spans="1:9" x14ac:dyDescent="0.2">
      <c r="A6139" t="s">
        <v>23649</v>
      </c>
      <c r="B6139">
        <v>29</v>
      </c>
      <c r="C6139" t="s">
        <v>23650</v>
      </c>
      <c r="D6139" t="s">
        <v>11</v>
      </c>
      <c r="E6139" t="s">
        <v>23651</v>
      </c>
      <c r="F6139" t="s">
        <v>25</v>
      </c>
      <c r="G6139" t="s">
        <v>23652</v>
      </c>
      <c r="H6139" t="s">
        <v>61</v>
      </c>
      <c r="I6139">
        <v>1214</v>
      </c>
    </row>
    <row r="6140" spans="1:9" x14ac:dyDescent="0.2">
      <c r="A6140" t="s">
        <v>23649</v>
      </c>
      <c r="B6140">
        <v>29</v>
      </c>
      <c r="C6140" t="s">
        <v>23653</v>
      </c>
      <c r="D6140" t="s">
        <v>11</v>
      </c>
      <c r="E6140" t="s">
        <v>23654</v>
      </c>
      <c r="F6140" t="s">
        <v>25</v>
      </c>
      <c r="G6140" t="s">
        <v>23655</v>
      </c>
      <c r="H6140" t="s">
        <v>15</v>
      </c>
      <c r="I6140">
        <v>1025</v>
      </c>
    </row>
    <row r="6141" spans="1:9" x14ac:dyDescent="0.2">
      <c r="A6141" t="s">
        <v>67161</v>
      </c>
      <c r="B6141">
        <v>29</v>
      </c>
      <c r="C6141" t="s">
        <v>67162</v>
      </c>
      <c r="D6141" t="s">
        <v>11</v>
      </c>
      <c r="E6141" t="s">
        <v>67163</v>
      </c>
      <c r="F6141" t="s">
        <v>35027</v>
      </c>
      <c r="G6141" t="s">
        <v>67164</v>
      </c>
      <c r="H6141" t="s">
        <v>21</v>
      </c>
      <c r="I6141">
        <v>3505</v>
      </c>
    </row>
    <row r="6142" spans="1:9" x14ac:dyDescent="0.2">
      <c r="A6142" t="s">
        <v>67165</v>
      </c>
      <c r="B6142">
        <v>29</v>
      </c>
      <c r="C6142" t="s">
        <v>67166</v>
      </c>
      <c r="D6142" t="s">
        <v>11</v>
      </c>
      <c r="E6142" t="s">
        <v>67167</v>
      </c>
      <c r="F6142" t="s">
        <v>67168</v>
      </c>
      <c r="G6142" t="s">
        <v>67169</v>
      </c>
      <c r="H6142" t="s">
        <v>21</v>
      </c>
      <c r="I6142">
        <v>2056</v>
      </c>
    </row>
    <row r="6143" spans="1:9" x14ac:dyDescent="0.2">
      <c r="A6143" t="s">
        <v>9133</v>
      </c>
      <c r="B6143">
        <v>29</v>
      </c>
      <c r="C6143" t="s">
        <v>386</v>
      </c>
      <c r="D6143" t="s">
        <v>387</v>
      </c>
      <c r="E6143" t="s">
        <v>387</v>
      </c>
      <c r="F6143" t="s">
        <v>387</v>
      </c>
      <c r="G6143" t="s">
        <v>387</v>
      </c>
      <c r="H6143" t="s">
        <v>387</v>
      </c>
    </row>
    <row r="6144" spans="1:9" x14ac:dyDescent="0.2">
      <c r="A6144" t="s">
        <v>66952</v>
      </c>
      <c r="B6144">
        <v>29</v>
      </c>
      <c r="C6144" t="s">
        <v>66953</v>
      </c>
      <c r="D6144" t="s">
        <v>11</v>
      </c>
      <c r="E6144" t="s">
        <v>66954</v>
      </c>
      <c r="F6144" t="s">
        <v>25</v>
      </c>
      <c r="G6144" t="s">
        <v>66955</v>
      </c>
      <c r="H6144" t="s">
        <v>21</v>
      </c>
      <c r="I6144">
        <v>201</v>
      </c>
    </row>
    <row r="6145" spans="1:9" x14ac:dyDescent="0.2">
      <c r="A6145" t="s">
        <v>1556</v>
      </c>
      <c r="B6145">
        <v>29</v>
      </c>
      <c r="C6145" t="s">
        <v>1557</v>
      </c>
      <c r="D6145" t="s">
        <v>11</v>
      </c>
      <c r="E6145" t="s">
        <v>1558</v>
      </c>
      <c r="F6145" t="s">
        <v>25</v>
      </c>
      <c r="G6145" t="s">
        <v>1559</v>
      </c>
      <c r="H6145" t="s">
        <v>21</v>
      </c>
      <c r="I6145">
        <v>718</v>
      </c>
    </row>
    <row r="6146" spans="1:9" x14ac:dyDescent="0.2">
      <c r="A6146" t="s">
        <v>66137</v>
      </c>
      <c r="B6146">
        <v>29</v>
      </c>
      <c r="C6146" t="s">
        <v>66138</v>
      </c>
      <c r="D6146" t="s">
        <v>11</v>
      </c>
      <c r="E6146" t="s">
        <v>66139</v>
      </c>
      <c r="F6146" t="s">
        <v>25</v>
      </c>
      <c r="G6146" t="s">
        <v>66140</v>
      </c>
      <c r="H6146" t="s">
        <v>15</v>
      </c>
      <c r="I6146">
        <v>1187</v>
      </c>
    </row>
    <row r="6147" spans="1:9" x14ac:dyDescent="0.2">
      <c r="A6147" t="s">
        <v>69407</v>
      </c>
      <c r="B6147">
        <v>29</v>
      </c>
      <c r="C6147" t="s">
        <v>69408</v>
      </c>
      <c r="D6147" t="s">
        <v>11</v>
      </c>
      <c r="E6147" t="s">
        <v>69409</v>
      </c>
      <c r="F6147" t="s">
        <v>25</v>
      </c>
      <c r="G6147" t="s">
        <v>69410</v>
      </c>
      <c r="H6147" t="s">
        <v>15</v>
      </c>
      <c r="I6147">
        <v>367</v>
      </c>
    </row>
    <row r="6148" spans="1:9" x14ac:dyDescent="0.2">
      <c r="A6148" t="s">
        <v>24846</v>
      </c>
      <c r="B6148">
        <v>29</v>
      </c>
      <c r="C6148" t="s">
        <v>386</v>
      </c>
      <c r="D6148" t="s">
        <v>387</v>
      </c>
      <c r="E6148" t="s">
        <v>387</v>
      </c>
      <c r="F6148" t="s">
        <v>387</v>
      </c>
      <c r="G6148" t="s">
        <v>387</v>
      </c>
      <c r="H6148" t="s">
        <v>387</v>
      </c>
    </row>
    <row r="6149" spans="1:9" x14ac:dyDescent="0.2">
      <c r="A6149" t="s">
        <v>68309</v>
      </c>
      <c r="B6149">
        <v>29</v>
      </c>
      <c r="C6149" t="s">
        <v>68310</v>
      </c>
      <c r="D6149" t="s">
        <v>11</v>
      </c>
      <c r="E6149" t="s">
        <v>68311</v>
      </c>
      <c r="F6149" t="s">
        <v>238</v>
      </c>
      <c r="G6149" t="s">
        <v>68312</v>
      </c>
      <c r="H6149" t="s">
        <v>61</v>
      </c>
      <c r="I6149">
        <v>1629</v>
      </c>
    </row>
    <row r="6150" spans="1:9" x14ac:dyDescent="0.2">
      <c r="A6150" t="s">
        <v>68309</v>
      </c>
      <c r="B6150">
        <v>29</v>
      </c>
      <c r="C6150" t="s">
        <v>68313</v>
      </c>
      <c r="D6150" t="s">
        <v>11</v>
      </c>
      <c r="E6150" t="s">
        <v>68314</v>
      </c>
      <c r="F6150" t="s">
        <v>1847</v>
      </c>
      <c r="G6150" t="s">
        <v>68315</v>
      </c>
      <c r="H6150" t="s">
        <v>27</v>
      </c>
      <c r="I6150">
        <v>1988</v>
      </c>
    </row>
    <row r="6151" spans="1:9" x14ac:dyDescent="0.2">
      <c r="A6151" t="s">
        <v>5151</v>
      </c>
      <c r="B6151">
        <v>29</v>
      </c>
      <c r="C6151" t="s">
        <v>5152</v>
      </c>
      <c r="D6151" t="s">
        <v>11</v>
      </c>
      <c r="E6151" t="s">
        <v>5153</v>
      </c>
      <c r="F6151" t="s">
        <v>436</v>
      </c>
      <c r="G6151" t="s">
        <v>5154</v>
      </c>
      <c r="H6151" t="s">
        <v>21</v>
      </c>
      <c r="I6151">
        <v>189</v>
      </c>
    </row>
    <row r="6152" spans="1:9" x14ac:dyDescent="0.2">
      <c r="A6152" t="s">
        <v>5151</v>
      </c>
      <c r="B6152">
        <v>29</v>
      </c>
      <c r="C6152" t="s">
        <v>5155</v>
      </c>
      <c r="D6152" t="s">
        <v>11</v>
      </c>
      <c r="E6152" t="s">
        <v>5156</v>
      </c>
      <c r="F6152" t="s">
        <v>436</v>
      </c>
      <c r="G6152" t="s">
        <v>5157</v>
      </c>
      <c r="H6152" t="s">
        <v>27</v>
      </c>
      <c r="I6152">
        <v>169</v>
      </c>
    </row>
    <row r="6153" spans="1:9" x14ac:dyDescent="0.2">
      <c r="A6153" t="s">
        <v>65322</v>
      </c>
      <c r="B6153">
        <v>29</v>
      </c>
      <c r="C6153" t="s">
        <v>65323</v>
      </c>
      <c r="D6153" t="s">
        <v>11</v>
      </c>
      <c r="E6153" t="s">
        <v>65324</v>
      </c>
      <c r="F6153" t="s">
        <v>2056</v>
      </c>
      <c r="G6153" t="s">
        <v>65325</v>
      </c>
      <c r="H6153" t="s">
        <v>37</v>
      </c>
      <c r="I6153">
        <v>500</v>
      </c>
    </row>
    <row r="6154" spans="1:9" x14ac:dyDescent="0.2">
      <c r="A6154" t="s">
        <v>25790</v>
      </c>
      <c r="B6154">
        <v>29</v>
      </c>
      <c r="C6154" t="s">
        <v>25791</v>
      </c>
      <c r="D6154" t="s">
        <v>11</v>
      </c>
      <c r="E6154" t="s">
        <v>25792</v>
      </c>
      <c r="F6154" t="s">
        <v>25</v>
      </c>
      <c r="G6154" t="s">
        <v>25793</v>
      </c>
      <c r="H6154" t="s">
        <v>15</v>
      </c>
      <c r="I6154">
        <v>1843</v>
      </c>
    </row>
    <row r="6155" spans="1:9" x14ac:dyDescent="0.2">
      <c r="A6155" t="s">
        <v>25839</v>
      </c>
      <c r="B6155">
        <v>29</v>
      </c>
      <c r="C6155" t="s">
        <v>25840</v>
      </c>
      <c r="D6155" t="s">
        <v>11</v>
      </c>
      <c r="E6155" t="s">
        <v>25841</v>
      </c>
      <c r="F6155" t="s">
        <v>242</v>
      </c>
      <c r="G6155" t="s">
        <v>25842</v>
      </c>
      <c r="H6155" t="s">
        <v>27</v>
      </c>
      <c r="I6155">
        <v>1226</v>
      </c>
    </row>
    <row r="6156" spans="1:9" x14ac:dyDescent="0.2">
      <c r="A6156" t="s">
        <v>67189</v>
      </c>
      <c r="B6156">
        <v>29</v>
      </c>
      <c r="C6156" t="s">
        <v>67190</v>
      </c>
      <c r="D6156" t="s">
        <v>11</v>
      </c>
      <c r="E6156" t="s">
        <v>67191</v>
      </c>
      <c r="F6156" t="s">
        <v>461</v>
      </c>
      <c r="G6156" t="s">
        <v>67192</v>
      </c>
      <c r="H6156" t="s">
        <v>15</v>
      </c>
      <c r="I6156">
        <v>1189</v>
      </c>
    </row>
    <row r="6157" spans="1:9" x14ac:dyDescent="0.2">
      <c r="A6157" t="s">
        <v>26164</v>
      </c>
      <c r="B6157">
        <v>29</v>
      </c>
      <c r="C6157" t="s">
        <v>26165</v>
      </c>
      <c r="D6157" t="s">
        <v>11</v>
      </c>
      <c r="E6157" t="s">
        <v>26166</v>
      </c>
      <c r="F6157" t="s">
        <v>25</v>
      </c>
      <c r="G6157" t="s">
        <v>26167</v>
      </c>
      <c r="H6157" t="s">
        <v>72</v>
      </c>
      <c r="I6157">
        <v>3292</v>
      </c>
    </row>
    <row r="6158" spans="1:9" x14ac:dyDescent="0.2">
      <c r="A6158" t="s">
        <v>5312</v>
      </c>
      <c r="B6158">
        <v>29</v>
      </c>
      <c r="C6158" t="s">
        <v>5313</v>
      </c>
      <c r="D6158" t="s">
        <v>11</v>
      </c>
      <c r="E6158" t="s">
        <v>5314</v>
      </c>
      <c r="F6158" t="s">
        <v>174</v>
      </c>
      <c r="G6158" t="s">
        <v>5315</v>
      </c>
      <c r="H6158" t="s">
        <v>55</v>
      </c>
      <c r="I6158">
        <v>2139</v>
      </c>
    </row>
    <row r="6159" spans="1:9" x14ac:dyDescent="0.2">
      <c r="A6159" t="s">
        <v>70200</v>
      </c>
      <c r="B6159">
        <v>29</v>
      </c>
      <c r="C6159" t="s">
        <v>70201</v>
      </c>
      <c r="D6159" t="s">
        <v>11</v>
      </c>
      <c r="E6159" t="s">
        <v>70202</v>
      </c>
      <c r="F6159" t="s">
        <v>25</v>
      </c>
      <c r="G6159" t="s">
        <v>70203</v>
      </c>
      <c r="H6159" t="s">
        <v>15</v>
      </c>
      <c r="I6159">
        <v>512</v>
      </c>
    </row>
    <row r="6160" spans="1:9" x14ac:dyDescent="0.2">
      <c r="A6160" t="s">
        <v>70200</v>
      </c>
      <c r="B6160">
        <v>29</v>
      </c>
      <c r="C6160" t="s">
        <v>70204</v>
      </c>
      <c r="D6160" t="s">
        <v>11</v>
      </c>
      <c r="E6160" t="s">
        <v>70205</v>
      </c>
      <c r="F6160" t="s">
        <v>2056</v>
      </c>
      <c r="G6160" t="s">
        <v>70206</v>
      </c>
      <c r="H6160" t="s">
        <v>72</v>
      </c>
      <c r="I6160">
        <v>512</v>
      </c>
    </row>
    <row r="6161" spans="1:9" x14ac:dyDescent="0.2">
      <c r="A6161" t="s">
        <v>27862</v>
      </c>
      <c r="B6161">
        <v>29</v>
      </c>
      <c r="C6161" t="s">
        <v>27863</v>
      </c>
      <c r="D6161" t="s">
        <v>11</v>
      </c>
      <c r="E6161" t="s">
        <v>27864</v>
      </c>
      <c r="F6161" t="s">
        <v>113</v>
      </c>
      <c r="G6161" t="s">
        <v>27865</v>
      </c>
      <c r="H6161" t="s">
        <v>27</v>
      </c>
      <c r="I6161">
        <v>3698</v>
      </c>
    </row>
    <row r="6162" spans="1:9" x14ac:dyDescent="0.2">
      <c r="A6162" t="s">
        <v>69199</v>
      </c>
      <c r="B6162">
        <v>29</v>
      </c>
      <c r="C6162" t="s">
        <v>69200</v>
      </c>
      <c r="D6162" t="s">
        <v>11</v>
      </c>
      <c r="E6162" t="s">
        <v>69201</v>
      </c>
      <c r="F6162" t="s">
        <v>160</v>
      </c>
      <c r="G6162" t="s">
        <v>69202</v>
      </c>
      <c r="H6162" t="s">
        <v>15</v>
      </c>
      <c r="I6162">
        <v>1258</v>
      </c>
    </row>
    <row r="6163" spans="1:9" x14ac:dyDescent="0.2">
      <c r="A6163" t="s">
        <v>67644</v>
      </c>
      <c r="B6163">
        <v>29</v>
      </c>
      <c r="C6163" t="s">
        <v>67645</v>
      </c>
      <c r="D6163" t="s">
        <v>11</v>
      </c>
      <c r="E6163" t="s">
        <v>67646</v>
      </c>
      <c r="F6163" t="s">
        <v>10569</v>
      </c>
      <c r="G6163" t="s">
        <v>67647</v>
      </c>
      <c r="H6163" t="s">
        <v>15</v>
      </c>
      <c r="I6163">
        <v>214</v>
      </c>
    </row>
    <row r="6164" spans="1:9" x14ac:dyDescent="0.2">
      <c r="A6164" t="s">
        <v>70224</v>
      </c>
      <c r="B6164">
        <v>29</v>
      </c>
      <c r="C6164" t="s">
        <v>70225</v>
      </c>
      <c r="D6164" t="s">
        <v>11</v>
      </c>
      <c r="E6164" t="s">
        <v>70226</v>
      </c>
      <c r="F6164" t="s">
        <v>962</v>
      </c>
      <c r="G6164" t="s">
        <v>70227</v>
      </c>
      <c r="H6164" t="s">
        <v>72</v>
      </c>
      <c r="I6164">
        <v>3274</v>
      </c>
    </row>
    <row r="6165" spans="1:9" x14ac:dyDescent="0.2">
      <c r="A6165" t="s">
        <v>70224</v>
      </c>
      <c r="B6165">
        <v>29</v>
      </c>
      <c r="C6165" t="s">
        <v>70228</v>
      </c>
      <c r="D6165" t="s">
        <v>11</v>
      </c>
      <c r="E6165" t="s">
        <v>70229</v>
      </c>
      <c r="F6165" t="s">
        <v>962</v>
      </c>
      <c r="G6165" t="s">
        <v>70230</v>
      </c>
      <c r="H6165" t="s">
        <v>15</v>
      </c>
      <c r="I6165">
        <v>3274</v>
      </c>
    </row>
    <row r="6166" spans="1:9" x14ac:dyDescent="0.2">
      <c r="A6166" t="s">
        <v>28686</v>
      </c>
      <c r="B6166">
        <v>29</v>
      </c>
      <c r="C6166" t="s">
        <v>28687</v>
      </c>
      <c r="D6166" t="s">
        <v>11</v>
      </c>
      <c r="E6166" t="s">
        <v>28688</v>
      </c>
      <c r="F6166" t="s">
        <v>183</v>
      </c>
      <c r="G6166" t="s">
        <v>28689</v>
      </c>
      <c r="H6166" t="s">
        <v>15</v>
      </c>
      <c r="I6166">
        <v>1715</v>
      </c>
    </row>
    <row r="6167" spans="1:9" x14ac:dyDescent="0.2">
      <c r="A6167" t="s">
        <v>29017</v>
      </c>
      <c r="B6167">
        <v>29</v>
      </c>
      <c r="C6167" t="s">
        <v>29018</v>
      </c>
      <c r="D6167" t="s">
        <v>11</v>
      </c>
      <c r="E6167" t="s">
        <v>29019</v>
      </c>
      <c r="F6167" t="s">
        <v>113</v>
      </c>
      <c r="G6167" t="s">
        <v>29020</v>
      </c>
      <c r="H6167" t="s">
        <v>72</v>
      </c>
      <c r="I6167">
        <v>3048</v>
      </c>
    </row>
    <row r="6168" spans="1:9" x14ac:dyDescent="0.2">
      <c r="A6168" t="s">
        <v>29017</v>
      </c>
      <c r="B6168">
        <v>29</v>
      </c>
      <c r="C6168" t="s">
        <v>29021</v>
      </c>
      <c r="D6168" t="s">
        <v>11</v>
      </c>
      <c r="E6168" t="s">
        <v>29022</v>
      </c>
      <c r="F6168" t="s">
        <v>113</v>
      </c>
      <c r="G6168" t="s">
        <v>29023</v>
      </c>
      <c r="H6168" t="s">
        <v>15</v>
      </c>
      <c r="I6168">
        <v>3082</v>
      </c>
    </row>
    <row r="6169" spans="1:9" x14ac:dyDescent="0.2">
      <c r="A6169" t="s">
        <v>29017</v>
      </c>
      <c r="B6169">
        <v>29</v>
      </c>
      <c r="C6169" t="s">
        <v>29024</v>
      </c>
      <c r="D6169" t="s">
        <v>11</v>
      </c>
      <c r="E6169" t="s">
        <v>29025</v>
      </c>
      <c r="F6169" t="s">
        <v>113</v>
      </c>
      <c r="G6169" t="s">
        <v>29026</v>
      </c>
      <c r="H6169" t="s">
        <v>15</v>
      </c>
      <c r="I6169">
        <v>3015</v>
      </c>
    </row>
    <row r="6170" spans="1:9" x14ac:dyDescent="0.2">
      <c r="A6170" t="s">
        <v>29017</v>
      </c>
      <c r="B6170">
        <v>29</v>
      </c>
      <c r="C6170" t="s">
        <v>29027</v>
      </c>
      <c r="D6170" t="s">
        <v>11</v>
      </c>
      <c r="E6170" t="s">
        <v>29028</v>
      </c>
      <c r="F6170" t="s">
        <v>113</v>
      </c>
      <c r="G6170" t="s">
        <v>29029</v>
      </c>
      <c r="H6170" t="s">
        <v>72</v>
      </c>
      <c r="I6170">
        <v>2757</v>
      </c>
    </row>
    <row r="6171" spans="1:9" x14ac:dyDescent="0.2">
      <c r="A6171" t="s">
        <v>29017</v>
      </c>
      <c r="B6171">
        <v>29</v>
      </c>
      <c r="C6171" t="s">
        <v>29030</v>
      </c>
      <c r="D6171" t="s">
        <v>11</v>
      </c>
      <c r="E6171" t="s">
        <v>29031</v>
      </c>
      <c r="F6171" t="s">
        <v>113</v>
      </c>
      <c r="G6171" t="s">
        <v>29032</v>
      </c>
      <c r="H6171" t="s">
        <v>15</v>
      </c>
      <c r="I6171">
        <v>3289</v>
      </c>
    </row>
    <row r="6172" spans="1:9" x14ac:dyDescent="0.2">
      <c r="A6172" t="s">
        <v>29017</v>
      </c>
      <c r="B6172">
        <v>29</v>
      </c>
      <c r="C6172" t="s">
        <v>29033</v>
      </c>
      <c r="D6172" t="s">
        <v>11</v>
      </c>
      <c r="E6172" t="s">
        <v>29034</v>
      </c>
      <c r="F6172" t="s">
        <v>113</v>
      </c>
      <c r="G6172" t="s">
        <v>29035</v>
      </c>
      <c r="H6172" t="s">
        <v>15</v>
      </c>
      <c r="I6172">
        <v>3045</v>
      </c>
    </row>
    <row r="6173" spans="1:9" x14ac:dyDescent="0.2">
      <c r="A6173" t="s">
        <v>70688</v>
      </c>
      <c r="B6173">
        <v>29</v>
      </c>
      <c r="C6173" t="s">
        <v>386</v>
      </c>
      <c r="D6173" t="s">
        <v>387</v>
      </c>
      <c r="E6173" t="s">
        <v>387</v>
      </c>
      <c r="F6173" t="s">
        <v>387</v>
      </c>
      <c r="G6173" t="s">
        <v>387</v>
      </c>
      <c r="H6173" t="s">
        <v>387</v>
      </c>
    </row>
    <row r="6174" spans="1:9" x14ac:dyDescent="0.2">
      <c r="A6174" t="s">
        <v>43219</v>
      </c>
      <c r="B6174">
        <v>29</v>
      </c>
      <c r="C6174" t="s">
        <v>43220</v>
      </c>
      <c r="D6174" t="s">
        <v>11</v>
      </c>
      <c r="E6174" t="s">
        <v>43221</v>
      </c>
      <c r="F6174" t="s">
        <v>43222</v>
      </c>
      <c r="G6174" t="s">
        <v>43223</v>
      </c>
      <c r="H6174" t="s">
        <v>72</v>
      </c>
      <c r="I6174">
        <v>108</v>
      </c>
    </row>
    <row r="6175" spans="1:9" x14ac:dyDescent="0.2">
      <c r="A6175" t="s">
        <v>43219</v>
      </c>
      <c r="B6175">
        <v>29</v>
      </c>
      <c r="C6175" t="s">
        <v>43224</v>
      </c>
      <c r="D6175" t="s">
        <v>11</v>
      </c>
      <c r="E6175" t="s">
        <v>43225</v>
      </c>
      <c r="F6175" t="s">
        <v>43226</v>
      </c>
      <c r="G6175" t="s">
        <v>43227</v>
      </c>
      <c r="H6175" t="s">
        <v>15</v>
      </c>
      <c r="I6175">
        <v>2538</v>
      </c>
    </row>
    <row r="6176" spans="1:9" x14ac:dyDescent="0.2">
      <c r="A6176" t="s">
        <v>71631</v>
      </c>
      <c r="B6176">
        <v>29</v>
      </c>
      <c r="C6176" t="s">
        <v>71632</v>
      </c>
      <c r="D6176" t="s">
        <v>11</v>
      </c>
      <c r="E6176" t="s">
        <v>71633</v>
      </c>
      <c r="F6176" t="s">
        <v>25</v>
      </c>
      <c r="G6176" t="s">
        <v>71634</v>
      </c>
      <c r="H6176" t="s">
        <v>15</v>
      </c>
      <c r="I6176">
        <v>1462</v>
      </c>
    </row>
    <row r="6177" spans="1:9" x14ac:dyDescent="0.2">
      <c r="A6177" t="s">
        <v>30209</v>
      </c>
      <c r="B6177">
        <v>29</v>
      </c>
      <c r="C6177" t="s">
        <v>30210</v>
      </c>
      <c r="D6177" t="s">
        <v>11</v>
      </c>
      <c r="E6177" t="s">
        <v>30211</v>
      </c>
      <c r="F6177" t="s">
        <v>4629</v>
      </c>
      <c r="G6177" t="s">
        <v>30212</v>
      </c>
      <c r="H6177" t="s">
        <v>15</v>
      </c>
      <c r="I6177">
        <v>831</v>
      </c>
    </row>
    <row r="6178" spans="1:9" x14ac:dyDescent="0.2">
      <c r="A6178" t="s">
        <v>10941</v>
      </c>
      <c r="B6178">
        <v>29</v>
      </c>
      <c r="C6178" t="s">
        <v>10942</v>
      </c>
      <c r="D6178" t="s">
        <v>11</v>
      </c>
      <c r="E6178" t="s">
        <v>10943</v>
      </c>
      <c r="F6178" t="s">
        <v>5707</v>
      </c>
      <c r="G6178" t="s">
        <v>10944</v>
      </c>
      <c r="H6178" t="s">
        <v>15</v>
      </c>
      <c r="I6178">
        <v>1215</v>
      </c>
    </row>
    <row r="6179" spans="1:9" x14ac:dyDescent="0.2">
      <c r="A6179" t="s">
        <v>67440</v>
      </c>
      <c r="B6179">
        <v>29</v>
      </c>
      <c r="C6179" t="s">
        <v>67441</v>
      </c>
      <c r="D6179" t="s">
        <v>11</v>
      </c>
      <c r="E6179" t="s">
        <v>67442</v>
      </c>
      <c r="F6179" t="s">
        <v>461</v>
      </c>
      <c r="G6179" t="s">
        <v>67443</v>
      </c>
      <c r="H6179" t="s">
        <v>72</v>
      </c>
      <c r="I6179">
        <v>56</v>
      </c>
    </row>
    <row r="6180" spans="1:9" x14ac:dyDescent="0.2">
      <c r="A6180" t="s">
        <v>67440</v>
      </c>
      <c r="B6180">
        <v>29</v>
      </c>
      <c r="C6180" t="s">
        <v>67444</v>
      </c>
      <c r="D6180" t="s">
        <v>11</v>
      </c>
      <c r="E6180" t="s">
        <v>67445</v>
      </c>
      <c r="F6180" t="s">
        <v>160</v>
      </c>
      <c r="G6180" t="s">
        <v>67446</v>
      </c>
      <c r="H6180" t="s">
        <v>15</v>
      </c>
      <c r="I6180">
        <v>6519</v>
      </c>
    </row>
    <row r="6181" spans="1:9" x14ac:dyDescent="0.2">
      <c r="A6181" t="s">
        <v>68395</v>
      </c>
      <c r="B6181">
        <v>29</v>
      </c>
      <c r="C6181" t="s">
        <v>386</v>
      </c>
      <c r="D6181" t="s">
        <v>387</v>
      </c>
      <c r="E6181" t="s">
        <v>387</v>
      </c>
      <c r="F6181" t="s">
        <v>387</v>
      </c>
      <c r="G6181" t="s">
        <v>387</v>
      </c>
      <c r="H6181" t="s">
        <v>387</v>
      </c>
    </row>
    <row r="6182" spans="1:9" x14ac:dyDescent="0.2">
      <c r="A6182" t="s">
        <v>76186</v>
      </c>
      <c r="B6182">
        <v>29</v>
      </c>
      <c r="C6182" t="s">
        <v>76187</v>
      </c>
      <c r="D6182" t="s">
        <v>11</v>
      </c>
      <c r="E6182" t="s">
        <v>76188</v>
      </c>
      <c r="F6182" t="s">
        <v>1232</v>
      </c>
      <c r="G6182" t="s">
        <v>76189</v>
      </c>
      <c r="H6182" t="s">
        <v>72</v>
      </c>
      <c r="I6182">
        <v>2101</v>
      </c>
    </row>
    <row r="6183" spans="1:9" x14ac:dyDescent="0.2">
      <c r="A6183" t="s">
        <v>76186</v>
      </c>
      <c r="B6183">
        <v>29</v>
      </c>
      <c r="C6183" t="s">
        <v>76190</v>
      </c>
      <c r="D6183" t="s">
        <v>11</v>
      </c>
      <c r="E6183" t="s">
        <v>76191</v>
      </c>
      <c r="F6183" t="s">
        <v>1232</v>
      </c>
      <c r="G6183" t="s">
        <v>76192</v>
      </c>
      <c r="H6183" t="s">
        <v>15</v>
      </c>
      <c r="I6183">
        <v>2080</v>
      </c>
    </row>
    <row r="6184" spans="1:9" x14ac:dyDescent="0.2">
      <c r="A6184" t="s">
        <v>31037</v>
      </c>
      <c r="B6184">
        <v>29</v>
      </c>
      <c r="C6184" t="s">
        <v>31038</v>
      </c>
      <c r="D6184" t="s">
        <v>11</v>
      </c>
      <c r="E6184" t="s">
        <v>31039</v>
      </c>
      <c r="F6184" t="s">
        <v>10183</v>
      </c>
      <c r="G6184" t="s">
        <v>31040</v>
      </c>
      <c r="H6184" t="s">
        <v>15</v>
      </c>
      <c r="I6184">
        <v>3451</v>
      </c>
    </row>
    <row r="6185" spans="1:9" x14ac:dyDescent="0.2">
      <c r="A6185" t="s">
        <v>67247</v>
      </c>
      <c r="B6185">
        <v>29</v>
      </c>
      <c r="C6185" t="s">
        <v>67248</v>
      </c>
      <c r="D6185" t="s">
        <v>11</v>
      </c>
      <c r="E6185" t="s">
        <v>67249</v>
      </c>
      <c r="F6185" t="s">
        <v>25</v>
      </c>
      <c r="G6185" t="s">
        <v>67250</v>
      </c>
      <c r="H6185" t="s">
        <v>15</v>
      </c>
      <c r="I6185">
        <v>2216</v>
      </c>
    </row>
    <row r="6186" spans="1:9" x14ac:dyDescent="0.2">
      <c r="A6186" t="s">
        <v>44484</v>
      </c>
      <c r="B6186">
        <v>29</v>
      </c>
      <c r="C6186" t="s">
        <v>44485</v>
      </c>
      <c r="D6186" t="s">
        <v>11</v>
      </c>
      <c r="E6186" t="s">
        <v>44486</v>
      </c>
      <c r="F6186" t="s">
        <v>461</v>
      </c>
      <c r="G6186" t="s">
        <v>44487</v>
      </c>
      <c r="H6186" t="s">
        <v>72</v>
      </c>
      <c r="I6186">
        <v>578</v>
      </c>
    </row>
    <row r="6187" spans="1:9" x14ac:dyDescent="0.2">
      <c r="A6187" t="s">
        <v>44484</v>
      </c>
      <c r="B6187">
        <v>29</v>
      </c>
      <c r="C6187" t="s">
        <v>44488</v>
      </c>
      <c r="D6187" t="s">
        <v>11</v>
      </c>
      <c r="E6187" t="s">
        <v>44489</v>
      </c>
      <c r="F6187" t="s">
        <v>34500</v>
      </c>
      <c r="G6187" t="s">
        <v>44490</v>
      </c>
      <c r="H6187" t="s">
        <v>15</v>
      </c>
      <c r="I6187">
        <v>578</v>
      </c>
    </row>
    <row r="6188" spans="1:9" x14ac:dyDescent="0.2">
      <c r="A6188" t="s">
        <v>44484</v>
      </c>
      <c r="B6188">
        <v>29</v>
      </c>
      <c r="C6188" t="s">
        <v>44491</v>
      </c>
      <c r="D6188" t="s">
        <v>11</v>
      </c>
      <c r="E6188" t="s">
        <v>44492</v>
      </c>
      <c r="F6188" t="s">
        <v>160</v>
      </c>
      <c r="G6188" t="s">
        <v>44493</v>
      </c>
      <c r="H6188" t="s">
        <v>15</v>
      </c>
      <c r="I6188">
        <v>504</v>
      </c>
    </row>
    <row r="6189" spans="1:9" x14ac:dyDescent="0.2">
      <c r="A6189" t="s">
        <v>72752</v>
      </c>
      <c r="B6189">
        <v>29</v>
      </c>
      <c r="C6189" t="s">
        <v>72753</v>
      </c>
      <c r="D6189" t="s">
        <v>11</v>
      </c>
      <c r="E6189" t="s">
        <v>72754</v>
      </c>
      <c r="F6189" t="s">
        <v>72755</v>
      </c>
      <c r="G6189" t="s">
        <v>72756</v>
      </c>
      <c r="H6189" t="s">
        <v>21</v>
      </c>
      <c r="I6189">
        <v>2352</v>
      </c>
    </row>
    <row r="6190" spans="1:9" x14ac:dyDescent="0.2">
      <c r="A6190" t="s">
        <v>72752</v>
      </c>
      <c r="B6190">
        <v>29</v>
      </c>
      <c r="C6190" t="s">
        <v>72757</v>
      </c>
      <c r="D6190" t="s">
        <v>11</v>
      </c>
      <c r="E6190" t="s">
        <v>72758</v>
      </c>
      <c r="F6190" t="s">
        <v>5680</v>
      </c>
      <c r="G6190" t="s">
        <v>72759</v>
      </c>
      <c r="H6190" t="s">
        <v>15</v>
      </c>
      <c r="I6190">
        <v>2651</v>
      </c>
    </row>
    <row r="6191" spans="1:9" x14ac:dyDescent="0.2">
      <c r="A6191" t="s">
        <v>69822</v>
      </c>
      <c r="B6191">
        <v>29</v>
      </c>
      <c r="C6191" t="s">
        <v>69823</v>
      </c>
      <c r="D6191" t="s">
        <v>11</v>
      </c>
      <c r="E6191" t="s">
        <v>69824</v>
      </c>
      <c r="F6191" t="s">
        <v>335</v>
      </c>
      <c r="G6191" t="s">
        <v>69825</v>
      </c>
      <c r="H6191" t="s">
        <v>15</v>
      </c>
      <c r="I6191">
        <v>3449</v>
      </c>
    </row>
    <row r="6192" spans="1:9" x14ac:dyDescent="0.2">
      <c r="A6192" t="s">
        <v>68073</v>
      </c>
      <c r="B6192">
        <v>29</v>
      </c>
      <c r="C6192" t="s">
        <v>68074</v>
      </c>
      <c r="D6192" t="s">
        <v>11</v>
      </c>
      <c r="E6192" t="s">
        <v>68075</v>
      </c>
      <c r="F6192" t="s">
        <v>335</v>
      </c>
      <c r="G6192" t="s">
        <v>68076</v>
      </c>
      <c r="H6192" t="s">
        <v>15</v>
      </c>
      <c r="I6192">
        <v>525</v>
      </c>
    </row>
    <row r="6193" spans="1:9" x14ac:dyDescent="0.2">
      <c r="A6193" t="s">
        <v>75489</v>
      </c>
      <c r="B6193">
        <v>29</v>
      </c>
      <c r="C6193" t="s">
        <v>75490</v>
      </c>
      <c r="D6193" t="s">
        <v>11</v>
      </c>
      <c r="E6193" t="s">
        <v>75491</v>
      </c>
      <c r="F6193" t="s">
        <v>25</v>
      </c>
      <c r="G6193" t="s">
        <v>75492</v>
      </c>
      <c r="H6193" t="s">
        <v>15</v>
      </c>
      <c r="I6193">
        <v>336</v>
      </c>
    </row>
    <row r="6194" spans="1:9" x14ac:dyDescent="0.2">
      <c r="A6194" t="s">
        <v>74036</v>
      </c>
      <c r="B6194">
        <v>28</v>
      </c>
      <c r="C6194" t="s">
        <v>74037</v>
      </c>
      <c r="D6194" t="s">
        <v>11</v>
      </c>
      <c r="E6194" t="s">
        <v>74038</v>
      </c>
      <c r="F6194" t="s">
        <v>18603</v>
      </c>
      <c r="G6194" t="s">
        <v>74039</v>
      </c>
      <c r="H6194" t="s">
        <v>72</v>
      </c>
      <c r="I6194">
        <v>1179</v>
      </c>
    </row>
    <row r="6195" spans="1:9" x14ac:dyDescent="0.2">
      <c r="A6195" t="s">
        <v>66054</v>
      </c>
      <c r="B6195">
        <v>28</v>
      </c>
      <c r="C6195" t="s">
        <v>66055</v>
      </c>
      <c r="D6195" t="s">
        <v>11</v>
      </c>
      <c r="E6195" t="s">
        <v>66056</v>
      </c>
      <c r="F6195" t="s">
        <v>2104</v>
      </c>
      <c r="G6195" t="s">
        <v>66057</v>
      </c>
      <c r="H6195" t="s">
        <v>72</v>
      </c>
      <c r="I6195">
        <v>243</v>
      </c>
    </row>
    <row r="6196" spans="1:9" x14ac:dyDescent="0.2">
      <c r="A6196" t="s">
        <v>68077</v>
      </c>
      <c r="B6196">
        <v>28</v>
      </c>
      <c r="C6196" t="s">
        <v>68078</v>
      </c>
      <c r="D6196" t="s">
        <v>11</v>
      </c>
      <c r="E6196" t="s">
        <v>68079</v>
      </c>
      <c r="F6196" t="s">
        <v>14069</v>
      </c>
      <c r="G6196" t="s">
        <v>68080</v>
      </c>
      <c r="H6196" t="s">
        <v>61</v>
      </c>
      <c r="I6196">
        <v>725</v>
      </c>
    </row>
    <row r="6197" spans="1:9" x14ac:dyDescent="0.2">
      <c r="A6197" t="s">
        <v>70772</v>
      </c>
      <c r="B6197">
        <v>28</v>
      </c>
      <c r="C6197" t="s">
        <v>70773</v>
      </c>
      <c r="D6197" t="s">
        <v>11</v>
      </c>
      <c r="E6197" t="s">
        <v>70774</v>
      </c>
      <c r="F6197" t="s">
        <v>25</v>
      </c>
      <c r="G6197" t="s">
        <v>70775</v>
      </c>
      <c r="H6197" t="s">
        <v>61</v>
      </c>
      <c r="I6197">
        <v>220</v>
      </c>
    </row>
    <row r="6198" spans="1:9" x14ac:dyDescent="0.2">
      <c r="A6198" t="s">
        <v>12806</v>
      </c>
      <c r="B6198">
        <v>28</v>
      </c>
      <c r="C6198" t="s">
        <v>12807</v>
      </c>
      <c r="D6198" t="s">
        <v>11</v>
      </c>
      <c r="E6198" t="s">
        <v>12808</v>
      </c>
      <c r="F6198" t="s">
        <v>87</v>
      </c>
      <c r="G6198" t="s">
        <v>12809</v>
      </c>
      <c r="H6198" t="s">
        <v>61</v>
      </c>
      <c r="I6198">
        <v>805</v>
      </c>
    </row>
    <row r="6199" spans="1:9" x14ac:dyDescent="0.2">
      <c r="A6199" t="s">
        <v>70780</v>
      </c>
      <c r="B6199">
        <v>28</v>
      </c>
      <c r="C6199" t="s">
        <v>70781</v>
      </c>
      <c r="D6199" t="s">
        <v>11</v>
      </c>
      <c r="E6199" t="s">
        <v>70782</v>
      </c>
      <c r="F6199" t="s">
        <v>70783</v>
      </c>
      <c r="G6199" t="s">
        <v>70784</v>
      </c>
      <c r="H6199" t="s">
        <v>72</v>
      </c>
      <c r="I6199">
        <v>119</v>
      </c>
    </row>
    <row r="6200" spans="1:9" x14ac:dyDescent="0.2">
      <c r="A6200" t="s">
        <v>1376</v>
      </c>
      <c r="B6200">
        <v>28</v>
      </c>
      <c r="C6200" t="s">
        <v>1377</v>
      </c>
      <c r="D6200" t="s">
        <v>11</v>
      </c>
      <c r="E6200" t="s">
        <v>1378</v>
      </c>
      <c r="F6200" t="s">
        <v>391</v>
      </c>
      <c r="G6200" t="s">
        <v>1379</v>
      </c>
      <c r="H6200" t="s">
        <v>72</v>
      </c>
      <c r="I6200">
        <v>588</v>
      </c>
    </row>
    <row r="6201" spans="1:9" x14ac:dyDescent="0.2">
      <c r="A6201" t="s">
        <v>1376</v>
      </c>
      <c r="B6201">
        <v>28</v>
      </c>
      <c r="C6201" t="s">
        <v>1380</v>
      </c>
      <c r="D6201" t="s">
        <v>11</v>
      </c>
      <c r="E6201" t="s">
        <v>1381</v>
      </c>
      <c r="F6201" t="s">
        <v>391</v>
      </c>
      <c r="G6201" t="s">
        <v>1382</v>
      </c>
      <c r="H6201" t="s">
        <v>15</v>
      </c>
      <c r="I6201">
        <v>588</v>
      </c>
    </row>
    <row r="6202" spans="1:9" x14ac:dyDescent="0.2">
      <c r="A6202" t="s">
        <v>71738</v>
      </c>
      <c r="B6202">
        <v>28</v>
      </c>
      <c r="C6202" t="s">
        <v>71739</v>
      </c>
      <c r="D6202" t="s">
        <v>11</v>
      </c>
      <c r="E6202" t="s">
        <v>71740</v>
      </c>
      <c r="F6202" t="s">
        <v>25453</v>
      </c>
      <c r="G6202" t="s">
        <v>71741</v>
      </c>
      <c r="H6202" t="s">
        <v>61</v>
      </c>
      <c r="I6202">
        <v>1112</v>
      </c>
    </row>
    <row r="6203" spans="1:9" x14ac:dyDescent="0.2">
      <c r="A6203" t="s">
        <v>71738</v>
      </c>
      <c r="B6203">
        <v>28</v>
      </c>
      <c r="C6203" t="s">
        <v>71742</v>
      </c>
      <c r="D6203" t="s">
        <v>11</v>
      </c>
      <c r="E6203" t="s">
        <v>71743</v>
      </c>
      <c r="F6203" t="s">
        <v>15331</v>
      </c>
      <c r="G6203" t="s">
        <v>71744</v>
      </c>
      <c r="H6203" t="s">
        <v>61</v>
      </c>
      <c r="I6203">
        <v>1357</v>
      </c>
    </row>
    <row r="6204" spans="1:9" x14ac:dyDescent="0.2">
      <c r="A6204" t="s">
        <v>69872</v>
      </c>
      <c r="B6204">
        <v>28</v>
      </c>
      <c r="C6204" t="s">
        <v>69873</v>
      </c>
      <c r="D6204" t="s">
        <v>11</v>
      </c>
      <c r="E6204" t="s">
        <v>69874</v>
      </c>
      <c r="F6204" t="s">
        <v>25</v>
      </c>
      <c r="G6204" t="s">
        <v>69875</v>
      </c>
      <c r="H6204" t="s">
        <v>61</v>
      </c>
      <c r="I6204">
        <v>333</v>
      </c>
    </row>
    <row r="6205" spans="1:9" x14ac:dyDescent="0.2">
      <c r="A6205" t="s">
        <v>13649</v>
      </c>
      <c r="B6205">
        <v>28</v>
      </c>
      <c r="C6205" t="s">
        <v>13650</v>
      </c>
      <c r="D6205" t="s">
        <v>11</v>
      </c>
      <c r="E6205" t="s">
        <v>13651</v>
      </c>
      <c r="F6205" t="s">
        <v>113</v>
      </c>
      <c r="G6205" t="s">
        <v>13652</v>
      </c>
      <c r="H6205" t="s">
        <v>21</v>
      </c>
      <c r="I6205">
        <v>2726</v>
      </c>
    </row>
    <row r="6206" spans="1:9" x14ac:dyDescent="0.2">
      <c r="A6206" t="s">
        <v>69565</v>
      </c>
      <c r="B6206">
        <v>28</v>
      </c>
      <c r="C6206" t="s">
        <v>69566</v>
      </c>
      <c r="D6206" t="s">
        <v>11</v>
      </c>
      <c r="E6206" t="s">
        <v>69567</v>
      </c>
      <c r="F6206" t="s">
        <v>64558</v>
      </c>
      <c r="G6206" t="s">
        <v>69568</v>
      </c>
      <c r="H6206" t="s">
        <v>61</v>
      </c>
      <c r="I6206">
        <v>524</v>
      </c>
    </row>
    <row r="6207" spans="1:9" x14ac:dyDescent="0.2">
      <c r="A6207" t="s">
        <v>69565</v>
      </c>
      <c r="B6207">
        <v>28</v>
      </c>
      <c r="C6207" t="s">
        <v>69569</v>
      </c>
      <c r="D6207" t="s">
        <v>11</v>
      </c>
      <c r="E6207" t="s">
        <v>69570</v>
      </c>
      <c r="F6207" t="s">
        <v>64558</v>
      </c>
      <c r="G6207" t="s">
        <v>69571</v>
      </c>
      <c r="H6207" t="s">
        <v>27</v>
      </c>
      <c r="I6207">
        <v>529</v>
      </c>
    </row>
    <row r="6208" spans="1:9" x14ac:dyDescent="0.2">
      <c r="A6208" t="s">
        <v>68490</v>
      </c>
      <c r="B6208">
        <v>28</v>
      </c>
      <c r="C6208" t="s">
        <v>68491</v>
      </c>
      <c r="D6208" t="s">
        <v>11</v>
      </c>
      <c r="E6208" t="s">
        <v>68492</v>
      </c>
      <c r="F6208" t="s">
        <v>17304</v>
      </c>
      <c r="G6208" t="s">
        <v>68493</v>
      </c>
      <c r="H6208" t="s">
        <v>21</v>
      </c>
      <c r="I6208">
        <v>594</v>
      </c>
    </row>
    <row r="6209" spans="1:9" x14ac:dyDescent="0.2">
      <c r="A6209" t="s">
        <v>68109</v>
      </c>
      <c r="B6209">
        <v>28</v>
      </c>
      <c r="C6209" t="s">
        <v>68110</v>
      </c>
      <c r="D6209" t="s">
        <v>11</v>
      </c>
      <c r="E6209" t="s">
        <v>68111</v>
      </c>
      <c r="F6209" t="s">
        <v>4320</v>
      </c>
      <c r="G6209" t="s">
        <v>68112</v>
      </c>
      <c r="H6209" t="s">
        <v>21</v>
      </c>
      <c r="I6209">
        <v>557</v>
      </c>
    </row>
    <row r="6210" spans="1:9" x14ac:dyDescent="0.2">
      <c r="A6210" t="s">
        <v>67936</v>
      </c>
      <c r="B6210">
        <v>28</v>
      </c>
      <c r="C6210" t="s">
        <v>67937</v>
      </c>
      <c r="D6210" t="s">
        <v>11</v>
      </c>
      <c r="E6210" t="s">
        <v>67938</v>
      </c>
      <c r="F6210" t="s">
        <v>15722</v>
      </c>
      <c r="G6210" t="s">
        <v>67939</v>
      </c>
      <c r="H6210" t="s">
        <v>55</v>
      </c>
      <c r="I6210">
        <v>536</v>
      </c>
    </row>
    <row r="6211" spans="1:9" x14ac:dyDescent="0.2">
      <c r="A6211" t="s">
        <v>64696</v>
      </c>
      <c r="B6211">
        <v>28</v>
      </c>
      <c r="C6211" t="s">
        <v>64697</v>
      </c>
      <c r="D6211" t="s">
        <v>11</v>
      </c>
      <c r="E6211" t="s">
        <v>64698</v>
      </c>
      <c r="F6211" t="s">
        <v>25</v>
      </c>
      <c r="G6211" t="s">
        <v>64699</v>
      </c>
      <c r="H6211" t="s">
        <v>55</v>
      </c>
      <c r="I6211">
        <v>126</v>
      </c>
    </row>
    <row r="6212" spans="1:9" x14ac:dyDescent="0.2">
      <c r="A6212" t="s">
        <v>15138</v>
      </c>
      <c r="B6212">
        <v>28</v>
      </c>
      <c r="C6212" t="s">
        <v>15139</v>
      </c>
      <c r="D6212" t="s">
        <v>11</v>
      </c>
      <c r="E6212" t="s">
        <v>15140</v>
      </c>
      <c r="F6212" t="s">
        <v>25</v>
      </c>
      <c r="G6212" t="s">
        <v>15141</v>
      </c>
      <c r="H6212" t="s">
        <v>61</v>
      </c>
      <c r="I6212">
        <v>252</v>
      </c>
    </row>
    <row r="6213" spans="1:9" x14ac:dyDescent="0.2">
      <c r="A6213" t="s">
        <v>15138</v>
      </c>
      <c r="B6213">
        <v>28</v>
      </c>
      <c r="C6213" t="s">
        <v>15142</v>
      </c>
      <c r="D6213" t="s">
        <v>11</v>
      </c>
      <c r="E6213" t="s">
        <v>15143</v>
      </c>
      <c r="F6213" t="s">
        <v>25</v>
      </c>
      <c r="G6213" t="s">
        <v>15144</v>
      </c>
      <c r="H6213" t="s">
        <v>55</v>
      </c>
      <c r="I6213">
        <v>301</v>
      </c>
    </row>
    <row r="6214" spans="1:9" x14ac:dyDescent="0.2">
      <c r="A6214" t="s">
        <v>67496</v>
      </c>
      <c r="B6214">
        <v>28</v>
      </c>
      <c r="C6214" t="s">
        <v>386</v>
      </c>
      <c r="D6214" t="s">
        <v>387</v>
      </c>
      <c r="E6214" t="s">
        <v>387</v>
      </c>
      <c r="F6214" t="s">
        <v>387</v>
      </c>
      <c r="G6214" t="s">
        <v>387</v>
      </c>
      <c r="H6214" t="s">
        <v>387</v>
      </c>
    </row>
    <row r="6215" spans="1:9" x14ac:dyDescent="0.2">
      <c r="A6215" t="s">
        <v>68551</v>
      </c>
      <c r="B6215">
        <v>28</v>
      </c>
      <c r="C6215" t="s">
        <v>68552</v>
      </c>
      <c r="D6215" t="s">
        <v>11</v>
      </c>
      <c r="E6215" t="s">
        <v>68553</v>
      </c>
      <c r="F6215" t="s">
        <v>25</v>
      </c>
      <c r="G6215" t="s">
        <v>68554</v>
      </c>
      <c r="H6215" t="s">
        <v>21</v>
      </c>
      <c r="I6215">
        <v>986</v>
      </c>
    </row>
    <row r="6216" spans="1:9" x14ac:dyDescent="0.2">
      <c r="A6216" t="s">
        <v>15695</v>
      </c>
      <c r="B6216">
        <v>28</v>
      </c>
      <c r="C6216" t="s">
        <v>15696</v>
      </c>
      <c r="D6216" t="s">
        <v>11</v>
      </c>
      <c r="E6216" t="s">
        <v>15697</v>
      </c>
      <c r="F6216" t="s">
        <v>15698</v>
      </c>
      <c r="G6216" t="s">
        <v>15699</v>
      </c>
      <c r="H6216" t="s">
        <v>21</v>
      </c>
      <c r="I6216">
        <v>614</v>
      </c>
    </row>
    <row r="6217" spans="1:9" x14ac:dyDescent="0.2">
      <c r="A6217" t="s">
        <v>3930</v>
      </c>
      <c r="B6217">
        <v>28</v>
      </c>
      <c r="C6217" t="s">
        <v>3931</v>
      </c>
      <c r="D6217" t="s">
        <v>11</v>
      </c>
      <c r="E6217" t="s">
        <v>3932</v>
      </c>
      <c r="F6217" t="s">
        <v>1232</v>
      </c>
      <c r="G6217" t="s">
        <v>3933</v>
      </c>
      <c r="H6217" t="s">
        <v>72</v>
      </c>
      <c r="I6217">
        <v>2911</v>
      </c>
    </row>
    <row r="6218" spans="1:9" x14ac:dyDescent="0.2">
      <c r="A6218" t="s">
        <v>3930</v>
      </c>
      <c r="B6218">
        <v>28</v>
      </c>
      <c r="C6218" t="s">
        <v>3934</v>
      </c>
      <c r="D6218" t="s">
        <v>11</v>
      </c>
      <c r="E6218" t="s">
        <v>3935</v>
      </c>
      <c r="F6218" t="s">
        <v>1232</v>
      </c>
      <c r="G6218" t="s">
        <v>3936</v>
      </c>
      <c r="H6218" t="s">
        <v>15</v>
      </c>
      <c r="I6218">
        <v>2995</v>
      </c>
    </row>
    <row r="6219" spans="1:9" x14ac:dyDescent="0.2">
      <c r="A6219" t="s">
        <v>3930</v>
      </c>
      <c r="B6219">
        <v>28</v>
      </c>
      <c r="C6219" t="s">
        <v>3937</v>
      </c>
      <c r="D6219" t="s">
        <v>11</v>
      </c>
      <c r="E6219" t="s">
        <v>3938</v>
      </c>
      <c r="F6219" t="s">
        <v>25</v>
      </c>
      <c r="G6219" t="s">
        <v>3939</v>
      </c>
      <c r="H6219" t="s">
        <v>15</v>
      </c>
      <c r="I6219">
        <v>152</v>
      </c>
    </row>
    <row r="6220" spans="1:9" x14ac:dyDescent="0.2">
      <c r="A6220" t="s">
        <v>3930</v>
      </c>
      <c r="B6220">
        <v>28</v>
      </c>
      <c r="C6220" t="s">
        <v>3940</v>
      </c>
      <c r="D6220" t="s">
        <v>11</v>
      </c>
      <c r="E6220" t="s">
        <v>3941</v>
      </c>
      <c r="F6220" t="s">
        <v>1232</v>
      </c>
      <c r="G6220" t="s">
        <v>3942</v>
      </c>
      <c r="H6220" t="s">
        <v>55</v>
      </c>
      <c r="I6220">
        <v>2498</v>
      </c>
    </row>
    <row r="6221" spans="1:9" x14ac:dyDescent="0.2">
      <c r="A6221" t="s">
        <v>3930</v>
      </c>
      <c r="B6221">
        <v>28</v>
      </c>
      <c r="C6221" t="s">
        <v>3943</v>
      </c>
      <c r="D6221" t="s">
        <v>11</v>
      </c>
      <c r="E6221" t="s">
        <v>3944</v>
      </c>
      <c r="F6221" t="s">
        <v>1232</v>
      </c>
      <c r="G6221" t="s">
        <v>3945</v>
      </c>
      <c r="H6221" t="s">
        <v>55</v>
      </c>
      <c r="I6221">
        <v>2412</v>
      </c>
    </row>
    <row r="6222" spans="1:9" x14ac:dyDescent="0.2">
      <c r="A6222" t="s">
        <v>3930</v>
      </c>
      <c r="B6222">
        <v>28</v>
      </c>
      <c r="C6222" t="s">
        <v>3946</v>
      </c>
      <c r="D6222" t="s">
        <v>11</v>
      </c>
      <c r="E6222" t="s">
        <v>3947</v>
      </c>
      <c r="F6222" t="s">
        <v>160</v>
      </c>
      <c r="G6222" t="s">
        <v>3948</v>
      </c>
      <c r="H6222" t="s">
        <v>21</v>
      </c>
      <c r="I6222">
        <v>2545</v>
      </c>
    </row>
    <row r="6223" spans="1:9" x14ac:dyDescent="0.2">
      <c r="A6223" t="s">
        <v>3930</v>
      </c>
      <c r="B6223">
        <v>28</v>
      </c>
      <c r="C6223" t="s">
        <v>3949</v>
      </c>
      <c r="D6223" t="s">
        <v>11</v>
      </c>
      <c r="E6223" t="s">
        <v>3950</v>
      </c>
      <c r="F6223" t="s">
        <v>461</v>
      </c>
      <c r="G6223" t="s">
        <v>3951</v>
      </c>
      <c r="H6223" t="s">
        <v>55</v>
      </c>
      <c r="I6223">
        <v>2607</v>
      </c>
    </row>
    <row r="6224" spans="1:9" x14ac:dyDescent="0.2">
      <c r="A6224" t="s">
        <v>3930</v>
      </c>
      <c r="B6224">
        <v>28</v>
      </c>
      <c r="C6224" t="s">
        <v>3952</v>
      </c>
      <c r="D6224" t="s">
        <v>11</v>
      </c>
      <c r="E6224" t="s">
        <v>3953</v>
      </c>
      <c r="F6224" t="s">
        <v>461</v>
      </c>
      <c r="G6224" t="s">
        <v>3954</v>
      </c>
      <c r="H6224" t="s">
        <v>15</v>
      </c>
      <c r="I6224">
        <v>2538</v>
      </c>
    </row>
    <row r="6225" spans="1:9" x14ac:dyDescent="0.2">
      <c r="A6225" t="s">
        <v>3930</v>
      </c>
      <c r="B6225">
        <v>28</v>
      </c>
      <c r="C6225" t="s">
        <v>3955</v>
      </c>
      <c r="D6225" t="s">
        <v>11</v>
      </c>
      <c r="E6225" t="s">
        <v>3956</v>
      </c>
      <c r="F6225" t="s">
        <v>461</v>
      </c>
      <c r="G6225" t="s">
        <v>3957</v>
      </c>
      <c r="H6225" t="s">
        <v>27</v>
      </c>
      <c r="I6225">
        <v>2683</v>
      </c>
    </row>
    <row r="6226" spans="1:9" x14ac:dyDescent="0.2">
      <c r="A6226" t="s">
        <v>68746</v>
      </c>
      <c r="B6226">
        <v>28</v>
      </c>
      <c r="C6226" t="s">
        <v>68747</v>
      </c>
      <c r="D6226" t="s">
        <v>11</v>
      </c>
      <c r="E6226" t="s">
        <v>68748</v>
      </c>
      <c r="F6226" t="s">
        <v>25</v>
      </c>
      <c r="G6226" t="s">
        <v>68749</v>
      </c>
      <c r="H6226" t="s">
        <v>27</v>
      </c>
      <c r="I6226">
        <v>199</v>
      </c>
    </row>
    <row r="6227" spans="1:9" x14ac:dyDescent="0.2">
      <c r="A6227" t="s">
        <v>66087</v>
      </c>
      <c r="B6227">
        <v>28</v>
      </c>
      <c r="C6227" t="s">
        <v>66088</v>
      </c>
      <c r="D6227" t="s">
        <v>11</v>
      </c>
      <c r="E6227" t="s">
        <v>66089</v>
      </c>
      <c r="F6227" t="s">
        <v>391</v>
      </c>
      <c r="G6227" t="s">
        <v>66090</v>
      </c>
      <c r="H6227" t="s">
        <v>21</v>
      </c>
      <c r="I6227">
        <v>569</v>
      </c>
    </row>
    <row r="6228" spans="1:9" x14ac:dyDescent="0.2">
      <c r="A6228" t="s">
        <v>66087</v>
      </c>
      <c r="B6228">
        <v>28</v>
      </c>
      <c r="C6228" t="s">
        <v>66091</v>
      </c>
      <c r="D6228" t="s">
        <v>11</v>
      </c>
      <c r="E6228" t="s">
        <v>66092</v>
      </c>
      <c r="F6228" t="s">
        <v>391</v>
      </c>
      <c r="G6228" t="s">
        <v>66093</v>
      </c>
      <c r="H6228" t="s">
        <v>21</v>
      </c>
      <c r="I6228">
        <v>565</v>
      </c>
    </row>
    <row r="6229" spans="1:9" x14ac:dyDescent="0.2">
      <c r="A6229" t="s">
        <v>66087</v>
      </c>
      <c r="B6229">
        <v>28</v>
      </c>
      <c r="C6229" t="s">
        <v>66094</v>
      </c>
      <c r="D6229" t="s">
        <v>11</v>
      </c>
      <c r="E6229" t="s">
        <v>66095</v>
      </c>
      <c r="F6229" t="s">
        <v>391</v>
      </c>
      <c r="G6229" t="s">
        <v>66096</v>
      </c>
      <c r="H6229" t="s">
        <v>21</v>
      </c>
      <c r="I6229">
        <v>605</v>
      </c>
    </row>
    <row r="6230" spans="1:9" x14ac:dyDescent="0.2">
      <c r="A6230" t="s">
        <v>37052</v>
      </c>
      <c r="B6230">
        <v>28</v>
      </c>
      <c r="C6230" t="s">
        <v>37053</v>
      </c>
      <c r="D6230" t="s">
        <v>11</v>
      </c>
      <c r="E6230" t="s">
        <v>37054</v>
      </c>
      <c r="F6230" t="s">
        <v>87</v>
      </c>
      <c r="G6230" t="s">
        <v>37055</v>
      </c>
      <c r="H6230" t="s">
        <v>61</v>
      </c>
      <c r="I6230">
        <v>974</v>
      </c>
    </row>
    <row r="6231" spans="1:9" x14ac:dyDescent="0.2">
      <c r="A6231" t="s">
        <v>37052</v>
      </c>
      <c r="B6231">
        <v>28</v>
      </c>
      <c r="C6231" t="s">
        <v>37056</v>
      </c>
      <c r="D6231" t="s">
        <v>11</v>
      </c>
      <c r="E6231" t="s">
        <v>37057</v>
      </c>
      <c r="F6231" t="s">
        <v>87</v>
      </c>
      <c r="G6231" t="s">
        <v>37058</v>
      </c>
      <c r="H6231" t="s">
        <v>61</v>
      </c>
      <c r="I6231">
        <v>1060</v>
      </c>
    </row>
    <row r="6232" spans="1:9" x14ac:dyDescent="0.2">
      <c r="A6232" t="s">
        <v>37052</v>
      </c>
      <c r="B6232">
        <v>28</v>
      </c>
      <c r="C6232" t="s">
        <v>37059</v>
      </c>
      <c r="D6232" t="s">
        <v>11</v>
      </c>
      <c r="E6232" t="s">
        <v>37060</v>
      </c>
      <c r="F6232" t="s">
        <v>87</v>
      </c>
      <c r="G6232" t="s">
        <v>37061</v>
      </c>
      <c r="H6232" t="s">
        <v>72</v>
      </c>
      <c r="I6232">
        <v>925</v>
      </c>
    </row>
    <row r="6233" spans="1:9" x14ac:dyDescent="0.2">
      <c r="A6233" t="s">
        <v>37052</v>
      </c>
      <c r="B6233">
        <v>28</v>
      </c>
      <c r="C6233" t="s">
        <v>37062</v>
      </c>
      <c r="D6233" t="s">
        <v>11</v>
      </c>
      <c r="E6233" t="s">
        <v>37063</v>
      </c>
      <c r="F6233" t="s">
        <v>3427</v>
      </c>
      <c r="G6233" t="s">
        <v>37064</v>
      </c>
      <c r="H6233" t="s">
        <v>15</v>
      </c>
      <c r="I6233">
        <v>925</v>
      </c>
    </row>
    <row r="6234" spans="1:9" x14ac:dyDescent="0.2">
      <c r="A6234" t="s">
        <v>37052</v>
      </c>
      <c r="B6234">
        <v>28</v>
      </c>
      <c r="C6234" t="s">
        <v>37065</v>
      </c>
      <c r="D6234" t="s">
        <v>11</v>
      </c>
      <c r="E6234" t="s">
        <v>37066</v>
      </c>
      <c r="F6234" t="s">
        <v>3427</v>
      </c>
      <c r="G6234" t="s">
        <v>37067</v>
      </c>
      <c r="H6234" t="s">
        <v>15</v>
      </c>
      <c r="I6234">
        <v>1070</v>
      </c>
    </row>
    <row r="6235" spans="1:9" x14ac:dyDescent="0.2">
      <c r="A6235" t="s">
        <v>16870</v>
      </c>
      <c r="B6235">
        <v>28</v>
      </c>
      <c r="C6235" t="s">
        <v>16871</v>
      </c>
      <c r="D6235" t="s">
        <v>11</v>
      </c>
      <c r="E6235" t="s">
        <v>16872</v>
      </c>
      <c r="F6235" t="s">
        <v>335</v>
      </c>
      <c r="G6235" t="s">
        <v>16873</v>
      </c>
      <c r="H6235" t="s">
        <v>37</v>
      </c>
      <c r="I6235">
        <v>1299</v>
      </c>
    </row>
    <row r="6236" spans="1:9" x14ac:dyDescent="0.2">
      <c r="A6236" t="s">
        <v>17114</v>
      </c>
      <c r="B6236">
        <v>28</v>
      </c>
      <c r="C6236" t="s">
        <v>17115</v>
      </c>
      <c r="D6236" t="s">
        <v>11</v>
      </c>
      <c r="E6236" t="s">
        <v>17116</v>
      </c>
      <c r="F6236" t="s">
        <v>391</v>
      </c>
      <c r="G6236" t="s">
        <v>17117</v>
      </c>
      <c r="H6236" t="s">
        <v>37</v>
      </c>
      <c r="I6236">
        <v>584</v>
      </c>
    </row>
    <row r="6237" spans="1:9" x14ac:dyDescent="0.2">
      <c r="A6237" t="s">
        <v>49429</v>
      </c>
      <c r="B6237">
        <v>28</v>
      </c>
      <c r="C6237" t="s">
        <v>49430</v>
      </c>
      <c r="D6237" t="s">
        <v>11</v>
      </c>
      <c r="E6237" t="s">
        <v>49431</v>
      </c>
      <c r="F6237" t="s">
        <v>242</v>
      </c>
      <c r="G6237" t="s">
        <v>49432</v>
      </c>
      <c r="H6237" t="s">
        <v>37</v>
      </c>
      <c r="I6237">
        <v>1694</v>
      </c>
    </row>
    <row r="6238" spans="1:9" x14ac:dyDescent="0.2">
      <c r="A6238" t="s">
        <v>17213</v>
      </c>
      <c r="B6238">
        <v>28</v>
      </c>
      <c r="C6238" t="s">
        <v>17214</v>
      </c>
      <c r="D6238" t="s">
        <v>11</v>
      </c>
      <c r="E6238" t="s">
        <v>17215</v>
      </c>
      <c r="F6238" t="s">
        <v>25</v>
      </c>
      <c r="G6238" t="s">
        <v>17216</v>
      </c>
      <c r="H6238" t="s">
        <v>55</v>
      </c>
      <c r="I6238">
        <v>372</v>
      </c>
    </row>
    <row r="6239" spans="1:9" x14ac:dyDescent="0.2">
      <c r="A6239" t="s">
        <v>17543</v>
      </c>
      <c r="B6239">
        <v>28</v>
      </c>
      <c r="C6239" t="s">
        <v>17544</v>
      </c>
      <c r="D6239" t="s">
        <v>11</v>
      </c>
      <c r="E6239" t="s">
        <v>17545</v>
      </c>
      <c r="F6239" t="s">
        <v>238</v>
      </c>
      <c r="G6239" t="s">
        <v>17546</v>
      </c>
      <c r="H6239" t="s">
        <v>21</v>
      </c>
      <c r="I6239">
        <v>1517</v>
      </c>
    </row>
    <row r="6240" spans="1:9" x14ac:dyDescent="0.2">
      <c r="A6240" t="s">
        <v>66104</v>
      </c>
      <c r="B6240">
        <v>28</v>
      </c>
      <c r="C6240" t="s">
        <v>66105</v>
      </c>
      <c r="D6240" t="s">
        <v>11</v>
      </c>
      <c r="E6240" t="s">
        <v>66106</v>
      </c>
      <c r="F6240" t="s">
        <v>38875</v>
      </c>
      <c r="G6240" t="s">
        <v>66107</v>
      </c>
      <c r="H6240" t="s">
        <v>72</v>
      </c>
      <c r="I6240">
        <v>1145</v>
      </c>
    </row>
    <row r="6241" spans="1:9" x14ac:dyDescent="0.2">
      <c r="A6241" t="s">
        <v>66104</v>
      </c>
      <c r="B6241">
        <v>28</v>
      </c>
      <c r="C6241" t="s">
        <v>66108</v>
      </c>
      <c r="D6241" t="s">
        <v>11</v>
      </c>
      <c r="E6241" t="s">
        <v>66109</v>
      </c>
      <c r="F6241" t="s">
        <v>38875</v>
      </c>
      <c r="G6241" t="s">
        <v>66110</v>
      </c>
      <c r="H6241" t="s">
        <v>15</v>
      </c>
      <c r="I6241">
        <v>1145</v>
      </c>
    </row>
    <row r="6242" spans="1:9" x14ac:dyDescent="0.2">
      <c r="A6242" t="s">
        <v>17905</v>
      </c>
      <c r="B6242">
        <v>28</v>
      </c>
      <c r="C6242" t="s">
        <v>17906</v>
      </c>
      <c r="D6242" t="s">
        <v>11</v>
      </c>
      <c r="E6242" t="s">
        <v>17907</v>
      </c>
      <c r="F6242" t="s">
        <v>25</v>
      </c>
      <c r="G6242" t="s">
        <v>17908</v>
      </c>
      <c r="H6242" t="s">
        <v>37</v>
      </c>
      <c r="I6242">
        <v>617</v>
      </c>
    </row>
    <row r="6243" spans="1:9" x14ac:dyDescent="0.2">
      <c r="A6243" t="s">
        <v>69996</v>
      </c>
      <c r="B6243">
        <v>28</v>
      </c>
      <c r="C6243" t="s">
        <v>69997</v>
      </c>
      <c r="D6243" t="s">
        <v>11</v>
      </c>
      <c r="E6243" t="s">
        <v>69998</v>
      </c>
      <c r="F6243" t="s">
        <v>25</v>
      </c>
      <c r="G6243" t="s">
        <v>69999</v>
      </c>
      <c r="H6243" t="s">
        <v>15</v>
      </c>
      <c r="I6243">
        <v>1235</v>
      </c>
    </row>
    <row r="6244" spans="1:9" x14ac:dyDescent="0.2">
      <c r="A6244" t="s">
        <v>69996</v>
      </c>
      <c r="B6244">
        <v>28</v>
      </c>
      <c r="C6244" t="s">
        <v>70000</v>
      </c>
      <c r="D6244" t="s">
        <v>11</v>
      </c>
      <c r="E6244" t="s">
        <v>70001</v>
      </c>
      <c r="F6244" t="s">
        <v>25</v>
      </c>
      <c r="G6244" t="s">
        <v>70002</v>
      </c>
      <c r="H6244" t="s">
        <v>72</v>
      </c>
      <c r="I6244">
        <v>1235</v>
      </c>
    </row>
    <row r="6245" spans="1:9" x14ac:dyDescent="0.2">
      <c r="A6245" t="s">
        <v>7623</v>
      </c>
      <c r="B6245">
        <v>28</v>
      </c>
      <c r="C6245" t="s">
        <v>7624</v>
      </c>
      <c r="D6245" t="s">
        <v>11</v>
      </c>
      <c r="E6245" t="s">
        <v>7625</v>
      </c>
      <c r="F6245" t="s">
        <v>737</v>
      </c>
      <c r="G6245" t="s">
        <v>7626</v>
      </c>
      <c r="H6245" t="s">
        <v>37</v>
      </c>
      <c r="I6245">
        <v>2050</v>
      </c>
    </row>
    <row r="6246" spans="1:9" x14ac:dyDescent="0.2">
      <c r="A6246" t="s">
        <v>70895</v>
      </c>
      <c r="B6246">
        <v>28</v>
      </c>
      <c r="C6246" t="s">
        <v>70896</v>
      </c>
      <c r="D6246" t="s">
        <v>11</v>
      </c>
      <c r="E6246" t="s">
        <v>70897</v>
      </c>
      <c r="F6246" t="s">
        <v>113</v>
      </c>
      <c r="G6246" t="s">
        <v>70898</v>
      </c>
      <c r="H6246" t="s">
        <v>21</v>
      </c>
      <c r="I6246">
        <v>3032</v>
      </c>
    </row>
    <row r="6247" spans="1:9" x14ac:dyDescent="0.2">
      <c r="A6247" t="s">
        <v>70895</v>
      </c>
      <c r="B6247">
        <v>28</v>
      </c>
      <c r="C6247" t="s">
        <v>70899</v>
      </c>
      <c r="D6247" t="s">
        <v>11</v>
      </c>
      <c r="E6247" t="s">
        <v>70900</v>
      </c>
      <c r="F6247" t="s">
        <v>70901</v>
      </c>
      <c r="G6247" t="s">
        <v>70902</v>
      </c>
      <c r="H6247" t="s">
        <v>21</v>
      </c>
      <c r="I6247">
        <v>2453</v>
      </c>
    </row>
    <row r="6248" spans="1:9" x14ac:dyDescent="0.2">
      <c r="A6248" t="s">
        <v>70895</v>
      </c>
      <c r="B6248">
        <v>28</v>
      </c>
      <c r="C6248" t="s">
        <v>70903</v>
      </c>
      <c r="D6248" t="s">
        <v>11</v>
      </c>
      <c r="E6248" t="s">
        <v>70904</v>
      </c>
      <c r="F6248" t="s">
        <v>113</v>
      </c>
      <c r="G6248" t="s">
        <v>70905</v>
      </c>
      <c r="H6248" t="s">
        <v>21</v>
      </c>
      <c r="I6248">
        <v>2440</v>
      </c>
    </row>
    <row r="6249" spans="1:9" x14ac:dyDescent="0.2">
      <c r="A6249" t="s">
        <v>50145</v>
      </c>
      <c r="B6249">
        <v>28</v>
      </c>
      <c r="C6249" t="s">
        <v>50146</v>
      </c>
      <c r="D6249" t="s">
        <v>11</v>
      </c>
      <c r="E6249" t="s">
        <v>50147</v>
      </c>
      <c r="F6249" t="s">
        <v>249</v>
      </c>
      <c r="G6249" t="s">
        <v>50148</v>
      </c>
      <c r="H6249" t="s">
        <v>27</v>
      </c>
      <c r="I6249">
        <v>357</v>
      </c>
    </row>
    <row r="6250" spans="1:9" x14ac:dyDescent="0.2">
      <c r="A6250" t="s">
        <v>67984</v>
      </c>
      <c r="B6250">
        <v>28</v>
      </c>
      <c r="C6250" t="s">
        <v>67985</v>
      </c>
      <c r="D6250" t="s">
        <v>11</v>
      </c>
      <c r="E6250" t="s">
        <v>67986</v>
      </c>
      <c r="F6250" t="s">
        <v>67987</v>
      </c>
      <c r="G6250" t="s">
        <v>67988</v>
      </c>
      <c r="H6250" t="s">
        <v>37</v>
      </c>
      <c r="I6250">
        <v>1522</v>
      </c>
    </row>
    <row r="6251" spans="1:9" x14ac:dyDescent="0.2">
      <c r="A6251" t="s">
        <v>68575</v>
      </c>
      <c r="B6251">
        <v>28</v>
      </c>
      <c r="C6251" t="s">
        <v>68576</v>
      </c>
      <c r="D6251" t="s">
        <v>11</v>
      </c>
      <c r="E6251" t="s">
        <v>68577</v>
      </c>
      <c r="F6251" t="s">
        <v>391</v>
      </c>
      <c r="G6251" t="s">
        <v>68578</v>
      </c>
      <c r="H6251" t="s">
        <v>61</v>
      </c>
      <c r="I6251">
        <v>813</v>
      </c>
    </row>
    <row r="6252" spans="1:9" x14ac:dyDescent="0.2">
      <c r="A6252" t="s">
        <v>50330</v>
      </c>
      <c r="B6252">
        <v>28</v>
      </c>
      <c r="C6252" t="s">
        <v>50331</v>
      </c>
      <c r="D6252" t="s">
        <v>11</v>
      </c>
      <c r="E6252" t="s">
        <v>50332</v>
      </c>
      <c r="F6252" t="s">
        <v>4820</v>
      </c>
      <c r="G6252" t="s">
        <v>50333</v>
      </c>
      <c r="H6252" t="s">
        <v>21</v>
      </c>
      <c r="I6252">
        <v>1180</v>
      </c>
    </row>
    <row r="6253" spans="1:9" x14ac:dyDescent="0.2">
      <c r="A6253" t="s">
        <v>70931</v>
      </c>
      <c r="B6253">
        <v>28</v>
      </c>
      <c r="C6253" t="s">
        <v>70932</v>
      </c>
      <c r="D6253" t="s">
        <v>11</v>
      </c>
      <c r="E6253" t="s">
        <v>70933</v>
      </c>
      <c r="F6253" t="s">
        <v>1847</v>
      </c>
      <c r="G6253" t="s">
        <v>70934</v>
      </c>
      <c r="H6253" t="s">
        <v>27</v>
      </c>
      <c r="I6253">
        <v>1296</v>
      </c>
    </row>
    <row r="6254" spans="1:9" x14ac:dyDescent="0.2">
      <c r="A6254" t="s">
        <v>68579</v>
      </c>
      <c r="B6254">
        <v>28</v>
      </c>
      <c r="C6254" t="s">
        <v>68580</v>
      </c>
      <c r="D6254" t="s">
        <v>11</v>
      </c>
      <c r="E6254" t="s">
        <v>68581</v>
      </c>
      <c r="F6254" t="s">
        <v>7564</v>
      </c>
      <c r="G6254" t="s">
        <v>68582</v>
      </c>
      <c r="H6254" t="s">
        <v>55</v>
      </c>
      <c r="I6254">
        <v>447</v>
      </c>
    </row>
    <row r="6255" spans="1:9" x14ac:dyDescent="0.2">
      <c r="A6255" t="s">
        <v>19490</v>
      </c>
      <c r="B6255">
        <v>28</v>
      </c>
      <c r="C6255" t="s">
        <v>19491</v>
      </c>
      <c r="D6255" t="s">
        <v>11</v>
      </c>
      <c r="E6255" t="s">
        <v>19492</v>
      </c>
      <c r="F6255" t="s">
        <v>1232</v>
      </c>
      <c r="G6255" t="s">
        <v>19493</v>
      </c>
      <c r="H6255" t="s">
        <v>21</v>
      </c>
      <c r="I6255">
        <v>2229</v>
      </c>
    </row>
    <row r="6256" spans="1:9" x14ac:dyDescent="0.2">
      <c r="A6256" t="s">
        <v>19490</v>
      </c>
      <c r="B6256">
        <v>28</v>
      </c>
      <c r="C6256" t="s">
        <v>19494</v>
      </c>
      <c r="D6256" t="s">
        <v>11</v>
      </c>
      <c r="E6256" t="s">
        <v>19495</v>
      </c>
      <c r="F6256" t="s">
        <v>461</v>
      </c>
      <c r="G6256" t="s">
        <v>19496</v>
      </c>
      <c r="H6256" t="s">
        <v>21</v>
      </c>
      <c r="I6256">
        <v>2263</v>
      </c>
    </row>
    <row r="6257" spans="1:9" x14ac:dyDescent="0.2">
      <c r="A6257" t="s">
        <v>69337</v>
      </c>
      <c r="B6257">
        <v>28</v>
      </c>
      <c r="C6257" t="s">
        <v>69338</v>
      </c>
      <c r="D6257" t="s">
        <v>11</v>
      </c>
      <c r="E6257" t="s">
        <v>69339</v>
      </c>
      <c r="F6257" t="s">
        <v>25</v>
      </c>
      <c r="G6257" t="s">
        <v>69340</v>
      </c>
      <c r="H6257" t="s">
        <v>15</v>
      </c>
      <c r="I6257">
        <v>249</v>
      </c>
    </row>
    <row r="6258" spans="1:9" x14ac:dyDescent="0.2">
      <c r="A6258" t="s">
        <v>66900</v>
      </c>
      <c r="B6258">
        <v>28</v>
      </c>
      <c r="C6258" t="s">
        <v>66901</v>
      </c>
      <c r="D6258" t="s">
        <v>11</v>
      </c>
      <c r="E6258" t="s">
        <v>66902</v>
      </c>
      <c r="F6258" t="s">
        <v>520</v>
      </c>
      <c r="G6258" t="s">
        <v>66903</v>
      </c>
      <c r="H6258" t="s">
        <v>37</v>
      </c>
      <c r="I6258">
        <v>1122</v>
      </c>
    </row>
    <row r="6259" spans="1:9" x14ac:dyDescent="0.2">
      <c r="A6259" t="s">
        <v>71856</v>
      </c>
      <c r="B6259">
        <v>28</v>
      </c>
      <c r="C6259" t="s">
        <v>71857</v>
      </c>
      <c r="D6259" t="s">
        <v>11</v>
      </c>
      <c r="E6259" t="s">
        <v>71858</v>
      </c>
      <c r="F6259" t="s">
        <v>25</v>
      </c>
      <c r="G6259" t="s">
        <v>71859</v>
      </c>
      <c r="H6259" t="s">
        <v>27</v>
      </c>
      <c r="I6259">
        <v>326</v>
      </c>
    </row>
    <row r="6260" spans="1:9" x14ac:dyDescent="0.2">
      <c r="A6260" t="s">
        <v>71856</v>
      </c>
      <c r="B6260">
        <v>28</v>
      </c>
      <c r="C6260" t="s">
        <v>71860</v>
      </c>
      <c r="D6260" t="s">
        <v>11</v>
      </c>
      <c r="E6260" t="s">
        <v>71861</v>
      </c>
      <c r="F6260" t="s">
        <v>25</v>
      </c>
      <c r="G6260" t="s">
        <v>71862</v>
      </c>
      <c r="H6260" t="s">
        <v>21</v>
      </c>
      <c r="I6260">
        <v>401</v>
      </c>
    </row>
    <row r="6261" spans="1:9" x14ac:dyDescent="0.2">
      <c r="A6261" t="s">
        <v>19914</v>
      </c>
      <c r="B6261">
        <v>28</v>
      </c>
      <c r="C6261" t="s">
        <v>19915</v>
      </c>
      <c r="D6261" t="s">
        <v>11</v>
      </c>
      <c r="E6261" t="s">
        <v>19916</v>
      </c>
      <c r="F6261" t="s">
        <v>25</v>
      </c>
      <c r="G6261" t="s">
        <v>19917</v>
      </c>
      <c r="H6261" t="s">
        <v>55</v>
      </c>
      <c r="I6261">
        <v>877</v>
      </c>
    </row>
    <row r="6262" spans="1:9" x14ac:dyDescent="0.2">
      <c r="A6262" t="s">
        <v>19918</v>
      </c>
      <c r="B6262">
        <v>28</v>
      </c>
      <c r="C6262" t="s">
        <v>19919</v>
      </c>
      <c r="D6262" t="s">
        <v>11</v>
      </c>
      <c r="E6262" t="s">
        <v>19920</v>
      </c>
      <c r="F6262" t="s">
        <v>242</v>
      </c>
      <c r="G6262" t="s">
        <v>19921</v>
      </c>
      <c r="H6262" t="s">
        <v>37</v>
      </c>
      <c r="I6262">
        <v>2964</v>
      </c>
    </row>
    <row r="6263" spans="1:9" x14ac:dyDescent="0.2">
      <c r="A6263" t="s">
        <v>20015</v>
      </c>
      <c r="B6263">
        <v>28</v>
      </c>
      <c r="C6263" t="s">
        <v>20016</v>
      </c>
      <c r="D6263" t="s">
        <v>11</v>
      </c>
      <c r="E6263" t="s">
        <v>20017</v>
      </c>
      <c r="F6263" t="s">
        <v>391</v>
      </c>
      <c r="G6263" t="s">
        <v>20018</v>
      </c>
      <c r="H6263" t="s">
        <v>27</v>
      </c>
      <c r="I6263">
        <v>580</v>
      </c>
    </row>
    <row r="6264" spans="1:9" x14ac:dyDescent="0.2">
      <c r="A6264" t="s">
        <v>20240</v>
      </c>
      <c r="B6264">
        <v>28</v>
      </c>
      <c r="C6264" t="s">
        <v>20241</v>
      </c>
      <c r="D6264" t="s">
        <v>11</v>
      </c>
      <c r="E6264" t="s">
        <v>20242</v>
      </c>
      <c r="F6264" t="s">
        <v>20243</v>
      </c>
      <c r="G6264" t="s">
        <v>20244</v>
      </c>
      <c r="H6264" t="s">
        <v>15</v>
      </c>
      <c r="I6264">
        <v>527</v>
      </c>
    </row>
    <row r="6265" spans="1:9" x14ac:dyDescent="0.2">
      <c r="A6265" t="s">
        <v>20240</v>
      </c>
      <c r="B6265">
        <v>28</v>
      </c>
      <c r="C6265" t="s">
        <v>20245</v>
      </c>
      <c r="D6265" t="s">
        <v>11</v>
      </c>
      <c r="E6265" t="s">
        <v>20246</v>
      </c>
      <c r="F6265" t="s">
        <v>20243</v>
      </c>
      <c r="G6265" t="s">
        <v>20247</v>
      </c>
      <c r="H6265" t="s">
        <v>72</v>
      </c>
      <c r="I6265">
        <v>476</v>
      </c>
    </row>
    <row r="6266" spans="1:9" x14ac:dyDescent="0.2">
      <c r="A6266" t="s">
        <v>20378</v>
      </c>
      <c r="B6266">
        <v>28</v>
      </c>
      <c r="C6266" t="s">
        <v>20379</v>
      </c>
      <c r="D6266" t="s">
        <v>11</v>
      </c>
      <c r="E6266" t="s">
        <v>20380</v>
      </c>
      <c r="F6266" t="s">
        <v>25</v>
      </c>
      <c r="G6266" t="s">
        <v>20381</v>
      </c>
      <c r="H6266" t="s">
        <v>15</v>
      </c>
      <c r="I6266">
        <v>1033</v>
      </c>
    </row>
    <row r="6267" spans="1:9" x14ac:dyDescent="0.2">
      <c r="A6267" t="s">
        <v>70020</v>
      </c>
      <c r="B6267">
        <v>28</v>
      </c>
      <c r="C6267" t="s">
        <v>70021</v>
      </c>
      <c r="D6267" t="s">
        <v>11</v>
      </c>
      <c r="E6267" t="s">
        <v>70022</v>
      </c>
      <c r="F6267" t="s">
        <v>25</v>
      </c>
      <c r="G6267" t="s">
        <v>70023</v>
      </c>
      <c r="H6267" t="s">
        <v>21</v>
      </c>
      <c r="I6267">
        <v>132</v>
      </c>
    </row>
    <row r="6268" spans="1:9" x14ac:dyDescent="0.2">
      <c r="A6268" t="s">
        <v>70020</v>
      </c>
      <c r="B6268">
        <v>28</v>
      </c>
      <c r="C6268" t="s">
        <v>70024</v>
      </c>
      <c r="D6268" t="s">
        <v>11</v>
      </c>
      <c r="E6268" t="s">
        <v>70025</v>
      </c>
      <c r="F6268" t="s">
        <v>25</v>
      </c>
      <c r="G6268" t="s">
        <v>70026</v>
      </c>
      <c r="H6268" t="s">
        <v>21</v>
      </c>
      <c r="I6268">
        <v>132</v>
      </c>
    </row>
    <row r="6269" spans="1:9" x14ac:dyDescent="0.2">
      <c r="A6269" t="s">
        <v>68205</v>
      </c>
      <c r="B6269">
        <v>28</v>
      </c>
      <c r="C6269" t="s">
        <v>68206</v>
      </c>
      <c r="D6269" t="s">
        <v>11</v>
      </c>
      <c r="E6269" t="s">
        <v>68207</v>
      </c>
      <c r="F6269" t="s">
        <v>25</v>
      </c>
      <c r="G6269" t="s">
        <v>68208</v>
      </c>
      <c r="H6269" t="s">
        <v>72</v>
      </c>
      <c r="I6269">
        <v>431</v>
      </c>
    </row>
    <row r="6270" spans="1:9" x14ac:dyDescent="0.2">
      <c r="A6270" t="s">
        <v>68205</v>
      </c>
      <c r="B6270">
        <v>28</v>
      </c>
      <c r="C6270" t="s">
        <v>68209</v>
      </c>
      <c r="D6270" t="s">
        <v>11</v>
      </c>
      <c r="E6270" t="s">
        <v>68210</v>
      </c>
      <c r="F6270" t="s">
        <v>25</v>
      </c>
      <c r="G6270" t="s">
        <v>68211</v>
      </c>
      <c r="H6270" t="s">
        <v>61</v>
      </c>
      <c r="I6270">
        <v>473</v>
      </c>
    </row>
    <row r="6271" spans="1:9" x14ac:dyDescent="0.2">
      <c r="A6271" t="s">
        <v>68205</v>
      </c>
      <c r="B6271">
        <v>28</v>
      </c>
      <c r="C6271" t="s">
        <v>68212</v>
      </c>
      <c r="D6271" t="s">
        <v>11</v>
      </c>
      <c r="E6271" t="s">
        <v>68213</v>
      </c>
      <c r="F6271" t="s">
        <v>25</v>
      </c>
      <c r="G6271" t="s">
        <v>68214</v>
      </c>
      <c r="H6271" t="s">
        <v>15</v>
      </c>
      <c r="I6271">
        <v>526</v>
      </c>
    </row>
    <row r="6272" spans="1:9" x14ac:dyDescent="0.2">
      <c r="A6272" t="s">
        <v>8162</v>
      </c>
      <c r="B6272">
        <v>28</v>
      </c>
      <c r="C6272" t="s">
        <v>8163</v>
      </c>
      <c r="D6272" t="s">
        <v>11</v>
      </c>
      <c r="E6272" t="s">
        <v>8164</v>
      </c>
      <c r="F6272" t="s">
        <v>8165</v>
      </c>
      <c r="G6272" t="s">
        <v>8166</v>
      </c>
      <c r="H6272" t="s">
        <v>21</v>
      </c>
      <c r="I6272">
        <v>3061</v>
      </c>
    </row>
    <row r="6273" spans="1:9" x14ac:dyDescent="0.2">
      <c r="A6273" t="s">
        <v>1997</v>
      </c>
      <c r="B6273">
        <v>28</v>
      </c>
      <c r="C6273" t="s">
        <v>1998</v>
      </c>
      <c r="D6273" t="s">
        <v>11</v>
      </c>
      <c r="E6273" t="s">
        <v>1999</v>
      </c>
      <c r="F6273" t="s">
        <v>1232</v>
      </c>
      <c r="G6273" t="s">
        <v>2000</v>
      </c>
      <c r="H6273" t="s">
        <v>55</v>
      </c>
      <c r="I6273">
        <v>612</v>
      </c>
    </row>
    <row r="6274" spans="1:9" x14ac:dyDescent="0.2">
      <c r="A6274" t="s">
        <v>39291</v>
      </c>
      <c r="B6274">
        <v>28</v>
      </c>
      <c r="C6274" t="s">
        <v>39292</v>
      </c>
      <c r="D6274" t="s">
        <v>11</v>
      </c>
      <c r="E6274" t="s">
        <v>39293</v>
      </c>
      <c r="F6274" t="s">
        <v>737</v>
      </c>
      <c r="G6274" t="s">
        <v>39294</v>
      </c>
      <c r="H6274" t="s">
        <v>21</v>
      </c>
      <c r="I6274">
        <v>3689</v>
      </c>
    </row>
    <row r="6275" spans="1:9" x14ac:dyDescent="0.2">
      <c r="A6275" t="s">
        <v>67774</v>
      </c>
      <c r="B6275">
        <v>28</v>
      </c>
      <c r="C6275" t="s">
        <v>67775</v>
      </c>
      <c r="D6275" t="s">
        <v>11</v>
      </c>
      <c r="E6275" t="s">
        <v>67776</v>
      </c>
      <c r="F6275" t="s">
        <v>40002</v>
      </c>
      <c r="G6275" t="s">
        <v>67777</v>
      </c>
      <c r="H6275" t="s">
        <v>27</v>
      </c>
      <c r="I6275">
        <v>374</v>
      </c>
    </row>
    <row r="6276" spans="1:9" x14ac:dyDescent="0.2">
      <c r="A6276" t="s">
        <v>71469</v>
      </c>
      <c r="B6276">
        <v>28</v>
      </c>
      <c r="C6276" t="s">
        <v>71470</v>
      </c>
      <c r="D6276" t="s">
        <v>11</v>
      </c>
      <c r="E6276" t="s">
        <v>71471</v>
      </c>
      <c r="F6276" t="s">
        <v>25</v>
      </c>
      <c r="G6276" t="s">
        <v>71472</v>
      </c>
      <c r="H6276" t="s">
        <v>21</v>
      </c>
      <c r="I6276">
        <v>830</v>
      </c>
    </row>
    <row r="6277" spans="1:9" x14ac:dyDescent="0.2">
      <c r="A6277" t="s">
        <v>71469</v>
      </c>
      <c r="B6277">
        <v>28</v>
      </c>
      <c r="C6277" t="s">
        <v>71473</v>
      </c>
      <c r="D6277" t="s">
        <v>11</v>
      </c>
      <c r="E6277" t="s">
        <v>71474</v>
      </c>
      <c r="F6277" t="s">
        <v>25</v>
      </c>
      <c r="G6277" t="s">
        <v>71475</v>
      </c>
      <c r="H6277" t="s">
        <v>21</v>
      </c>
      <c r="I6277">
        <v>972</v>
      </c>
    </row>
    <row r="6278" spans="1:9" x14ac:dyDescent="0.2">
      <c r="A6278" t="s">
        <v>71469</v>
      </c>
      <c r="B6278">
        <v>28</v>
      </c>
      <c r="C6278" t="s">
        <v>71476</v>
      </c>
      <c r="D6278" t="s">
        <v>11</v>
      </c>
      <c r="E6278" t="s">
        <v>71477</v>
      </c>
      <c r="F6278" t="s">
        <v>25</v>
      </c>
      <c r="G6278" t="s">
        <v>71478</v>
      </c>
      <c r="H6278" t="s">
        <v>72</v>
      </c>
      <c r="I6278">
        <v>784</v>
      </c>
    </row>
    <row r="6279" spans="1:9" x14ac:dyDescent="0.2">
      <c r="A6279" t="s">
        <v>71469</v>
      </c>
      <c r="B6279">
        <v>28</v>
      </c>
      <c r="C6279" t="s">
        <v>71479</v>
      </c>
      <c r="D6279" t="s">
        <v>11</v>
      </c>
      <c r="E6279" t="s">
        <v>71480</v>
      </c>
      <c r="F6279" t="s">
        <v>25</v>
      </c>
      <c r="G6279" t="s">
        <v>71481</v>
      </c>
      <c r="H6279" t="s">
        <v>21</v>
      </c>
      <c r="I6279">
        <v>832</v>
      </c>
    </row>
    <row r="6280" spans="1:9" x14ac:dyDescent="0.2">
      <c r="A6280" t="s">
        <v>71469</v>
      </c>
      <c r="B6280">
        <v>28</v>
      </c>
      <c r="C6280" t="s">
        <v>71482</v>
      </c>
      <c r="D6280" t="s">
        <v>11</v>
      </c>
      <c r="E6280" t="s">
        <v>71483</v>
      </c>
      <c r="F6280" t="s">
        <v>25</v>
      </c>
      <c r="G6280" t="s">
        <v>71484</v>
      </c>
      <c r="H6280" t="s">
        <v>15</v>
      </c>
      <c r="I6280">
        <v>909</v>
      </c>
    </row>
    <row r="6281" spans="1:9" x14ac:dyDescent="0.2">
      <c r="A6281" t="s">
        <v>71042</v>
      </c>
      <c r="B6281">
        <v>28</v>
      </c>
      <c r="C6281" t="s">
        <v>71043</v>
      </c>
      <c r="D6281" t="s">
        <v>11</v>
      </c>
      <c r="E6281" t="s">
        <v>71044</v>
      </c>
      <c r="F6281" t="s">
        <v>1824</v>
      </c>
      <c r="G6281" t="s">
        <v>71045</v>
      </c>
      <c r="H6281" t="s">
        <v>55</v>
      </c>
      <c r="I6281">
        <v>808</v>
      </c>
    </row>
    <row r="6282" spans="1:9" x14ac:dyDescent="0.2">
      <c r="A6282" t="s">
        <v>68262</v>
      </c>
      <c r="B6282">
        <v>28</v>
      </c>
      <c r="C6282" t="s">
        <v>68263</v>
      </c>
      <c r="D6282" t="s">
        <v>11</v>
      </c>
      <c r="E6282" t="s">
        <v>68264</v>
      </c>
      <c r="F6282" t="s">
        <v>87</v>
      </c>
      <c r="G6282" t="s">
        <v>68265</v>
      </c>
      <c r="H6282" t="s">
        <v>21</v>
      </c>
      <c r="I6282">
        <v>874</v>
      </c>
    </row>
    <row r="6283" spans="1:9" x14ac:dyDescent="0.2">
      <c r="A6283" t="s">
        <v>66933</v>
      </c>
      <c r="B6283">
        <v>28</v>
      </c>
      <c r="C6283" t="s">
        <v>66934</v>
      </c>
      <c r="D6283" t="s">
        <v>11</v>
      </c>
      <c r="E6283" t="s">
        <v>66935</v>
      </c>
      <c r="F6283" t="s">
        <v>242</v>
      </c>
      <c r="G6283" t="s">
        <v>66936</v>
      </c>
      <c r="H6283" t="s">
        <v>21</v>
      </c>
      <c r="I6283">
        <v>2250</v>
      </c>
    </row>
    <row r="6284" spans="1:9" x14ac:dyDescent="0.2">
      <c r="A6284" t="s">
        <v>66933</v>
      </c>
      <c r="B6284">
        <v>28</v>
      </c>
      <c r="C6284" t="s">
        <v>66937</v>
      </c>
      <c r="D6284" t="s">
        <v>11</v>
      </c>
      <c r="E6284" t="s">
        <v>66938</v>
      </c>
      <c r="F6284" t="s">
        <v>335</v>
      </c>
      <c r="G6284" t="s">
        <v>66939</v>
      </c>
      <c r="H6284" t="s">
        <v>15</v>
      </c>
      <c r="I6284">
        <v>2024</v>
      </c>
    </row>
    <row r="6285" spans="1:9" x14ac:dyDescent="0.2">
      <c r="A6285" t="s">
        <v>69370</v>
      </c>
      <c r="B6285">
        <v>28</v>
      </c>
      <c r="C6285" t="s">
        <v>69371</v>
      </c>
      <c r="D6285" t="s">
        <v>11</v>
      </c>
      <c r="E6285" t="s">
        <v>69372</v>
      </c>
      <c r="F6285" t="s">
        <v>18910</v>
      </c>
      <c r="G6285" t="s">
        <v>69373</v>
      </c>
      <c r="H6285" t="s">
        <v>21</v>
      </c>
      <c r="I6285">
        <v>1016</v>
      </c>
    </row>
    <row r="6286" spans="1:9" x14ac:dyDescent="0.2">
      <c r="A6286" t="s">
        <v>8577</v>
      </c>
      <c r="B6286">
        <v>28</v>
      </c>
      <c r="C6286" t="s">
        <v>8578</v>
      </c>
      <c r="D6286" t="s">
        <v>11</v>
      </c>
      <c r="E6286" t="s">
        <v>8579</v>
      </c>
      <c r="F6286" t="s">
        <v>962</v>
      </c>
      <c r="G6286" t="s">
        <v>8580</v>
      </c>
      <c r="H6286" t="s">
        <v>15</v>
      </c>
      <c r="I6286">
        <v>3487</v>
      </c>
    </row>
    <row r="6287" spans="1:9" x14ac:dyDescent="0.2">
      <c r="A6287" t="s">
        <v>8577</v>
      </c>
      <c r="B6287">
        <v>28</v>
      </c>
      <c r="C6287" t="s">
        <v>8581</v>
      </c>
      <c r="D6287" t="s">
        <v>11</v>
      </c>
      <c r="E6287" t="s">
        <v>8582</v>
      </c>
      <c r="F6287" t="s">
        <v>962</v>
      </c>
      <c r="G6287" t="s">
        <v>8583</v>
      </c>
      <c r="H6287" t="s">
        <v>72</v>
      </c>
      <c r="I6287">
        <v>3822</v>
      </c>
    </row>
    <row r="6288" spans="1:9" x14ac:dyDescent="0.2">
      <c r="A6288" t="s">
        <v>8577</v>
      </c>
      <c r="B6288">
        <v>28</v>
      </c>
      <c r="C6288" t="s">
        <v>8584</v>
      </c>
      <c r="D6288" t="s">
        <v>11</v>
      </c>
      <c r="E6288" t="s">
        <v>8585</v>
      </c>
      <c r="F6288" t="s">
        <v>962</v>
      </c>
      <c r="G6288" t="s">
        <v>8586</v>
      </c>
      <c r="H6288" t="s">
        <v>15</v>
      </c>
      <c r="I6288">
        <v>3822</v>
      </c>
    </row>
    <row r="6289" spans="1:9" x14ac:dyDescent="0.2">
      <c r="A6289" t="s">
        <v>8577</v>
      </c>
      <c r="B6289">
        <v>28</v>
      </c>
      <c r="C6289" t="s">
        <v>8587</v>
      </c>
      <c r="D6289" t="s">
        <v>11</v>
      </c>
      <c r="E6289" t="s">
        <v>8588</v>
      </c>
      <c r="F6289" t="s">
        <v>25</v>
      </c>
      <c r="G6289" t="s">
        <v>8589</v>
      </c>
      <c r="H6289" t="s">
        <v>15</v>
      </c>
      <c r="I6289">
        <v>3793</v>
      </c>
    </row>
    <row r="6290" spans="1:9" x14ac:dyDescent="0.2">
      <c r="A6290" t="s">
        <v>8577</v>
      </c>
      <c r="B6290">
        <v>28</v>
      </c>
      <c r="C6290" t="s">
        <v>8590</v>
      </c>
      <c r="D6290" t="s">
        <v>11</v>
      </c>
      <c r="E6290" t="s">
        <v>8591</v>
      </c>
      <c r="F6290" t="s">
        <v>962</v>
      </c>
      <c r="G6290" t="s">
        <v>8592</v>
      </c>
      <c r="H6290" t="s">
        <v>15</v>
      </c>
      <c r="I6290">
        <v>3788</v>
      </c>
    </row>
    <row r="6291" spans="1:9" x14ac:dyDescent="0.2">
      <c r="A6291" t="s">
        <v>74537</v>
      </c>
      <c r="B6291">
        <v>28</v>
      </c>
      <c r="C6291" t="s">
        <v>74538</v>
      </c>
      <c r="D6291" t="s">
        <v>11</v>
      </c>
      <c r="E6291" t="s">
        <v>74539</v>
      </c>
      <c r="F6291" t="s">
        <v>25</v>
      </c>
      <c r="G6291" t="s">
        <v>74540</v>
      </c>
      <c r="H6291" t="s">
        <v>27</v>
      </c>
      <c r="I6291">
        <v>1203</v>
      </c>
    </row>
    <row r="6292" spans="1:9" x14ac:dyDescent="0.2">
      <c r="A6292" t="s">
        <v>70083</v>
      </c>
      <c r="B6292">
        <v>28</v>
      </c>
      <c r="C6292" t="s">
        <v>70084</v>
      </c>
      <c r="D6292" t="s">
        <v>11</v>
      </c>
      <c r="E6292" t="s">
        <v>70085</v>
      </c>
      <c r="F6292" t="s">
        <v>174</v>
      </c>
      <c r="G6292" t="s">
        <v>70086</v>
      </c>
      <c r="H6292" t="s">
        <v>27</v>
      </c>
      <c r="I6292">
        <v>883</v>
      </c>
    </row>
    <row r="6293" spans="1:9" x14ac:dyDescent="0.2">
      <c r="A6293" t="s">
        <v>70083</v>
      </c>
      <c r="B6293">
        <v>28</v>
      </c>
      <c r="C6293" t="s">
        <v>70087</v>
      </c>
      <c r="D6293" t="s">
        <v>11</v>
      </c>
      <c r="E6293" t="s">
        <v>70088</v>
      </c>
      <c r="F6293" t="s">
        <v>4988</v>
      </c>
      <c r="G6293" t="s">
        <v>70089</v>
      </c>
      <c r="H6293" t="s">
        <v>72</v>
      </c>
      <c r="I6293">
        <v>743</v>
      </c>
    </row>
    <row r="6294" spans="1:9" x14ac:dyDescent="0.2">
      <c r="A6294" t="s">
        <v>70083</v>
      </c>
      <c r="B6294">
        <v>28</v>
      </c>
      <c r="C6294" t="s">
        <v>70090</v>
      </c>
      <c r="D6294" t="s">
        <v>11</v>
      </c>
      <c r="E6294" t="s">
        <v>70091</v>
      </c>
      <c r="F6294" t="s">
        <v>174</v>
      </c>
      <c r="G6294" t="s">
        <v>70092</v>
      </c>
      <c r="H6294" t="s">
        <v>27</v>
      </c>
      <c r="I6294">
        <v>775</v>
      </c>
    </row>
    <row r="6295" spans="1:9" x14ac:dyDescent="0.2">
      <c r="A6295" t="s">
        <v>70083</v>
      </c>
      <c r="B6295">
        <v>28</v>
      </c>
      <c r="C6295" t="s">
        <v>70093</v>
      </c>
      <c r="D6295" t="s">
        <v>11</v>
      </c>
      <c r="E6295" t="s">
        <v>70094</v>
      </c>
      <c r="F6295" t="s">
        <v>4988</v>
      </c>
      <c r="G6295" t="s">
        <v>70095</v>
      </c>
      <c r="H6295" t="s">
        <v>15</v>
      </c>
      <c r="I6295">
        <v>818</v>
      </c>
    </row>
    <row r="6296" spans="1:9" x14ac:dyDescent="0.2">
      <c r="A6296" t="s">
        <v>70083</v>
      </c>
      <c r="B6296">
        <v>28</v>
      </c>
      <c r="C6296" t="s">
        <v>70096</v>
      </c>
      <c r="D6296" t="s">
        <v>11</v>
      </c>
      <c r="E6296" t="s">
        <v>70097</v>
      </c>
      <c r="F6296" t="s">
        <v>25</v>
      </c>
      <c r="G6296" t="s">
        <v>70098</v>
      </c>
      <c r="H6296" t="s">
        <v>15</v>
      </c>
      <c r="I6296">
        <v>707</v>
      </c>
    </row>
    <row r="6297" spans="1:9" x14ac:dyDescent="0.2">
      <c r="A6297" t="s">
        <v>70083</v>
      </c>
      <c r="B6297">
        <v>28</v>
      </c>
      <c r="C6297" t="s">
        <v>70099</v>
      </c>
      <c r="D6297" t="s">
        <v>11</v>
      </c>
      <c r="E6297" t="s">
        <v>70100</v>
      </c>
      <c r="F6297" t="s">
        <v>25</v>
      </c>
      <c r="G6297" t="s">
        <v>70101</v>
      </c>
      <c r="H6297" t="s">
        <v>15</v>
      </c>
      <c r="I6297">
        <v>661</v>
      </c>
    </row>
    <row r="6298" spans="1:9" x14ac:dyDescent="0.2">
      <c r="A6298" t="s">
        <v>68801</v>
      </c>
      <c r="B6298">
        <v>28</v>
      </c>
      <c r="C6298" t="s">
        <v>68802</v>
      </c>
      <c r="D6298" t="s">
        <v>11</v>
      </c>
      <c r="E6298" t="s">
        <v>68803</v>
      </c>
      <c r="F6298" t="s">
        <v>25</v>
      </c>
      <c r="G6298" t="s">
        <v>68804</v>
      </c>
      <c r="H6298" t="s">
        <v>21</v>
      </c>
      <c r="I6298">
        <v>527</v>
      </c>
    </row>
    <row r="6299" spans="1:9" x14ac:dyDescent="0.2">
      <c r="A6299" t="s">
        <v>71501</v>
      </c>
      <c r="B6299">
        <v>28</v>
      </c>
      <c r="C6299" t="s">
        <v>71502</v>
      </c>
      <c r="D6299" t="s">
        <v>11</v>
      </c>
      <c r="E6299" t="s">
        <v>71503</v>
      </c>
      <c r="F6299" t="s">
        <v>25</v>
      </c>
      <c r="G6299" t="s">
        <v>71504</v>
      </c>
      <c r="H6299" t="s">
        <v>27</v>
      </c>
      <c r="I6299">
        <v>505</v>
      </c>
    </row>
    <row r="6300" spans="1:9" x14ac:dyDescent="0.2">
      <c r="A6300" t="s">
        <v>23742</v>
      </c>
      <c r="B6300">
        <v>28</v>
      </c>
      <c r="C6300" t="s">
        <v>23743</v>
      </c>
      <c r="D6300" t="s">
        <v>11</v>
      </c>
      <c r="E6300" t="s">
        <v>23744</v>
      </c>
      <c r="F6300" t="s">
        <v>174</v>
      </c>
      <c r="G6300" t="s">
        <v>23745</v>
      </c>
      <c r="H6300" t="s">
        <v>72</v>
      </c>
      <c r="I6300">
        <v>1399</v>
      </c>
    </row>
    <row r="6301" spans="1:9" x14ac:dyDescent="0.2">
      <c r="A6301" t="s">
        <v>23742</v>
      </c>
      <c r="B6301">
        <v>28</v>
      </c>
      <c r="C6301" t="s">
        <v>23746</v>
      </c>
      <c r="D6301" t="s">
        <v>11</v>
      </c>
      <c r="E6301" t="s">
        <v>23747</v>
      </c>
      <c r="F6301" t="s">
        <v>174</v>
      </c>
      <c r="G6301" t="s">
        <v>23748</v>
      </c>
      <c r="H6301" t="s">
        <v>72</v>
      </c>
      <c r="I6301">
        <v>1534</v>
      </c>
    </row>
    <row r="6302" spans="1:9" x14ac:dyDescent="0.2">
      <c r="A6302" t="s">
        <v>23742</v>
      </c>
      <c r="B6302">
        <v>28</v>
      </c>
      <c r="C6302" t="s">
        <v>23749</v>
      </c>
      <c r="D6302" t="s">
        <v>11</v>
      </c>
      <c r="E6302" t="s">
        <v>23750</v>
      </c>
      <c r="F6302" t="s">
        <v>174</v>
      </c>
      <c r="G6302" t="s">
        <v>23751</v>
      </c>
      <c r="H6302" t="s">
        <v>15</v>
      </c>
      <c r="I6302">
        <v>1534</v>
      </c>
    </row>
    <row r="6303" spans="1:9" x14ac:dyDescent="0.2">
      <c r="A6303" t="s">
        <v>23742</v>
      </c>
      <c r="B6303">
        <v>28</v>
      </c>
      <c r="C6303" t="s">
        <v>23752</v>
      </c>
      <c r="D6303" t="s">
        <v>11</v>
      </c>
      <c r="E6303" t="s">
        <v>23753</v>
      </c>
      <c r="F6303" t="s">
        <v>335</v>
      </c>
      <c r="G6303" t="s">
        <v>23754</v>
      </c>
      <c r="H6303" t="s">
        <v>72</v>
      </c>
      <c r="I6303">
        <v>1479</v>
      </c>
    </row>
    <row r="6304" spans="1:9" x14ac:dyDescent="0.2">
      <c r="A6304" t="s">
        <v>23742</v>
      </c>
      <c r="B6304">
        <v>28</v>
      </c>
      <c r="C6304" t="s">
        <v>23755</v>
      </c>
      <c r="D6304" t="s">
        <v>11</v>
      </c>
      <c r="E6304" t="s">
        <v>23756</v>
      </c>
      <c r="F6304" t="s">
        <v>174</v>
      </c>
      <c r="G6304" t="s">
        <v>23757</v>
      </c>
      <c r="H6304" t="s">
        <v>15</v>
      </c>
      <c r="I6304">
        <v>1558</v>
      </c>
    </row>
    <row r="6305" spans="1:9" x14ac:dyDescent="0.2">
      <c r="A6305" t="s">
        <v>23894</v>
      </c>
      <c r="B6305">
        <v>28</v>
      </c>
      <c r="C6305" t="s">
        <v>23895</v>
      </c>
      <c r="D6305" t="s">
        <v>11</v>
      </c>
      <c r="E6305" t="s">
        <v>23896</v>
      </c>
      <c r="F6305" t="s">
        <v>23897</v>
      </c>
      <c r="G6305" t="s">
        <v>23898</v>
      </c>
      <c r="H6305" t="s">
        <v>37</v>
      </c>
      <c r="I6305">
        <v>654</v>
      </c>
    </row>
    <row r="6306" spans="1:9" x14ac:dyDescent="0.2">
      <c r="A6306" t="s">
        <v>52732</v>
      </c>
      <c r="B6306">
        <v>28</v>
      </c>
      <c r="C6306" t="s">
        <v>52733</v>
      </c>
      <c r="D6306" t="s">
        <v>11</v>
      </c>
      <c r="E6306" t="s">
        <v>52734</v>
      </c>
      <c r="F6306" t="s">
        <v>87</v>
      </c>
      <c r="G6306" t="s">
        <v>52735</v>
      </c>
      <c r="H6306" t="s">
        <v>55</v>
      </c>
      <c r="I6306">
        <v>1055</v>
      </c>
    </row>
    <row r="6307" spans="1:9" x14ac:dyDescent="0.2">
      <c r="A6307" t="s">
        <v>40845</v>
      </c>
      <c r="B6307">
        <v>28</v>
      </c>
      <c r="C6307" t="s">
        <v>386</v>
      </c>
      <c r="D6307" t="s">
        <v>387</v>
      </c>
      <c r="E6307" t="s">
        <v>387</v>
      </c>
      <c r="F6307" t="s">
        <v>387</v>
      </c>
      <c r="G6307" t="s">
        <v>387</v>
      </c>
      <c r="H6307" t="s">
        <v>387</v>
      </c>
    </row>
    <row r="6308" spans="1:9" x14ac:dyDescent="0.2">
      <c r="A6308" t="s">
        <v>69411</v>
      </c>
      <c r="B6308">
        <v>28</v>
      </c>
      <c r="C6308" t="s">
        <v>69412</v>
      </c>
      <c r="D6308" t="s">
        <v>11</v>
      </c>
      <c r="E6308" t="s">
        <v>69413</v>
      </c>
      <c r="F6308" t="s">
        <v>25</v>
      </c>
      <c r="G6308" t="s">
        <v>69414</v>
      </c>
      <c r="H6308" t="s">
        <v>72</v>
      </c>
      <c r="I6308">
        <v>1132</v>
      </c>
    </row>
    <row r="6309" spans="1:9" x14ac:dyDescent="0.2">
      <c r="A6309" t="s">
        <v>69411</v>
      </c>
      <c r="B6309">
        <v>28</v>
      </c>
      <c r="C6309" t="s">
        <v>69415</v>
      </c>
      <c r="D6309" t="s">
        <v>11</v>
      </c>
      <c r="E6309" t="s">
        <v>69416</v>
      </c>
      <c r="F6309" t="s">
        <v>25</v>
      </c>
      <c r="G6309" t="s">
        <v>69417</v>
      </c>
      <c r="H6309" t="s">
        <v>61</v>
      </c>
      <c r="I6309">
        <v>1149</v>
      </c>
    </row>
    <row r="6310" spans="1:9" x14ac:dyDescent="0.2">
      <c r="A6310" t="s">
        <v>69411</v>
      </c>
      <c r="B6310">
        <v>28</v>
      </c>
      <c r="C6310" t="s">
        <v>69418</v>
      </c>
      <c r="D6310" t="s">
        <v>11</v>
      </c>
      <c r="E6310" t="s">
        <v>69419</v>
      </c>
      <c r="F6310" t="s">
        <v>25</v>
      </c>
      <c r="G6310" t="s">
        <v>69420</v>
      </c>
      <c r="H6310" t="s">
        <v>15</v>
      </c>
      <c r="I6310">
        <v>1132</v>
      </c>
    </row>
    <row r="6311" spans="1:9" x14ac:dyDescent="0.2">
      <c r="A6311" t="s">
        <v>9513</v>
      </c>
      <c r="B6311">
        <v>28</v>
      </c>
      <c r="C6311" t="s">
        <v>9514</v>
      </c>
      <c r="D6311" t="s">
        <v>11</v>
      </c>
      <c r="E6311" t="s">
        <v>9515</v>
      </c>
      <c r="F6311" t="s">
        <v>1482</v>
      </c>
      <c r="G6311" t="s">
        <v>9516</v>
      </c>
      <c r="H6311" t="s">
        <v>21</v>
      </c>
      <c r="I6311">
        <v>3381</v>
      </c>
    </row>
    <row r="6312" spans="1:9" x14ac:dyDescent="0.2">
      <c r="A6312" t="s">
        <v>25280</v>
      </c>
      <c r="B6312">
        <v>28</v>
      </c>
      <c r="C6312" t="s">
        <v>25281</v>
      </c>
      <c r="D6312" t="s">
        <v>11</v>
      </c>
      <c r="E6312" t="s">
        <v>25282</v>
      </c>
      <c r="F6312" t="s">
        <v>10227</v>
      </c>
      <c r="G6312" t="s">
        <v>25283</v>
      </c>
      <c r="H6312" t="s">
        <v>37</v>
      </c>
      <c r="I6312">
        <v>579</v>
      </c>
    </row>
    <row r="6313" spans="1:9" x14ac:dyDescent="0.2">
      <c r="A6313" t="s">
        <v>53349</v>
      </c>
      <c r="B6313">
        <v>28</v>
      </c>
      <c r="C6313" t="s">
        <v>53350</v>
      </c>
      <c r="D6313" t="s">
        <v>11</v>
      </c>
      <c r="E6313" t="s">
        <v>53351</v>
      </c>
      <c r="F6313" t="s">
        <v>5162</v>
      </c>
      <c r="G6313" t="s">
        <v>53352</v>
      </c>
      <c r="H6313" t="s">
        <v>15</v>
      </c>
      <c r="I6313">
        <v>2029</v>
      </c>
    </row>
    <row r="6314" spans="1:9" x14ac:dyDescent="0.2">
      <c r="A6314" t="s">
        <v>53349</v>
      </c>
      <c r="B6314">
        <v>28</v>
      </c>
      <c r="C6314" t="s">
        <v>53353</v>
      </c>
      <c r="D6314" t="s">
        <v>11</v>
      </c>
      <c r="E6314" t="s">
        <v>53354</v>
      </c>
      <c r="F6314" t="s">
        <v>5162</v>
      </c>
      <c r="G6314" t="s">
        <v>53355</v>
      </c>
      <c r="H6314" t="s">
        <v>72</v>
      </c>
      <c r="I6314">
        <v>1990</v>
      </c>
    </row>
    <row r="6315" spans="1:9" x14ac:dyDescent="0.2">
      <c r="A6315" t="s">
        <v>25726</v>
      </c>
      <c r="B6315">
        <v>28</v>
      </c>
      <c r="C6315" t="s">
        <v>25727</v>
      </c>
      <c r="D6315" t="s">
        <v>11</v>
      </c>
      <c r="E6315" t="s">
        <v>25728</v>
      </c>
      <c r="F6315" t="s">
        <v>25</v>
      </c>
      <c r="G6315" t="s">
        <v>25729</v>
      </c>
      <c r="H6315" t="s">
        <v>27</v>
      </c>
      <c r="I6315">
        <v>1129</v>
      </c>
    </row>
    <row r="6316" spans="1:9" x14ac:dyDescent="0.2">
      <c r="A6316" t="s">
        <v>67396</v>
      </c>
      <c r="B6316">
        <v>28</v>
      </c>
      <c r="C6316" t="s">
        <v>67397</v>
      </c>
      <c r="D6316" t="s">
        <v>11</v>
      </c>
      <c r="E6316" t="s">
        <v>67398</v>
      </c>
      <c r="F6316" t="s">
        <v>238</v>
      </c>
      <c r="G6316" t="s">
        <v>67399</v>
      </c>
      <c r="H6316" t="s">
        <v>21</v>
      </c>
      <c r="I6316">
        <v>1519</v>
      </c>
    </row>
    <row r="6317" spans="1:9" x14ac:dyDescent="0.2">
      <c r="A6317" t="s">
        <v>67396</v>
      </c>
      <c r="B6317">
        <v>28</v>
      </c>
      <c r="C6317" t="s">
        <v>67400</v>
      </c>
      <c r="D6317" t="s">
        <v>11</v>
      </c>
      <c r="E6317" t="s">
        <v>67401</v>
      </c>
      <c r="F6317" t="s">
        <v>238</v>
      </c>
      <c r="G6317" t="s">
        <v>67402</v>
      </c>
      <c r="H6317" t="s">
        <v>21</v>
      </c>
      <c r="I6317">
        <v>1247</v>
      </c>
    </row>
    <row r="6318" spans="1:9" x14ac:dyDescent="0.2">
      <c r="A6318" t="s">
        <v>9703</v>
      </c>
      <c r="B6318">
        <v>28</v>
      </c>
      <c r="C6318" t="s">
        <v>9704</v>
      </c>
      <c r="D6318" t="s">
        <v>11</v>
      </c>
      <c r="E6318" t="s">
        <v>9705</v>
      </c>
      <c r="F6318" t="s">
        <v>4988</v>
      </c>
      <c r="G6318" t="s">
        <v>9706</v>
      </c>
      <c r="H6318" t="s">
        <v>37</v>
      </c>
      <c r="I6318">
        <v>346</v>
      </c>
    </row>
    <row r="6319" spans="1:9" x14ac:dyDescent="0.2">
      <c r="A6319" t="s">
        <v>2132</v>
      </c>
      <c r="B6319">
        <v>28</v>
      </c>
      <c r="C6319" t="s">
        <v>2133</v>
      </c>
      <c r="D6319" t="s">
        <v>11</v>
      </c>
      <c r="E6319" t="s">
        <v>2134</v>
      </c>
      <c r="F6319" t="s">
        <v>183</v>
      </c>
      <c r="G6319" t="s">
        <v>2135</v>
      </c>
      <c r="H6319" t="s">
        <v>61</v>
      </c>
      <c r="I6319">
        <v>863</v>
      </c>
    </row>
    <row r="6320" spans="1:9" x14ac:dyDescent="0.2">
      <c r="A6320" t="s">
        <v>71181</v>
      </c>
      <c r="B6320">
        <v>28</v>
      </c>
      <c r="C6320" t="s">
        <v>71182</v>
      </c>
      <c r="D6320" t="s">
        <v>11</v>
      </c>
      <c r="E6320" t="s">
        <v>71183</v>
      </c>
      <c r="F6320" t="s">
        <v>25</v>
      </c>
      <c r="G6320" t="s">
        <v>71184</v>
      </c>
      <c r="H6320" t="s">
        <v>37</v>
      </c>
      <c r="I6320">
        <v>1147</v>
      </c>
    </row>
    <row r="6321" spans="1:9" x14ac:dyDescent="0.2">
      <c r="A6321" t="s">
        <v>72610</v>
      </c>
      <c r="B6321">
        <v>28</v>
      </c>
      <c r="C6321" t="s">
        <v>72611</v>
      </c>
      <c r="D6321" t="s">
        <v>11</v>
      </c>
      <c r="E6321" t="s">
        <v>72612</v>
      </c>
      <c r="F6321" t="s">
        <v>70838</v>
      </c>
      <c r="G6321" t="s">
        <v>72613</v>
      </c>
      <c r="H6321" t="s">
        <v>21</v>
      </c>
      <c r="I6321">
        <v>1987</v>
      </c>
    </row>
    <row r="6322" spans="1:9" x14ac:dyDescent="0.2">
      <c r="A6322" t="s">
        <v>73170</v>
      </c>
      <c r="B6322">
        <v>28</v>
      </c>
      <c r="C6322" t="s">
        <v>73171</v>
      </c>
      <c r="D6322" t="s">
        <v>11</v>
      </c>
      <c r="E6322" t="s">
        <v>73172</v>
      </c>
      <c r="F6322" t="s">
        <v>25</v>
      </c>
      <c r="G6322" t="s">
        <v>73173</v>
      </c>
      <c r="H6322" t="s">
        <v>55</v>
      </c>
      <c r="I6322">
        <v>287</v>
      </c>
    </row>
    <row r="6323" spans="1:9" x14ac:dyDescent="0.2">
      <c r="A6323" t="s">
        <v>26911</v>
      </c>
      <c r="B6323">
        <v>28</v>
      </c>
      <c r="C6323" t="s">
        <v>26912</v>
      </c>
      <c r="D6323" t="s">
        <v>11</v>
      </c>
      <c r="E6323" t="s">
        <v>26913</v>
      </c>
      <c r="F6323" t="s">
        <v>461</v>
      </c>
      <c r="G6323" t="s">
        <v>26914</v>
      </c>
      <c r="H6323" t="s">
        <v>21</v>
      </c>
      <c r="I6323">
        <v>1931</v>
      </c>
    </row>
    <row r="6324" spans="1:9" x14ac:dyDescent="0.2">
      <c r="A6324" t="s">
        <v>26911</v>
      </c>
      <c r="B6324">
        <v>28</v>
      </c>
      <c r="C6324" t="s">
        <v>26915</v>
      </c>
      <c r="D6324" t="s">
        <v>11</v>
      </c>
      <c r="E6324" t="s">
        <v>26916</v>
      </c>
      <c r="F6324" t="s">
        <v>160</v>
      </c>
      <c r="G6324" t="s">
        <v>26917</v>
      </c>
      <c r="H6324" t="s">
        <v>21</v>
      </c>
      <c r="I6324">
        <v>2069</v>
      </c>
    </row>
    <row r="6325" spans="1:9" x14ac:dyDescent="0.2">
      <c r="A6325" t="s">
        <v>26911</v>
      </c>
      <c r="B6325">
        <v>28</v>
      </c>
      <c r="C6325" t="s">
        <v>26918</v>
      </c>
      <c r="D6325" t="s">
        <v>11</v>
      </c>
      <c r="E6325" t="s">
        <v>26919</v>
      </c>
      <c r="F6325" t="s">
        <v>242</v>
      </c>
      <c r="G6325" t="s">
        <v>26920</v>
      </c>
      <c r="H6325" t="s">
        <v>21</v>
      </c>
      <c r="I6325">
        <v>1888</v>
      </c>
    </row>
    <row r="6326" spans="1:9" x14ac:dyDescent="0.2">
      <c r="A6326" t="s">
        <v>26911</v>
      </c>
      <c r="B6326">
        <v>28</v>
      </c>
      <c r="C6326" t="s">
        <v>26921</v>
      </c>
      <c r="D6326" t="s">
        <v>11</v>
      </c>
      <c r="E6326" t="s">
        <v>26922</v>
      </c>
      <c r="F6326" t="s">
        <v>461</v>
      </c>
      <c r="G6326" t="s">
        <v>26923</v>
      </c>
      <c r="H6326" t="s">
        <v>37</v>
      </c>
      <c r="I6326">
        <v>2348</v>
      </c>
    </row>
    <row r="6327" spans="1:9" x14ac:dyDescent="0.2">
      <c r="A6327" t="s">
        <v>53929</v>
      </c>
      <c r="B6327">
        <v>28</v>
      </c>
      <c r="C6327" t="s">
        <v>53930</v>
      </c>
      <c r="D6327" t="s">
        <v>11</v>
      </c>
      <c r="E6327" t="s">
        <v>53931</v>
      </c>
      <c r="F6327" t="s">
        <v>87</v>
      </c>
      <c r="G6327" t="s">
        <v>53932</v>
      </c>
      <c r="H6327" t="s">
        <v>21</v>
      </c>
      <c r="I6327">
        <v>4747</v>
      </c>
    </row>
    <row r="6328" spans="1:9" x14ac:dyDescent="0.2">
      <c r="A6328" t="s">
        <v>67407</v>
      </c>
      <c r="B6328">
        <v>28</v>
      </c>
      <c r="C6328" t="s">
        <v>67408</v>
      </c>
      <c r="D6328" t="s">
        <v>11</v>
      </c>
      <c r="E6328" t="s">
        <v>67409</v>
      </c>
      <c r="F6328" t="s">
        <v>4320</v>
      </c>
      <c r="G6328" t="s">
        <v>67410</v>
      </c>
      <c r="H6328" t="s">
        <v>21</v>
      </c>
      <c r="I6328">
        <v>571</v>
      </c>
    </row>
    <row r="6329" spans="1:9" x14ac:dyDescent="0.2">
      <c r="A6329" t="s">
        <v>71189</v>
      </c>
      <c r="B6329">
        <v>28</v>
      </c>
      <c r="C6329" t="s">
        <v>71190</v>
      </c>
      <c r="D6329" t="s">
        <v>11</v>
      </c>
      <c r="E6329" t="s">
        <v>71191</v>
      </c>
      <c r="F6329" t="s">
        <v>11234</v>
      </c>
      <c r="G6329" t="s">
        <v>71192</v>
      </c>
      <c r="H6329" t="s">
        <v>15</v>
      </c>
      <c r="I6329">
        <v>1096</v>
      </c>
    </row>
    <row r="6330" spans="1:9" x14ac:dyDescent="0.2">
      <c r="A6330" t="s">
        <v>71189</v>
      </c>
      <c r="B6330">
        <v>28</v>
      </c>
      <c r="C6330" t="s">
        <v>71193</v>
      </c>
      <c r="D6330" t="s">
        <v>11</v>
      </c>
      <c r="E6330" t="s">
        <v>71194</v>
      </c>
      <c r="F6330" t="s">
        <v>11234</v>
      </c>
      <c r="G6330" t="s">
        <v>71195</v>
      </c>
      <c r="H6330" t="s">
        <v>72</v>
      </c>
      <c r="I6330">
        <v>1120</v>
      </c>
    </row>
    <row r="6331" spans="1:9" x14ac:dyDescent="0.2">
      <c r="A6331" t="s">
        <v>71189</v>
      </c>
      <c r="B6331">
        <v>28</v>
      </c>
      <c r="C6331" t="s">
        <v>71196</v>
      </c>
      <c r="D6331" t="s">
        <v>11</v>
      </c>
      <c r="E6331" t="s">
        <v>71197</v>
      </c>
      <c r="F6331" t="s">
        <v>11241</v>
      </c>
      <c r="G6331" t="s">
        <v>71198</v>
      </c>
      <c r="H6331" t="s">
        <v>15</v>
      </c>
      <c r="I6331">
        <v>1120</v>
      </c>
    </row>
    <row r="6332" spans="1:9" x14ac:dyDescent="0.2">
      <c r="A6332" t="s">
        <v>71588</v>
      </c>
      <c r="B6332">
        <v>28</v>
      </c>
      <c r="C6332" t="s">
        <v>71589</v>
      </c>
      <c r="D6332" t="s">
        <v>11</v>
      </c>
      <c r="E6332" t="s">
        <v>71590</v>
      </c>
      <c r="F6332" t="s">
        <v>238</v>
      </c>
      <c r="G6332" t="s">
        <v>71591</v>
      </c>
      <c r="H6332" t="s">
        <v>21</v>
      </c>
      <c r="I6332">
        <v>3565</v>
      </c>
    </row>
    <row r="6333" spans="1:9" x14ac:dyDescent="0.2">
      <c r="A6333" t="s">
        <v>27566</v>
      </c>
      <c r="B6333">
        <v>28</v>
      </c>
      <c r="C6333" t="s">
        <v>27567</v>
      </c>
      <c r="D6333" t="s">
        <v>11</v>
      </c>
      <c r="E6333" t="s">
        <v>27568</v>
      </c>
      <c r="F6333" t="s">
        <v>238</v>
      </c>
      <c r="G6333" t="s">
        <v>27569</v>
      </c>
      <c r="H6333" t="s">
        <v>27</v>
      </c>
      <c r="I6333">
        <v>1972</v>
      </c>
    </row>
    <row r="6334" spans="1:9" x14ac:dyDescent="0.2">
      <c r="A6334" t="s">
        <v>67418</v>
      </c>
      <c r="B6334">
        <v>28</v>
      </c>
      <c r="C6334" t="s">
        <v>67419</v>
      </c>
      <c r="D6334" t="s">
        <v>11</v>
      </c>
      <c r="E6334" t="s">
        <v>67420</v>
      </c>
      <c r="F6334" t="s">
        <v>461</v>
      </c>
      <c r="G6334" t="s">
        <v>67421</v>
      </c>
      <c r="H6334" t="s">
        <v>21</v>
      </c>
      <c r="I6334">
        <v>1870</v>
      </c>
    </row>
    <row r="6335" spans="1:9" x14ac:dyDescent="0.2">
      <c r="A6335" t="s">
        <v>10258</v>
      </c>
      <c r="B6335">
        <v>28</v>
      </c>
      <c r="C6335" t="s">
        <v>10259</v>
      </c>
      <c r="D6335" t="s">
        <v>11</v>
      </c>
      <c r="E6335" t="s">
        <v>10260</v>
      </c>
      <c r="F6335" t="s">
        <v>10261</v>
      </c>
      <c r="G6335" t="s">
        <v>10262</v>
      </c>
      <c r="H6335" t="s">
        <v>37</v>
      </c>
      <c r="I6335">
        <v>1086</v>
      </c>
    </row>
    <row r="6336" spans="1:9" x14ac:dyDescent="0.2">
      <c r="A6336" t="s">
        <v>74657</v>
      </c>
      <c r="B6336">
        <v>28</v>
      </c>
      <c r="C6336" t="s">
        <v>74658</v>
      </c>
      <c r="D6336" t="s">
        <v>11</v>
      </c>
      <c r="E6336" t="s">
        <v>74659</v>
      </c>
      <c r="F6336" t="s">
        <v>25</v>
      </c>
      <c r="G6336" t="s">
        <v>74660</v>
      </c>
      <c r="H6336" t="s">
        <v>21</v>
      </c>
      <c r="I6336">
        <v>607</v>
      </c>
    </row>
    <row r="6337" spans="1:9" x14ac:dyDescent="0.2">
      <c r="A6337" t="s">
        <v>68342</v>
      </c>
      <c r="B6337">
        <v>28</v>
      </c>
      <c r="C6337" t="s">
        <v>68343</v>
      </c>
      <c r="D6337" t="s">
        <v>11</v>
      </c>
      <c r="E6337" t="s">
        <v>68344</v>
      </c>
      <c r="F6337" t="s">
        <v>25</v>
      </c>
      <c r="G6337" t="s">
        <v>68345</v>
      </c>
      <c r="H6337" t="s">
        <v>15</v>
      </c>
      <c r="I6337">
        <v>1036</v>
      </c>
    </row>
    <row r="6338" spans="1:9" x14ac:dyDescent="0.2">
      <c r="A6338" t="s">
        <v>68342</v>
      </c>
      <c r="B6338">
        <v>28</v>
      </c>
      <c r="C6338" t="s">
        <v>68346</v>
      </c>
      <c r="D6338" t="s">
        <v>11</v>
      </c>
      <c r="E6338" t="s">
        <v>68347</v>
      </c>
      <c r="F6338" t="s">
        <v>25</v>
      </c>
      <c r="G6338" t="s">
        <v>68348</v>
      </c>
      <c r="H6338" t="s">
        <v>72</v>
      </c>
      <c r="I6338">
        <v>1036</v>
      </c>
    </row>
    <row r="6339" spans="1:9" x14ac:dyDescent="0.2">
      <c r="A6339" t="s">
        <v>68342</v>
      </c>
      <c r="B6339">
        <v>28</v>
      </c>
      <c r="C6339" t="s">
        <v>68349</v>
      </c>
      <c r="D6339" t="s">
        <v>11</v>
      </c>
      <c r="E6339" t="s">
        <v>68350</v>
      </c>
      <c r="F6339" t="s">
        <v>25</v>
      </c>
      <c r="G6339" t="s">
        <v>68351</v>
      </c>
      <c r="H6339" t="s">
        <v>15</v>
      </c>
      <c r="I6339">
        <v>458</v>
      </c>
    </row>
    <row r="6340" spans="1:9" x14ac:dyDescent="0.2">
      <c r="A6340" t="s">
        <v>42806</v>
      </c>
      <c r="B6340">
        <v>28</v>
      </c>
      <c r="C6340" t="s">
        <v>42807</v>
      </c>
      <c r="D6340" t="s">
        <v>11</v>
      </c>
      <c r="E6340" t="s">
        <v>42808</v>
      </c>
      <c r="F6340" t="s">
        <v>737</v>
      </c>
      <c r="G6340" t="s">
        <v>42809</v>
      </c>
      <c r="H6340" t="s">
        <v>15</v>
      </c>
      <c r="I6340">
        <v>1583</v>
      </c>
    </row>
    <row r="6341" spans="1:9" x14ac:dyDescent="0.2">
      <c r="A6341" t="s">
        <v>73876</v>
      </c>
      <c r="B6341">
        <v>28</v>
      </c>
      <c r="C6341" t="s">
        <v>73877</v>
      </c>
      <c r="D6341" t="s">
        <v>11</v>
      </c>
      <c r="E6341" t="s">
        <v>73878</v>
      </c>
      <c r="F6341" t="s">
        <v>25</v>
      </c>
      <c r="G6341" t="s">
        <v>73879</v>
      </c>
      <c r="H6341" t="s">
        <v>15</v>
      </c>
      <c r="I6341">
        <v>2790</v>
      </c>
    </row>
    <row r="6342" spans="1:9" x14ac:dyDescent="0.2">
      <c r="A6342" t="s">
        <v>67816</v>
      </c>
      <c r="B6342">
        <v>28</v>
      </c>
      <c r="C6342" t="s">
        <v>67817</v>
      </c>
      <c r="D6342" t="s">
        <v>11</v>
      </c>
      <c r="E6342" t="s">
        <v>67818</v>
      </c>
      <c r="F6342" t="s">
        <v>4629</v>
      </c>
      <c r="G6342" t="s">
        <v>67819</v>
      </c>
      <c r="H6342" t="s">
        <v>15</v>
      </c>
      <c r="I6342">
        <v>858</v>
      </c>
    </row>
    <row r="6343" spans="1:9" x14ac:dyDescent="0.2">
      <c r="A6343" t="s">
        <v>60278</v>
      </c>
      <c r="B6343">
        <v>28</v>
      </c>
      <c r="C6343" t="s">
        <v>60279</v>
      </c>
      <c r="D6343" t="s">
        <v>11</v>
      </c>
      <c r="E6343" t="s">
        <v>60280</v>
      </c>
      <c r="F6343" t="s">
        <v>25</v>
      </c>
      <c r="G6343" t="s">
        <v>60281</v>
      </c>
      <c r="H6343" t="s">
        <v>15</v>
      </c>
      <c r="I6343">
        <v>632</v>
      </c>
    </row>
    <row r="6344" spans="1:9" x14ac:dyDescent="0.2">
      <c r="A6344" t="s">
        <v>67652</v>
      </c>
      <c r="B6344">
        <v>28</v>
      </c>
      <c r="C6344" t="s">
        <v>67653</v>
      </c>
      <c r="D6344" t="s">
        <v>11</v>
      </c>
      <c r="E6344" t="s">
        <v>67654</v>
      </c>
      <c r="F6344" t="s">
        <v>25</v>
      </c>
      <c r="G6344" t="s">
        <v>67655</v>
      </c>
      <c r="H6344" t="s">
        <v>15</v>
      </c>
      <c r="I6344">
        <v>1698</v>
      </c>
    </row>
    <row r="6345" spans="1:9" x14ac:dyDescent="0.2">
      <c r="A6345" t="s">
        <v>29760</v>
      </c>
      <c r="B6345">
        <v>28</v>
      </c>
      <c r="C6345" t="s">
        <v>29761</v>
      </c>
      <c r="D6345" t="s">
        <v>11</v>
      </c>
      <c r="E6345" t="s">
        <v>29762</v>
      </c>
      <c r="F6345" t="s">
        <v>25</v>
      </c>
      <c r="G6345" t="s">
        <v>29763</v>
      </c>
      <c r="H6345" t="s">
        <v>15</v>
      </c>
      <c r="I6345">
        <v>1990</v>
      </c>
    </row>
    <row r="6346" spans="1:9" x14ac:dyDescent="0.2">
      <c r="A6346" t="s">
        <v>55096</v>
      </c>
      <c r="B6346">
        <v>28</v>
      </c>
      <c r="C6346" t="s">
        <v>55097</v>
      </c>
      <c r="D6346" t="s">
        <v>11</v>
      </c>
      <c r="E6346" t="s">
        <v>55098</v>
      </c>
      <c r="F6346" t="s">
        <v>183</v>
      </c>
      <c r="G6346" t="s">
        <v>55099</v>
      </c>
      <c r="H6346" t="s">
        <v>37</v>
      </c>
      <c r="I6346">
        <v>2619</v>
      </c>
    </row>
    <row r="6347" spans="1:9" x14ac:dyDescent="0.2">
      <c r="A6347" t="s">
        <v>55096</v>
      </c>
      <c r="B6347">
        <v>28</v>
      </c>
      <c r="C6347" t="s">
        <v>55100</v>
      </c>
      <c r="D6347" t="s">
        <v>11</v>
      </c>
      <c r="E6347" t="s">
        <v>55101</v>
      </c>
      <c r="F6347" t="s">
        <v>183</v>
      </c>
      <c r="G6347" t="s">
        <v>55102</v>
      </c>
      <c r="H6347" t="s">
        <v>37</v>
      </c>
      <c r="I6347">
        <v>2619</v>
      </c>
    </row>
    <row r="6348" spans="1:9" x14ac:dyDescent="0.2">
      <c r="A6348" t="s">
        <v>55096</v>
      </c>
      <c r="B6348">
        <v>28</v>
      </c>
      <c r="C6348" t="s">
        <v>55103</v>
      </c>
      <c r="D6348" t="s">
        <v>11</v>
      </c>
      <c r="E6348" t="s">
        <v>55104</v>
      </c>
      <c r="F6348" t="s">
        <v>249</v>
      </c>
      <c r="G6348" t="s">
        <v>55105</v>
      </c>
      <c r="H6348" t="s">
        <v>37</v>
      </c>
      <c r="I6348">
        <v>2242</v>
      </c>
    </row>
    <row r="6349" spans="1:9" x14ac:dyDescent="0.2">
      <c r="A6349" t="s">
        <v>55096</v>
      </c>
      <c r="B6349">
        <v>28</v>
      </c>
      <c r="C6349" t="s">
        <v>55106</v>
      </c>
      <c r="D6349" t="s">
        <v>11</v>
      </c>
      <c r="E6349" t="s">
        <v>55107</v>
      </c>
      <c r="F6349" t="s">
        <v>183</v>
      </c>
      <c r="G6349" t="s">
        <v>55108</v>
      </c>
      <c r="H6349" t="s">
        <v>37</v>
      </c>
      <c r="I6349">
        <v>2529</v>
      </c>
    </row>
    <row r="6350" spans="1:9" x14ac:dyDescent="0.2">
      <c r="A6350" t="s">
        <v>55096</v>
      </c>
      <c r="B6350">
        <v>28</v>
      </c>
      <c r="C6350" t="s">
        <v>55109</v>
      </c>
      <c r="D6350" t="s">
        <v>11</v>
      </c>
      <c r="E6350" t="s">
        <v>55110</v>
      </c>
      <c r="F6350" t="s">
        <v>183</v>
      </c>
      <c r="G6350" t="s">
        <v>55111</v>
      </c>
      <c r="H6350" t="s">
        <v>37</v>
      </c>
      <c r="I6350">
        <v>2635</v>
      </c>
    </row>
    <row r="6351" spans="1:9" x14ac:dyDescent="0.2">
      <c r="A6351" t="s">
        <v>55096</v>
      </c>
      <c r="B6351">
        <v>28</v>
      </c>
      <c r="C6351" t="s">
        <v>55112</v>
      </c>
      <c r="D6351" t="s">
        <v>11</v>
      </c>
      <c r="E6351" t="s">
        <v>55113</v>
      </c>
      <c r="F6351" t="s">
        <v>183</v>
      </c>
      <c r="G6351" t="s">
        <v>55114</v>
      </c>
      <c r="H6351" t="s">
        <v>37</v>
      </c>
      <c r="I6351">
        <v>3066</v>
      </c>
    </row>
    <row r="6352" spans="1:9" x14ac:dyDescent="0.2">
      <c r="A6352" t="s">
        <v>55096</v>
      </c>
      <c r="B6352">
        <v>28</v>
      </c>
      <c r="C6352" t="s">
        <v>55115</v>
      </c>
      <c r="D6352" t="s">
        <v>11</v>
      </c>
      <c r="E6352" t="s">
        <v>55116</v>
      </c>
      <c r="F6352" t="s">
        <v>335</v>
      </c>
      <c r="G6352" t="s">
        <v>55117</v>
      </c>
      <c r="H6352" t="s">
        <v>15</v>
      </c>
      <c r="I6352">
        <v>3180</v>
      </c>
    </row>
    <row r="6353" spans="1:9" x14ac:dyDescent="0.2">
      <c r="A6353" t="s">
        <v>55096</v>
      </c>
      <c r="B6353">
        <v>28</v>
      </c>
      <c r="C6353" t="s">
        <v>55118</v>
      </c>
      <c r="D6353" t="s">
        <v>11</v>
      </c>
      <c r="E6353" t="s">
        <v>55119</v>
      </c>
      <c r="F6353" t="s">
        <v>737</v>
      </c>
      <c r="G6353" t="s">
        <v>55120</v>
      </c>
      <c r="H6353" t="s">
        <v>15</v>
      </c>
      <c r="I6353">
        <v>2996</v>
      </c>
    </row>
    <row r="6354" spans="1:9" x14ac:dyDescent="0.2">
      <c r="A6354" t="s">
        <v>68654</v>
      </c>
      <c r="B6354">
        <v>28</v>
      </c>
      <c r="C6354" t="s">
        <v>68655</v>
      </c>
      <c r="D6354" t="s">
        <v>11</v>
      </c>
      <c r="E6354" t="s">
        <v>68656</v>
      </c>
      <c r="F6354" t="s">
        <v>1807</v>
      </c>
      <c r="G6354" t="s">
        <v>68657</v>
      </c>
      <c r="H6354" t="s">
        <v>21</v>
      </c>
      <c r="I6354">
        <v>2184</v>
      </c>
    </row>
    <row r="6355" spans="1:9" x14ac:dyDescent="0.2">
      <c r="A6355" t="s">
        <v>68654</v>
      </c>
      <c r="B6355">
        <v>28</v>
      </c>
      <c r="C6355" t="s">
        <v>68658</v>
      </c>
      <c r="D6355" t="s">
        <v>11</v>
      </c>
      <c r="E6355" t="s">
        <v>68659</v>
      </c>
      <c r="F6355" t="s">
        <v>4942</v>
      </c>
      <c r="G6355" t="s">
        <v>68660</v>
      </c>
      <c r="H6355" t="s">
        <v>15</v>
      </c>
      <c r="I6355">
        <v>2171</v>
      </c>
    </row>
    <row r="6356" spans="1:9" x14ac:dyDescent="0.2">
      <c r="A6356" t="s">
        <v>68654</v>
      </c>
      <c r="B6356">
        <v>28</v>
      </c>
      <c r="C6356" t="s">
        <v>68661</v>
      </c>
      <c r="D6356" t="s">
        <v>11</v>
      </c>
      <c r="E6356" t="s">
        <v>68662</v>
      </c>
      <c r="F6356" t="s">
        <v>22875</v>
      </c>
      <c r="G6356" t="s">
        <v>68663</v>
      </c>
      <c r="H6356" t="s">
        <v>61</v>
      </c>
      <c r="I6356">
        <v>107</v>
      </c>
    </row>
    <row r="6357" spans="1:9" x14ac:dyDescent="0.2">
      <c r="A6357" t="s">
        <v>68654</v>
      </c>
      <c r="B6357">
        <v>28</v>
      </c>
      <c r="C6357" t="s">
        <v>68664</v>
      </c>
      <c r="D6357" t="s">
        <v>11</v>
      </c>
      <c r="E6357" t="s">
        <v>68665</v>
      </c>
      <c r="F6357" t="s">
        <v>4942</v>
      </c>
      <c r="G6357" t="s">
        <v>68666</v>
      </c>
      <c r="H6357" t="s">
        <v>72</v>
      </c>
      <c r="I6357">
        <v>2188</v>
      </c>
    </row>
    <row r="6358" spans="1:9" x14ac:dyDescent="0.2">
      <c r="A6358" t="s">
        <v>68654</v>
      </c>
      <c r="B6358">
        <v>28</v>
      </c>
      <c r="C6358" t="s">
        <v>68667</v>
      </c>
      <c r="D6358" t="s">
        <v>11</v>
      </c>
      <c r="E6358" t="s">
        <v>68668</v>
      </c>
      <c r="F6358" t="s">
        <v>22882</v>
      </c>
      <c r="G6358" t="s">
        <v>68669</v>
      </c>
      <c r="H6358" t="s">
        <v>15</v>
      </c>
      <c r="I6358">
        <v>2598</v>
      </c>
    </row>
    <row r="6359" spans="1:9" x14ac:dyDescent="0.2">
      <c r="A6359" t="s">
        <v>68654</v>
      </c>
      <c r="B6359">
        <v>28</v>
      </c>
      <c r="C6359" t="s">
        <v>68670</v>
      </c>
      <c r="D6359" t="s">
        <v>11</v>
      </c>
      <c r="E6359" t="s">
        <v>68671</v>
      </c>
      <c r="F6359" t="s">
        <v>32062</v>
      </c>
      <c r="G6359" t="s">
        <v>68672</v>
      </c>
      <c r="H6359" t="s">
        <v>15</v>
      </c>
      <c r="I6359">
        <v>2143</v>
      </c>
    </row>
    <row r="6360" spans="1:9" x14ac:dyDescent="0.2">
      <c r="A6360" t="s">
        <v>55306</v>
      </c>
      <c r="B6360">
        <v>28</v>
      </c>
      <c r="C6360" t="s">
        <v>55307</v>
      </c>
      <c r="D6360" t="s">
        <v>11</v>
      </c>
      <c r="E6360" t="s">
        <v>55308</v>
      </c>
      <c r="F6360" t="s">
        <v>113</v>
      </c>
      <c r="G6360" t="s">
        <v>55309</v>
      </c>
      <c r="H6360" t="s">
        <v>15</v>
      </c>
      <c r="I6360">
        <v>2392</v>
      </c>
    </row>
    <row r="6361" spans="1:9" x14ac:dyDescent="0.2">
      <c r="A6361" t="s">
        <v>55306</v>
      </c>
      <c r="B6361">
        <v>28</v>
      </c>
      <c r="C6361" t="s">
        <v>55310</v>
      </c>
      <c r="D6361" t="s">
        <v>11</v>
      </c>
      <c r="E6361" t="s">
        <v>55311</v>
      </c>
      <c r="F6361" t="s">
        <v>113</v>
      </c>
      <c r="G6361" t="s">
        <v>55312</v>
      </c>
      <c r="H6361" t="s">
        <v>15</v>
      </c>
      <c r="I6361">
        <v>2406</v>
      </c>
    </row>
    <row r="6362" spans="1:9" x14ac:dyDescent="0.2">
      <c r="A6362" t="s">
        <v>30409</v>
      </c>
      <c r="B6362">
        <v>28</v>
      </c>
      <c r="C6362" t="s">
        <v>30410</v>
      </c>
      <c r="D6362" t="s">
        <v>11</v>
      </c>
      <c r="E6362" t="s">
        <v>30411</v>
      </c>
      <c r="F6362" t="s">
        <v>3427</v>
      </c>
      <c r="G6362" t="s">
        <v>30412</v>
      </c>
      <c r="H6362" t="s">
        <v>15</v>
      </c>
      <c r="I6362">
        <v>2665</v>
      </c>
    </row>
    <row r="6363" spans="1:9" x14ac:dyDescent="0.2">
      <c r="A6363" t="s">
        <v>60652</v>
      </c>
      <c r="B6363">
        <v>28</v>
      </c>
      <c r="C6363" t="s">
        <v>60653</v>
      </c>
      <c r="D6363" t="s">
        <v>11</v>
      </c>
      <c r="E6363" t="s">
        <v>60654</v>
      </c>
      <c r="F6363" t="s">
        <v>2272</v>
      </c>
      <c r="G6363" t="s">
        <v>60655</v>
      </c>
      <c r="H6363" t="s">
        <v>15</v>
      </c>
      <c r="I6363">
        <v>963</v>
      </c>
    </row>
    <row r="6364" spans="1:9" x14ac:dyDescent="0.2">
      <c r="A6364" t="s">
        <v>70712</v>
      </c>
      <c r="B6364">
        <v>28</v>
      </c>
      <c r="C6364" t="s">
        <v>70713</v>
      </c>
      <c r="D6364" t="s">
        <v>11</v>
      </c>
      <c r="E6364" t="s">
        <v>70714</v>
      </c>
      <c r="F6364" t="s">
        <v>1847</v>
      </c>
      <c r="G6364" t="s">
        <v>70715</v>
      </c>
      <c r="H6364" t="s">
        <v>72</v>
      </c>
      <c r="I6364">
        <v>1254</v>
      </c>
    </row>
    <row r="6365" spans="1:9" x14ac:dyDescent="0.2">
      <c r="A6365" t="s">
        <v>70712</v>
      </c>
      <c r="B6365">
        <v>28</v>
      </c>
      <c r="C6365" t="s">
        <v>70716</v>
      </c>
      <c r="D6365" t="s">
        <v>11</v>
      </c>
      <c r="E6365" t="s">
        <v>70717</v>
      </c>
      <c r="F6365" t="s">
        <v>55984</v>
      </c>
      <c r="G6365" t="s">
        <v>70718</v>
      </c>
      <c r="H6365" t="s">
        <v>15</v>
      </c>
      <c r="I6365">
        <v>1204</v>
      </c>
    </row>
    <row r="6366" spans="1:9" x14ac:dyDescent="0.2">
      <c r="A6366" t="s">
        <v>44327</v>
      </c>
      <c r="B6366">
        <v>28</v>
      </c>
      <c r="C6366" t="s">
        <v>44328</v>
      </c>
      <c r="D6366" t="s">
        <v>11</v>
      </c>
      <c r="E6366" t="s">
        <v>44329</v>
      </c>
      <c r="F6366" t="s">
        <v>113</v>
      </c>
      <c r="G6366" t="s">
        <v>44330</v>
      </c>
      <c r="H6366" t="s">
        <v>15</v>
      </c>
      <c r="I6366">
        <v>1209</v>
      </c>
    </row>
    <row r="6367" spans="1:9" x14ac:dyDescent="0.2">
      <c r="A6367" t="s">
        <v>44327</v>
      </c>
      <c r="B6367">
        <v>28</v>
      </c>
      <c r="C6367" t="s">
        <v>44331</v>
      </c>
      <c r="D6367" t="s">
        <v>11</v>
      </c>
      <c r="E6367" t="s">
        <v>44332</v>
      </c>
      <c r="F6367" t="s">
        <v>113</v>
      </c>
      <c r="G6367" t="s">
        <v>44333</v>
      </c>
      <c r="H6367" t="s">
        <v>15</v>
      </c>
      <c r="I6367">
        <v>1218</v>
      </c>
    </row>
    <row r="6368" spans="1:9" x14ac:dyDescent="0.2">
      <c r="A6368" t="s">
        <v>66655</v>
      </c>
      <c r="B6368">
        <v>28</v>
      </c>
      <c r="C6368" t="s">
        <v>66656</v>
      </c>
      <c r="D6368" t="s">
        <v>11</v>
      </c>
      <c r="E6368" t="s">
        <v>66657</v>
      </c>
      <c r="F6368" t="s">
        <v>25</v>
      </c>
      <c r="G6368" t="s">
        <v>66658</v>
      </c>
      <c r="H6368" t="s">
        <v>15</v>
      </c>
      <c r="I6368">
        <v>2385</v>
      </c>
    </row>
    <row r="6369" spans="1:9" x14ac:dyDescent="0.2">
      <c r="A6369" t="s">
        <v>66655</v>
      </c>
      <c r="B6369">
        <v>28</v>
      </c>
      <c r="C6369" t="s">
        <v>66659</v>
      </c>
      <c r="D6369" t="s">
        <v>11</v>
      </c>
      <c r="E6369" t="s">
        <v>66660</v>
      </c>
      <c r="F6369" t="s">
        <v>25</v>
      </c>
      <c r="G6369" t="s">
        <v>66661</v>
      </c>
      <c r="H6369" t="s">
        <v>15</v>
      </c>
      <c r="I6369">
        <v>2746</v>
      </c>
    </row>
    <row r="6370" spans="1:9" x14ac:dyDescent="0.2">
      <c r="A6370" t="s">
        <v>66655</v>
      </c>
      <c r="B6370">
        <v>28</v>
      </c>
      <c r="C6370" t="s">
        <v>66662</v>
      </c>
      <c r="D6370" t="s">
        <v>11</v>
      </c>
      <c r="E6370" t="s">
        <v>66663</v>
      </c>
      <c r="F6370" t="s">
        <v>25</v>
      </c>
      <c r="G6370" t="s">
        <v>66664</v>
      </c>
      <c r="H6370" t="s">
        <v>15</v>
      </c>
      <c r="I6370">
        <v>93</v>
      </c>
    </row>
    <row r="6371" spans="1:9" x14ac:dyDescent="0.2">
      <c r="A6371" t="s">
        <v>44494</v>
      </c>
      <c r="B6371">
        <v>28</v>
      </c>
      <c r="C6371" t="s">
        <v>44495</v>
      </c>
      <c r="D6371" t="s">
        <v>11</v>
      </c>
      <c r="E6371" t="s">
        <v>44496</v>
      </c>
      <c r="F6371" t="s">
        <v>2272</v>
      </c>
      <c r="G6371" t="s">
        <v>44497</v>
      </c>
      <c r="H6371" t="s">
        <v>15</v>
      </c>
      <c r="I6371">
        <v>1596</v>
      </c>
    </row>
    <row r="6372" spans="1:9" x14ac:dyDescent="0.2">
      <c r="A6372" t="s">
        <v>11448</v>
      </c>
      <c r="B6372">
        <v>28</v>
      </c>
      <c r="C6372" t="s">
        <v>386</v>
      </c>
      <c r="D6372" t="s">
        <v>387</v>
      </c>
      <c r="E6372" t="s">
        <v>387</v>
      </c>
      <c r="F6372" t="s">
        <v>387</v>
      </c>
      <c r="G6372" t="s">
        <v>387</v>
      </c>
      <c r="H6372" t="s">
        <v>387</v>
      </c>
    </row>
    <row r="6373" spans="1:9" x14ac:dyDescent="0.2">
      <c r="A6373" t="s">
        <v>67672</v>
      </c>
      <c r="B6373">
        <v>28</v>
      </c>
      <c r="C6373" t="s">
        <v>67673</v>
      </c>
      <c r="D6373" t="s">
        <v>11</v>
      </c>
      <c r="E6373" t="s">
        <v>67674</v>
      </c>
      <c r="F6373" t="s">
        <v>25</v>
      </c>
      <c r="G6373" t="s">
        <v>67675</v>
      </c>
      <c r="H6373" t="s">
        <v>15</v>
      </c>
      <c r="I6373">
        <v>176</v>
      </c>
    </row>
    <row r="6374" spans="1:9" x14ac:dyDescent="0.2">
      <c r="A6374" t="s">
        <v>67672</v>
      </c>
      <c r="B6374">
        <v>28</v>
      </c>
      <c r="C6374" t="s">
        <v>67676</v>
      </c>
      <c r="D6374" t="s">
        <v>11</v>
      </c>
      <c r="E6374" t="s">
        <v>67677</v>
      </c>
      <c r="F6374" t="s">
        <v>25</v>
      </c>
      <c r="G6374" t="s">
        <v>67678</v>
      </c>
      <c r="H6374" t="s">
        <v>15</v>
      </c>
      <c r="I6374">
        <v>2681</v>
      </c>
    </row>
    <row r="6375" spans="1:9" x14ac:dyDescent="0.2">
      <c r="A6375" t="s">
        <v>68415</v>
      </c>
      <c r="B6375">
        <v>28</v>
      </c>
      <c r="C6375" t="s">
        <v>68416</v>
      </c>
      <c r="D6375" t="s">
        <v>11</v>
      </c>
      <c r="E6375" t="s">
        <v>68417</v>
      </c>
      <c r="F6375" t="s">
        <v>25</v>
      </c>
      <c r="G6375" t="s">
        <v>68418</v>
      </c>
      <c r="H6375" t="s">
        <v>72</v>
      </c>
      <c r="I6375">
        <v>993</v>
      </c>
    </row>
    <row r="6376" spans="1:9" x14ac:dyDescent="0.2">
      <c r="A6376" t="s">
        <v>68415</v>
      </c>
      <c r="B6376">
        <v>28</v>
      </c>
      <c r="C6376" t="s">
        <v>68419</v>
      </c>
      <c r="D6376" t="s">
        <v>11</v>
      </c>
      <c r="E6376" t="s">
        <v>68420</v>
      </c>
      <c r="F6376" t="s">
        <v>25</v>
      </c>
      <c r="G6376" t="s">
        <v>68421</v>
      </c>
      <c r="H6376" t="s">
        <v>15</v>
      </c>
      <c r="I6376">
        <v>993</v>
      </c>
    </row>
    <row r="6377" spans="1:9" x14ac:dyDescent="0.2">
      <c r="A6377" t="s">
        <v>68415</v>
      </c>
      <c r="B6377">
        <v>28</v>
      </c>
      <c r="C6377" t="s">
        <v>68422</v>
      </c>
      <c r="D6377" t="s">
        <v>11</v>
      </c>
      <c r="E6377" t="s">
        <v>68423</v>
      </c>
      <c r="F6377" t="s">
        <v>25</v>
      </c>
      <c r="G6377" t="s">
        <v>68424</v>
      </c>
      <c r="H6377" t="s">
        <v>61</v>
      </c>
      <c r="I6377">
        <v>836</v>
      </c>
    </row>
    <row r="6378" spans="1:9" x14ac:dyDescent="0.2">
      <c r="A6378" t="s">
        <v>68415</v>
      </c>
      <c r="B6378">
        <v>28</v>
      </c>
      <c r="C6378" t="s">
        <v>68425</v>
      </c>
      <c r="D6378" t="s">
        <v>11</v>
      </c>
      <c r="E6378" t="s">
        <v>68426</v>
      </c>
      <c r="F6378" t="s">
        <v>25</v>
      </c>
      <c r="G6378" t="s">
        <v>68427</v>
      </c>
      <c r="H6378" t="s">
        <v>15</v>
      </c>
      <c r="I6378">
        <v>1025</v>
      </c>
    </row>
    <row r="6379" spans="1:9" x14ac:dyDescent="0.2">
      <c r="A6379" t="s">
        <v>67879</v>
      </c>
      <c r="B6379">
        <v>28</v>
      </c>
      <c r="C6379" t="s">
        <v>67880</v>
      </c>
      <c r="D6379" t="s">
        <v>11</v>
      </c>
      <c r="E6379" t="s">
        <v>67881</v>
      </c>
      <c r="F6379" t="s">
        <v>25</v>
      </c>
      <c r="G6379" t="s">
        <v>67882</v>
      </c>
      <c r="H6379" t="s">
        <v>15</v>
      </c>
      <c r="I6379">
        <v>659</v>
      </c>
    </row>
    <row r="6380" spans="1:9" x14ac:dyDescent="0.2">
      <c r="A6380" t="s">
        <v>11657</v>
      </c>
      <c r="B6380">
        <v>28</v>
      </c>
      <c r="C6380" t="s">
        <v>11658</v>
      </c>
      <c r="D6380" t="s">
        <v>11</v>
      </c>
      <c r="E6380" t="s">
        <v>11659</v>
      </c>
      <c r="F6380" t="s">
        <v>25</v>
      </c>
      <c r="G6380" t="s">
        <v>11660</v>
      </c>
      <c r="H6380" t="s">
        <v>15</v>
      </c>
      <c r="I6380">
        <v>1955</v>
      </c>
    </row>
    <row r="6381" spans="1:9" x14ac:dyDescent="0.2">
      <c r="A6381" t="s">
        <v>76250</v>
      </c>
      <c r="B6381">
        <v>28</v>
      </c>
      <c r="C6381" t="s">
        <v>76251</v>
      </c>
      <c r="D6381" t="s">
        <v>11</v>
      </c>
      <c r="E6381" t="s">
        <v>76252</v>
      </c>
      <c r="F6381" t="s">
        <v>2056</v>
      </c>
      <c r="G6381" t="s">
        <v>76253</v>
      </c>
      <c r="H6381" t="s">
        <v>72</v>
      </c>
      <c r="I6381">
        <v>147</v>
      </c>
    </row>
    <row r="6382" spans="1:9" x14ac:dyDescent="0.2">
      <c r="A6382" t="s">
        <v>76250</v>
      </c>
      <c r="B6382">
        <v>28</v>
      </c>
      <c r="C6382" t="s">
        <v>76254</v>
      </c>
      <c r="D6382" t="s">
        <v>11</v>
      </c>
      <c r="E6382" t="s">
        <v>76255</v>
      </c>
      <c r="F6382" t="s">
        <v>2056</v>
      </c>
      <c r="G6382" t="s">
        <v>76256</v>
      </c>
      <c r="H6382" t="s">
        <v>15</v>
      </c>
      <c r="I6382">
        <v>147</v>
      </c>
    </row>
    <row r="6383" spans="1:9" x14ac:dyDescent="0.2">
      <c r="A6383" t="s">
        <v>70353</v>
      </c>
      <c r="B6383">
        <v>27</v>
      </c>
      <c r="C6383" t="s">
        <v>70354</v>
      </c>
      <c r="D6383" t="s">
        <v>11</v>
      </c>
      <c r="E6383" t="s">
        <v>70355</v>
      </c>
      <c r="F6383" t="s">
        <v>6611</v>
      </c>
      <c r="G6383" t="s">
        <v>70356</v>
      </c>
      <c r="H6383" t="s">
        <v>72</v>
      </c>
      <c r="I6383">
        <v>1918</v>
      </c>
    </row>
    <row r="6384" spans="1:9" x14ac:dyDescent="0.2">
      <c r="A6384" t="s">
        <v>70353</v>
      </c>
      <c r="B6384">
        <v>27</v>
      </c>
      <c r="C6384" t="s">
        <v>70357</v>
      </c>
      <c r="D6384" t="s">
        <v>11</v>
      </c>
      <c r="E6384" t="s">
        <v>70358</v>
      </c>
      <c r="F6384" t="s">
        <v>6611</v>
      </c>
      <c r="G6384" t="s">
        <v>70359</v>
      </c>
      <c r="H6384" t="s">
        <v>15</v>
      </c>
      <c r="I6384">
        <v>1911</v>
      </c>
    </row>
    <row r="6385" spans="1:9" x14ac:dyDescent="0.2">
      <c r="A6385" t="s">
        <v>70353</v>
      </c>
      <c r="B6385">
        <v>27</v>
      </c>
      <c r="C6385" t="s">
        <v>70360</v>
      </c>
      <c r="D6385" t="s">
        <v>11</v>
      </c>
      <c r="E6385" t="s">
        <v>70361</v>
      </c>
      <c r="F6385" t="s">
        <v>25</v>
      </c>
      <c r="G6385" t="s">
        <v>70362</v>
      </c>
      <c r="H6385" t="s">
        <v>15</v>
      </c>
      <c r="I6385">
        <v>1771</v>
      </c>
    </row>
    <row r="6386" spans="1:9" x14ac:dyDescent="0.2">
      <c r="A6386" t="s">
        <v>11903</v>
      </c>
      <c r="B6386">
        <v>27</v>
      </c>
      <c r="C6386" t="s">
        <v>11904</v>
      </c>
      <c r="D6386" t="s">
        <v>11</v>
      </c>
      <c r="E6386" t="s">
        <v>11905</v>
      </c>
      <c r="F6386" t="s">
        <v>25</v>
      </c>
      <c r="G6386" t="s">
        <v>11906</v>
      </c>
      <c r="H6386" t="s">
        <v>72</v>
      </c>
      <c r="I6386">
        <v>700</v>
      </c>
    </row>
    <row r="6387" spans="1:9" x14ac:dyDescent="0.2">
      <c r="A6387" t="s">
        <v>11903</v>
      </c>
      <c r="B6387">
        <v>27</v>
      </c>
      <c r="C6387" t="s">
        <v>11907</v>
      </c>
      <c r="D6387" t="s">
        <v>11</v>
      </c>
      <c r="E6387" t="s">
        <v>11908</v>
      </c>
      <c r="F6387" t="s">
        <v>25</v>
      </c>
      <c r="G6387" t="s">
        <v>11909</v>
      </c>
      <c r="H6387" t="s">
        <v>72</v>
      </c>
      <c r="I6387">
        <v>711</v>
      </c>
    </row>
    <row r="6388" spans="1:9" x14ac:dyDescent="0.2">
      <c r="A6388" t="s">
        <v>11903</v>
      </c>
      <c r="B6388">
        <v>27</v>
      </c>
      <c r="C6388" t="s">
        <v>11910</v>
      </c>
      <c r="D6388" t="s">
        <v>11</v>
      </c>
      <c r="E6388" t="s">
        <v>11911</v>
      </c>
      <c r="F6388" t="s">
        <v>25</v>
      </c>
      <c r="G6388" t="s">
        <v>11912</v>
      </c>
      <c r="H6388" t="s">
        <v>15</v>
      </c>
      <c r="I6388">
        <v>711</v>
      </c>
    </row>
    <row r="6389" spans="1:9" x14ac:dyDescent="0.2">
      <c r="A6389" t="s">
        <v>11903</v>
      </c>
      <c r="B6389">
        <v>27</v>
      </c>
      <c r="C6389" t="s">
        <v>11913</v>
      </c>
      <c r="D6389" t="s">
        <v>11</v>
      </c>
      <c r="E6389" t="s">
        <v>11914</v>
      </c>
      <c r="F6389" t="s">
        <v>25</v>
      </c>
      <c r="G6389" t="s">
        <v>11915</v>
      </c>
      <c r="H6389" t="s">
        <v>61</v>
      </c>
      <c r="I6389">
        <v>711</v>
      </c>
    </row>
    <row r="6390" spans="1:9" x14ac:dyDescent="0.2">
      <c r="A6390" t="s">
        <v>11903</v>
      </c>
      <c r="B6390">
        <v>27</v>
      </c>
      <c r="C6390" t="s">
        <v>11916</v>
      </c>
      <c r="D6390" t="s">
        <v>11</v>
      </c>
      <c r="E6390" t="s">
        <v>11917</v>
      </c>
      <c r="F6390" t="s">
        <v>25</v>
      </c>
      <c r="G6390" t="s">
        <v>11918</v>
      </c>
      <c r="H6390" t="s">
        <v>15</v>
      </c>
      <c r="I6390">
        <v>700</v>
      </c>
    </row>
    <row r="6391" spans="1:9" x14ac:dyDescent="0.2">
      <c r="A6391" t="s">
        <v>3546</v>
      </c>
      <c r="B6391">
        <v>27</v>
      </c>
      <c r="C6391" t="s">
        <v>3547</v>
      </c>
      <c r="D6391" t="s">
        <v>11</v>
      </c>
      <c r="E6391" t="s">
        <v>3548</v>
      </c>
      <c r="F6391" t="s">
        <v>25</v>
      </c>
      <c r="G6391" t="s">
        <v>3549</v>
      </c>
      <c r="H6391" t="s">
        <v>72</v>
      </c>
      <c r="I6391">
        <v>256</v>
      </c>
    </row>
    <row r="6392" spans="1:9" x14ac:dyDescent="0.2">
      <c r="A6392" t="s">
        <v>3546</v>
      </c>
      <c r="B6392">
        <v>27</v>
      </c>
      <c r="C6392" t="s">
        <v>3550</v>
      </c>
      <c r="D6392" t="s">
        <v>11</v>
      </c>
      <c r="E6392" t="s">
        <v>3551</v>
      </c>
      <c r="F6392" t="s">
        <v>25</v>
      </c>
      <c r="G6392" t="s">
        <v>3552</v>
      </c>
      <c r="H6392" t="s">
        <v>61</v>
      </c>
      <c r="I6392">
        <v>251</v>
      </c>
    </row>
    <row r="6393" spans="1:9" x14ac:dyDescent="0.2">
      <c r="A6393" t="s">
        <v>2321</v>
      </c>
      <c r="B6393">
        <v>27</v>
      </c>
      <c r="C6393" t="s">
        <v>2322</v>
      </c>
      <c r="D6393" t="s">
        <v>11</v>
      </c>
      <c r="E6393" t="s">
        <v>2323</v>
      </c>
      <c r="F6393" t="s">
        <v>2324</v>
      </c>
      <c r="G6393" t="s">
        <v>2325</v>
      </c>
      <c r="H6393" t="s">
        <v>61</v>
      </c>
      <c r="I6393">
        <v>2029</v>
      </c>
    </row>
    <row r="6394" spans="1:9" x14ac:dyDescent="0.2">
      <c r="A6394" t="s">
        <v>2321</v>
      </c>
      <c r="B6394">
        <v>27</v>
      </c>
      <c r="C6394" t="s">
        <v>2326</v>
      </c>
      <c r="D6394" t="s">
        <v>11</v>
      </c>
      <c r="E6394" t="s">
        <v>2327</v>
      </c>
      <c r="F6394" t="s">
        <v>2328</v>
      </c>
      <c r="G6394" t="s">
        <v>2329</v>
      </c>
      <c r="H6394" t="s">
        <v>15</v>
      </c>
      <c r="I6394">
        <v>1887</v>
      </c>
    </row>
    <row r="6395" spans="1:9" x14ac:dyDescent="0.2">
      <c r="A6395" t="s">
        <v>6059</v>
      </c>
      <c r="B6395">
        <v>27</v>
      </c>
      <c r="C6395" t="s">
        <v>6060</v>
      </c>
      <c r="D6395" t="s">
        <v>11</v>
      </c>
      <c r="E6395" t="s">
        <v>6061</v>
      </c>
      <c r="F6395" t="s">
        <v>2061</v>
      </c>
      <c r="G6395" t="s">
        <v>6062</v>
      </c>
      <c r="H6395" t="s">
        <v>61</v>
      </c>
      <c r="I6395">
        <v>1319</v>
      </c>
    </row>
    <row r="6396" spans="1:9" x14ac:dyDescent="0.2">
      <c r="A6396" t="s">
        <v>6059</v>
      </c>
      <c r="B6396">
        <v>27</v>
      </c>
      <c r="C6396" t="s">
        <v>6063</v>
      </c>
      <c r="D6396" t="s">
        <v>11</v>
      </c>
      <c r="E6396" t="s">
        <v>6064</v>
      </c>
      <c r="F6396" t="s">
        <v>25</v>
      </c>
      <c r="G6396" t="s">
        <v>6065</v>
      </c>
      <c r="H6396" t="s">
        <v>15</v>
      </c>
      <c r="I6396">
        <v>1591</v>
      </c>
    </row>
    <row r="6397" spans="1:9" x14ac:dyDescent="0.2">
      <c r="A6397" t="s">
        <v>34953</v>
      </c>
      <c r="B6397">
        <v>27</v>
      </c>
      <c r="C6397" t="s">
        <v>34954</v>
      </c>
      <c r="D6397" t="s">
        <v>11</v>
      </c>
      <c r="E6397" t="s">
        <v>34955</v>
      </c>
      <c r="F6397" t="s">
        <v>160</v>
      </c>
      <c r="G6397" t="s">
        <v>34956</v>
      </c>
      <c r="H6397" t="s">
        <v>72</v>
      </c>
      <c r="I6397">
        <v>2064</v>
      </c>
    </row>
    <row r="6398" spans="1:9" x14ac:dyDescent="0.2">
      <c r="A6398" t="s">
        <v>34953</v>
      </c>
      <c r="B6398">
        <v>27</v>
      </c>
      <c r="C6398" t="s">
        <v>34957</v>
      </c>
      <c r="D6398" t="s">
        <v>11</v>
      </c>
      <c r="E6398" t="s">
        <v>34958</v>
      </c>
      <c r="F6398" t="s">
        <v>1232</v>
      </c>
      <c r="G6398" t="s">
        <v>34959</v>
      </c>
      <c r="H6398" t="s">
        <v>61</v>
      </c>
      <c r="I6398">
        <v>1653</v>
      </c>
    </row>
    <row r="6399" spans="1:9" x14ac:dyDescent="0.2">
      <c r="A6399" t="s">
        <v>70765</v>
      </c>
      <c r="B6399">
        <v>27</v>
      </c>
      <c r="C6399" t="s">
        <v>70766</v>
      </c>
      <c r="D6399" t="s">
        <v>11</v>
      </c>
      <c r="E6399" t="s">
        <v>70767</v>
      </c>
      <c r="F6399" t="s">
        <v>7564</v>
      </c>
      <c r="G6399" t="s">
        <v>70768</v>
      </c>
      <c r="H6399" t="s">
        <v>61</v>
      </c>
      <c r="I6399">
        <v>468</v>
      </c>
    </row>
    <row r="6400" spans="1:9" x14ac:dyDescent="0.2">
      <c r="A6400" t="s">
        <v>70765</v>
      </c>
      <c r="B6400">
        <v>27</v>
      </c>
      <c r="C6400" t="s">
        <v>70769</v>
      </c>
      <c r="D6400" t="s">
        <v>11</v>
      </c>
      <c r="E6400" t="s">
        <v>70770</v>
      </c>
      <c r="F6400" t="s">
        <v>7564</v>
      </c>
      <c r="G6400" t="s">
        <v>70771</v>
      </c>
      <c r="H6400" t="s">
        <v>61</v>
      </c>
      <c r="I6400">
        <v>496</v>
      </c>
    </row>
    <row r="6401" spans="1:9" x14ac:dyDescent="0.2">
      <c r="A6401" t="s">
        <v>72824</v>
      </c>
      <c r="B6401">
        <v>27</v>
      </c>
      <c r="C6401" t="s">
        <v>72825</v>
      </c>
      <c r="D6401" t="s">
        <v>11</v>
      </c>
      <c r="E6401" t="s">
        <v>72826</v>
      </c>
      <c r="F6401" t="s">
        <v>25</v>
      </c>
      <c r="G6401" t="s">
        <v>72827</v>
      </c>
      <c r="H6401" t="s">
        <v>61</v>
      </c>
      <c r="I6401">
        <v>428</v>
      </c>
    </row>
    <row r="6402" spans="1:9" x14ac:dyDescent="0.2">
      <c r="A6402" t="s">
        <v>70785</v>
      </c>
      <c r="B6402">
        <v>27</v>
      </c>
      <c r="C6402" t="s">
        <v>70786</v>
      </c>
      <c r="D6402" t="s">
        <v>11</v>
      </c>
      <c r="E6402" t="s">
        <v>70787</v>
      </c>
      <c r="F6402" t="s">
        <v>25</v>
      </c>
      <c r="G6402" t="s">
        <v>70788</v>
      </c>
      <c r="H6402" t="s">
        <v>61</v>
      </c>
      <c r="I6402">
        <v>602</v>
      </c>
    </row>
    <row r="6403" spans="1:9" x14ac:dyDescent="0.2">
      <c r="A6403" t="s">
        <v>13105</v>
      </c>
      <c r="B6403">
        <v>27</v>
      </c>
      <c r="C6403" t="s">
        <v>13106</v>
      </c>
      <c r="D6403" t="s">
        <v>11</v>
      </c>
      <c r="E6403" t="s">
        <v>13107</v>
      </c>
      <c r="F6403" t="s">
        <v>13108</v>
      </c>
      <c r="G6403" t="s">
        <v>13109</v>
      </c>
      <c r="H6403" t="s">
        <v>61</v>
      </c>
      <c r="I6403">
        <v>371</v>
      </c>
    </row>
    <row r="6404" spans="1:9" x14ac:dyDescent="0.2">
      <c r="A6404" t="s">
        <v>13413</v>
      </c>
      <c r="B6404">
        <v>27</v>
      </c>
      <c r="C6404" t="s">
        <v>13414</v>
      </c>
      <c r="D6404" t="s">
        <v>11</v>
      </c>
      <c r="E6404" t="s">
        <v>13415</v>
      </c>
      <c r="F6404" t="s">
        <v>238</v>
      </c>
      <c r="G6404" t="s">
        <v>13416</v>
      </c>
      <c r="H6404" t="s">
        <v>21</v>
      </c>
      <c r="I6404">
        <v>1727</v>
      </c>
    </row>
    <row r="6405" spans="1:9" x14ac:dyDescent="0.2">
      <c r="A6405" t="s">
        <v>35481</v>
      </c>
      <c r="B6405">
        <v>27</v>
      </c>
      <c r="C6405" t="s">
        <v>35482</v>
      </c>
      <c r="D6405" t="s">
        <v>11</v>
      </c>
      <c r="E6405" t="s">
        <v>35483</v>
      </c>
      <c r="F6405" t="s">
        <v>461</v>
      </c>
      <c r="G6405" t="s">
        <v>35484</v>
      </c>
      <c r="H6405" t="s">
        <v>21</v>
      </c>
      <c r="I6405">
        <v>798</v>
      </c>
    </row>
    <row r="6406" spans="1:9" x14ac:dyDescent="0.2">
      <c r="A6406" t="s">
        <v>67912</v>
      </c>
      <c r="B6406">
        <v>27</v>
      </c>
      <c r="C6406" t="s">
        <v>67913</v>
      </c>
      <c r="D6406" t="s">
        <v>11</v>
      </c>
      <c r="E6406" t="s">
        <v>67914</v>
      </c>
      <c r="F6406" t="s">
        <v>25</v>
      </c>
      <c r="G6406" t="s">
        <v>67915</v>
      </c>
      <c r="H6406" t="s">
        <v>15</v>
      </c>
      <c r="I6406">
        <v>624</v>
      </c>
    </row>
    <row r="6407" spans="1:9" x14ac:dyDescent="0.2">
      <c r="A6407" t="s">
        <v>6380</v>
      </c>
      <c r="B6407">
        <v>27</v>
      </c>
      <c r="C6407" t="s">
        <v>6381</v>
      </c>
      <c r="D6407" t="s">
        <v>11</v>
      </c>
      <c r="E6407" t="s">
        <v>6382</v>
      </c>
      <c r="F6407" t="s">
        <v>962</v>
      </c>
      <c r="G6407" t="s">
        <v>6383</v>
      </c>
      <c r="H6407" t="s">
        <v>21</v>
      </c>
      <c r="I6407">
        <v>2796</v>
      </c>
    </row>
    <row r="6408" spans="1:9" x14ac:dyDescent="0.2">
      <c r="A6408" t="s">
        <v>70409</v>
      </c>
      <c r="B6408">
        <v>27</v>
      </c>
      <c r="C6408" t="s">
        <v>70410</v>
      </c>
      <c r="D6408" t="s">
        <v>11</v>
      </c>
      <c r="E6408" t="s">
        <v>70411</v>
      </c>
      <c r="F6408" t="s">
        <v>25</v>
      </c>
      <c r="G6408" t="s">
        <v>70412</v>
      </c>
      <c r="H6408" t="s">
        <v>61</v>
      </c>
      <c r="I6408">
        <v>444</v>
      </c>
    </row>
    <row r="6409" spans="1:9" x14ac:dyDescent="0.2">
      <c r="A6409" t="s">
        <v>47891</v>
      </c>
      <c r="B6409">
        <v>27</v>
      </c>
      <c r="C6409" t="s">
        <v>47892</v>
      </c>
      <c r="D6409" t="s">
        <v>11</v>
      </c>
      <c r="E6409" t="s">
        <v>47893</v>
      </c>
      <c r="F6409" t="s">
        <v>25</v>
      </c>
      <c r="G6409" t="s">
        <v>47894</v>
      </c>
      <c r="H6409" t="s">
        <v>72</v>
      </c>
      <c r="I6409">
        <v>716</v>
      </c>
    </row>
    <row r="6410" spans="1:9" x14ac:dyDescent="0.2">
      <c r="A6410" t="s">
        <v>74209</v>
      </c>
      <c r="B6410">
        <v>27</v>
      </c>
      <c r="C6410" t="s">
        <v>74210</v>
      </c>
      <c r="D6410" t="s">
        <v>11</v>
      </c>
      <c r="E6410" t="s">
        <v>74211</v>
      </c>
      <c r="F6410" t="s">
        <v>25</v>
      </c>
      <c r="G6410" t="s">
        <v>74212</v>
      </c>
      <c r="H6410" t="s">
        <v>15</v>
      </c>
      <c r="I6410">
        <v>315</v>
      </c>
    </row>
    <row r="6411" spans="1:9" x14ac:dyDescent="0.2">
      <c r="A6411" t="s">
        <v>71338</v>
      </c>
      <c r="B6411">
        <v>27</v>
      </c>
      <c r="C6411" t="s">
        <v>71339</v>
      </c>
      <c r="D6411" t="s">
        <v>11</v>
      </c>
      <c r="E6411" t="s">
        <v>71340</v>
      </c>
      <c r="F6411" t="s">
        <v>25453</v>
      </c>
      <c r="G6411" t="s">
        <v>71341</v>
      </c>
      <c r="H6411" t="s">
        <v>61</v>
      </c>
      <c r="I6411">
        <v>570</v>
      </c>
    </row>
    <row r="6412" spans="1:9" x14ac:dyDescent="0.2">
      <c r="A6412" t="s">
        <v>68963</v>
      </c>
      <c r="B6412">
        <v>27</v>
      </c>
      <c r="C6412" t="s">
        <v>68964</v>
      </c>
      <c r="D6412" t="s">
        <v>11</v>
      </c>
      <c r="E6412" t="s">
        <v>68965</v>
      </c>
      <c r="F6412" t="s">
        <v>6729</v>
      </c>
      <c r="G6412" t="s">
        <v>68966</v>
      </c>
      <c r="H6412" t="s">
        <v>27</v>
      </c>
      <c r="I6412">
        <v>608</v>
      </c>
    </row>
    <row r="6413" spans="1:9" x14ac:dyDescent="0.2">
      <c r="A6413" t="s">
        <v>68963</v>
      </c>
      <c r="B6413">
        <v>27</v>
      </c>
      <c r="C6413" t="s">
        <v>68967</v>
      </c>
      <c r="D6413" t="s">
        <v>11</v>
      </c>
      <c r="E6413" t="s">
        <v>68968</v>
      </c>
      <c r="F6413" t="s">
        <v>6729</v>
      </c>
      <c r="G6413" t="s">
        <v>68969</v>
      </c>
      <c r="H6413" t="s">
        <v>15</v>
      </c>
      <c r="I6413">
        <v>571</v>
      </c>
    </row>
    <row r="6414" spans="1:9" x14ac:dyDescent="0.2">
      <c r="A6414" t="s">
        <v>74229</v>
      </c>
      <c r="B6414">
        <v>27</v>
      </c>
      <c r="C6414" t="s">
        <v>74230</v>
      </c>
      <c r="D6414" t="s">
        <v>11</v>
      </c>
      <c r="E6414" t="s">
        <v>74231</v>
      </c>
      <c r="F6414" t="s">
        <v>25</v>
      </c>
      <c r="G6414" t="s">
        <v>74232</v>
      </c>
      <c r="H6414" t="s">
        <v>55</v>
      </c>
      <c r="I6414">
        <v>808</v>
      </c>
    </row>
    <row r="6415" spans="1:9" x14ac:dyDescent="0.2">
      <c r="A6415" t="s">
        <v>15109</v>
      </c>
      <c r="B6415">
        <v>27</v>
      </c>
      <c r="C6415" t="s">
        <v>15110</v>
      </c>
      <c r="D6415" t="s">
        <v>11</v>
      </c>
      <c r="E6415" t="s">
        <v>15111</v>
      </c>
      <c r="F6415" t="s">
        <v>25</v>
      </c>
      <c r="G6415" t="s">
        <v>15112</v>
      </c>
      <c r="H6415" t="s">
        <v>21</v>
      </c>
      <c r="I6415">
        <v>1149</v>
      </c>
    </row>
    <row r="6416" spans="1:9" x14ac:dyDescent="0.2">
      <c r="A6416" t="s">
        <v>15125</v>
      </c>
      <c r="B6416">
        <v>27</v>
      </c>
      <c r="C6416" t="s">
        <v>15126</v>
      </c>
      <c r="D6416" t="s">
        <v>11</v>
      </c>
      <c r="E6416" t="s">
        <v>15127</v>
      </c>
      <c r="F6416" t="s">
        <v>15128</v>
      </c>
      <c r="G6416" t="s">
        <v>15129</v>
      </c>
      <c r="H6416" t="s">
        <v>21</v>
      </c>
      <c r="I6416">
        <v>4527</v>
      </c>
    </row>
    <row r="6417" spans="1:9" x14ac:dyDescent="0.2">
      <c r="A6417" t="s">
        <v>6791</v>
      </c>
      <c r="B6417">
        <v>27</v>
      </c>
      <c r="C6417" t="s">
        <v>6792</v>
      </c>
      <c r="D6417" t="s">
        <v>11</v>
      </c>
      <c r="E6417" t="s">
        <v>6793</v>
      </c>
      <c r="F6417" t="s">
        <v>461</v>
      </c>
      <c r="G6417" t="s">
        <v>6794</v>
      </c>
      <c r="H6417" t="s">
        <v>27</v>
      </c>
      <c r="I6417">
        <v>1657</v>
      </c>
    </row>
    <row r="6418" spans="1:9" x14ac:dyDescent="0.2">
      <c r="A6418" t="s">
        <v>57428</v>
      </c>
      <c r="B6418">
        <v>27</v>
      </c>
      <c r="C6418" t="s">
        <v>57429</v>
      </c>
      <c r="D6418" t="s">
        <v>11</v>
      </c>
      <c r="E6418" t="s">
        <v>57430</v>
      </c>
      <c r="F6418" t="s">
        <v>238</v>
      </c>
      <c r="G6418" t="s">
        <v>57431</v>
      </c>
      <c r="H6418" t="s">
        <v>27</v>
      </c>
      <c r="I6418">
        <v>1122</v>
      </c>
    </row>
    <row r="6419" spans="1:9" x14ac:dyDescent="0.2">
      <c r="A6419" t="s">
        <v>6887</v>
      </c>
      <c r="B6419">
        <v>27</v>
      </c>
      <c r="C6419" t="s">
        <v>6888</v>
      </c>
      <c r="D6419" t="s">
        <v>11</v>
      </c>
      <c r="E6419" t="s">
        <v>6889</v>
      </c>
      <c r="F6419" t="s">
        <v>5162</v>
      </c>
      <c r="G6419" t="s">
        <v>6890</v>
      </c>
      <c r="H6419" t="s">
        <v>72</v>
      </c>
      <c r="I6419">
        <v>869</v>
      </c>
    </row>
    <row r="6420" spans="1:9" x14ac:dyDescent="0.2">
      <c r="A6420" t="s">
        <v>6887</v>
      </c>
      <c r="B6420">
        <v>27</v>
      </c>
      <c r="C6420" t="s">
        <v>6891</v>
      </c>
      <c r="D6420" t="s">
        <v>11</v>
      </c>
      <c r="E6420" t="s">
        <v>6892</v>
      </c>
      <c r="F6420" t="s">
        <v>5162</v>
      </c>
      <c r="G6420" t="s">
        <v>6893</v>
      </c>
      <c r="H6420" t="s">
        <v>15</v>
      </c>
      <c r="I6420">
        <v>842</v>
      </c>
    </row>
    <row r="6421" spans="1:9" x14ac:dyDescent="0.2">
      <c r="A6421" t="s">
        <v>48560</v>
      </c>
      <c r="B6421">
        <v>27</v>
      </c>
      <c r="C6421" t="s">
        <v>48561</v>
      </c>
      <c r="D6421" t="s">
        <v>11</v>
      </c>
      <c r="E6421" t="s">
        <v>48562</v>
      </c>
      <c r="F6421" t="s">
        <v>13331</v>
      </c>
      <c r="G6421" t="s">
        <v>48563</v>
      </c>
      <c r="H6421" t="s">
        <v>72</v>
      </c>
      <c r="I6421">
        <v>1037</v>
      </c>
    </row>
    <row r="6422" spans="1:9" x14ac:dyDescent="0.2">
      <c r="A6422" t="s">
        <v>6948</v>
      </c>
      <c r="B6422">
        <v>27</v>
      </c>
      <c r="C6422" t="s">
        <v>6949</v>
      </c>
      <c r="D6422" t="s">
        <v>11</v>
      </c>
      <c r="E6422" t="s">
        <v>6950</v>
      </c>
      <c r="F6422" t="s">
        <v>962</v>
      </c>
      <c r="G6422" t="s">
        <v>6951</v>
      </c>
      <c r="H6422" t="s">
        <v>27</v>
      </c>
      <c r="I6422">
        <v>1749</v>
      </c>
    </row>
    <row r="6423" spans="1:9" x14ac:dyDescent="0.2">
      <c r="A6423" t="s">
        <v>75032</v>
      </c>
      <c r="B6423">
        <v>27</v>
      </c>
      <c r="C6423" t="s">
        <v>75033</v>
      </c>
      <c r="D6423" t="s">
        <v>11</v>
      </c>
      <c r="E6423" t="s">
        <v>75034</v>
      </c>
      <c r="F6423" t="s">
        <v>75035</v>
      </c>
      <c r="G6423" t="s">
        <v>75036</v>
      </c>
      <c r="H6423" t="s">
        <v>27</v>
      </c>
      <c r="I6423">
        <v>3739</v>
      </c>
    </row>
    <row r="6424" spans="1:9" x14ac:dyDescent="0.2">
      <c r="A6424" t="s">
        <v>69925</v>
      </c>
      <c r="B6424">
        <v>27</v>
      </c>
      <c r="C6424" t="s">
        <v>69926</v>
      </c>
      <c r="D6424" t="s">
        <v>11</v>
      </c>
      <c r="E6424" t="s">
        <v>69927</v>
      </c>
      <c r="F6424" t="s">
        <v>962</v>
      </c>
      <c r="G6424" t="s">
        <v>69928</v>
      </c>
      <c r="H6424" t="s">
        <v>27</v>
      </c>
      <c r="I6424">
        <v>1357</v>
      </c>
    </row>
    <row r="6425" spans="1:9" x14ac:dyDescent="0.2">
      <c r="A6425" t="s">
        <v>16056</v>
      </c>
      <c r="B6425">
        <v>27</v>
      </c>
      <c r="C6425" t="s">
        <v>16057</v>
      </c>
      <c r="D6425" t="s">
        <v>11</v>
      </c>
      <c r="E6425" t="s">
        <v>16058</v>
      </c>
      <c r="F6425" t="s">
        <v>635</v>
      </c>
      <c r="G6425" t="s">
        <v>16059</v>
      </c>
      <c r="H6425" t="s">
        <v>61</v>
      </c>
      <c r="I6425">
        <v>953</v>
      </c>
    </row>
    <row r="6426" spans="1:9" x14ac:dyDescent="0.2">
      <c r="A6426" t="s">
        <v>73516</v>
      </c>
      <c r="B6426">
        <v>27</v>
      </c>
      <c r="C6426" t="s">
        <v>73517</v>
      </c>
      <c r="D6426" t="s">
        <v>11</v>
      </c>
      <c r="E6426" t="s">
        <v>73518</v>
      </c>
      <c r="F6426" t="s">
        <v>73519</v>
      </c>
      <c r="G6426" t="s">
        <v>73520</v>
      </c>
      <c r="H6426" t="s">
        <v>55</v>
      </c>
      <c r="I6426">
        <v>191</v>
      </c>
    </row>
    <row r="6427" spans="1:9" x14ac:dyDescent="0.2">
      <c r="A6427" t="s">
        <v>65394</v>
      </c>
      <c r="B6427">
        <v>27</v>
      </c>
      <c r="C6427" t="s">
        <v>65395</v>
      </c>
      <c r="D6427" t="s">
        <v>11</v>
      </c>
      <c r="E6427" t="s">
        <v>65396</v>
      </c>
      <c r="F6427" t="s">
        <v>37630</v>
      </c>
      <c r="G6427" t="s">
        <v>65397</v>
      </c>
      <c r="H6427" t="s">
        <v>37</v>
      </c>
      <c r="I6427">
        <v>889</v>
      </c>
    </row>
    <row r="6428" spans="1:9" x14ac:dyDescent="0.2">
      <c r="A6428" t="s">
        <v>69970</v>
      </c>
      <c r="B6428">
        <v>27</v>
      </c>
      <c r="C6428" t="s">
        <v>386</v>
      </c>
      <c r="D6428" t="s">
        <v>387</v>
      </c>
      <c r="E6428" t="s">
        <v>387</v>
      </c>
      <c r="F6428" t="s">
        <v>387</v>
      </c>
      <c r="G6428" t="s">
        <v>387</v>
      </c>
      <c r="H6428" t="s">
        <v>387</v>
      </c>
    </row>
    <row r="6429" spans="1:9" x14ac:dyDescent="0.2">
      <c r="A6429" t="s">
        <v>67726</v>
      </c>
      <c r="B6429">
        <v>27</v>
      </c>
      <c r="C6429" t="s">
        <v>67727</v>
      </c>
      <c r="D6429" t="s">
        <v>11</v>
      </c>
      <c r="E6429" t="s">
        <v>67728</v>
      </c>
      <c r="F6429" t="s">
        <v>25</v>
      </c>
      <c r="G6429" t="s">
        <v>67729</v>
      </c>
      <c r="H6429" t="s">
        <v>37</v>
      </c>
      <c r="I6429">
        <v>373</v>
      </c>
    </row>
    <row r="6430" spans="1:9" x14ac:dyDescent="0.2">
      <c r="A6430" t="s">
        <v>7305</v>
      </c>
      <c r="B6430">
        <v>27</v>
      </c>
      <c r="C6430" t="s">
        <v>7306</v>
      </c>
      <c r="D6430" t="s">
        <v>11</v>
      </c>
      <c r="E6430" t="s">
        <v>7307</v>
      </c>
      <c r="F6430" t="s">
        <v>87</v>
      </c>
      <c r="G6430" t="s">
        <v>7308</v>
      </c>
      <c r="H6430" t="s">
        <v>21</v>
      </c>
      <c r="I6430">
        <v>1399</v>
      </c>
    </row>
    <row r="6431" spans="1:9" x14ac:dyDescent="0.2">
      <c r="A6431" t="s">
        <v>7305</v>
      </c>
      <c r="B6431">
        <v>27</v>
      </c>
      <c r="C6431" t="s">
        <v>7309</v>
      </c>
      <c r="D6431" t="s">
        <v>11</v>
      </c>
      <c r="E6431" t="s">
        <v>7310</v>
      </c>
      <c r="F6431" t="s">
        <v>87</v>
      </c>
      <c r="G6431" t="s">
        <v>7311</v>
      </c>
      <c r="H6431" t="s">
        <v>21</v>
      </c>
      <c r="I6431">
        <v>1281</v>
      </c>
    </row>
    <row r="6432" spans="1:9" x14ac:dyDescent="0.2">
      <c r="A6432" t="s">
        <v>7321</v>
      </c>
      <c r="B6432">
        <v>27</v>
      </c>
      <c r="C6432" t="s">
        <v>7322</v>
      </c>
      <c r="D6432" t="s">
        <v>11</v>
      </c>
      <c r="E6432" t="s">
        <v>7323</v>
      </c>
      <c r="F6432" t="s">
        <v>242</v>
      </c>
      <c r="G6432" t="s">
        <v>7324</v>
      </c>
      <c r="H6432" t="s">
        <v>37</v>
      </c>
      <c r="I6432">
        <v>684</v>
      </c>
    </row>
    <row r="6433" spans="1:9" x14ac:dyDescent="0.2">
      <c r="A6433" t="s">
        <v>71394</v>
      </c>
      <c r="B6433">
        <v>27</v>
      </c>
      <c r="C6433" t="s">
        <v>71395</v>
      </c>
      <c r="D6433" t="s">
        <v>11</v>
      </c>
      <c r="E6433" t="s">
        <v>71396</v>
      </c>
      <c r="F6433" t="s">
        <v>7840</v>
      </c>
      <c r="G6433" t="s">
        <v>71397</v>
      </c>
      <c r="H6433" t="s">
        <v>21</v>
      </c>
      <c r="I6433">
        <v>1738</v>
      </c>
    </row>
    <row r="6434" spans="1:9" x14ac:dyDescent="0.2">
      <c r="A6434" t="s">
        <v>67323</v>
      </c>
      <c r="B6434">
        <v>27</v>
      </c>
      <c r="C6434" t="s">
        <v>67324</v>
      </c>
      <c r="D6434" t="s">
        <v>11</v>
      </c>
      <c r="E6434" t="s">
        <v>67325</v>
      </c>
      <c r="F6434" t="s">
        <v>6808</v>
      </c>
      <c r="G6434" t="s">
        <v>67326</v>
      </c>
      <c r="H6434" t="s">
        <v>27</v>
      </c>
      <c r="I6434">
        <v>821</v>
      </c>
    </row>
    <row r="6435" spans="1:9" x14ac:dyDescent="0.2">
      <c r="A6435" t="s">
        <v>67323</v>
      </c>
      <c r="B6435">
        <v>27</v>
      </c>
      <c r="C6435" t="s">
        <v>67327</v>
      </c>
      <c r="D6435" t="s">
        <v>11</v>
      </c>
      <c r="E6435" t="s">
        <v>67328</v>
      </c>
      <c r="F6435" t="s">
        <v>6808</v>
      </c>
      <c r="G6435" t="s">
        <v>67329</v>
      </c>
      <c r="H6435" t="s">
        <v>21</v>
      </c>
      <c r="I6435">
        <v>826</v>
      </c>
    </row>
    <row r="6436" spans="1:9" x14ac:dyDescent="0.2">
      <c r="A6436" t="s">
        <v>67323</v>
      </c>
      <c r="B6436">
        <v>27</v>
      </c>
      <c r="C6436" t="s">
        <v>67330</v>
      </c>
      <c r="D6436" t="s">
        <v>11</v>
      </c>
      <c r="E6436" t="s">
        <v>67331</v>
      </c>
      <c r="F6436" t="s">
        <v>1752</v>
      </c>
      <c r="G6436" t="s">
        <v>67332</v>
      </c>
      <c r="H6436" t="s">
        <v>37</v>
      </c>
      <c r="I6436">
        <v>768</v>
      </c>
    </row>
    <row r="6437" spans="1:9" x14ac:dyDescent="0.2">
      <c r="A6437" t="s">
        <v>70449</v>
      </c>
      <c r="B6437">
        <v>27</v>
      </c>
      <c r="C6437" t="s">
        <v>70450</v>
      </c>
      <c r="D6437" t="s">
        <v>11</v>
      </c>
      <c r="E6437" t="s">
        <v>70451</v>
      </c>
      <c r="F6437" t="s">
        <v>25</v>
      </c>
      <c r="G6437" t="s">
        <v>70452</v>
      </c>
      <c r="H6437" t="s">
        <v>37</v>
      </c>
      <c r="I6437">
        <v>346</v>
      </c>
    </row>
    <row r="6438" spans="1:9" x14ac:dyDescent="0.2">
      <c r="A6438" t="s">
        <v>67333</v>
      </c>
      <c r="B6438">
        <v>27</v>
      </c>
      <c r="C6438" t="s">
        <v>67334</v>
      </c>
      <c r="D6438" t="s">
        <v>11</v>
      </c>
      <c r="E6438" t="s">
        <v>67335</v>
      </c>
      <c r="F6438" t="s">
        <v>25</v>
      </c>
      <c r="G6438" t="s">
        <v>67336</v>
      </c>
      <c r="H6438" t="s">
        <v>61</v>
      </c>
      <c r="I6438">
        <v>1143</v>
      </c>
    </row>
    <row r="6439" spans="1:9" x14ac:dyDescent="0.2">
      <c r="A6439" t="s">
        <v>67754</v>
      </c>
      <c r="B6439">
        <v>27</v>
      </c>
      <c r="C6439" t="s">
        <v>67755</v>
      </c>
      <c r="D6439" t="s">
        <v>11</v>
      </c>
      <c r="E6439" t="s">
        <v>67756</v>
      </c>
      <c r="F6439" t="s">
        <v>2056</v>
      </c>
      <c r="G6439" t="s">
        <v>67757</v>
      </c>
      <c r="H6439" t="s">
        <v>72</v>
      </c>
      <c r="I6439">
        <v>799</v>
      </c>
    </row>
    <row r="6440" spans="1:9" x14ac:dyDescent="0.2">
      <c r="A6440" t="s">
        <v>66549</v>
      </c>
      <c r="B6440">
        <v>27</v>
      </c>
      <c r="C6440" t="s">
        <v>66550</v>
      </c>
      <c r="D6440" t="s">
        <v>11</v>
      </c>
      <c r="E6440" t="s">
        <v>66551</v>
      </c>
      <c r="F6440" t="s">
        <v>238</v>
      </c>
      <c r="G6440" t="s">
        <v>66552</v>
      </c>
      <c r="H6440" t="s">
        <v>37</v>
      </c>
      <c r="I6440">
        <v>2457</v>
      </c>
    </row>
    <row r="6441" spans="1:9" x14ac:dyDescent="0.2">
      <c r="A6441" t="s">
        <v>66549</v>
      </c>
      <c r="B6441">
        <v>27</v>
      </c>
      <c r="C6441" t="s">
        <v>66553</v>
      </c>
      <c r="D6441" t="s">
        <v>11</v>
      </c>
      <c r="E6441" t="s">
        <v>66554</v>
      </c>
      <c r="F6441" t="s">
        <v>238</v>
      </c>
      <c r="G6441" t="s">
        <v>66555</v>
      </c>
      <c r="H6441" t="s">
        <v>37</v>
      </c>
      <c r="I6441">
        <v>2681</v>
      </c>
    </row>
    <row r="6442" spans="1:9" x14ac:dyDescent="0.2">
      <c r="A6442" t="s">
        <v>71844</v>
      </c>
      <c r="B6442">
        <v>27</v>
      </c>
      <c r="C6442" t="s">
        <v>71845</v>
      </c>
      <c r="D6442" t="s">
        <v>11</v>
      </c>
      <c r="E6442" t="s">
        <v>71846</v>
      </c>
      <c r="F6442" t="s">
        <v>25</v>
      </c>
      <c r="G6442" t="s">
        <v>71847</v>
      </c>
      <c r="H6442" t="s">
        <v>55</v>
      </c>
      <c r="I6442">
        <v>112</v>
      </c>
    </row>
    <row r="6443" spans="1:9" x14ac:dyDescent="0.2">
      <c r="A6443" t="s">
        <v>69623</v>
      </c>
      <c r="B6443">
        <v>27</v>
      </c>
      <c r="C6443" t="s">
        <v>69624</v>
      </c>
      <c r="D6443" t="s">
        <v>11</v>
      </c>
      <c r="E6443" t="s">
        <v>69625</v>
      </c>
      <c r="F6443" t="s">
        <v>25</v>
      </c>
      <c r="G6443" t="s">
        <v>69626</v>
      </c>
      <c r="H6443" t="s">
        <v>37</v>
      </c>
      <c r="I6443">
        <v>1342</v>
      </c>
    </row>
    <row r="6444" spans="1:9" x14ac:dyDescent="0.2">
      <c r="A6444" t="s">
        <v>70923</v>
      </c>
      <c r="B6444">
        <v>27</v>
      </c>
      <c r="C6444" t="s">
        <v>70924</v>
      </c>
      <c r="D6444" t="s">
        <v>11</v>
      </c>
      <c r="E6444" t="s">
        <v>70925</v>
      </c>
      <c r="F6444" t="s">
        <v>25</v>
      </c>
      <c r="G6444" t="s">
        <v>70926</v>
      </c>
      <c r="H6444" t="s">
        <v>21</v>
      </c>
      <c r="I6444">
        <v>1633</v>
      </c>
    </row>
    <row r="6445" spans="1:9" x14ac:dyDescent="0.2">
      <c r="A6445" t="s">
        <v>70927</v>
      </c>
      <c r="B6445">
        <v>27</v>
      </c>
      <c r="C6445" t="s">
        <v>70928</v>
      </c>
      <c r="D6445" t="s">
        <v>11</v>
      </c>
      <c r="E6445" t="s">
        <v>70929</v>
      </c>
      <c r="F6445" t="s">
        <v>25</v>
      </c>
      <c r="G6445" t="s">
        <v>70930</v>
      </c>
      <c r="H6445" t="s">
        <v>21</v>
      </c>
      <c r="I6445">
        <v>1026</v>
      </c>
    </row>
    <row r="6446" spans="1:9" x14ac:dyDescent="0.2">
      <c r="A6446" t="s">
        <v>19145</v>
      </c>
      <c r="B6446">
        <v>27</v>
      </c>
      <c r="C6446" t="s">
        <v>19146</v>
      </c>
      <c r="D6446" t="s">
        <v>11</v>
      </c>
      <c r="E6446" t="s">
        <v>19147</v>
      </c>
      <c r="F6446" t="s">
        <v>962</v>
      </c>
      <c r="G6446" t="s">
        <v>19148</v>
      </c>
      <c r="H6446" t="s">
        <v>55</v>
      </c>
      <c r="I6446">
        <v>711</v>
      </c>
    </row>
    <row r="6447" spans="1:9" x14ac:dyDescent="0.2">
      <c r="A6447" t="s">
        <v>7855</v>
      </c>
      <c r="B6447">
        <v>27</v>
      </c>
      <c r="C6447" t="s">
        <v>7856</v>
      </c>
      <c r="D6447" t="s">
        <v>11</v>
      </c>
      <c r="E6447" t="s">
        <v>7857</v>
      </c>
      <c r="F6447" t="s">
        <v>25</v>
      </c>
      <c r="G6447" t="s">
        <v>7858</v>
      </c>
      <c r="H6447" t="s">
        <v>55</v>
      </c>
      <c r="I6447">
        <v>870</v>
      </c>
    </row>
    <row r="6448" spans="1:9" x14ac:dyDescent="0.2">
      <c r="A6448" t="s">
        <v>70935</v>
      </c>
      <c r="B6448">
        <v>27</v>
      </c>
      <c r="C6448" t="s">
        <v>70936</v>
      </c>
      <c r="D6448" t="s">
        <v>11</v>
      </c>
      <c r="E6448" t="s">
        <v>70937</v>
      </c>
      <c r="F6448" t="s">
        <v>25</v>
      </c>
      <c r="G6448" t="s">
        <v>70938</v>
      </c>
      <c r="H6448" t="s">
        <v>21</v>
      </c>
      <c r="I6448">
        <v>885</v>
      </c>
    </row>
    <row r="6449" spans="1:9" x14ac:dyDescent="0.2">
      <c r="A6449" t="s">
        <v>70935</v>
      </c>
      <c r="B6449">
        <v>27</v>
      </c>
      <c r="C6449" t="s">
        <v>70939</v>
      </c>
      <c r="D6449" t="s">
        <v>11</v>
      </c>
      <c r="E6449" t="s">
        <v>70940</v>
      </c>
      <c r="F6449" t="s">
        <v>391</v>
      </c>
      <c r="G6449" t="s">
        <v>70941</v>
      </c>
      <c r="H6449" t="s">
        <v>72</v>
      </c>
      <c r="I6449">
        <v>953</v>
      </c>
    </row>
    <row r="6450" spans="1:9" x14ac:dyDescent="0.2">
      <c r="A6450" t="s">
        <v>70935</v>
      </c>
      <c r="B6450">
        <v>27</v>
      </c>
      <c r="C6450" t="s">
        <v>70942</v>
      </c>
      <c r="D6450" t="s">
        <v>11</v>
      </c>
      <c r="E6450" t="s">
        <v>70943</v>
      </c>
      <c r="F6450" t="s">
        <v>391</v>
      </c>
      <c r="G6450" t="s">
        <v>70944</v>
      </c>
      <c r="H6450" t="s">
        <v>15</v>
      </c>
      <c r="I6450">
        <v>1008</v>
      </c>
    </row>
    <row r="6451" spans="1:9" x14ac:dyDescent="0.2">
      <c r="A6451" t="s">
        <v>70935</v>
      </c>
      <c r="B6451">
        <v>27</v>
      </c>
      <c r="C6451" t="s">
        <v>70945</v>
      </c>
      <c r="D6451" t="s">
        <v>11</v>
      </c>
      <c r="E6451" t="s">
        <v>70946</v>
      </c>
      <c r="F6451" t="s">
        <v>391</v>
      </c>
      <c r="G6451" t="s">
        <v>70947</v>
      </c>
      <c r="H6451" t="s">
        <v>15</v>
      </c>
      <c r="I6451">
        <v>949</v>
      </c>
    </row>
    <row r="6452" spans="1:9" x14ac:dyDescent="0.2">
      <c r="A6452" t="s">
        <v>70935</v>
      </c>
      <c r="B6452">
        <v>27</v>
      </c>
      <c r="C6452" t="s">
        <v>70948</v>
      </c>
      <c r="D6452" t="s">
        <v>11</v>
      </c>
      <c r="E6452" t="s">
        <v>70949</v>
      </c>
      <c r="F6452" t="s">
        <v>391</v>
      </c>
      <c r="G6452" t="s">
        <v>70950</v>
      </c>
      <c r="H6452" t="s">
        <v>15</v>
      </c>
      <c r="I6452">
        <v>914</v>
      </c>
    </row>
    <row r="6453" spans="1:9" x14ac:dyDescent="0.2">
      <c r="A6453" t="s">
        <v>19451</v>
      </c>
      <c r="B6453">
        <v>27</v>
      </c>
      <c r="C6453" t="s">
        <v>19452</v>
      </c>
      <c r="D6453" t="s">
        <v>11</v>
      </c>
      <c r="E6453" t="s">
        <v>19453</v>
      </c>
      <c r="F6453" t="s">
        <v>25</v>
      </c>
      <c r="G6453" t="s">
        <v>19454</v>
      </c>
      <c r="H6453" t="s">
        <v>37</v>
      </c>
      <c r="I6453">
        <v>2198</v>
      </c>
    </row>
    <row r="6454" spans="1:9" x14ac:dyDescent="0.2">
      <c r="A6454" t="s">
        <v>19451</v>
      </c>
      <c r="B6454">
        <v>27</v>
      </c>
      <c r="C6454" t="s">
        <v>19455</v>
      </c>
      <c r="D6454" t="s">
        <v>11</v>
      </c>
      <c r="E6454" t="s">
        <v>19456</v>
      </c>
      <c r="F6454" t="s">
        <v>25</v>
      </c>
      <c r="G6454" t="s">
        <v>19457</v>
      </c>
      <c r="H6454" t="s">
        <v>37</v>
      </c>
      <c r="I6454">
        <v>2341</v>
      </c>
    </row>
    <row r="6455" spans="1:9" x14ac:dyDescent="0.2">
      <c r="A6455" t="s">
        <v>69657</v>
      </c>
      <c r="B6455">
        <v>27</v>
      </c>
      <c r="C6455" t="s">
        <v>69658</v>
      </c>
      <c r="D6455" t="s">
        <v>11</v>
      </c>
      <c r="E6455" t="s">
        <v>69659</v>
      </c>
      <c r="F6455" t="s">
        <v>4942</v>
      </c>
      <c r="G6455" t="s">
        <v>69660</v>
      </c>
      <c r="H6455" t="s">
        <v>55</v>
      </c>
      <c r="I6455">
        <v>872</v>
      </c>
    </row>
    <row r="6456" spans="1:9" x14ac:dyDescent="0.2">
      <c r="A6456" t="s">
        <v>68599</v>
      </c>
      <c r="B6456">
        <v>27</v>
      </c>
      <c r="C6456" t="s">
        <v>68600</v>
      </c>
      <c r="D6456" t="s">
        <v>11</v>
      </c>
      <c r="E6456" t="s">
        <v>68601</v>
      </c>
      <c r="F6456" t="s">
        <v>25</v>
      </c>
      <c r="G6456" t="s">
        <v>68602</v>
      </c>
      <c r="H6456" t="s">
        <v>37</v>
      </c>
      <c r="I6456">
        <v>1105</v>
      </c>
    </row>
    <row r="6457" spans="1:9" x14ac:dyDescent="0.2">
      <c r="A6457" t="s">
        <v>65531</v>
      </c>
      <c r="B6457">
        <v>27</v>
      </c>
      <c r="C6457" t="s">
        <v>65532</v>
      </c>
      <c r="D6457" t="s">
        <v>11</v>
      </c>
      <c r="E6457" t="s">
        <v>65533</v>
      </c>
      <c r="F6457" t="s">
        <v>43153</v>
      </c>
      <c r="G6457" t="s">
        <v>65534</v>
      </c>
      <c r="H6457" t="s">
        <v>21</v>
      </c>
      <c r="I6457">
        <v>593</v>
      </c>
    </row>
    <row r="6458" spans="1:9" x14ac:dyDescent="0.2">
      <c r="A6458" t="s">
        <v>65531</v>
      </c>
      <c r="B6458">
        <v>27</v>
      </c>
      <c r="C6458" t="s">
        <v>65535</v>
      </c>
      <c r="D6458" t="s">
        <v>11</v>
      </c>
      <c r="E6458" t="s">
        <v>65536</v>
      </c>
      <c r="F6458" t="s">
        <v>25</v>
      </c>
      <c r="G6458" t="s">
        <v>65537</v>
      </c>
      <c r="H6458" t="s">
        <v>15</v>
      </c>
      <c r="I6458">
        <v>511</v>
      </c>
    </row>
    <row r="6459" spans="1:9" x14ac:dyDescent="0.2">
      <c r="A6459" t="s">
        <v>66926</v>
      </c>
      <c r="B6459">
        <v>27</v>
      </c>
      <c r="C6459" t="s">
        <v>66927</v>
      </c>
      <c r="D6459" t="s">
        <v>11</v>
      </c>
      <c r="E6459" t="s">
        <v>66928</v>
      </c>
      <c r="F6459" t="s">
        <v>25</v>
      </c>
      <c r="G6459" t="s">
        <v>66929</v>
      </c>
      <c r="H6459" t="s">
        <v>27</v>
      </c>
      <c r="I6459">
        <v>200</v>
      </c>
    </row>
    <row r="6460" spans="1:9" x14ac:dyDescent="0.2">
      <c r="A6460" t="s">
        <v>66926</v>
      </c>
      <c r="B6460">
        <v>27</v>
      </c>
      <c r="C6460" t="s">
        <v>66930</v>
      </c>
      <c r="D6460" t="s">
        <v>11</v>
      </c>
      <c r="E6460" t="s">
        <v>66931</v>
      </c>
      <c r="F6460" t="s">
        <v>6611</v>
      </c>
      <c r="G6460" t="s">
        <v>66932</v>
      </c>
      <c r="H6460" t="s">
        <v>21</v>
      </c>
      <c r="I6460">
        <v>217</v>
      </c>
    </row>
    <row r="6461" spans="1:9" x14ac:dyDescent="0.2">
      <c r="A6461" t="s">
        <v>2001</v>
      </c>
      <c r="B6461">
        <v>27</v>
      </c>
      <c r="C6461" t="s">
        <v>2002</v>
      </c>
      <c r="D6461" t="s">
        <v>11</v>
      </c>
      <c r="E6461" t="s">
        <v>2003</v>
      </c>
      <c r="F6461" t="s">
        <v>249</v>
      </c>
      <c r="G6461" t="s">
        <v>2004</v>
      </c>
      <c r="H6461" t="s">
        <v>27</v>
      </c>
      <c r="I6461">
        <v>689</v>
      </c>
    </row>
    <row r="6462" spans="1:9" x14ac:dyDescent="0.2">
      <c r="A6462" t="s">
        <v>4553</v>
      </c>
      <c r="B6462">
        <v>27</v>
      </c>
      <c r="C6462" t="s">
        <v>4554</v>
      </c>
      <c r="D6462" t="s">
        <v>11</v>
      </c>
      <c r="E6462" t="s">
        <v>4555</v>
      </c>
      <c r="F6462" t="s">
        <v>4556</v>
      </c>
      <c r="G6462" t="s">
        <v>4557</v>
      </c>
      <c r="H6462" t="s">
        <v>27</v>
      </c>
      <c r="I6462">
        <v>574</v>
      </c>
    </row>
    <row r="6463" spans="1:9" x14ac:dyDescent="0.2">
      <c r="A6463" t="s">
        <v>51462</v>
      </c>
      <c r="B6463">
        <v>27</v>
      </c>
      <c r="C6463" t="s">
        <v>51463</v>
      </c>
      <c r="D6463" t="s">
        <v>11</v>
      </c>
      <c r="E6463" t="s">
        <v>51464</v>
      </c>
      <c r="F6463" t="s">
        <v>242</v>
      </c>
      <c r="G6463" t="s">
        <v>51465</v>
      </c>
      <c r="H6463" t="s">
        <v>72</v>
      </c>
      <c r="I6463">
        <v>1587</v>
      </c>
    </row>
    <row r="6464" spans="1:9" x14ac:dyDescent="0.2">
      <c r="A6464" t="s">
        <v>51462</v>
      </c>
      <c r="B6464">
        <v>27</v>
      </c>
      <c r="C6464" t="s">
        <v>51466</v>
      </c>
      <c r="D6464" t="s">
        <v>11</v>
      </c>
      <c r="E6464" t="s">
        <v>51467</v>
      </c>
      <c r="F6464" t="s">
        <v>51468</v>
      </c>
      <c r="G6464" t="s">
        <v>51469</v>
      </c>
      <c r="H6464" t="s">
        <v>15</v>
      </c>
      <c r="I6464">
        <v>574</v>
      </c>
    </row>
    <row r="6465" spans="1:9" x14ac:dyDescent="0.2">
      <c r="A6465" t="s">
        <v>51462</v>
      </c>
      <c r="B6465">
        <v>27</v>
      </c>
      <c r="C6465" t="s">
        <v>51470</v>
      </c>
      <c r="D6465" t="s">
        <v>11</v>
      </c>
      <c r="E6465" t="s">
        <v>51471</v>
      </c>
      <c r="F6465" t="s">
        <v>242</v>
      </c>
      <c r="G6465" t="s">
        <v>51472</v>
      </c>
      <c r="H6465" t="s">
        <v>72</v>
      </c>
      <c r="I6465">
        <v>1589</v>
      </c>
    </row>
    <row r="6466" spans="1:9" x14ac:dyDescent="0.2">
      <c r="A6466" t="s">
        <v>51462</v>
      </c>
      <c r="B6466">
        <v>27</v>
      </c>
      <c r="C6466" t="s">
        <v>51473</v>
      </c>
      <c r="D6466" t="s">
        <v>11</v>
      </c>
      <c r="E6466" t="s">
        <v>51474</v>
      </c>
      <c r="F6466" t="s">
        <v>238</v>
      </c>
      <c r="G6466" t="s">
        <v>51475</v>
      </c>
      <c r="H6466" t="s">
        <v>15</v>
      </c>
      <c r="I6466">
        <v>1662</v>
      </c>
    </row>
    <row r="6467" spans="1:9" x14ac:dyDescent="0.2">
      <c r="A6467" t="s">
        <v>72506</v>
      </c>
      <c r="B6467">
        <v>27</v>
      </c>
      <c r="C6467" t="s">
        <v>72507</v>
      </c>
      <c r="D6467" t="s">
        <v>11</v>
      </c>
      <c r="E6467" t="s">
        <v>72508</v>
      </c>
      <c r="F6467" t="s">
        <v>25</v>
      </c>
      <c r="G6467" t="s">
        <v>72509</v>
      </c>
      <c r="H6467" t="s">
        <v>21</v>
      </c>
      <c r="I6467">
        <v>685</v>
      </c>
    </row>
    <row r="6468" spans="1:9" x14ac:dyDescent="0.2">
      <c r="A6468" t="s">
        <v>72506</v>
      </c>
      <c r="B6468">
        <v>27</v>
      </c>
      <c r="C6468" t="s">
        <v>72510</v>
      </c>
      <c r="D6468" t="s">
        <v>11</v>
      </c>
      <c r="E6468" t="s">
        <v>72511</v>
      </c>
      <c r="F6468" t="s">
        <v>340</v>
      </c>
      <c r="G6468" t="s">
        <v>72512</v>
      </c>
      <c r="H6468" t="s">
        <v>21</v>
      </c>
      <c r="I6468">
        <v>685</v>
      </c>
    </row>
    <row r="6469" spans="1:9" x14ac:dyDescent="0.2">
      <c r="A6469" t="s">
        <v>72506</v>
      </c>
      <c r="B6469">
        <v>27</v>
      </c>
      <c r="C6469" t="s">
        <v>72513</v>
      </c>
      <c r="D6469" t="s">
        <v>11</v>
      </c>
      <c r="E6469" t="s">
        <v>72514</v>
      </c>
      <c r="F6469" t="s">
        <v>340</v>
      </c>
      <c r="G6469" t="s">
        <v>72515</v>
      </c>
      <c r="H6469" t="s">
        <v>21</v>
      </c>
      <c r="I6469">
        <v>685</v>
      </c>
    </row>
    <row r="6470" spans="1:9" x14ac:dyDescent="0.2">
      <c r="A6470" t="s">
        <v>72506</v>
      </c>
      <c r="B6470">
        <v>27</v>
      </c>
      <c r="C6470" t="s">
        <v>72516</v>
      </c>
      <c r="D6470" t="s">
        <v>11</v>
      </c>
      <c r="E6470" t="s">
        <v>72517</v>
      </c>
      <c r="F6470" t="s">
        <v>340</v>
      </c>
      <c r="G6470" t="s">
        <v>72518</v>
      </c>
      <c r="H6470" t="s">
        <v>21</v>
      </c>
      <c r="I6470">
        <v>683</v>
      </c>
    </row>
    <row r="6471" spans="1:9" x14ac:dyDescent="0.2">
      <c r="A6471" t="s">
        <v>72506</v>
      </c>
      <c r="B6471">
        <v>27</v>
      </c>
      <c r="C6471" t="s">
        <v>72519</v>
      </c>
      <c r="D6471" t="s">
        <v>11</v>
      </c>
      <c r="E6471" t="s">
        <v>72520</v>
      </c>
      <c r="F6471" t="s">
        <v>340</v>
      </c>
      <c r="G6471" t="s">
        <v>72521</v>
      </c>
      <c r="H6471" t="s">
        <v>21</v>
      </c>
      <c r="I6471">
        <v>685</v>
      </c>
    </row>
    <row r="6472" spans="1:9" x14ac:dyDescent="0.2">
      <c r="A6472" t="s">
        <v>72506</v>
      </c>
      <c r="B6472">
        <v>27</v>
      </c>
      <c r="C6472" t="s">
        <v>72522</v>
      </c>
      <c r="D6472" t="s">
        <v>11</v>
      </c>
      <c r="E6472" t="s">
        <v>72523</v>
      </c>
      <c r="F6472" t="s">
        <v>25</v>
      </c>
      <c r="G6472" t="s">
        <v>72524</v>
      </c>
      <c r="H6472" t="s">
        <v>21</v>
      </c>
      <c r="I6472">
        <v>656</v>
      </c>
    </row>
    <row r="6473" spans="1:9" x14ac:dyDescent="0.2">
      <c r="A6473" t="s">
        <v>68006</v>
      </c>
      <c r="B6473">
        <v>27</v>
      </c>
      <c r="C6473" t="s">
        <v>68007</v>
      </c>
      <c r="D6473" t="s">
        <v>11</v>
      </c>
      <c r="E6473" t="s">
        <v>68008</v>
      </c>
      <c r="F6473" t="s">
        <v>67919</v>
      </c>
      <c r="G6473" t="s">
        <v>68009</v>
      </c>
      <c r="H6473" t="s">
        <v>37</v>
      </c>
      <c r="I6473">
        <v>582</v>
      </c>
    </row>
    <row r="6474" spans="1:9" x14ac:dyDescent="0.2">
      <c r="A6474" t="s">
        <v>71489</v>
      </c>
      <c r="B6474">
        <v>27</v>
      </c>
      <c r="C6474" t="s">
        <v>71490</v>
      </c>
      <c r="D6474" t="s">
        <v>11</v>
      </c>
      <c r="E6474" t="s">
        <v>71491</v>
      </c>
      <c r="F6474" t="s">
        <v>25</v>
      </c>
      <c r="G6474" t="s">
        <v>71492</v>
      </c>
      <c r="H6474" t="s">
        <v>61</v>
      </c>
      <c r="I6474">
        <v>1397</v>
      </c>
    </row>
    <row r="6475" spans="1:9" x14ac:dyDescent="0.2">
      <c r="A6475" t="s">
        <v>80082</v>
      </c>
      <c r="B6475">
        <v>27</v>
      </c>
      <c r="C6475" t="s">
        <v>80083</v>
      </c>
      <c r="D6475" t="s">
        <v>11</v>
      </c>
      <c r="E6475" t="s">
        <v>80084</v>
      </c>
      <c r="F6475" t="s">
        <v>80085</v>
      </c>
      <c r="G6475" t="s">
        <v>80086</v>
      </c>
      <c r="H6475" t="s">
        <v>55</v>
      </c>
      <c r="I6475">
        <v>533</v>
      </c>
    </row>
    <row r="6476" spans="1:9" x14ac:dyDescent="0.2">
      <c r="A6476" t="s">
        <v>2022</v>
      </c>
      <c r="B6476">
        <v>27</v>
      </c>
      <c r="C6476" t="s">
        <v>2023</v>
      </c>
      <c r="D6476" t="s">
        <v>11</v>
      </c>
      <c r="E6476" t="s">
        <v>2024</v>
      </c>
      <c r="F6476" t="s">
        <v>25</v>
      </c>
      <c r="G6476" t="s">
        <v>2025</v>
      </c>
      <c r="H6476" t="s">
        <v>21</v>
      </c>
      <c r="I6476">
        <v>602</v>
      </c>
    </row>
    <row r="6477" spans="1:9" x14ac:dyDescent="0.2">
      <c r="A6477" t="s">
        <v>2022</v>
      </c>
      <c r="B6477">
        <v>27</v>
      </c>
      <c r="C6477" t="s">
        <v>2026</v>
      </c>
      <c r="D6477" t="s">
        <v>11</v>
      </c>
      <c r="E6477" t="s">
        <v>2027</v>
      </c>
      <c r="F6477" t="s">
        <v>25</v>
      </c>
      <c r="G6477" t="s">
        <v>2028</v>
      </c>
      <c r="H6477" t="s">
        <v>21</v>
      </c>
      <c r="I6477">
        <v>602</v>
      </c>
    </row>
    <row r="6478" spans="1:9" x14ac:dyDescent="0.2">
      <c r="A6478" t="s">
        <v>2022</v>
      </c>
      <c r="B6478">
        <v>27</v>
      </c>
      <c r="C6478" t="s">
        <v>2029</v>
      </c>
      <c r="D6478" t="s">
        <v>11</v>
      </c>
      <c r="E6478" t="s">
        <v>2030</v>
      </c>
      <c r="F6478" t="s">
        <v>25</v>
      </c>
      <c r="G6478" t="s">
        <v>2031</v>
      </c>
      <c r="H6478" t="s">
        <v>21</v>
      </c>
      <c r="I6478">
        <v>525</v>
      </c>
    </row>
    <row r="6479" spans="1:9" x14ac:dyDescent="0.2">
      <c r="A6479" t="s">
        <v>2022</v>
      </c>
      <c r="B6479">
        <v>27</v>
      </c>
      <c r="C6479" t="s">
        <v>2032</v>
      </c>
      <c r="D6479" t="s">
        <v>11</v>
      </c>
      <c r="E6479" t="s">
        <v>2033</v>
      </c>
      <c r="F6479" t="s">
        <v>25</v>
      </c>
      <c r="G6479" t="s">
        <v>2034</v>
      </c>
      <c r="H6479" t="s">
        <v>21</v>
      </c>
      <c r="I6479">
        <v>602</v>
      </c>
    </row>
    <row r="6480" spans="1:9" x14ac:dyDescent="0.2">
      <c r="A6480" t="s">
        <v>2022</v>
      </c>
      <c r="B6480">
        <v>27</v>
      </c>
      <c r="C6480" t="s">
        <v>2035</v>
      </c>
      <c r="D6480" t="s">
        <v>11</v>
      </c>
      <c r="E6480" t="s">
        <v>2036</v>
      </c>
      <c r="F6480" t="s">
        <v>25</v>
      </c>
      <c r="G6480" t="s">
        <v>2037</v>
      </c>
      <c r="H6480" t="s">
        <v>21</v>
      </c>
      <c r="I6480">
        <v>602</v>
      </c>
    </row>
    <row r="6481" spans="1:9" x14ac:dyDescent="0.2">
      <c r="A6481" t="s">
        <v>2022</v>
      </c>
      <c r="B6481">
        <v>27</v>
      </c>
      <c r="C6481" t="s">
        <v>2038</v>
      </c>
      <c r="D6481" t="s">
        <v>11</v>
      </c>
      <c r="E6481" t="s">
        <v>2039</v>
      </c>
      <c r="F6481" t="s">
        <v>391</v>
      </c>
      <c r="G6481" t="s">
        <v>2040</v>
      </c>
      <c r="H6481" t="s">
        <v>37</v>
      </c>
      <c r="I6481">
        <v>728</v>
      </c>
    </row>
    <row r="6482" spans="1:9" x14ac:dyDescent="0.2">
      <c r="A6482" t="s">
        <v>2022</v>
      </c>
      <c r="B6482">
        <v>27</v>
      </c>
      <c r="C6482" t="s">
        <v>2041</v>
      </c>
      <c r="D6482" t="s">
        <v>11</v>
      </c>
      <c r="E6482" t="s">
        <v>2042</v>
      </c>
      <c r="F6482" t="s">
        <v>25</v>
      </c>
      <c r="G6482" t="s">
        <v>2043</v>
      </c>
      <c r="H6482" t="s">
        <v>21</v>
      </c>
      <c r="I6482">
        <v>602</v>
      </c>
    </row>
    <row r="6483" spans="1:9" x14ac:dyDescent="0.2">
      <c r="A6483" t="s">
        <v>2022</v>
      </c>
      <c r="B6483">
        <v>27</v>
      </c>
      <c r="C6483" t="s">
        <v>2044</v>
      </c>
      <c r="D6483" t="s">
        <v>11</v>
      </c>
      <c r="E6483" t="s">
        <v>2045</v>
      </c>
      <c r="F6483" t="s">
        <v>25</v>
      </c>
      <c r="G6483" t="s">
        <v>2046</v>
      </c>
      <c r="H6483" t="s">
        <v>21</v>
      </c>
      <c r="I6483">
        <v>602</v>
      </c>
    </row>
    <row r="6484" spans="1:9" x14ac:dyDescent="0.2">
      <c r="A6484" t="s">
        <v>2022</v>
      </c>
      <c r="B6484">
        <v>27</v>
      </c>
      <c r="C6484" t="s">
        <v>2047</v>
      </c>
      <c r="D6484" t="s">
        <v>11</v>
      </c>
      <c r="E6484" t="s">
        <v>2048</v>
      </c>
      <c r="F6484" t="s">
        <v>391</v>
      </c>
      <c r="G6484" t="s">
        <v>2049</v>
      </c>
      <c r="H6484" t="s">
        <v>37</v>
      </c>
      <c r="I6484">
        <v>712</v>
      </c>
    </row>
    <row r="6485" spans="1:9" x14ac:dyDescent="0.2">
      <c r="A6485" t="s">
        <v>2022</v>
      </c>
      <c r="B6485">
        <v>27</v>
      </c>
      <c r="C6485" t="s">
        <v>2050</v>
      </c>
      <c r="D6485" t="s">
        <v>11</v>
      </c>
      <c r="E6485" t="s">
        <v>2051</v>
      </c>
      <c r="F6485" t="s">
        <v>391</v>
      </c>
      <c r="G6485" t="s">
        <v>2052</v>
      </c>
      <c r="H6485" t="s">
        <v>37</v>
      </c>
      <c r="I6485">
        <v>632</v>
      </c>
    </row>
    <row r="6486" spans="1:9" x14ac:dyDescent="0.2">
      <c r="A6486" t="s">
        <v>66596</v>
      </c>
      <c r="B6486">
        <v>27</v>
      </c>
      <c r="C6486" t="s">
        <v>66597</v>
      </c>
      <c r="D6486" t="s">
        <v>11</v>
      </c>
      <c r="E6486" t="s">
        <v>66598</v>
      </c>
      <c r="F6486" t="s">
        <v>25</v>
      </c>
      <c r="G6486" t="s">
        <v>66599</v>
      </c>
      <c r="H6486" t="s">
        <v>61</v>
      </c>
      <c r="I6486">
        <v>642</v>
      </c>
    </row>
    <row r="6487" spans="1:9" x14ac:dyDescent="0.2">
      <c r="A6487" t="s">
        <v>66596</v>
      </c>
      <c r="B6487">
        <v>27</v>
      </c>
      <c r="C6487" t="s">
        <v>66600</v>
      </c>
      <c r="D6487" t="s">
        <v>11</v>
      </c>
      <c r="E6487" t="s">
        <v>66601</v>
      </c>
      <c r="F6487" t="s">
        <v>25</v>
      </c>
      <c r="G6487" t="s">
        <v>66602</v>
      </c>
      <c r="H6487" t="s">
        <v>15</v>
      </c>
      <c r="I6487">
        <v>600</v>
      </c>
    </row>
    <row r="6488" spans="1:9" x14ac:dyDescent="0.2">
      <c r="A6488" t="s">
        <v>66596</v>
      </c>
      <c r="B6488">
        <v>27</v>
      </c>
      <c r="C6488" t="s">
        <v>66603</v>
      </c>
      <c r="D6488" t="s">
        <v>11</v>
      </c>
      <c r="E6488" t="s">
        <v>66604</v>
      </c>
      <c r="F6488" t="s">
        <v>25</v>
      </c>
      <c r="G6488" t="s">
        <v>66605</v>
      </c>
      <c r="H6488" t="s">
        <v>72</v>
      </c>
      <c r="I6488">
        <v>701</v>
      </c>
    </row>
    <row r="6489" spans="1:9" x14ac:dyDescent="0.2">
      <c r="A6489" t="s">
        <v>22707</v>
      </c>
      <c r="B6489">
        <v>27</v>
      </c>
      <c r="C6489" t="s">
        <v>22708</v>
      </c>
      <c r="D6489" t="s">
        <v>11</v>
      </c>
      <c r="E6489" t="s">
        <v>22709</v>
      </c>
      <c r="F6489" t="s">
        <v>25</v>
      </c>
      <c r="G6489" t="s">
        <v>22710</v>
      </c>
      <c r="H6489" t="s">
        <v>55</v>
      </c>
      <c r="I6489">
        <v>1423</v>
      </c>
    </row>
    <row r="6490" spans="1:9" x14ac:dyDescent="0.2">
      <c r="A6490" t="s">
        <v>52215</v>
      </c>
      <c r="B6490">
        <v>27</v>
      </c>
      <c r="C6490" t="s">
        <v>52216</v>
      </c>
      <c r="D6490" t="s">
        <v>11</v>
      </c>
      <c r="E6490" t="s">
        <v>52217</v>
      </c>
      <c r="F6490" t="s">
        <v>962</v>
      </c>
      <c r="G6490" t="s">
        <v>52218</v>
      </c>
      <c r="H6490" t="s">
        <v>21</v>
      </c>
      <c r="I6490">
        <v>3463</v>
      </c>
    </row>
    <row r="6491" spans="1:9" x14ac:dyDescent="0.2">
      <c r="A6491" t="s">
        <v>52409</v>
      </c>
      <c r="B6491">
        <v>27</v>
      </c>
      <c r="C6491" t="s">
        <v>52410</v>
      </c>
      <c r="D6491" t="s">
        <v>11</v>
      </c>
      <c r="E6491" t="s">
        <v>52411</v>
      </c>
      <c r="F6491" t="s">
        <v>962</v>
      </c>
      <c r="G6491" t="s">
        <v>52412</v>
      </c>
      <c r="H6491" t="s">
        <v>37</v>
      </c>
      <c r="I6491">
        <v>880</v>
      </c>
    </row>
    <row r="6492" spans="1:9" x14ac:dyDescent="0.2">
      <c r="A6492" t="s">
        <v>66606</v>
      </c>
      <c r="B6492">
        <v>27</v>
      </c>
      <c r="C6492" t="s">
        <v>66607</v>
      </c>
      <c r="D6492" t="s">
        <v>11</v>
      </c>
      <c r="E6492" t="s">
        <v>66608</v>
      </c>
      <c r="F6492" t="s">
        <v>25</v>
      </c>
      <c r="G6492" t="s">
        <v>66609</v>
      </c>
      <c r="H6492" t="s">
        <v>61</v>
      </c>
      <c r="I6492">
        <v>344</v>
      </c>
    </row>
    <row r="6493" spans="1:9" x14ac:dyDescent="0.2">
      <c r="A6493" t="s">
        <v>66606</v>
      </c>
      <c r="B6493">
        <v>27</v>
      </c>
      <c r="C6493" t="s">
        <v>66610</v>
      </c>
      <c r="D6493" t="s">
        <v>11</v>
      </c>
      <c r="E6493" t="s">
        <v>66611</v>
      </c>
      <c r="F6493" t="s">
        <v>25</v>
      </c>
      <c r="G6493" t="s">
        <v>66612</v>
      </c>
      <c r="H6493" t="s">
        <v>27</v>
      </c>
      <c r="I6493">
        <v>345</v>
      </c>
    </row>
    <row r="6494" spans="1:9" x14ac:dyDescent="0.2">
      <c r="A6494" t="s">
        <v>23645</v>
      </c>
      <c r="B6494">
        <v>27</v>
      </c>
      <c r="C6494" t="s">
        <v>23646</v>
      </c>
      <c r="D6494" t="s">
        <v>11</v>
      </c>
      <c r="E6494" t="s">
        <v>23647</v>
      </c>
      <c r="F6494" t="s">
        <v>25</v>
      </c>
      <c r="G6494" t="s">
        <v>23648</v>
      </c>
      <c r="H6494" t="s">
        <v>21</v>
      </c>
      <c r="I6494">
        <v>7382</v>
      </c>
    </row>
    <row r="6495" spans="1:9" x14ac:dyDescent="0.2">
      <c r="A6495" t="s">
        <v>52511</v>
      </c>
      <c r="B6495">
        <v>27</v>
      </c>
      <c r="C6495" t="s">
        <v>52512</v>
      </c>
      <c r="D6495" t="s">
        <v>11</v>
      </c>
      <c r="E6495" t="s">
        <v>52513</v>
      </c>
      <c r="F6495" t="s">
        <v>25</v>
      </c>
      <c r="G6495" t="s">
        <v>52514</v>
      </c>
      <c r="H6495" t="s">
        <v>27</v>
      </c>
      <c r="I6495">
        <v>565</v>
      </c>
    </row>
    <row r="6496" spans="1:9" x14ac:dyDescent="0.2">
      <c r="A6496" t="s">
        <v>69396</v>
      </c>
      <c r="B6496">
        <v>27</v>
      </c>
      <c r="C6496" t="s">
        <v>69397</v>
      </c>
      <c r="D6496" t="s">
        <v>11</v>
      </c>
      <c r="E6496" t="s">
        <v>69398</v>
      </c>
      <c r="F6496" t="s">
        <v>391</v>
      </c>
      <c r="G6496" t="s">
        <v>69399</v>
      </c>
      <c r="H6496" t="s">
        <v>55</v>
      </c>
      <c r="I6496">
        <v>752</v>
      </c>
    </row>
    <row r="6497" spans="1:9" x14ac:dyDescent="0.2">
      <c r="A6497" t="s">
        <v>71118</v>
      </c>
      <c r="B6497">
        <v>27</v>
      </c>
      <c r="C6497" t="s">
        <v>71119</v>
      </c>
      <c r="D6497" t="s">
        <v>11</v>
      </c>
      <c r="E6497" t="s">
        <v>71120</v>
      </c>
      <c r="F6497" t="s">
        <v>24874</v>
      </c>
      <c r="G6497" t="s">
        <v>71121</v>
      </c>
      <c r="H6497" t="s">
        <v>27</v>
      </c>
      <c r="I6497">
        <v>773</v>
      </c>
    </row>
    <row r="6498" spans="1:9" x14ac:dyDescent="0.2">
      <c r="A6498" t="s">
        <v>71532</v>
      </c>
      <c r="B6498">
        <v>27</v>
      </c>
      <c r="C6498" t="s">
        <v>71533</v>
      </c>
      <c r="D6498" t="s">
        <v>11</v>
      </c>
      <c r="E6498" t="s">
        <v>71534</v>
      </c>
      <c r="F6498" t="s">
        <v>53307</v>
      </c>
      <c r="G6498" t="s">
        <v>71535</v>
      </c>
      <c r="H6498" t="s">
        <v>21</v>
      </c>
      <c r="I6498">
        <v>583</v>
      </c>
    </row>
    <row r="6499" spans="1:9" x14ac:dyDescent="0.2">
      <c r="A6499" t="s">
        <v>24253</v>
      </c>
      <c r="B6499">
        <v>27</v>
      </c>
      <c r="C6499" t="s">
        <v>24254</v>
      </c>
      <c r="D6499" t="s">
        <v>11</v>
      </c>
      <c r="E6499" t="s">
        <v>24255</v>
      </c>
      <c r="F6499" t="s">
        <v>25</v>
      </c>
      <c r="G6499" t="s">
        <v>24256</v>
      </c>
      <c r="H6499" t="s">
        <v>27</v>
      </c>
      <c r="I6499">
        <v>741</v>
      </c>
    </row>
    <row r="6500" spans="1:9" x14ac:dyDescent="0.2">
      <c r="A6500" t="s">
        <v>41041</v>
      </c>
      <c r="B6500">
        <v>27</v>
      </c>
      <c r="C6500" t="s">
        <v>41042</v>
      </c>
      <c r="D6500" t="s">
        <v>11</v>
      </c>
      <c r="E6500" t="s">
        <v>41043</v>
      </c>
      <c r="F6500" t="s">
        <v>183</v>
      </c>
      <c r="G6500" t="s">
        <v>41044</v>
      </c>
      <c r="H6500" t="s">
        <v>72</v>
      </c>
      <c r="I6500">
        <v>923</v>
      </c>
    </row>
    <row r="6501" spans="1:9" x14ac:dyDescent="0.2">
      <c r="A6501" t="s">
        <v>24624</v>
      </c>
      <c r="B6501">
        <v>27</v>
      </c>
      <c r="C6501" t="s">
        <v>24625</v>
      </c>
      <c r="D6501" t="s">
        <v>11</v>
      </c>
      <c r="E6501" t="s">
        <v>24626</v>
      </c>
      <c r="F6501" t="s">
        <v>25</v>
      </c>
      <c r="G6501" t="s">
        <v>24627</v>
      </c>
      <c r="H6501" t="s">
        <v>61</v>
      </c>
      <c r="I6501">
        <v>279</v>
      </c>
    </row>
    <row r="6502" spans="1:9" x14ac:dyDescent="0.2">
      <c r="A6502" t="s">
        <v>24898</v>
      </c>
      <c r="B6502">
        <v>27</v>
      </c>
      <c r="C6502" t="s">
        <v>386</v>
      </c>
      <c r="D6502" t="s">
        <v>387</v>
      </c>
      <c r="E6502" t="s">
        <v>387</v>
      </c>
      <c r="F6502" t="s">
        <v>387</v>
      </c>
      <c r="G6502" t="s">
        <v>387</v>
      </c>
      <c r="H6502" t="s">
        <v>387</v>
      </c>
    </row>
    <row r="6503" spans="1:9" x14ac:dyDescent="0.2">
      <c r="A6503" t="s">
        <v>71134</v>
      </c>
      <c r="B6503">
        <v>27</v>
      </c>
      <c r="C6503" t="s">
        <v>71135</v>
      </c>
      <c r="D6503" t="s">
        <v>11</v>
      </c>
      <c r="E6503" t="s">
        <v>71136</v>
      </c>
      <c r="F6503" t="s">
        <v>71137</v>
      </c>
      <c r="G6503" t="s">
        <v>71138</v>
      </c>
      <c r="H6503" t="s">
        <v>27</v>
      </c>
      <c r="I6503">
        <v>326</v>
      </c>
    </row>
    <row r="6504" spans="1:9" x14ac:dyDescent="0.2">
      <c r="A6504" t="s">
        <v>53056</v>
      </c>
      <c r="B6504">
        <v>27</v>
      </c>
      <c r="C6504" t="s">
        <v>53057</v>
      </c>
      <c r="D6504" t="s">
        <v>11</v>
      </c>
      <c r="E6504" t="s">
        <v>53058</v>
      </c>
      <c r="F6504" t="s">
        <v>25</v>
      </c>
      <c r="G6504" t="s">
        <v>53059</v>
      </c>
      <c r="H6504" t="s">
        <v>55</v>
      </c>
      <c r="I6504">
        <v>513</v>
      </c>
    </row>
    <row r="6505" spans="1:9" x14ac:dyDescent="0.2">
      <c r="A6505" t="s">
        <v>69715</v>
      </c>
      <c r="B6505">
        <v>27</v>
      </c>
      <c r="C6505" t="s">
        <v>69716</v>
      </c>
      <c r="D6505" t="s">
        <v>11</v>
      </c>
      <c r="E6505" t="s">
        <v>69717</v>
      </c>
      <c r="F6505" t="s">
        <v>25</v>
      </c>
      <c r="G6505" t="s">
        <v>69718</v>
      </c>
      <c r="H6505" t="s">
        <v>21</v>
      </c>
      <c r="I6505">
        <v>406</v>
      </c>
    </row>
    <row r="6506" spans="1:9" x14ac:dyDescent="0.2">
      <c r="A6506" t="s">
        <v>25124</v>
      </c>
      <c r="B6506">
        <v>27</v>
      </c>
      <c r="C6506" t="s">
        <v>25125</v>
      </c>
      <c r="D6506" t="s">
        <v>11</v>
      </c>
      <c r="E6506" t="s">
        <v>25126</v>
      </c>
      <c r="F6506" t="s">
        <v>238</v>
      </c>
      <c r="G6506" t="s">
        <v>25127</v>
      </c>
      <c r="H6506" t="s">
        <v>61</v>
      </c>
      <c r="I6506">
        <v>2217</v>
      </c>
    </row>
    <row r="6507" spans="1:9" x14ac:dyDescent="0.2">
      <c r="A6507" t="s">
        <v>25124</v>
      </c>
      <c r="B6507">
        <v>27</v>
      </c>
      <c r="C6507" t="s">
        <v>25128</v>
      </c>
      <c r="D6507" t="s">
        <v>11</v>
      </c>
      <c r="E6507" t="s">
        <v>25129</v>
      </c>
      <c r="F6507" t="s">
        <v>461</v>
      </c>
      <c r="G6507" t="s">
        <v>25130</v>
      </c>
      <c r="H6507" t="s">
        <v>27</v>
      </c>
      <c r="I6507">
        <v>2363</v>
      </c>
    </row>
    <row r="6508" spans="1:9" x14ac:dyDescent="0.2">
      <c r="A6508" t="s">
        <v>70148</v>
      </c>
      <c r="B6508">
        <v>27</v>
      </c>
      <c r="C6508" t="s">
        <v>70149</v>
      </c>
      <c r="D6508" t="s">
        <v>11</v>
      </c>
      <c r="E6508" t="s">
        <v>70150</v>
      </c>
      <c r="F6508" t="s">
        <v>15722</v>
      </c>
      <c r="G6508" t="s">
        <v>70151</v>
      </c>
      <c r="H6508" t="s">
        <v>55</v>
      </c>
      <c r="I6508">
        <v>452</v>
      </c>
    </row>
    <row r="6509" spans="1:9" x14ac:dyDescent="0.2">
      <c r="A6509" t="s">
        <v>59695</v>
      </c>
      <c r="B6509">
        <v>27</v>
      </c>
      <c r="C6509" t="s">
        <v>59696</v>
      </c>
      <c r="D6509" t="s">
        <v>11</v>
      </c>
      <c r="E6509" t="s">
        <v>59697</v>
      </c>
      <c r="F6509" t="s">
        <v>242</v>
      </c>
      <c r="G6509" t="s">
        <v>59698</v>
      </c>
      <c r="H6509" t="s">
        <v>37</v>
      </c>
      <c r="I6509">
        <v>2039</v>
      </c>
    </row>
    <row r="6510" spans="1:9" x14ac:dyDescent="0.2">
      <c r="A6510" t="s">
        <v>59695</v>
      </c>
      <c r="B6510">
        <v>27</v>
      </c>
      <c r="C6510" t="s">
        <v>59699</v>
      </c>
      <c r="D6510" t="s">
        <v>11</v>
      </c>
      <c r="E6510" t="s">
        <v>59700</v>
      </c>
      <c r="F6510" t="s">
        <v>242</v>
      </c>
      <c r="G6510" t="s">
        <v>59701</v>
      </c>
      <c r="H6510" t="s">
        <v>21</v>
      </c>
      <c r="I6510">
        <v>1674</v>
      </c>
    </row>
    <row r="6511" spans="1:9" x14ac:dyDescent="0.2">
      <c r="A6511" t="s">
        <v>59695</v>
      </c>
      <c r="B6511">
        <v>27</v>
      </c>
      <c r="C6511" t="s">
        <v>59702</v>
      </c>
      <c r="D6511" t="s">
        <v>11</v>
      </c>
      <c r="E6511" t="s">
        <v>59703</v>
      </c>
      <c r="F6511" t="s">
        <v>242</v>
      </c>
      <c r="G6511" t="s">
        <v>59704</v>
      </c>
      <c r="H6511" t="s">
        <v>37</v>
      </c>
      <c r="I6511">
        <v>1822</v>
      </c>
    </row>
    <row r="6512" spans="1:9" x14ac:dyDescent="0.2">
      <c r="A6512" t="s">
        <v>59695</v>
      </c>
      <c r="B6512">
        <v>27</v>
      </c>
      <c r="C6512" t="s">
        <v>59705</v>
      </c>
      <c r="D6512" t="s">
        <v>11</v>
      </c>
      <c r="E6512" t="s">
        <v>59706</v>
      </c>
      <c r="F6512" t="s">
        <v>1627</v>
      </c>
      <c r="G6512" t="s">
        <v>59707</v>
      </c>
      <c r="H6512" t="s">
        <v>37</v>
      </c>
      <c r="I6512">
        <v>1871</v>
      </c>
    </row>
    <row r="6513" spans="1:9" x14ac:dyDescent="0.2">
      <c r="A6513" t="s">
        <v>9643</v>
      </c>
      <c r="B6513">
        <v>27</v>
      </c>
      <c r="C6513" t="s">
        <v>9644</v>
      </c>
      <c r="D6513" t="s">
        <v>11</v>
      </c>
      <c r="E6513" t="s">
        <v>9645</v>
      </c>
      <c r="F6513" t="s">
        <v>1232</v>
      </c>
      <c r="G6513" t="s">
        <v>9646</v>
      </c>
      <c r="H6513" t="s">
        <v>21</v>
      </c>
      <c r="I6513">
        <v>888</v>
      </c>
    </row>
    <row r="6514" spans="1:9" x14ac:dyDescent="0.2">
      <c r="A6514" t="s">
        <v>73808</v>
      </c>
      <c r="B6514">
        <v>27</v>
      </c>
      <c r="C6514" t="s">
        <v>73809</v>
      </c>
      <c r="D6514" t="s">
        <v>11</v>
      </c>
      <c r="E6514" t="s">
        <v>73810</v>
      </c>
      <c r="F6514" t="s">
        <v>25</v>
      </c>
      <c r="G6514" t="s">
        <v>73811</v>
      </c>
      <c r="H6514" t="s">
        <v>55</v>
      </c>
      <c r="I6514">
        <v>1069</v>
      </c>
    </row>
    <row r="6515" spans="1:9" x14ac:dyDescent="0.2">
      <c r="A6515" t="s">
        <v>41841</v>
      </c>
      <c r="B6515">
        <v>27</v>
      </c>
      <c r="C6515" t="s">
        <v>41842</v>
      </c>
      <c r="D6515" t="s">
        <v>11</v>
      </c>
      <c r="E6515" t="s">
        <v>41843</v>
      </c>
      <c r="F6515" t="s">
        <v>41844</v>
      </c>
      <c r="G6515" t="s">
        <v>41845</v>
      </c>
      <c r="H6515" t="s">
        <v>37</v>
      </c>
      <c r="I6515">
        <v>1800</v>
      </c>
    </row>
    <row r="6516" spans="1:9" x14ac:dyDescent="0.2">
      <c r="A6516" t="s">
        <v>69425</v>
      </c>
      <c r="B6516">
        <v>27</v>
      </c>
      <c r="C6516" t="s">
        <v>69426</v>
      </c>
      <c r="D6516" t="s">
        <v>11</v>
      </c>
      <c r="E6516" t="s">
        <v>69427</v>
      </c>
      <c r="F6516" t="s">
        <v>113</v>
      </c>
      <c r="G6516" t="s">
        <v>69428</v>
      </c>
      <c r="H6516" t="s">
        <v>21</v>
      </c>
      <c r="I6516">
        <v>2614</v>
      </c>
    </row>
    <row r="6517" spans="1:9" x14ac:dyDescent="0.2">
      <c r="A6517" t="s">
        <v>73166</v>
      </c>
      <c r="B6517">
        <v>27</v>
      </c>
      <c r="C6517" t="s">
        <v>73167</v>
      </c>
      <c r="D6517" t="s">
        <v>11</v>
      </c>
      <c r="E6517" t="s">
        <v>73168</v>
      </c>
      <c r="F6517" t="s">
        <v>25</v>
      </c>
      <c r="G6517" t="s">
        <v>73169</v>
      </c>
      <c r="H6517" t="s">
        <v>37</v>
      </c>
      <c r="I6517">
        <v>226</v>
      </c>
    </row>
    <row r="6518" spans="1:9" x14ac:dyDescent="0.2">
      <c r="A6518" t="s">
        <v>1269</v>
      </c>
      <c r="B6518">
        <v>27</v>
      </c>
      <c r="C6518" t="s">
        <v>1270</v>
      </c>
      <c r="D6518" t="s">
        <v>11</v>
      </c>
      <c r="E6518" t="s">
        <v>1271</v>
      </c>
      <c r="F6518" t="s">
        <v>1272</v>
      </c>
      <c r="G6518" t="s">
        <v>1273</v>
      </c>
      <c r="H6518" t="s">
        <v>37</v>
      </c>
      <c r="I6518">
        <v>871</v>
      </c>
    </row>
    <row r="6519" spans="1:9" x14ac:dyDescent="0.2">
      <c r="A6519" t="s">
        <v>68629</v>
      </c>
      <c r="B6519">
        <v>27</v>
      </c>
      <c r="C6519" t="s">
        <v>68630</v>
      </c>
      <c r="D6519" t="s">
        <v>11</v>
      </c>
      <c r="E6519" t="s">
        <v>68631</v>
      </c>
      <c r="F6519" t="s">
        <v>49332</v>
      </c>
      <c r="G6519" t="s">
        <v>68632</v>
      </c>
      <c r="H6519" t="s">
        <v>27</v>
      </c>
      <c r="I6519">
        <v>298</v>
      </c>
    </row>
    <row r="6520" spans="1:9" x14ac:dyDescent="0.2">
      <c r="A6520" t="s">
        <v>69742</v>
      </c>
      <c r="B6520">
        <v>27</v>
      </c>
      <c r="C6520" t="s">
        <v>69743</v>
      </c>
      <c r="D6520" t="s">
        <v>11</v>
      </c>
      <c r="E6520" t="s">
        <v>69744</v>
      </c>
      <c r="F6520" t="s">
        <v>962</v>
      </c>
      <c r="G6520" t="s">
        <v>69745</v>
      </c>
      <c r="H6520" t="s">
        <v>21</v>
      </c>
      <c r="I6520">
        <v>725</v>
      </c>
    </row>
    <row r="6521" spans="1:9" x14ac:dyDescent="0.2">
      <c r="A6521" t="s">
        <v>26560</v>
      </c>
      <c r="B6521">
        <v>27</v>
      </c>
      <c r="C6521" t="s">
        <v>26561</v>
      </c>
      <c r="D6521" t="s">
        <v>11</v>
      </c>
      <c r="E6521" t="s">
        <v>26562</v>
      </c>
      <c r="F6521" t="s">
        <v>26563</v>
      </c>
      <c r="G6521" t="s">
        <v>26564</v>
      </c>
      <c r="H6521" t="s">
        <v>15</v>
      </c>
      <c r="I6521">
        <v>921</v>
      </c>
    </row>
    <row r="6522" spans="1:9" x14ac:dyDescent="0.2">
      <c r="A6522" t="s">
        <v>70179</v>
      </c>
      <c r="B6522">
        <v>27</v>
      </c>
      <c r="C6522" t="s">
        <v>70180</v>
      </c>
      <c r="D6522" t="s">
        <v>11</v>
      </c>
      <c r="E6522" t="s">
        <v>70181</v>
      </c>
      <c r="F6522" t="s">
        <v>70182</v>
      </c>
      <c r="G6522" t="s">
        <v>70183</v>
      </c>
      <c r="H6522" t="s">
        <v>21</v>
      </c>
      <c r="I6522">
        <v>295</v>
      </c>
    </row>
    <row r="6523" spans="1:9" x14ac:dyDescent="0.2">
      <c r="A6523" t="s">
        <v>27131</v>
      </c>
      <c r="B6523">
        <v>27</v>
      </c>
      <c r="C6523" t="s">
        <v>27132</v>
      </c>
      <c r="D6523" t="s">
        <v>11</v>
      </c>
      <c r="E6523" t="s">
        <v>27133</v>
      </c>
      <c r="F6523" t="s">
        <v>27134</v>
      </c>
      <c r="G6523" t="s">
        <v>27135</v>
      </c>
      <c r="H6523" t="s">
        <v>21</v>
      </c>
      <c r="I6523">
        <v>604</v>
      </c>
    </row>
    <row r="6524" spans="1:9" x14ac:dyDescent="0.2">
      <c r="A6524" t="s">
        <v>70628</v>
      </c>
      <c r="B6524">
        <v>27</v>
      </c>
      <c r="C6524" t="s">
        <v>70629</v>
      </c>
      <c r="D6524" t="s">
        <v>11</v>
      </c>
      <c r="E6524" t="s">
        <v>70630</v>
      </c>
      <c r="F6524" t="s">
        <v>238</v>
      </c>
      <c r="G6524" t="s">
        <v>70631</v>
      </c>
      <c r="H6524" t="s">
        <v>72</v>
      </c>
      <c r="I6524">
        <v>1138</v>
      </c>
    </row>
    <row r="6525" spans="1:9" x14ac:dyDescent="0.2">
      <c r="A6525" t="s">
        <v>70628</v>
      </c>
      <c r="B6525">
        <v>27</v>
      </c>
      <c r="C6525" t="s">
        <v>70632</v>
      </c>
      <c r="D6525" t="s">
        <v>11</v>
      </c>
      <c r="E6525" t="s">
        <v>70633</v>
      </c>
      <c r="F6525" t="s">
        <v>238</v>
      </c>
      <c r="G6525" t="s">
        <v>70634</v>
      </c>
      <c r="H6525" t="s">
        <v>21</v>
      </c>
      <c r="I6525">
        <v>921</v>
      </c>
    </row>
    <row r="6526" spans="1:9" x14ac:dyDescent="0.2">
      <c r="A6526" t="s">
        <v>70628</v>
      </c>
      <c r="B6526">
        <v>27</v>
      </c>
      <c r="C6526" t="s">
        <v>70635</v>
      </c>
      <c r="D6526" t="s">
        <v>11</v>
      </c>
      <c r="E6526" t="s">
        <v>70636</v>
      </c>
      <c r="F6526" t="s">
        <v>160</v>
      </c>
      <c r="G6526" t="s">
        <v>70637</v>
      </c>
      <c r="H6526" t="s">
        <v>15</v>
      </c>
      <c r="I6526">
        <v>929</v>
      </c>
    </row>
    <row r="6527" spans="1:9" x14ac:dyDescent="0.2">
      <c r="A6527" t="s">
        <v>42404</v>
      </c>
      <c r="B6527">
        <v>27</v>
      </c>
      <c r="C6527" t="s">
        <v>42405</v>
      </c>
      <c r="D6527" t="s">
        <v>11</v>
      </c>
      <c r="E6527" t="s">
        <v>42406</v>
      </c>
      <c r="F6527" t="s">
        <v>3006</v>
      </c>
      <c r="G6527" t="s">
        <v>42407</v>
      </c>
      <c r="H6527" t="s">
        <v>21</v>
      </c>
      <c r="I6527">
        <v>793</v>
      </c>
    </row>
    <row r="6528" spans="1:9" x14ac:dyDescent="0.2">
      <c r="A6528" t="s">
        <v>75303</v>
      </c>
      <c r="B6528">
        <v>27</v>
      </c>
      <c r="C6528" t="s">
        <v>75304</v>
      </c>
      <c r="D6528" t="s">
        <v>11</v>
      </c>
      <c r="E6528" t="s">
        <v>75305</v>
      </c>
      <c r="F6528" t="s">
        <v>962</v>
      </c>
      <c r="G6528" t="s">
        <v>75306</v>
      </c>
      <c r="H6528" t="s">
        <v>27</v>
      </c>
      <c r="I6528">
        <v>420</v>
      </c>
    </row>
    <row r="6529" spans="1:9" x14ac:dyDescent="0.2">
      <c r="A6529" t="s">
        <v>72073</v>
      </c>
      <c r="B6529">
        <v>27</v>
      </c>
      <c r="C6529" t="s">
        <v>72074</v>
      </c>
      <c r="D6529" t="s">
        <v>11</v>
      </c>
      <c r="E6529" t="s">
        <v>72075</v>
      </c>
      <c r="F6529" t="s">
        <v>25</v>
      </c>
      <c r="G6529" t="s">
        <v>72076</v>
      </c>
      <c r="H6529" t="s">
        <v>15</v>
      </c>
      <c r="I6529">
        <v>418</v>
      </c>
    </row>
    <row r="6530" spans="1:9" x14ac:dyDescent="0.2">
      <c r="A6530" t="s">
        <v>72073</v>
      </c>
      <c r="B6530">
        <v>27</v>
      </c>
      <c r="C6530" t="s">
        <v>72077</v>
      </c>
      <c r="D6530" t="s">
        <v>11</v>
      </c>
      <c r="E6530" t="s">
        <v>72078</v>
      </c>
      <c r="F6530" t="s">
        <v>25</v>
      </c>
      <c r="G6530" t="s">
        <v>72079</v>
      </c>
      <c r="H6530" t="s">
        <v>21</v>
      </c>
      <c r="I6530">
        <v>346</v>
      </c>
    </row>
    <row r="6531" spans="1:9" x14ac:dyDescent="0.2">
      <c r="A6531" t="s">
        <v>72073</v>
      </c>
      <c r="B6531">
        <v>27</v>
      </c>
      <c r="C6531" t="s">
        <v>72080</v>
      </c>
      <c r="D6531" t="s">
        <v>11</v>
      </c>
      <c r="E6531" t="s">
        <v>72081</v>
      </c>
      <c r="F6531" t="s">
        <v>25</v>
      </c>
      <c r="G6531" t="s">
        <v>72082</v>
      </c>
      <c r="H6531" t="s">
        <v>21</v>
      </c>
      <c r="I6531">
        <v>346</v>
      </c>
    </row>
    <row r="6532" spans="1:9" x14ac:dyDescent="0.2">
      <c r="A6532" t="s">
        <v>72073</v>
      </c>
      <c r="B6532">
        <v>27</v>
      </c>
      <c r="C6532" t="s">
        <v>72083</v>
      </c>
      <c r="D6532" t="s">
        <v>11</v>
      </c>
      <c r="E6532" t="s">
        <v>72084</v>
      </c>
      <c r="F6532" t="s">
        <v>25</v>
      </c>
      <c r="G6532" t="s">
        <v>72085</v>
      </c>
      <c r="H6532" t="s">
        <v>27</v>
      </c>
      <c r="I6532">
        <v>412</v>
      </c>
    </row>
    <row r="6533" spans="1:9" x14ac:dyDescent="0.2">
      <c r="A6533" t="s">
        <v>69779</v>
      </c>
      <c r="B6533">
        <v>27</v>
      </c>
      <c r="C6533" t="s">
        <v>69780</v>
      </c>
      <c r="D6533" t="s">
        <v>11</v>
      </c>
      <c r="E6533" t="s">
        <v>69781</v>
      </c>
      <c r="F6533" t="s">
        <v>25</v>
      </c>
      <c r="G6533" t="s">
        <v>69782</v>
      </c>
      <c r="H6533" t="s">
        <v>61</v>
      </c>
      <c r="I6533">
        <v>173</v>
      </c>
    </row>
    <row r="6534" spans="1:9" x14ac:dyDescent="0.2">
      <c r="A6534" t="s">
        <v>69779</v>
      </c>
      <c r="B6534">
        <v>27</v>
      </c>
      <c r="C6534" t="s">
        <v>69783</v>
      </c>
      <c r="D6534" t="s">
        <v>11</v>
      </c>
      <c r="E6534" t="s">
        <v>69784</v>
      </c>
      <c r="F6534" t="s">
        <v>25</v>
      </c>
      <c r="G6534" t="s">
        <v>69785</v>
      </c>
      <c r="H6534" t="s">
        <v>72</v>
      </c>
      <c r="I6534">
        <v>173</v>
      </c>
    </row>
    <row r="6535" spans="1:9" x14ac:dyDescent="0.2">
      <c r="A6535" t="s">
        <v>69779</v>
      </c>
      <c r="B6535">
        <v>27</v>
      </c>
      <c r="C6535" t="s">
        <v>69786</v>
      </c>
      <c r="D6535" t="s">
        <v>11</v>
      </c>
      <c r="E6535" t="s">
        <v>69787</v>
      </c>
      <c r="F6535" t="s">
        <v>25</v>
      </c>
      <c r="G6535" t="s">
        <v>69788</v>
      </c>
      <c r="H6535" t="s">
        <v>61</v>
      </c>
      <c r="I6535">
        <v>174</v>
      </c>
    </row>
    <row r="6536" spans="1:9" x14ac:dyDescent="0.2">
      <c r="A6536" t="s">
        <v>69779</v>
      </c>
      <c r="B6536">
        <v>27</v>
      </c>
      <c r="C6536" t="s">
        <v>69789</v>
      </c>
      <c r="D6536" t="s">
        <v>11</v>
      </c>
      <c r="E6536" t="s">
        <v>69790</v>
      </c>
      <c r="F6536" t="s">
        <v>25</v>
      </c>
      <c r="G6536" t="s">
        <v>69791</v>
      </c>
      <c r="H6536" t="s">
        <v>15</v>
      </c>
      <c r="I6536">
        <v>174</v>
      </c>
    </row>
    <row r="6537" spans="1:9" x14ac:dyDescent="0.2">
      <c r="A6537" t="s">
        <v>68352</v>
      </c>
      <c r="B6537">
        <v>27</v>
      </c>
      <c r="C6537" t="s">
        <v>68353</v>
      </c>
      <c r="D6537" t="s">
        <v>11</v>
      </c>
      <c r="E6537" t="s">
        <v>68354</v>
      </c>
      <c r="F6537" t="s">
        <v>242</v>
      </c>
      <c r="G6537" t="s">
        <v>68355</v>
      </c>
      <c r="H6537" t="s">
        <v>15</v>
      </c>
      <c r="I6537">
        <v>639</v>
      </c>
    </row>
    <row r="6538" spans="1:9" x14ac:dyDescent="0.2">
      <c r="A6538" t="s">
        <v>68352</v>
      </c>
      <c r="B6538">
        <v>27</v>
      </c>
      <c r="C6538" t="s">
        <v>68356</v>
      </c>
      <c r="D6538" t="s">
        <v>11</v>
      </c>
      <c r="E6538" t="s">
        <v>68357</v>
      </c>
      <c r="F6538" t="s">
        <v>68358</v>
      </c>
      <c r="G6538" t="s">
        <v>68359</v>
      </c>
      <c r="H6538" t="s">
        <v>15</v>
      </c>
      <c r="I6538">
        <v>749</v>
      </c>
    </row>
    <row r="6539" spans="1:9" x14ac:dyDescent="0.2">
      <c r="A6539" t="s">
        <v>28836</v>
      </c>
      <c r="B6539">
        <v>27</v>
      </c>
      <c r="C6539" t="s">
        <v>28837</v>
      </c>
      <c r="D6539" t="s">
        <v>11</v>
      </c>
      <c r="E6539" t="s">
        <v>28838</v>
      </c>
      <c r="F6539" t="s">
        <v>28839</v>
      </c>
      <c r="G6539" t="s">
        <v>28840</v>
      </c>
      <c r="H6539" t="s">
        <v>15</v>
      </c>
      <c r="I6539">
        <v>4838</v>
      </c>
    </row>
    <row r="6540" spans="1:9" x14ac:dyDescent="0.2">
      <c r="A6540" t="s">
        <v>10653</v>
      </c>
      <c r="B6540">
        <v>27</v>
      </c>
      <c r="C6540" t="s">
        <v>10654</v>
      </c>
      <c r="D6540" t="s">
        <v>11</v>
      </c>
      <c r="E6540" t="s">
        <v>10655</v>
      </c>
      <c r="F6540" t="s">
        <v>25</v>
      </c>
      <c r="G6540" t="s">
        <v>10656</v>
      </c>
      <c r="H6540" t="s">
        <v>15</v>
      </c>
      <c r="I6540">
        <v>3544</v>
      </c>
    </row>
    <row r="6541" spans="1:9" x14ac:dyDescent="0.2">
      <c r="A6541" t="s">
        <v>66365</v>
      </c>
      <c r="B6541">
        <v>27</v>
      </c>
      <c r="C6541" t="s">
        <v>66366</v>
      </c>
      <c r="D6541" t="s">
        <v>11</v>
      </c>
      <c r="E6541" t="s">
        <v>66367</v>
      </c>
      <c r="F6541" t="s">
        <v>25</v>
      </c>
      <c r="G6541" t="s">
        <v>66368</v>
      </c>
      <c r="H6541" t="s">
        <v>15</v>
      </c>
      <c r="I6541">
        <v>1223</v>
      </c>
    </row>
    <row r="6542" spans="1:9" x14ac:dyDescent="0.2">
      <c r="A6542" t="s">
        <v>70693</v>
      </c>
      <c r="B6542">
        <v>27</v>
      </c>
      <c r="C6542" t="s">
        <v>386</v>
      </c>
      <c r="D6542" t="s">
        <v>387</v>
      </c>
      <c r="E6542" t="s">
        <v>387</v>
      </c>
      <c r="F6542" t="s">
        <v>387</v>
      </c>
      <c r="G6542" t="s">
        <v>387</v>
      </c>
      <c r="H6542" t="s">
        <v>387</v>
      </c>
    </row>
    <row r="6543" spans="1:9" x14ac:dyDescent="0.2">
      <c r="A6543" t="s">
        <v>67827</v>
      </c>
      <c r="B6543">
        <v>27</v>
      </c>
      <c r="C6543" t="s">
        <v>67828</v>
      </c>
      <c r="D6543" t="s">
        <v>11</v>
      </c>
      <c r="E6543" t="s">
        <v>67829</v>
      </c>
      <c r="F6543" t="s">
        <v>25</v>
      </c>
      <c r="G6543" t="s">
        <v>67830</v>
      </c>
      <c r="H6543" t="s">
        <v>61</v>
      </c>
      <c r="I6543">
        <v>147</v>
      </c>
    </row>
    <row r="6544" spans="1:9" x14ac:dyDescent="0.2">
      <c r="A6544" t="s">
        <v>67827</v>
      </c>
      <c r="B6544">
        <v>27</v>
      </c>
      <c r="C6544" t="s">
        <v>67831</v>
      </c>
      <c r="D6544" t="s">
        <v>11</v>
      </c>
      <c r="E6544" t="s">
        <v>67832</v>
      </c>
      <c r="F6544" t="s">
        <v>160</v>
      </c>
      <c r="G6544" t="s">
        <v>67833</v>
      </c>
      <c r="H6544" t="s">
        <v>21</v>
      </c>
      <c r="I6544">
        <v>2418</v>
      </c>
    </row>
    <row r="6545" spans="1:9" x14ac:dyDescent="0.2">
      <c r="A6545" t="s">
        <v>67827</v>
      </c>
      <c r="B6545">
        <v>27</v>
      </c>
      <c r="C6545" t="s">
        <v>67834</v>
      </c>
      <c r="D6545" t="s">
        <v>11</v>
      </c>
      <c r="E6545" t="s">
        <v>67835</v>
      </c>
      <c r="F6545" t="s">
        <v>238</v>
      </c>
      <c r="G6545" t="s">
        <v>67836</v>
      </c>
      <c r="H6545" t="s">
        <v>21</v>
      </c>
      <c r="I6545">
        <v>2171</v>
      </c>
    </row>
    <row r="6546" spans="1:9" x14ac:dyDescent="0.2">
      <c r="A6546" t="s">
        <v>67827</v>
      </c>
      <c r="B6546">
        <v>27</v>
      </c>
      <c r="C6546" t="s">
        <v>67837</v>
      </c>
      <c r="D6546" t="s">
        <v>11</v>
      </c>
      <c r="E6546" t="s">
        <v>67838</v>
      </c>
      <c r="F6546" t="s">
        <v>335</v>
      </c>
      <c r="G6546" t="s">
        <v>67839</v>
      </c>
      <c r="H6546" t="s">
        <v>15</v>
      </c>
      <c r="I6546">
        <v>2573</v>
      </c>
    </row>
    <row r="6547" spans="1:9" x14ac:dyDescent="0.2">
      <c r="A6547" t="s">
        <v>67827</v>
      </c>
      <c r="B6547">
        <v>27</v>
      </c>
      <c r="C6547" t="s">
        <v>67840</v>
      </c>
      <c r="D6547" t="s">
        <v>11</v>
      </c>
      <c r="E6547" t="s">
        <v>67841</v>
      </c>
      <c r="F6547" t="s">
        <v>160</v>
      </c>
      <c r="G6547" t="s">
        <v>67842</v>
      </c>
      <c r="H6547" t="s">
        <v>15</v>
      </c>
      <c r="I6547">
        <v>2551</v>
      </c>
    </row>
    <row r="6548" spans="1:9" x14ac:dyDescent="0.2">
      <c r="A6548" t="s">
        <v>67827</v>
      </c>
      <c r="B6548">
        <v>27</v>
      </c>
      <c r="C6548" t="s">
        <v>67843</v>
      </c>
      <c r="D6548" t="s">
        <v>11</v>
      </c>
      <c r="E6548" t="s">
        <v>67844</v>
      </c>
      <c r="F6548" t="s">
        <v>335</v>
      </c>
      <c r="G6548" t="s">
        <v>67845</v>
      </c>
      <c r="H6548" t="s">
        <v>15</v>
      </c>
      <c r="I6548">
        <v>2512</v>
      </c>
    </row>
    <row r="6549" spans="1:9" x14ac:dyDescent="0.2">
      <c r="A6549" t="s">
        <v>29980</v>
      </c>
      <c r="B6549">
        <v>27</v>
      </c>
      <c r="C6549" t="s">
        <v>29981</v>
      </c>
      <c r="D6549" t="s">
        <v>11</v>
      </c>
      <c r="E6549" t="s">
        <v>29982</v>
      </c>
      <c r="F6549" t="s">
        <v>183</v>
      </c>
      <c r="G6549" t="s">
        <v>29983</v>
      </c>
      <c r="H6549" t="s">
        <v>15</v>
      </c>
      <c r="I6549">
        <v>1907</v>
      </c>
    </row>
    <row r="6550" spans="1:9" x14ac:dyDescent="0.2">
      <c r="A6550" t="s">
        <v>29980</v>
      </c>
      <c r="B6550">
        <v>27</v>
      </c>
      <c r="C6550" t="s">
        <v>29984</v>
      </c>
      <c r="D6550" t="s">
        <v>11</v>
      </c>
      <c r="E6550" t="s">
        <v>29985</v>
      </c>
      <c r="F6550" t="s">
        <v>183</v>
      </c>
      <c r="G6550" t="s">
        <v>29986</v>
      </c>
      <c r="H6550" t="s">
        <v>15</v>
      </c>
      <c r="I6550">
        <v>1932</v>
      </c>
    </row>
    <row r="6551" spans="1:9" x14ac:dyDescent="0.2">
      <c r="A6551" t="s">
        <v>73325</v>
      </c>
      <c r="B6551">
        <v>27</v>
      </c>
      <c r="C6551" t="s">
        <v>73326</v>
      </c>
      <c r="D6551" t="s">
        <v>11</v>
      </c>
      <c r="E6551" t="s">
        <v>73327</v>
      </c>
      <c r="F6551" t="s">
        <v>25</v>
      </c>
      <c r="G6551" t="s">
        <v>73328</v>
      </c>
      <c r="H6551" t="s">
        <v>72</v>
      </c>
      <c r="I6551">
        <v>497</v>
      </c>
    </row>
    <row r="6552" spans="1:9" x14ac:dyDescent="0.2">
      <c r="A6552" t="s">
        <v>73325</v>
      </c>
      <c r="B6552">
        <v>27</v>
      </c>
      <c r="C6552" t="s">
        <v>73329</v>
      </c>
      <c r="D6552" t="s">
        <v>11</v>
      </c>
      <c r="E6552" t="s">
        <v>73330</v>
      </c>
      <c r="F6552" t="s">
        <v>25</v>
      </c>
      <c r="G6552" t="s">
        <v>73331</v>
      </c>
      <c r="H6552" t="s">
        <v>15</v>
      </c>
      <c r="I6552">
        <v>579</v>
      </c>
    </row>
    <row r="6553" spans="1:9" x14ac:dyDescent="0.2">
      <c r="A6553" t="s">
        <v>68055</v>
      </c>
      <c r="B6553">
        <v>27</v>
      </c>
      <c r="C6553" t="s">
        <v>68056</v>
      </c>
      <c r="D6553" t="s">
        <v>11</v>
      </c>
      <c r="E6553" t="s">
        <v>68057</v>
      </c>
      <c r="F6553" t="s">
        <v>25</v>
      </c>
      <c r="G6553" t="s">
        <v>68058</v>
      </c>
      <c r="H6553" t="s">
        <v>15</v>
      </c>
      <c r="I6553">
        <v>1103</v>
      </c>
    </row>
    <row r="6554" spans="1:9" x14ac:dyDescent="0.2">
      <c r="A6554" t="s">
        <v>68055</v>
      </c>
      <c r="B6554">
        <v>27</v>
      </c>
      <c r="C6554" t="s">
        <v>68059</v>
      </c>
      <c r="D6554" t="s">
        <v>11</v>
      </c>
      <c r="E6554" t="s">
        <v>68060</v>
      </c>
      <c r="F6554" t="s">
        <v>25</v>
      </c>
      <c r="G6554" t="s">
        <v>68061</v>
      </c>
      <c r="H6554" t="s">
        <v>15</v>
      </c>
      <c r="I6554">
        <v>1064</v>
      </c>
    </row>
    <row r="6555" spans="1:9" x14ac:dyDescent="0.2">
      <c r="A6555" t="s">
        <v>30228</v>
      </c>
      <c r="B6555">
        <v>27</v>
      </c>
      <c r="C6555" t="s">
        <v>30229</v>
      </c>
      <c r="D6555" t="s">
        <v>11</v>
      </c>
      <c r="E6555" t="s">
        <v>30230</v>
      </c>
      <c r="F6555" t="s">
        <v>30231</v>
      </c>
      <c r="G6555" t="s">
        <v>30232</v>
      </c>
      <c r="H6555" t="s">
        <v>72</v>
      </c>
      <c r="I6555">
        <v>170</v>
      </c>
    </row>
    <row r="6556" spans="1:9" x14ac:dyDescent="0.2">
      <c r="A6556" t="s">
        <v>30228</v>
      </c>
      <c r="B6556">
        <v>27</v>
      </c>
      <c r="C6556" t="s">
        <v>30233</v>
      </c>
      <c r="D6556" t="s">
        <v>11</v>
      </c>
      <c r="E6556" t="s">
        <v>30234</v>
      </c>
      <c r="F6556" t="s">
        <v>30235</v>
      </c>
      <c r="G6556" t="s">
        <v>30236</v>
      </c>
      <c r="H6556" t="s">
        <v>15</v>
      </c>
      <c r="I6556">
        <v>662</v>
      </c>
    </row>
    <row r="6557" spans="1:9" x14ac:dyDescent="0.2">
      <c r="A6557" t="s">
        <v>43878</v>
      </c>
      <c r="B6557">
        <v>27</v>
      </c>
      <c r="C6557" t="s">
        <v>43879</v>
      </c>
      <c r="D6557" t="s">
        <v>11</v>
      </c>
      <c r="E6557" t="s">
        <v>43880</v>
      </c>
      <c r="F6557" t="s">
        <v>25</v>
      </c>
      <c r="G6557" t="s">
        <v>43881</v>
      </c>
      <c r="H6557" t="s">
        <v>15</v>
      </c>
      <c r="I6557">
        <v>226</v>
      </c>
    </row>
    <row r="6558" spans="1:9" x14ac:dyDescent="0.2">
      <c r="A6558" t="s">
        <v>73957</v>
      </c>
      <c r="B6558">
        <v>27</v>
      </c>
      <c r="C6558" t="s">
        <v>73958</v>
      </c>
      <c r="D6558" t="s">
        <v>11</v>
      </c>
      <c r="E6558" t="s">
        <v>73959</v>
      </c>
      <c r="F6558" t="s">
        <v>73960</v>
      </c>
      <c r="G6558" t="s">
        <v>73961</v>
      </c>
      <c r="H6558" t="s">
        <v>61</v>
      </c>
      <c r="I6558">
        <v>157</v>
      </c>
    </row>
    <row r="6559" spans="1:9" x14ac:dyDescent="0.2">
      <c r="A6559" t="s">
        <v>73957</v>
      </c>
      <c r="B6559">
        <v>27</v>
      </c>
      <c r="C6559" t="s">
        <v>73962</v>
      </c>
      <c r="D6559" t="s">
        <v>11</v>
      </c>
      <c r="E6559" t="s">
        <v>73963</v>
      </c>
      <c r="F6559" t="s">
        <v>73960</v>
      </c>
      <c r="G6559" t="s">
        <v>73964</v>
      </c>
      <c r="H6559" t="s">
        <v>61</v>
      </c>
      <c r="I6559">
        <v>85</v>
      </c>
    </row>
    <row r="6560" spans="1:9" x14ac:dyDescent="0.2">
      <c r="A6560" t="s">
        <v>73957</v>
      </c>
      <c r="B6560">
        <v>27</v>
      </c>
      <c r="C6560" t="s">
        <v>73965</v>
      </c>
      <c r="D6560" t="s">
        <v>11</v>
      </c>
      <c r="E6560" t="s">
        <v>73966</v>
      </c>
      <c r="F6560" t="s">
        <v>73967</v>
      </c>
      <c r="G6560" t="s">
        <v>73968</v>
      </c>
      <c r="H6560" t="s">
        <v>72</v>
      </c>
      <c r="I6560">
        <v>125</v>
      </c>
    </row>
    <row r="6561" spans="1:9" x14ac:dyDescent="0.2">
      <c r="A6561" t="s">
        <v>73957</v>
      </c>
      <c r="B6561">
        <v>27</v>
      </c>
      <c r="C6561" t="s">
        <v>73969</v>
      </c>
      <c r="D6561" t="s">
        <v>11</v>
      </c>
      <c r="E6561" t="s">
        <v>73970</v>
      </c>
      <c r="F6561" t="s">
        <v>73960</v>
      </c>
      <c r="G6561" t="s">
        <v>73971</v>
      </c>
      <c r="H6561" t="s">
        <v>15</v>
      </c>
      <c r="I6561">
        <v>157</v>
      </c>
    </row>
    <row r="6562" spans="1:9" x14ac:dyDescent="0.2">
      <c r="A6562" t="s">
        <v>73957</v>
      </c>
      <c r="B6562">
        <v>27</v>
      </c>
      <c r="C6562" t="s">
        <v>73972</v>
      </c>
      <c r="D6562" t="s">
        <v>11</v>
      </c>
      <c r="E6562" t="s">
        <v>73973</v>
      </c>
      <c r="F6562" t="s">
        <v>73967</v>
      </c>
      <c r="G6562" t="s">
        <v>73974</v>
      </c>
      <c r="H6562" t="s">
        <v>72</v>
      </c>
      <c r="I6562">
        <v>143</v>
      </c>
    </row>
    <row r="6563" spans="1:9" x14ac:dyDescent="0.2">
      <c r="A6563" t="s">
        <v>73957</v>
      </c>
      <c r="B6563">
        <v>27</v>
      </c>
      <c r="C6563" t="s">
        <v>73975</v>
      </c>
      <c r="D6563" t="s">
        <v>11</v>
      </c>
      <c r="E6563" t="s">
        <v>73976</v>
      </c>
      <c r="F6563" t="s">
        <v>73967</v>
      </c>
      <c r="G6563" t="s">
        <v>73977</v>
      </c>
      <c r="H6563" t="s">
        <v>61</v>
      </c>
      <c r="I6563">
        <v>125</v>
      </c>
    </row>
    <row r="6564" spans="1:9" x14ac:dyDescent="0.2">
      <c r="A6564" t="s">
        <v>73957</v>
      </c>
      <c r="B6564">
        <v>27</v>
      </c>
      <c r="C6564" t="s">
        <v>73978</v>
      </c>
      <c r="D6564" t="s">
        <v>11</v>
      </c>
      <c r="E6564" t="s">
        <v>73979</v>
      </c>
      <c r="F6564" t="s">
        <v>73967</v>
      </c>
      <c r="G6564" t="s">
        <v>73980</v>
      </c>
      <c r="H6564" t="s">
        <v>27</v>
      </c>
      <c r="I6564">
        <v>115</v>
      </c>
    </row>
    <row r="6565" spans="1:9" x14ac:dyDescent="0.2">
      <c r="A6565" t="s">
        <v>73957</v>
      </c>
      <c r="B6565">
        <v>27</v>
      </c>
      <c r="C6565" t="s">
        <v>73981</v>
      </c>
      <c r="D6565" t="s">
        <v>11</v>
      </c>
      <c r="E6565" t="s">
        <v>73982</v>
      </c>
      <c r="F6565" t="s">
        <v>73960</v>
      </c>
      <c r="G6565" t="s">
        <v>73983</v>
      </c>
      <c r="H6565" t="s">
        <v>27</v>
      </c>
      <c r="I6565">
        <v>157</v>
      </c>
    </row>
    <row r="6566" spans="1:9" x14ac:dyDescent="0.2">
      <c r="A6566" t="s">
        <v>73957</v>
      </c>
      <c r="B6566">
        <v>27</v>
      </c>
      <c r="C6566" t="s">
        <v>73984</v>
      </c>
      <c r="D6566" t="s">
        <v>11</v>
      </c>
      <c r="E6566" t="s">
        <v>73985</v>
      </c>
      <c r="F6566" t="s">
        <v>73967</v>
      </c>
      <c r="G6566" t="s">
        <v>73986</v>
      </c>
      <c r="H6566" t="s">
        <v>15</v>
      </c>
      <c r="I6566">
        <v>95</v>
      </c>
    </row>
    <row r="6567" spans="1:9" x14ac:dyDescent="0.2">
      <c r="A6567" t="s">
        <v>73957</v>
      </c>
      <c r="B6567">
        <v>27</v>
      </c>
      <c r="C6567" t="s">
        <v>73987</v>
      </c>
      <c r="D6567" t="s">
        <v>11</v>
      </c>
      <c r="E6567" t="s">
        <v>73988</v>
      </c>
      <c r="F6567" t="s">
        <v>73967</v>
      </c>
      <c r="G6567" t="s">
        <v>73989</v>
      </c>
      <c r="H6567" t="s">
        <v>15</v>
      </c>
      <c r="I6567">
        <v>125</v>
      </c>
    </row>
    <row r="6568" spans="1:9" x14ac:dyDescent="0.2">
      <c r="A6568" t="s">
        <v>73957</v>
      </c>
      <c r="B6568">
        <v>27</v>
      </c>
      <c r="C6568" t="s">
        <v>73990</v>
      </c>
      <c r="D6568" t="s">
        <v>11</v>
      </c>
      <c r="E6568" t="s">
        <v>73991</v>
      </c>
      <c r="F6568" t="s">
        <v>73992</v>
      </c>
      <c r="G6568" t="s">
        <v>73993</v>
      </c>
      <c r="H6568" t="s">
        <v>15</v>
      </c>
      <c r="I6568">
        <v>2605</v>
      </c>
    </row>
    <row r="6569" spans="1:9" x14ac:dyDescent="0.2">
      <c r="A6569" t="s">
        <v>73957</v>
      </c>
      <c r="B6569">
        <v>27</v>
      </c>
      <c r="C6569" t="s">
        <v>73994</v>
      </c>
      <c r="D6569" t="s">
        <v>11</v>
      </c>
      <c r="E6569" t="s">
        <v>73995</v>
      </c>
      <c r="F6569" t="s">
        <v>73967</v>
      </c>
      <c r="G6569" t="s">
        <v>73996</v>
      </c>
      <c r="H6569" t="s">
        <v>15</v>
      </c>
      <c r="I6569">
        <v>2695</v>
      </c>
    </row>
    <row r="6570" spans="1:9" x14ac:dyDescent="0.2">
      <c r="A6570" t="s">
        <v>33091</v>
      </c>
      <c r="B6570">
        <v>27</v>
      </c>
      <c r="C6570" t="s">
        <v>33092</v>
      </c>
      <c r="D6570" t="s">
        <v>11</v>
      </c>
      <c r="E6570" t="s">
        <v>33093</v>
      </c>
      <c r="F6570" t="s">
        <v>87</v>
      </c>
      <c r="G6570" t="s">
        <v>33094</v>
      </c>
      <c r="H6570" t="s">
        <v>72</v>
      </c>
      <c r="I6570">
        <v>1118</v>
      </c>
    </row>
    <row r="6571" spans="1:9" x14ac:dyDescent="0.2">
      <c r="A6571" t="s">
        <v>33091</v>
      </c>
      <c r="B6571">
        <v>27</v>
      </c>
      <c r="C6571" t="s">
        <v>33095</v>
      </c>
      <c r="D6571" t="s">
        <v>11</v>
      </c>
      <c r="E6571" t="s">
        <v>33096</v>
      </c>
      <c r="F6571" t="s">
        <v>87</v>
      </c>
      <c r="G6571" t="s">
        <v>33097</v>
      </c>
      <c r="H6571" t="s">
        <v>15</v>
      </c>
      <c r="I6571">
        <v>1154</v>
      </c>
    </row>
    <row r="6572" spans="1:9" x14ac:dyDescent="0.2">
      <c r="A6572" t="s">
        <v>33091</v>
      </c>
      <c r="B6572">
        <v>27</v>
      </c>
      <c r="C6572" t="s">
        <v>33098</v>
      </c>
      <c r="D6572" t="s">
        <v>11</v>
      </c>
      <c r="E6572" t="s">
        <v>33099</v>
      </c>
      <c r="F6572" t="s">
        <v>4988</v>
      </c>
      <c r="G6572" t="s">
        <v>33100</v>
      </c>
      <c r="H6572" t="s">
        <v>21</v>
      </c>
      <c r="I6572">
        <v>1152</v>
      </c>
    </row>
    <row r="6573" spans="1:9" x14ac:dyDescent="0.2">
      <c r="A6573" t="s">
        <v>33091</v>
      </c>
      <c r="B6573">
        <v>27</v>
      </c>
      <c r="C6573" t="s">
        <v>33101</v>
      </c>
      <c r="D6573" t="s">
        <v>11</v>
      </c>
      <c r="E6573" t="s">
        <v>33102</v>
      </c>
      <c r="F6573" t="s">
        <v>4988</v>
      </c>
      <c r="G6573" t="s">
        <v>33103</v>
      </c>
      <c r="H6573" t="s">
        <v>21</v>
      </c>
      <c r="I6573">
        <v>1268</v>
      </c>
    </row>
    <row r="6574" spans="1:9" x14ac:dyDescent="0.2">
      <c r="A6574" t="s">
        <v>33091</v>
      </c>
      <c r="B6574">
        <v>27</v>
      </c>
      <c r="C6574" t="s">
        <v>33104</v>
      </c>
      <c r="D6574" t="s">
        <v>11</v>
      </c>
      <c r="E6574" t="s">
        <v>33105</v>
      </c>
      <c r="F6574" t="s">
        <v>174</v>
      </c>
      <c r="G6574" t="s">
        <v>33106</v>
      </c>
      <c r="H6574" t="s">
        <v>21</v>
      </c>
      <c r="I6574">
        <v>1336</v>
      </c>
    </row>
    <row r="6575" spans="1:9" x14ac:dyDescent="0.2">
      <c r="A6575" t="s">
        <v>33091</v>
      </c>
      <c r="B6575">
        <v>27</v>
      </c>
      <c r="C6575" t="s">
        <v>33107</v>
      </c>
      <c r="D6575" t="s">
        <v>11</v>
      </c>
      <c r="E6575" t="s">
        <v>33108</v>
      </c>
      <c r="F6575" t="s">
        <v>4988</v>
      </c>
      <c r="G6575" t="s">
        <v>33109</v>
      </c>
      <c r="H6575" t="s">
        <v>21</v>
      </c>
      <c r="I6575">
        <v>1272</v>
      </c>
    </row>
    <row r="6576" spans="1:9" x14ac:dyDescent="0.2">
      <c r="A6576" t="s">
        <v>33091</v>
      </c>
      <c r="B6576">
        <v>27</v>
      </c>
      <c r="C6576" t="s">
        <v>33110</v>
      </c>
      <c r="D6576" t="s">
        <v>11</v>
      </c>
      <c r="E6576" t="s">
        <v>33111</v>
      </c>
      <c r="F6576" t="s">
        <v>87</v>
      </c>
      <c r="G6576" t="s">
        <v>33112</v>
      </c>
      <c r="H6576" t="s">
        <v>15</v>
      </c>
      <c r="I6576">
        <v>1252</v>
      </c>
    </row>
    <row r="6577" spans="1:9" x14ac:dyDescent="0.2">
      <c r="A6577" t="s">
        <v>69511</v>
      </c>
      <c r="B6577">
        <v>27</v>
      </c>
      <c r="C6577" t="s">
        <v>69512</v>
      </c>
      <c r="D6577" t="s">
        <v>11</v>
      </c>
      <c r="E6577" t="s">
        <v>69513</v>
      </c>
      <c r="F6577" t="s">
        <v>335</v>
      </c>
      <c r="G6577" t="s">
        <v>69514</v>
      </c>
      <c r="H6577" t="s">
        <v>15</v>
      </c>
      <c r="I6577">
        <v>3255</v>
      </c>
    </row>
    <row r="6578" spans="1:9" x14ac:dyDescent="0.2">
      <c r="A6578" t="s">
        <v>11287</v>
      </c>
      <c r="B6578">
        <v>27</v>
      </c>
      <c r="C6578" t="s">
        <v>11288</v>
      </c>
      <c r="D6578" t="s">
        <v>11</v>
      </c>
      <c r="E6578" t="s">
        <v>11289</v>
      </c>
      <c r="F6578" t="s">
        <v>11290</v>
      </c>
      <c r="G6578" t="s">
        <v>11291</v>
      </c>
      <c r="H6578" t="s">
        <v>15</v>
      </c>
      <c r="I6578">
        <v>1901</v>
      </c>
    </row>
    <row r="6579" spans="1:9" x14ac:dyDescent="0.2">
      <c r="A6579" t="s">
        <v>55672</v>
      </c>
      <c r="B6579">
        <v>27</v>
      </c>
      <c r="C6579" t="s">
        <v>55673</v>
      </c>
      <c r="D6579" t="s">
        <v>11</v>
      </c>
      <c r="E6579" t="s">
        <v>55674</v>
      </c>
      <c r="F6579" t="s">
        <v>30120</v>
      </c>
      <c r="G6579" t="s">
        <v>55675</v>
      </c>
      <c r="H6579" t="s">
        <v>72</v>
      </c>
      <c r="I6579">
        <v>2149</v>
      </c>
    </row>
    <row r="6580" spans="1:9" x14ac:dyDescent="0.2">
      <c r="A6580" t="s">
        <v>55672</v>
      </c>
      <c r="B6580">
        <v>27</v>
      </c>
      <c r="C6580" t="s">
        <v>55676</v>
      </c>
      <c r="D6580" t="s">
        <v>11</v>
      </c>
      <c r="E6580" t="s">
        <v>55677</v>
      </c>
      <c r="F6580" t="s">
        <v>30120</v>
      </c>
      <c r="G6580" t="s">
        <v>55678</v>
      </c>
      <c r="H6580" t="s">
        <v>15</v>
      </c>
      <c r="I6580">
        <v>2029</v>
      </c>
    </row>
    <row r="6581" spans="1:9" x14ac:dyDescent="0.2">
      <c r="A6581" t="s">
        <v>73355</v>
      </c>
      <c r="B6581">
        <v>27</v>
      </c>
      <c r="C6581" t="s">
        <v>73356</v>
      </c>
      <c r="D6581" t="s">
        <v>11</v>
      </c>
      <c r="E6581" t="s">
        <v>73357</v>
      </c>
      <c r="F6581" t="s">
        <v>183</v>
      </c>
      <c r="G6581" t="s">
        <v>73358</v>
      </c>
      <c r="H6581" t="s">
        <v>15</v>
      </c>
      <c r="I6581">
        <v>2163</v>
      </c>
    </row>
    <row r="6582" spans="1:9" x14ac:dyDescent="0.2">
      <c r="A6582" t="s">
        <v>31756</v>
      </c>
      <c r="B6582">
        <v>27</v>
      </c>
      <c r="C6582" t="s">
        <v>31757</v>
      </c>
      <c r="D6582" t="s">
        <v>11</v>
      </c>
      <c r="E6582" t="s">
        <v>31758</v>
      </c>
      <c r="F6582" t="s">
        <v>113</v>
      </c>
      <c r="G6582" t="s">
        <v>31759</v>
      </c>
      <c r="H6582" t="s">
        <v>15</v>
      </c>
      <c r="I6582">
        <v>757</v>
      </c>
    </row>
    <row r="6583" spans="1:9" x14ac:dyDescent="0.2">
      <c r="A6583" t="s">
        <v>74854</v>
      </c>
      <c r="B6583">
        <v>27</v>
      </c>
      <c r="C6583" t="s">
        <v>74855</v>
      </c>
      <c r="D6583" t="s">
        <v>11</v>
      </c>
      <c r="E6583" t="s">
        <v>74856</v>
      </c>
      <c r="F6583" t="s">
        <v>63671</v>
      </c>
      <c r="G6583" t="s">
        <v>74857</v>
      </c>
      <c r="H6583" t="s">
        <v>15</v>
      </c>
      <c r="I6583">
        <v>1138</v>
      </c>
    </row>
    <row r="6584" spans="1:9" x14ac:dyDescent="0.2">
      <c r="A6584" t="s">
        <v>72793</v>
      </c>
      <c r="B6584">
        <v>26</v>
      </c>
      <c r="C6584" t="s">
        <v>72794</v>
      </c>
      <c r="D6584" t="s">
        <v>11</v>
      </c>
      <c r="E6584" t="s">
        <v>72795</v>
      </c>
      <c r="F6584" t="s">
        <v>391</v>
      </c>
      <c r="G6584" t="s">
        <v>72796</v>
      </c>
      <c r="H6584" t="s">
        <v>61</v>
      </c>
      <c r="I6584">
        <v>269</v>
      </c>
    </row>
    <row r="6585" spans="1:9" x14ac:dyDescent="0.2">
      <c r="A6585" t="s">
        <v>69247</v>
      </c>
      <c r="B6585">
        <v>26</v>
      </c>
      <c r="C6585" t="s">
        <v>69248</v>
      </c>
      <c r="D6585" t="s">
        <v>11</v>
      </c>
      <c r="E6585" t="s">
        <v>69249</v>
      </c>
      <c r="F6585" t="s">
        <v>25</v>
      </c>
      <c r="G6585" t="s">
        <v>69250</v>
      </c>
      <c r="H6585" t="s">
        <v>72</v>
      </c>
      <c r="I6585">
        <v>932</v>
      </c>
    </row>
    <row r="6586" spans="1:9" x14ac:dyDescent="0.2">
      <c r="A6586" t="s">
        <v>69247</v>
      </c>
      <c r="B6586">
        <v>26</v>
      </c>
      <c r="C6586" t="s">
        <v>69251</v>
      </c>
      <c r="D6586" t="s">
        <v>11</v>
      </c>
      <c r="E6586" t="s">
        <v>69252</v>
      </c>
      <c r="F6586" t="s">
        <v>25</v>
      </c>
      <c r="G6586" t="s">
        <v>69253</v>
      </c>
      <c r="H6586" t="s">
        <v>15</v>
      </c>
      <c r="I6586">
        <v>932</v>
      </c>
    </row>
    <row r="6587" spans="1:9" x14ac:dyDescent="0.2">
      <c r="A6587" t="s">
        <v>70761</v>
      </c>
      <c r="B6587">
        <v>26</v>
      </c>
      <c r="C6587" t="s">
        <v>70762</v>
      </c>
      <c r="D6587" t="s">
        <v>11</v>
      </c>
      <c r="E6587" t="s">
        <v>70763</v>
      </c>
      <c r="F6587" t="s">
        <v>11880</v>
      </c>
      <c r="G6587" t="s">
        <v>70764</v>
      </c>
      <c r="H6587" t="s">
        <v>61</v>
      </c>
      <c r="I6587">
        <v>369</v>
      </c>
    </row>
    <row r="6588" spans="1:9" x14ac:dyDescent="0.2">
      <c r="A6588" t="s">
        <v>47014</v>
      </c>
      <c r="B6588">
        <v>26</v>
      </c>
      <c r="C6588" t="s">
        <v>47015</v>
      </c>
      <c r="D6588" t="s">
        <v>11</v>
      </c>
      <c r="E6588" t="s">
        <v>47016</v>
      </c>
      <c r="F6588" t="s">
        <v>461</v>
      </c>
      <c r="G6588" t="s">
        <v>47017</v>
      </c>
      <c r="H6588" t="s">
        <v>61</v>
      </c>
      <c r="I6588">
        <v>367</v>
      </c>
    </row>
    <row r="6589" spans="1:9" x14ac:dyDescent="0.2">
      <c r="A6589" t="s">
        <v>2392</v>
      </c>
      <c r="B6589">
        <v>26</v>
      </c>
      <c r="C6589" t="s">
        <v>2393</v>
      </c>
      <c r="D6589" t="s">
        <v>11</v>
      </c>
      <c r="E6589" t="s">
        <v>2394</v>
      </c>
      <c r="F6589" t="s">
        <v>25</v>
      </c>
      <c r="G6589" t="s">
        <v>2395</v>
      </c>
      <c r="H6589" t="s">
        <v>72</v>
      </c>
      <c r="I6589">
        <v>508</v>
      </c>
    </row>
    <row r="6590" spans="1:9" x14ac:dyDescent="0.2">
      <c r="A6590" t="s">
        <v>2392</v>
      </c>
      <c r="B6590">
        <v>26</v>
      </c>
      <c r="C6590" t="s">
        <v>2396</v>
      </c>
      <c r="D6590" t="s">
        <v>11</v>
      </c>
      <c r="E6590" t="s">
        <v>2397</v>
      </c>
      <c r="F6590" t="s">
        <v>25</v>
      </c>
      <c r="G6590" t="s">
        <v>2398</v>
      </c>
      <c r="H6590" t="s">
        <v>15</v>
      </c>
      <c r="I6590">
        <v>457</v>
      </c>
    </row>
    <row r="6591" spans="1:9" x14ac:dyDescent="0.2">
      <c r="A6591" t="s">
        <v>68699</v>
      </c>
      <c r="B6591">
        <v>26</v>
      </c>
      <c r="C6591" t="s">
        <v>68700</v>
      </c>
      <c r="D6591" t="s">
        <v>11</v>
      </c>
      <c r="E6591" t="s">
        <v>68701</v>
      </c>
      <c r="F6591" t="s">
        <v>1232</v>
      </c>
      <c r="G6591" t="s">
        <v>68702</v>
      </c>
      <c r="H6591" t="s">
        <v>72</v>
      </c>
      <c r="I6591">
        <v>1866</v>
      </c>
    </row>
    <row r="6592" spans="1:9" x14ac:dyDescent="0.2">
      <c r="A6592" t="s">
        <v>68699</v>
      </c>
      <c r="B6592">
        <v>26</v>
      </c>
      <c r="C6592" t="s">
        <v>68703</v>
      </c>
      <c r="D6592" t="s">
        <v>11</v>
      </c>
      <c r="E6592" t="s">
        <v>68704</v>
      </c>
      <c r="F6592" t="s">
        <v>1232</v>
      </c>
      <c r="G6592" t="s">
        <v>68705</v>
      </c>
      <c r="H6592" t="s">
        <v>15</v>
      </c>
      <c r="I6592">
        <v>1913</v>
      </c>
    </row>
    <row r="6593" spans="1:9" x14ac:dyDescent="0.2">
      <c r="A6593" t="s">
        <v>68699</v>
      </c>
      <c r="B6593">
        <v>26</v>
      </c>
      <c r="C6593" t="s">
        <v>68706</v>
      </c>
      <c r="D6593" t="s">
        <v>11</v>
      </c>
      <c r="E6593" t="s">
        <v>68707</v>
      </c>
      <c r="F6593" t="s">
        <v>461</v>
      </c>
      <c r="G6593" t="s">
        <v>68708</v>
      </c>
      <c r="H6593" t="s">
        <v>27</v>
      </c>
      <c r="I6593">
        <v>1728</v>
      </c>
    </row>
    <row r="6594" spans="1:9" x14ac:dyDescent="0.2">
      <c r="A6594" t="s">
        <v>68699</v>
      </c>
      <c r="B6594">
        <v>26</v>
      </c>
      <c r="C6594" t="s">
        <v>68709</v>
      </c>
      <c r="D6594" t="s">
        <v>11</v>
      </c>
      <c r="E6594" t="s">
        <v>68710</v>
      </c>
      <c r="F6594" t="s">
        <v>335</v>
      </c>
      <c r="G6594" t="s">
        <v>68711</v>
      </c>
      <c r="H6594" t="s">
        <v>15</v>
      </c>
      <c r="I6594">
        <v>2008</v>
      </c>
    </row>
    <row r="6595" spans="1:9" x14ac:dyDescent="0.2">
      <c r="A6595" t="s">
        <v>70793</v>
      </c>
      <c r="B6595">
        <v>26</v>
      </c>
      <c r="C6595" t="s">
        <v>70794</v>
      </c>
      <c r="D6595" t="s">
        <v>11</v>
      </c>
      <c r="E6595" t="s">
        <v>70795</v>
      </c>
      <c r="F6595" t="s">
        <v>8453</v>
      </c>
      <c r="G6595" t="s">
        <v>70796</v>
      </c>
      <c r="H6595" t="s">
        <v>61</v>
      </c>
      <c r="I6595">
        <v>760</v>
      </c>
    </row>
    <row r="6596" spans="1:9" x14ac:dyDescent="0.2">
      <c r="A6596" t="s">
        <v>13308</v>
      </c>
      <c r="B6596">
        <v>26</v>
      </c>
      <c r="C6596" t="s">
        <v>13309</v>
      </c>
      <c r="D6596" t="s">
        <v>11</v>
      </c>
      <c r="E6596" t="s">
        <v>13310</v>
      </c>
      <c r="F6596" t="s">
        <v>25</v>
      </c>
      <c r="G6596" t="s">
        <v>13311</v>
      </c>
      <c r="H6596" t="s">
        <v>15</v>
      </c>
      <c r="I6596">
        <v>128</v>
      </c>
    </row>
    <row r="6597" spans="1:9" x14ac:dyDescent="0.2">
      <c r="A6597" t="s">
        <v>67463</v>
      </c>
      <c r="B6597">
        <v>26</v>
      </c>
      <c r="C6597" t="s">
        <v>67464</v>
      </c>
      <c r="D6597" t="s">
        <v>11</v>
      </c>
      <c r="E6597" t="s">
        <v>67465</v>
      </c>
      <c r="F6597" t="s">
        <v>25</v>
      </c>
      <c r="G6597" t="s">
        <v>67466</v>
      </c>
      <c r="H6597" t="s">
        <v>72</v>
      </c>
      <c r="I6597">
        <v>364</v>
      </c>
    </row>
    <row r="6598" spans="1:9" x14ac:dyDescent="0.2">
      <c r="A6598" t="s">
        <v>67463</v>
      </c>
      <c r="B6598">
        <v>26</v>
      </c>
      <c r="C6598" t="s">
        <v>67467</v>
      </c>
      <c r="D6598" t="s">
        <v>11</v>
      </c>
      <c r="E6598" t="s">
        <v>67468</v>
      </c>
      <c r="F6598" t="s">
        <v>25</v>
      </c>
      <c r="G6598" t="s">
        <v>67469</v>
      </c>
      <c r="H6598" t="s">
        <v>15</v>
      </c>
      <c r="I6598">
        <v>364</v>
      </c>
    </row>
    <row r="6599" spans="1:9" x14ac:dyDescent="0.2">
      <c r="A6599" t="s">
        <v>67463</v>
      </c>
      <c r="B6599">
        <v>26</v>
      </c>
      <c r="C6599" t="s">
        <v>67470</v>
      </c>
      <c r="D6599" t="s">
        <v>11</v>
      </c>
      <c r="E6599" t="s">
        <v>67471</v>
      </c>
      <c r="F6599" t="s">
        <v>25</v>
      </c>
      <c r="G6599" t="s">
        <v>67472</v>
      </c>
      <c r="H6599" t="s">
        <v>15</v>
      </c>
      <c r="I6599">
        <v>356</v>
      </c>
    </row>
    <row r="6600" spans="1:9" x14ac:dyDescent="0.2">
      <c r="A6600" t="s">
        <v>67280</v>
      </c>
      <c r="B6600">
        <v>26</v>
      </c>
      <c r="C6600" t="s">
        <v>67281</v>
      </c>
      <c r="D6600" t="s">
        <v>11</v>
      </c>
      <c r="E6600" t="s">
        <v>67282</v>
      </c>
      <c r="F6600" t="s">
        <v>67283</v>
      </c>
      <c r="G6600" t="s">
        <v>67284</v>
      </c>
      <c r="H6600" t="s">
        <v>21</v>
      </c>
      <c r="I6600">
        <v>1244</v>
      </c>
    </row>
    <row r="6601" spans="1:9" x14ac:dyDescent="0.2">
      <c r="A6601" t="s">
        <v>72320</v>
      </c>
      <c r="B6601">
        <v>26</v>
      </c>
      <c r="C6601" t="s">
        <v>72321</v>
      </c>
      <c r="D6601" t="s">
        <v>11</v>
      </c>
      <c r="E6601" t="s">
        <v>72322</v>
      </c>
      <c r="F6601" t="s">
        <v>25</v>
      </c>
      <c r="G6601" t="s">
        <v>72323</v>
      </c>
      <c r="H6601" t="s">
        <v>21</v>
      </c>
      <c r="I6601">
        <v>656</v>
      </c>
    </row>
    <row r="6602" spans="1:9" x14ac:dyDescent="0.2">
      <c r="A6602" t="s">
        <v>66258</v>
      </c>
      <c r="B6602">
        <v>26</v>
      </c>
      <c r="C6602" t="s">
        <v>66259</v>
      </c>
      <c r="D6602" t="s">
        <v>11</v>
      </c>
      <c r="E6602" t="s">
        <v>66260</v>
      </c>
      <c r="F6602" t="s">
        <v>25</v>
      </c>
      <c r="G6602" t="s">
        <v>66261</v>
      </c>
      <c r="H6602" t="s">
        <v>61</v>
      </c>
      <c r="I6602">
        <v>852</v>
      </c>
    </row>
    <row r="6603" spans="1:9" x14ac:dyDescent="0.2">
      <c r="A6603" t="s">
        <v>14772</v>
      </c>
      <c r="B6603">
        <v>26</v>
      </c>
      <c r="C6603" t="s">
        <v>14773</v>
      </c>
      <c r="D6603" t="s">
        <v>11</v>
      </c>
      <c r="E6603" t="s">
        <v>14774</v>
      </c>
      <c r="F6603" t="s">
        <v>25</v>
      </c>
      <c r="G6603" t="s">
        <v>14775</v>
      </c>
      <c r="H6603" t="s">
        <v>72</v>
      </c>
      <c r="I6603">
        <v>1115</v>
      </c>
    </row>
    <row r="6604" spans="1:9" x14ac:dyDescent="0.2">
      <c r="A6604" t="s">
        <v>14772</v>
      </c>
      <c r="B6604">
        <v>26</v>
      </c>
      <c r="C6604" t="s">
        <v>14776</v>
      </c>
      <c r="D6604" t="s">
        <v>11</v>
      </c>
      <c r="E6604" t="s">
        <v>14777</v>
      </c>
      <c r="F6604" t="s">
        <v>25</v>
      </c>
      <c r="G6604" t="s">
        <v>14778</v>
      </c>
      <c r="H6604" t="s">
        <v>15</v>
      </c>
      <c r="I6604">
        <v>1085</v>
      </c>
    </row>
    <row r="6605" spans="1:9" x14ac:dyDescent="0.2">
      <c r="A6605" t="s">
        <v>77370</v>
      </c>
      <c r="B6605">
        <v>26</v>
      </c>
      <c r="C6605" t="s">
        <v>77371</v>
      </c>
      <c r="D6605" t="s">
        <v>11</v>
      </c>
      <c r="E6605" t="s">
        <v>77372</v>
      </c>
      <c r="F6605" t="s">
        <v>113</v>
      </c>
      <c r="G6605" t="s">
        <v>77373</v>
      </c>
      <c r="H6605" t="s">
        <v>27</v>
      </c>
      <c r="I6605">
        <v>2627</v>
      </c>
    </row>
    <row r="6606" spans="1:9" x14ac:dyDescent="0.2">
      <c r="A6606" t="s">
        <v>77370</v>
      </c>
      <c r="B6606">
        <v>26</v>
      </c>
      <c r="C6606" t="s">
        <v>77374</v>
      </c>
      <c r="D6606" t="s">
        <v>11</v>
      </c>
      <c r="E6606" t="s">
        <v>77375</v>
      </c>
      <c r="F6606" t="s">
        <v>113</v>
      </c>
      <c r="G6606" t="s">
        <v>77376</v>
      </c>
      <c r="H6606" t="s">
        <v>27</v>
      </c>
      <c r="I6606">
        <v>2320</v>
      </c>
    </row>
    <row r="6607" spans="1:9" x14ac:dyDescent="0.2">
      <c r="A6607" t="s">
        <v>77370</v>
      </c>
      <c r="B6607">
        <v>26</v>
      </c>
      <c r="C6607" t="s">
        <v>77377</v>
      </c>
      <c r="D6607" t="s">
        <v>11</v>
      </c>
      <c r="E6607" t="s">
        <v>77378</v>
      </c>
      <c r="F6607" t="s">
        <v>113</v>
      </c>
      <c r="G6607" t="s">
        <v>77379</v>
      </c>
      <c r="H6607" t="s">
        <v>27</v>
      </c>
      <c r="I6607">
        <v>2133</v>
      </c>
    </row>
    <row r="6608" spans="1:9" x14ac:dyDescent="0.2">
      <c r="A6608" t="s">
        <v>15428</v>
      </c>
      <c r="B6608">
        <v>26</v>
      </c>
      <c r="C6608" t="s">
        <v>15429</v>
      </c>
      <c r="D6608" t="s">
        <v>11</v>
      </c>
      <c r="E6608" t="s">
        <v>15430</v>
      </c>
      <c r="F6608" t="s">
        <v>1037</v>
      </c>
      <c r="G6608" t="s">
        <v>15431</v>
      </c>
      <c r="H6608" t="s">
        <v>61</v>
      </c>
      <c r="I6608">
        <v>1666</v>
      </c>
    </row>
    <row r="6609" spans="1:9" x14ac:dyDescent="0.2">
      <c r="A6609" t="s">
        <v>65247</v>
      </c>
      <c r="B6609">
        <v>26</v>
      </c>
      <c r="C6609" t="s">
        <v>65248</v>
      </c>
      <c r="D6609" t="s">
        <v>11</v>
      </c>
      <c r="E6609" t="s">
        <v>65249</v>
      </c>
      <c r="F6609" t="s">
        <v>1232</v>
      </c>
      <c r="G6609" t="s">
        <v>65250</v>
      </c>
      <c r="H6609" t="s">
        <v>27</v>
      </c>
      <c r="I6609">
        <v>833</v>
      </c>
    </row>
    <row r="6610" spans="1:9" x14ac:dyDescent="0.2">
      <c r="A6610" t="s">
        <v>15507</v>
      </c>
      <c r="B6610">
        <v>26</v>
      </c>
      <c r="C6610" t="s">
        <v>15508</v>
      </c>
      <c r="D6610" t="s">
        <v>11</v>
      </c>
      <c r="E6610" t="s">
        <v>15509</v>
      </c>
      <c r="F6610" t="s">
        <v>25</v>
      </c>
      <c r="G6610" t="s">
        <v>15510</v>
      </c>
      <c r="H6610" t="s">
        <v>72</v>
      </c>
      <c r="I6610">
        <v>1639</v>
      </c>
    </row>
    <row r="6611" spans="1:9" x14ac:dyDescent="0.2">
      <c r="A6611" t="s">
        <v>15507</v>
      </c>
      <c r="B6611">
        <v>26</v>
      </c>
      <c r="C6611" t="s">
        <v>15511</v>
      </c>
      <c r="D6611" t="s">
        <v>11</v>
      </c>
      <c r="E6611" t="s">
        <v>15512</v>
      </c>
      <c r="F6611" t="s">
        <v>25</v>
      </c>
      <c r="G6611" t="s">
        <v>15513</v>
      </c>
      <c r="H6611" t="s">
        <v>61</v>
      </c>
      <c r="I6611">
        <v>1674</v>
      </c>
    </row>
    <row r="6612" spans="1:9" x14ac:dyDescent="0.2">
      <c r="A6612" t="s">
        <v>15507</v>
      </c>
      <c r="B6612">
        <v>26</v>
      </c>
      <c r="C6612" t="s">
        <v>15514</v>
      </c>
      <c r="D6612" t="s">
        <v>11</v>
      </c>
      <c r="E6612" t="s">
        <v>15515</v>
      </c>
      <c r="F6612" t="s">
        <v>25</v>
      </c>
      <c r="G6612" t="s">
        <v>15516</v>
      </c>
      <c r="H6612" t="s">
        <v>27</v>
      </c>
      <c r="I6612">
        <v>1786</v>
      </c>
    </row>
    <row r="6613" spans="1:9" x14ac:dyDescent="0.2">
      <c r="A6613" t="s">
        <v>15507</v>
      </c>
      <c r="B6613">
        <v>26</v>
      </c>
      <c r="C6613" t="s">
        <v>15517</v>
      </c>
      <c r="D6613" t="s">
        <v>11</v>
      </c>
      <c r="E6613" t="s">
        <v>15518</v>
      </c>
      <c r="F6613" t="s">
        <v>25</v>
      </c>
      <c r="G6613" t="s">
        <v>15519</v>
      </c>
      <c r="H6613" t="s">
        <v>15</v>
      </c>
      <c r="I6613">
        <v>1640</v>
      </c>
    </row>
    <row r="6614" spans="1:9" x14ac:dyDescent="0.2">
      <c r="A6614" t="s">
        <v>79752</v>
      </c>
      <c r="B6614">
        <v>26</v>
      </c>
      <c r="C6614" t="s">
        <v>79753</v>
      </c>
      <c r="D6614" t="s">
        <v>11</v>
      </c>
      <c r="E6614" t="s">
        <v>79754</v>
      </c>
      <c r="F6614" t="s">
        <v>25</v>
      </c>
      <c r="G6614" t="s">
        <v>79755</v>
      </c>
      <c r="H6614" t="s">
        <v>21</v>
      </c>
      <c r="I6614">
        <v>3249</v>
      </c>
    </row>
    <row r="6615" spans="1:9" x14ac:dyDescent="0.2">
      <c r="A6615" t="s">
        <v>15740</v>
      </c>
      <c r="B6615">
        <v>26</v>
      </c>
      <c r="C6615" t="s">
        <v>15741</v>
      </c>
      <c r="D6615" t="s">
        <v>11</v>
      </c>
      <c r="E6615" t="s">
        <v>15742</v>
      </c>
      <c r="F6615" t="s">
        <v>87</v>
      </c>
      <c r="G6615" t="s">
        <v>15743</v>
      </c>
      <c r="H6615" t="s">
        <v>72</v>
      </c>
      <c r="I6615">
        <v>1229</v>
      </c>
    </row>
    <row r="6616" spans="1:9" x14ac:dyDescent="0.2">
      <c r="A6616" t="s">
        <v>74307</v>
      </c>
      <c r="B6616">
        <v>26</v>
      </c>
      <c r="C6616" t="s">
        <v>74308</v>
      </c>
      <c r="D6616" t="s">
        <v>11</v>
      </c>
      <c r="E6616" t="s">
        <v>74309</v>
      </c>
      <c r="F6616" t="s">
        <v>74310</v>
      </c>
      <c r="G6616" t="s">
        <v>74311</v>
      </c>
      <c r="H6616" t="s">
        <v>55</v>
      </c>
      <c r="I6616">
        <v>597</v>
      </c>
    </row>
    <row r="6617" spans="1:9" x14ac:dyDescent="0.2">
      <c r="A6617" t="s">
        <v>74307</v>
      </c>
      <c r="B6617">
        <v>26</v>
      </c>
      <c r="C6617" t="s">
        <v>74312</v>
      </c>
      <c r="D6617" t="s">
        <v>11</v>
      </c>
      <c r="E6617" t="s">
        <v>74313</v>
      </c>
      <c r="F6617" t="s">
        <v>25</v>
      </c>
      <c r="G6617" t="s">
        <v>74314</v>
      </c>
      <c r="H6617" t="s">
        <v>55</v>
      </c>
      <c r="I6617">
        <v>688</v>
      </c>
    </row>
    <row r="6618" spans="1:9" x14ac:dyDescent="0.2">
      <c r="A6618" t="s">
        <v>70867</v>
      </c>
      <c r="B6618">
        <v>26</v>
      </c>
      <c r="C6618" t="s">
        <v>70868</v>
      </c>
      <c r="D6618" t="s">
        <v>11</v>
      </c>
      <c r="E6618" t="s">
        <v>70869</v>
      </c>
      <c r="F6618" t="s">
        <v>25</v>
      </c>
      <c r="G6618" t="s">
        <v>70870</v>
      </c>
      <c r="H6618" t="s">
        <v>21</v>
      </c>
      <c r="I6618">
        <v>311</v>
      </c>
    </row>
    <row r="6619" spans="1:9" x14ac:dyDescent="0.2">
      <c r="A6619" t="s">
        <v>37394</v>
      </c>
      <c r="B6619">
        <v>26</v>
      </c>
      <c r="C6619" t="s">
        <v>37395</v>
      </c>
      <c r="D6619" t="s">
        <v>11</v>
      </c>
      <c r="E6619" t="s">
        <v>37396</v>
      </c>
      <c r="F6619" t="s">
        <v>37397</v>
      </c>
      <c r="G6619" t="s">
        <v>37398</v>
      </c>
      <c r="H6619" t="s">
        <v>72</v>
      </c>
      <c r="I6619">
        <v>324</v>
      </c>
    </row>
    <row r="6620" spans="1:9" x14ac:dyDescent="0.2">
      <c r="A6620" t="s">
        <v>37394</v>
      </c>
      <c r="B6620">
        <v>26</v>
      </c>
      <c r="C6620" t="s">
        <v>37399</v>
      </c>
      <c r="D6620" t="s">
        <v>11</v>
      </c>
      <c r="E6620" t="s">
        <v>37400</v>
      </c>
      <c r="F6620" t="s">
        <v>25893</v>
      </c>
      <c r="G6620" t="s">
        <v>37401</v>
      </c>
      <c r="H6620" t="s">
        <v>15</v>
      </c>
      <c r="I6620">
        <v>334</v>
      </c>
    </row>
    <row r="6621" spans="1:9" x14ac:dyDescent="0.2">
      <c r="A6621" t="s">
        <v>37394</v>
      </c>
      <c r="B6621">
        <v>26</v>
      </c>
      <c r="C6621" t="s">
        <v>37402</v>
      </c>
      <c r="D6621" t="s">
        <v>11</v>
      </c>
      <c r="E6621" t="s">
        <v>37403</v>
      </c>
      <c r="F6621" t="s">
        <v>25</v>
      </c>
      <c r="G6621" t="s">
        <v>37404</v>
      </c>
      <c r="H6621" t="s">
        <v>21</v>
      </c>
      <c r="I6621">
        <v>293</v>
      </c>
    </row>
    <row r="6622" spans="1:9" x14ac:dyDescent="0.2">
      <c r="A6622" t="s">
        <v>458</v>
      </c>
      <c r="B6622">
        <v>26</v>
      </c>
      <c r="C6622" t="s">
        <v>459</v>
      </c>
      <c r="D6622" t="s">
        <v>11</v>
      </c>
      <c r="E6622" t="s">
        <v>460</v>
      </c>
      <c r="F6622" t="s">
        <v>461</v>
      </c>
      <c r="G6622" t="s">
        <v>462</v>
      </c>
      <c r="H6622" t="s">
        <v>21</v>
      </c>
      <c r="I6622">
        <v>2085</v>
      </c>
    </row>
    <row r="6623" spans="1:9" x14ac:dyDescent="0.2">
      <c r="A6623" t="s">
        <v>458</v>
      </c>
      <c r="B6623">
        <v>26</v>
      </c>
      <c r="C6623" t="s">
        <v>463</v>
      </c>
      <c r="D6623" t="s">
        <v>11</v>
      </c>
      <c r="E6623" t="s">
        <v>464</v>
      </c>
      <c r="F6623" t="s">
        <v>238</v>
      </c>
      <c r="G6623" t="s">
        <v>465</v>
      </c>
      <c r="H6623" t="s">
        <v>37</v>
      </c>
      <c r="I6623">
        <v>2367</v>
      </c>
    </row>
    <row r="6624" spans="1:9" x14ac:dyDescent="0.2">
      <c r="A6624" t="s">
        <v>458</v>
      </c>
      <c r="B6624">
        <v>26</v>
      </c>
      <c r="C6624" t="s">
        <v>466</v>
      </c>
      <c r="D6624" t="s">
        <v>11</v>
      </c>
      <c r="E6624" t="s">
        <v>467</v>
      </c>
      <c r="F6624" t="s">
        <v>461</v>
      </c>
      <c r="G6624" t="s">
        <v>468</v>
      </c>
      <c r="H6624" t="s">
        <v>21</v>
      </c>
      <c r="I6624">
        <v>2038</v>
      </c>
    </row>
    <row r="6625" spans="1:9" x14ac:dyDescent="0.2">
      <c r="A6625" t="s">
        <v>458</v>
      </c>
      <c r="B6625">
        <v>26</v>
      </c>
      <c r="C6625" t="s">
        <v>469</v>
      </c>
      <c r="D6625" t="s">
        <v>11</v>
      </c>
      <c r="E6625" t="s">
        <v>470</v>
      </c>
      <c r="F6625" t="s">
        <v>238</v>
      </c>
      <c r="G6625" t="s">
        <v>471</v>
      </c>
      <c r="H6625" t="s">
        <v>21</v>
      </c>
      <c r="I6625">
        <v>2108</v>
      </c>
    </row>
    <row r="6626" spans="1:9" x14ac:dyDescent="0.2">
      <c r="A6626" t="s">
        <v>458</v>
      </c>
      <c r="B6626">
        <v>26</v>
      </c>
      <c r="C6626" t="s">
        <v>472</v>
      </c>
      <c r="D6626" t="s">
        <v>11</v>
      </c>
      <c r="E6626" t="s">
        <v>473</v>
      </c>
      <c r="F6626" t="s">
        <v>160</v>
      </c>
      <c r="G6626" t="s">
        <v>474</v>
      </c>
      <c r="H6626" t="s">
        <v>21</v>
      </c>
      <c r="I6626">
        <v>2226</v>
      </c>
    </row>
    <row r="6627" spans="1:9" x14ac:dyDescent="0.2">
      <c r="A6627" t="s">
        <v>458</v>
      </c>
      <c r="B6627">
        <v>26</v>
      </c>
      <c r="C6627" t="s">
        <v>475</v>
      </c>
      <c r="D6627" t="s">
        <v>11</v>
      </c>
      <c r="E6627" t="s">
        <v>476</v>
      </c>
      <c r="F6627" t="s">
        <v>461</v>
      </c>
      <c r="G6627" t="s">
        <v>477</v>
      </c>
      <c r="H6627" t="s">
        <v>21</v>
      </c>
      <c r="I6627">
        <v>1982</v>
      </c>
    </row>
    <row r="6628" spans="1:9" x14ac:dyDescent="0.2">
      <c r="A6628" t="s">
        <v>70875</v>
      </c>
      <c r="B6628">
        <v>26</v>
      </c>
      <c r="C6628" t="s">
        <v>70876</v>
      </c>
      <c r="D6628" t="s">
        <v>11</v>
      </c>
      <c r="E6628" t="s">
        <v>70877</v>
      </c>
      <c r="F6628" t="s">
        <v>25</v>
      </c>
      <c r="G6628" t="s">
        <v>70878</v>
      </c>
      <c r="H6628" t="s">
        <v>72</v>
      </c>
      <c r="I6628">
        <v>555</v>
      </c>
    </row>
    <row r="6629" spans="1:9" x14ac:dyDescent="0.2">
      <c r="A6629" t="s">
        <v>70875</v>
      </c>
      <c r="B6629">
        <v>26</v>
      </c>
      <c r="C6629" t="s">
        <v>70879</v>
      </c>
      <c r="D6629" t="s">
        <v>11</v>
      </c>
      <c r="E6629" t="s">
        <v>70880</v>
      </c>
      <c r="F6629" t="s">
        <v>54524</v>
      </c>
      <c r="G6629" t="s">
        <v>70881</v>
      </c>
      <c r="H6629" t="s">
        <v>55</v>
      </c>
      <c r="I6629">
        <v>479</v>
      </c>
    </row>
    <row r="6630" spans="1:9" x14ac:dyDescent="0.2">
      <c r="A6630" t="s">
        <v>71398</v>
      </c>
      <c r="B6630">
        <v>26</v>
      </c>
      <c r="C6630" t="s">
        <v>71399</v>
      </c>
      <c r="D6630" t="s">
        <v>11</v>
      </c>
      <c r="E6630" t="s">
        <v>71400</v>
      </c>
      <c r="F6630" t="s">
        <v>391</v>
      </c>
      <c r="G6630" t="s">
        <v>71401</v>
      </c>
      <c r="H6630" t="s">
        <v>21</v>
      </c>
      <c r="I6630">
        <v>745</v>
      </c>
    </row>
    <row r="6631" spans="1:9" x14ac:dyDescent="0.2">
      <c r="A6631" t="s">
        <v>71398</v>
      </c>
      <c r="B6631">
        <v>26</v>
      </c>
      <c r="C6631" t="s">
        <v>71402</v>
      </c>
      <c r="D6631" t="s">
        <v>11</v>
      </c>
      <c r="E6631" t="s">
        <v>71403</v>
      </c>
      <c r="F6631" t="s">
        <v>391</v>
      </c>
      <c r="G6631" t="s">
        <v>71404</v>
      </c>
      <c r="H6631" t="s">
        <v>21</v>
      </c>
      <c r="I6631">
        <v>794</v>
      </c>
    </row>
    <row r="6632" spans="1:9" x14ac:dyDescent="0.2">
      <c r="A6632" t="s">
        <v>71398</v>
      </c>
      <c r="B6632">
        <v>26</v>
      </c>
      <c r="C6632" t="s">
        <v>71405</v>
      </c>
      <c r="D6632" t="s">
        <v>11</v>
      </c>
      <c r="E6632" t="s">
        <v>71406</v>
      </c>
      <c r="F6632" t="s">
        <v>391</v>
      </c>
      <c r="G6632" t="s">
        <v>71407</v>
      </c>
      <c r="H6632" t="s">
        <v>21</v>
      </c>
      <c r="I6632">
        <v>789</v>
      </c>
    </row>
    <row r="6633" spans="1:9" x14ac:dyDescent="0.2">
      <c r="A6633" t="s">
        <v>71398</v>
      </c>
      <c r="B6633">
        <v>26</v>
      </c>
      <c r="C6633" t="s">
        <v>71408</v>
      </c>
      <c r="D6633" t="s">
        <v>11</v>
      </c>
      <c r="E6633" t="s">
        <v>71409</v>
      </c>
      <c r="F6633" t="s">
        <v>391</v>
      </c>
      <c r="G6633" t="s">
        <v>71410</v>
      </c>
      <c r="H6633" t="s">
        <v>21</v>
      </c>
      <c r="I6633">
        <v>789</v>
      </c>
    </row>
    <row r="6634" spans="1:9" x14ac:dyDescent="0.2">
      <c r="A6634" t="s">
        <v>71398</v>
      </c>
      <c r="B6634">
        <v>26</v>
      </c>
      <c r="C6634" t="s">
        <v>71411</v>
      </c>
      <c r="D6634" t="s">
        <v>11</v>
      </c>
      <c r="E6634" t="s">
        <v>71412</v>
      </c>
      <c r="F6634" t="s">
        <v>391</v>
      </c>
      <c r="G6634" t="s">
        <v>71413</v>
      </c>
      <c r="H6634" t="s">
        <v>21</v>
      </c>
      <c r="I6634">
        <v>804</v>
      </c>
    </row>
    <row r="6635" spans="1:9" x14ac:dyDescent="0.2">
      <c r="A6635" t="s">
        <v>71398</v>
      </c>
      <c r="B6635">
        <v>26</v>
      </c>
      <c r="C6635" t="s">
        <v>71414</v>
      </c>
      <c r="D6635" t="s">
        <v>11</v>
      </c>
      <c r="E6635" t="s">
        <v>71415</v>
      </c>
      <c r="F6635" t="s">
        <v>391</v>
      </c>
      <c r="G6635" t="s">
        <v>71416</v>
      </c>
      <c r="H6635" t="s">
        <v>21</v>
      </c>
      <c r="I6635">
        <v>789</v>
      </c>
    </row>
    <row r="6636" spans="1:9" x14ac:dyDescent="0.2">
      <c r="A6636" t="s">
        <v>71398</v>
      </c>
      <c r="B6636">
        <v>26</v>
      </c>
      <c r="C6636" t="s">
        <v>71417</v>
      </c>
      <c r="D6636" t="s">
        <v>11</v>
      </c>
      <c r="E6636" t="s">
        <v>71418</v>
      </c>
      <c r="F6636" t="s">
        <v>391</v>
      </c>
      <c r="G6636" t="s">
        <v>71419</v>
      </c>
      <c r="H6636" t="s">
        <v>21</v>
      </c>
      <c r="I6636">
        <v>793</v>
      </c>
    </row>
    <row r="6637" spans="1:9" x14ac:dyDescent="0.2">
      <c r="A6637" t="s">
        <v>71398</v>
      </c>
      <c r="B6637">
        <v>26</v>
      </c>
      <c r="C6637" t="s">
        <v>71420</v>
      </c>
      <c r="D6637" t="s">
        <v>11</v>
      </c>
      <c r="E6637" t="s">
        <v>71421</v>
      </c>
      <c r="F6637" t="s">
        <v>391</v>
      </c>
      <c r="G6637" t="s">
        <v>71422</v>
      </c>
      <c r="H6637" t="s">
        <v>21</v>
      </c>
      <c r="I6637">
        <v>789</v>
      </c>
    </row>
    <row r="6638" spans="1:9" x14ac:dyDescent="0.2">
      <c r="A6638" t="s">
        <v>17727</v>
      </c>
      <c r="B6638">
        <v>26</v>
      </c>
      <c r="C6638" t="s">
        <v>17728</v>
      </c>
      <c r="D6638" t="s">
        <v>11</v>
      </c>
      <c r="E6638" t="s">
        <v>17729</v>
      </c>
      <c r="F6638" t="s">
        <v>17730</v>
      </c>
      <c r="G6638" t="s">
        <v>17731</v>
      </c>
      <c r="H6638" t="s">
        <v>37</v>
      </c>
      <c r="I6638">
        <v>1861</v>
      </c>
    </row>
    <row r="6639" spans="1:9" x14ac:dyDescent="0.2">
      <c r="A6639" t="s">
        <v>70453</v>
      </c>
      <c r="B6639">
        <v>26</v>
      </c>
      <c r="C6639" t="s">
        <v>70454</v>
      </c>
      <c r="D6639" t="s">
        <v>11</v>
      </c>
      <c r="E6639" t="s">
        <v>70455</v>
      </c>
      <c r="F6639" t="s">
        <v>19474</v>
      </c>
      <c r="G6639" t="s">
        <v>70456</v>
      </c>
      <c r="H6639" t="s">
        <v>72</v>
      </c>
      <c r="I6639">
        <v>1163</v>
      </c>
    </row>
    <row r="6640" spans="1:9" x14ac:dyDescent="0.2">
      <c r="A6640" t="s">
        <v>70453</v>
      </c>
      <c r="B6640">
        <v>26</v>
      </c>
      <c r="C6640" t="s">
        <v>70457</v>
      </c>
      <c r="D6640" t="s">
        <v>11</v>
      </c>
      <c r="E6640" t="s">
        <v>70458</v>
      </c>
      <c r="F6640" t="s">
        <v>19474</v>
      </c>
      <c r="G6640" t="s">
        <v>70459</v>
      </c>
      <c r="H6640" t="s">
        <v>15</v>
      </c>
      <c r="I6640">
        <v>1360</v>
      </c>
    </row>
    <row r="6641" spans="1:9" x14ac:dyDescent="0.2">
      <c r="A6641" t="s">
        <v>68197</v>
      </c>
      <c r="B6641">
        <v>26</v>
      </c>
      <c r="C6641" t="s">
        <v>68198</v>
      </c>
      <c r="D6641" t="s">
        <v>11</v>
      </c>
      <c r="E6641" t="s">
        <v>68199</v>
      </c>
      <c r="F6641" t="s">
        <v>25</v>
      </c>
      <c r="G6641" t="s">
        <v>68200</v>
      </c>
      <c r="H6641" t="s">
        <v>21</v>
      </c>
      <c r="I6641">
        <v>699</v>
      </c>
    </row>
    <row r="6642" spans="1:9" x14ac:dyDescent="0.2">
      <c r="A6642" t="s">
        <v>38068</v>
      </c>
      <c r="B6642">
        <v>26</v>
      </c>
      <c r="C6642" t="s">
        <v>38069</v>
      </c>
      <c r="D6642" t="s">
        <v>11</v>
      </c>
      <c r="E6642" t="s">
        <v>38070</v>
      </c>
      <c r="F6642" t="s">
        <v>25</v>
      </c>
      <c r="G6642" t="s">
        <v>38071</v>
      </c>
      <c r="H6642" t="s">
        <v>72</v>
      </c>
      <c r="I6642">
        <v>1025</v>
      </c>
    </row>
    <row r="6643" spans="1:9" x14ac:dyDescent="0.2">
      <c r="A6643" t="s">
        <v>38068</v>
      </c>
      <c r="B6643">
        <v>26</v>
      </c>
      <c r="C6643" t="s">
        <v>38072</v>
      </c>
      <c r="D6643" t="s">
        <v>11</v>
      </c>
      <c r="E6643" t="s">
        <v>38073</v>
      </c>
      <c r="F6643" t="s">
        <v>5180</v>
      </c>
      <c r="G6643" t="s">
        <v>38074</v>
      </c>
      <c r="H6643" t="s">
        <v>15</v>
      </c>
      <c r="I6643">
        <v>1028</v>
      </c>
    </row>
    <row r="6644" spans="1:9" x14ac:dyDescent="0.2">
      <c r="A6644" t="s">
        <v>38068</v>
      </c>
      <c r="B6644">
        <v>26</v>
      </c>
      <c r="C6644" t="s">
        <v>38075</v>
      </c>
      <c r="D6644" t="s">
        <v>11</v>
      </c>
      <c r="E6644" t="s">
        <v>38076</v>
      </c>
      <c r="F6644" t="s">
        <v>5180</v>
      </c>
      <c r="G6644" t="s">
        <v>38077</v>
      </c>
      <c r="H6644" t="s">
        <v>37</v>
      </c>
      <c r="I6644">
        <v>1083</v>
      </c>
    </row>
    <row r="6645" spans="1:9" x14ac:dyDescent="0.2">
      <c r="A6645" t="s">
        <v>38068</v>
      </c>
      <c r="B6645">
        <v>26</v>
      </c>
      <c r="C6645" t="s">
        <v>38078</v>
      </c>
      <c r="D6645" t="s">
        <v>11</v>
      </c>
      <c r="E6645" t="s">
        <v>38079</v>
      </c>
      <c r="F6645" t="s">
        <v>5180</v>
      </c>
      <c r="G6645" t="s">
        <v>38080</v>
      </c>
      <c r="H6645" t="s">
        <v>21</v>
      </c>
      <c r="I6645">
        <v>1067</v>
      </c>
    </row>
    <row r="6646" spans="1:9" x14ac:dyDescent="0.2">
      <c r="A6646" t="s">
        <v>72992</v>
      </c>
      <c r="B6646">
        <v>26</v>
      </c>
      <c r="C6646" t="s">
        <v>72993</v>
      </c>
      <c r="D6646" t="s">
        <v>11</v>
      </c>
      <c r="E6646" t="s">
        <v>72994</v>
      </c>
      <c r="F6646" t="s">
        <v>25</v>
      </c>
      <c r="G6646" t="s">
        <v>72995</v>
      </c>
      <c r="H6646" t="s">
        <v>37</v>
      </c>
      <c r="I6646">
        <v>1034</v>
      </c>
    </row>
    <row r="6647" spans="1:9" x14ac:dyDescent="0.2">
      <c r="A6647" t="s">
        <v>38201</v>
      </c>
      <c r="B6647">
        <v>26</v>
      </c>
      <c r="C6647" t="s">
        <v>38202</v>
      </c>
      <c r="D6647" t="s">
        <v>11</v>
      </c>
      <c r="E6647" t="s">
        <v>38203</v>
      </c>
      <c r="F6647" t="s">
        <v>12021</v>
      </c>
      <c r="G6647" t="s">
        <v>38204</v>
      </c>
      <c r="H6647" t="s">
        <v>55</v>
      </c>
      <c r="I6647">
        <v>928</v>
      </c>
    </row>
    <row r="6648" spans="1:9" x14ac:dyDescent="0.2">
      <c r="A6648" t="s">
        <v>38201</v>
      </c>
      <c r="B6648">
        <v>26</v>
      </c>
      <c r="C6648" t="s">
        <v>38205</v>
      </c>
      <c r="D6648" t="s">
        <v>11</v>
      </c>
      <c r="E6648" t="s">
        <v>38206</v>
      </c>
      <c r="F6648" t="s">
        <v>12021</v>
      </c>
      <c r="G6648" t="s">
        <v>38207</v>
      </c>
      <c r="H6648" t="s">
        <v>55</v>
      </c>
      <c r="I6648">
        <v>1032</v>
      </c>
    </row>
    <row r="6649" spans="1:9" x14ac:dyDescent="0.2">
      <c r="A6649" t="s">
        <v>70007</v>
      </c>
      <c r="B6649">
        <v>26</v>
      </c>
      <c r="C6649" t="s">
        <v>70008</v>
      </c>
      <c r="D6649" t="s">
        <v>11</v>
      </c>
      <c r="E6649" t="s">
        <v>70009</v>
      </c>
      <c r="F6649" t="s">
        <v>25</v>
      </c>
      <c r="G6649" t="s">
        <v>70010</v>
      </c>
      <c r="H6649" t="s">
        <v>27</v>
      </c>
      <c r="I6649">
        <v>289</v>
      </c>
    </row>
    <row r="6650" spans="1:9" x14ac:dyDescent="0.2">
      <c r="A6650" t="s">
        <v>70473</v>
      </c>
      <c r="B6650">
        <v>26</v>
      </c>
      <c r="C6650" t="s">
        <v>70474</v>
      </c>
      <c r="D6650" t="s">
        <v>11</v>
      </c>
      <c r="E6650" t="s">
        <v>70475</v>
      </c>
      <c r="F6650" t="s">
        <v>87</v>
      </c>
      <c r="G6650" t="s">
        <v>70476</v>
      </c>
      <c r="H6650" t="s">
        <v>21</v>
      </c>
      <c r="I6650">
        <v>1461</v>
      </c>
    </row>
    <row r="6651" spans="1:9" x14ac:dyDescent="0.2">
      <c r="A6651" t="s">
        <v>19034</v>
      </c>
      <c r="B6651">
        <v>26</v>
      </c>
      <c r="C6651" t="s">
        <v>19035</v>
      </c>
      <c r="D6651" t="s">
        <v>11</v>
      </c>
      <c r="E6651" t="s">
        <v>19036</v>
      </c>
      <c r="F6651" t="s">
        <v>25</v>
      </c>
      <c r="G6651" t="s">
        <v>19037</v>
      </c>
      <c r="H6651" t="s">
        <v>61</v>
      </c>
      <c r="I6651">
        <v>1649</v>
      </c>
    </row>
    <row r="6652" spans="1:9" x14ac:dyDescent="0.2">
      <c r="A6652" t="s">
        <v>19497</v>
      </c>
      <c r="B6652">
        <v>26</v>
      </c>
      <c r="C6652" t="s">
        <v>19498</v>
      </c>
      <c r="D6652" t="s">
        <v>11</v>
      </c>
      <c r="E6652" t="s">
        <v>19499</v>
      </c>
      <c r="F6652" t="s">
        <v>25</v>
      </c>
      <c r="G6652" t="s">
        <v>19500</v>
      </c>
      <c r="H6652" t="s">
        <v>21</v>
      </c>
      <c r="I6652">
        <v>182</v>
      </c>
    </row>
    <row r="6653" spans="1:9" x14ac:dyDescent="0.2">
      <c r="A6653" t="s">
        <v>75101</v>
      </c>
      <c r="B6653">
        <v>26</v>
      </c>
      <c r="C6653" t="s">
        <v>75102</v>
      </c>
      <c r="D6653" t="s">
        <v>11</v>
      </c>
      <c r="E6653" t="s">
        <v>75103</v>
      </c>
      <c r="F6653" t="s">
        <v>13331</v>
      </c>
      <c r="G6653" t="s">
        <v>75104</v>
      </c>
      <c r="H6653" t="s">
        <v>15</v>
      </c>
      <c r="I6653">
        <v>463</v>
      </c>
    </row>
    <row r="6654" spans="1:9" x14ac:dyDescent="0.2">
      <c r="A6654" t="s">
        <v>8036</v>
      </c>
      <c r="B6654">
        <v>26</v>
      </c>
      <c r="C6654" t="s">
        <v>8037</v>
      </c>
      <c r="D6654" t="s">
        <v>11</v>
      </c>
      <c r="E6654" t="s">
        <v>8038</v>
      </c>
      <c r="F6654" t="s">
        <v>238</v>
      </c>
      <c r="G6654" t="s">
        <v>8039</v>
      </c>
      <c r="H6654" t="s">
        <v>15</v>
      </c>
      <c r="I6654">
        <v>854</v>
      </c>
    </row>
    <row r="6655" spans="1:9" x14ac:dyDescent="0.2">
      <c r="A6655" t="s">
        <v>8056</v>
      </c>
      <c r="B6655">
        <v>26</v>
      </c>
      <c r="C6655" t="s">
        <v>8057</v>
      </c>
      <c r="D6655" t="s">
        <v>11</v>
      </c>
      <c r="E6655" t="s">
        <v>8058</v>
      </c>
      <c r="F6655" t="s">
        <v>8059</v>
      </c>
      <c r="G6655" t="s">
        <v>8060</v>
      </c>
      <c r="H6655" t="s">
        <v>61</v>
      </c>
      <c r="I6655">
        <v>2507</v>
      </c>
    </row>
    <row r="6656" spans="1:9" x14ac:dyDescent="0.2">
      <c r="A6656" t="s">
        <v>73642</v>
      </c>
      <c r="B6656">
        <v>26</v>
      </c>
      <c r="C6656" t="s">
        <v>73643</v>
      </c>
      <c r="D6656" t="s">
        <v>11</v>
      </c>
      <c r="E6656" t="s">
        <v>73644</v>
      </c>
      <c r="F6656" t="s">
        <v>87</v>
      </c>
      <c r="G6656" t="s">
        <v>73645</v>
      </c>
      <c r="H6656" t="s">
        <v>37</v>
      </c>
      <c r="I6656">
        <v>420</v>
      </c>
    </row>
    <row r="6657" spans="1:9" x14ac:dyDescent="0.2">
      <c r="A6657" t="s">
        <v>68224</v>
      </c>
      <c r="B6657">
        <v>26</v>
      </c>
      <c r="C6657" t="s">
        <v>68225</v>
      </c>
      <c r="D6657" t="s">
        <v>11</v>
      </c>
      <c r="E6657" t="s">
        <v>68226</v>
      </c>
      <c r="F6657" t="s">
        <v>15722</v>
      </c>
      <c r="G6657" t="s">
        <v>68227</v>
      </c>
      <c r="H6657" t="s">
        <v>37</v>
      </c>
      <c r="I6657">
        <v>640</v>
      </c>
    </row>
    <row r="6658" spans="1:9" x14ac:dyDescent="0.2">
      <c r="A6658" t="s">
        <v>71450</v>
      </c>
      <c r="B6658">
        <v>26</v>
      </c>
      <c r="C6658" t="s">
        <v>71451</v>
      </c>
      <c r="D6658" t="s">
        <v>11</v>
      </c>
      <c r="E6658" t="s">
        <v>71452</v>
      </c>
      <c r="F6658" t="s">
        <v>242</v>
      </c>
      <c r="G6658" t="s">
        <v>71453</v>
      </c>
      <c r="H6658" t="s">
        <v>55</v>
      </c>
      <c r="I6658">
        <v>379</v>
      </c>
    </row>
    <row r="6659" spans="1:9" x14ac:dyDescent="0.2">
      <c r="A6659" t="s">
        <v>67554</v>
      </c>
      <c r="B6659">
        <v>26</v>
      </c>
      <c r="C6659" t="s">
        <v>67555</v>
      </c>
      <c r="D6659" t="s">
        <v>11</v>
      </c>
      <c r="E6659" t="s">
        <v>67556</v>
      </c>
      <c r="F6659" t="s">
        <v>238</v>
      </c>
      <c r="G6659" t="s">
        <v>67557</v>
      </c>
      <c r="H6659" t="s">
        <v>72</v>
      </c>
      <c r="I6659">
        <v>1578</v>
      </c>
    </row>
    <row r="6660" spans="1:9" x14ac:dyDescent="0.2">
      <c r="A6660" t="s">
        <v>67554</v>
      </c>
      <c r="B6660">
        <v>26</v>
      </c>
      <c r="C6660" t="s">
        <v>67558</v>
      </c>
      <c r="D6660" t="s">
        <v>11</v>
      </c>
      <c r="E6660" t="s">
        <v>67559</v>
      </c>
      <c r="F6660" t="s">
        <v>238</v>
      </c>
      <c r="G6660" t="s">
        <v>67560</v>
      </c>
      <c r="H6660" t="s">
        <v>15</v>
      </c>
      <c r="I6660">
        <v>1667</v>
      </c>
    </row>
    <row r="6661" spans="1:9" x14ac:dyDescent="0.2">
      <c r="A6661" t="s">
        <v>788</v>
      </c>
      <c r="B6661">
        <v>26</v>
      </c>
      <c r="C6661" t="s">
        <v>789</v>
      </c>
      <c r="D6661" t="s">
        <v>11</v>
      </c>
      <c r="E6661" t="s">
        <v>790</v>
      </c>
      <c r="F6661" t="s">
        <v>791</v>
      </c>
      <c r="G6661" t="s">
        <v>792</v>
      </c>
      <c r="H6661" t="s">
        <v>27</v>
      </c>
      <c r="I6661">
        <v>437</v>
      </c>
    </row>
    <row r="6662" spans="1:9" x14ac:dyDescent="0.2">
      <c r="A6662" t="s">
        <v>66576</v>
      </c>
      <c r="B6662">
        <v>26</v>
      </c>
      <c r="C6662" t="s">
        <v>66577</v>
      </c>
      <c r="D6662" t="s">
        <v>11</v>
      </c>
      <c r="E6662" t="s">
        <v>66578</v>
      </c>
      <c r="F6662" t="s">
        <v>66579</v>
      </c>
      <c r="G6662" t="s">
        <v>66580</v>
      </c>
      <c r="H6662" t="s">
        <v>27</v>
      </c>
      <c r="I6662">
        <v>5229</v>
      </c>
    </row>
    <row r="6663" spans="1:9" x14ac:dyDescent="0.2">
      <c r="A6663" t="s">
        <v>73033</v>
      </c>
      <c r="B6663">
        <v>26</v>
      </c>
      <c r="C6663" t="s">
        <v>73034</v>
      </c>
      <c r="D6663" t="s">
        <v>11</v>
      </c>
      <c r="E6663" t="s">
        <v>73035</v>
      </c>
      <c r="F6663" t="s">
        <v>25</v>
      </c>
      <c r="G6663" t="s">
        <v>73036</v>
      </c>
      <c r="H6663" t="s">
        <v>37</v>
      </c>
      <c r="I6663">
        <v>1362</v>
      </c>
    </row>
    <row r="6664" spans="1:9" x14ac:dyDescent="0.2">
      <c r="A6664" t="s">
        <v>1191</v>
      </c>
      <c r="B6664">
        <v>26</v>
      </c>
      <c r="C6664" t="s">
        <v>1192</v>
      </c>
      <c r="D6664" t="s">
        <v>11</v>
      </c>
      <c r="E6664" t="s">
        <v>1193</v>
      </c>
      <c r="F6664" t="s">
        <v>249</v>
      </c>
      <c r="G6664" t="s">
        <v>1194</v>
      </c>
      <c r="H6664" t="s">
        <v>37</v>
      </c>
      <c r="I6664">
        <v>2374</v>
      </c>
    </row>
    <row r="6665" spans="1:9" x14ac:dyDescent="0.2">
      <c r="A6665" t="s">
        <v>21262</v>
      </c>
      <c r="B6665">
        <v>26</v>
      </c>
      <c r="C6665" t="s">
        <v>386</v>
      </c>
      <c r="D6665" t="s">
        <v>387</v>
      </c>
      <c r="E6665" t="s">
        <v>387</v>
      </c>
      <c r="F6665" t="s">
        <v>387</v>
      </c>
      <c r="G6665" t="s">
        <v>387</v>
      </c>
      <c r="H6665" t="s">
        <v>387</v>
      </c>
    </row>
    <row r="6666" spans="1:9" x14ac:dyDescent="0.2">
      <c r="A6666" t="s">
        <v>39584</v>
      </c>
      <c r="B6666">
        <v>26</v>
      </c>
      <c r="C6666" t="s">
        <v>39585</v>
      </c>
      <c r="D6666" t="s">
        <v>11</v>
      </c>
      <c r="E6666" t="s">
        <v>39586</v>
      </c>
      <c r="F6666" t="s">
        <v>391</v>
      </c>
      <c r="G6666" t="s">
        <v>39587</v>
      </c>
      <c r="H6666" t="s">
        <v>61</v>
      </c>
      <c r="I6666">
        <v>345</v>
      </c>
    </row>
    <row r="6667" spans="1:9" x14ac:dyDescent="0.2">
      <c r="A6667" t="s">
        <v>39584</v>
      </c>
      <c r="B6667">
        <v>26</v>
      </c>
      <c r="C6667" t="s">
        <v>39588</v>
      </c>
      <c r="D6667" t="s">
        <v>11</v>
      </c>
      <c r="E6667" t="s">
        <v>39589</v>
      </c>
      <c r="F6667" t="s">
        <v>391</v>
      </c>
      <c r="G6667" t="s">
        <v>39590</v>
      </c>
      <c r="H6667" t="s">
        <v>27</v>
      </c>
      <c r="I6667">
        <v>390</v>
      </c>
    </row>
    <row r="6668" spans="1:9" x14ac:dyDescent="0.2">
      <c r="A6668" t="s">
        <v>71925</v>
      </c>
      <c r="B6668">
        <v>26</v>
      </c>
      <c r="C6668" t="s">
        <v>71926</v>
      </c>
      <c r="D6668" t="s">
        <v>11</v>
      </c>
      <c r="E6668" t="s">
        <v>71927</v>
      </c>
      <c r="F6668" t="s">
        <v>25</v>
      </c>
      <c r="G6668" t="s">
        <v>71928</v>
      </c>
      <c r="H6668" t="s">
        <v>27</v>
      </c>
      <c r="I6668">
        <v>617</v>
      </c>
    </row>
    <row r="6669" spans="1:9" x14ac:dyDescent="0.2">
      <c r="A6669" t="s">
        <v>72533</v>
      </c>
      <c r="B6669">
        <v>26</v>
      </c>
      <c r="C6669" t="s">
        <v>72534</v>
      </c>
      <c r="D6669" t="s">
        <v>11</v>
      </c>
      <c r="E6669" t="s">
        <v>72535</v>
      </c>
      <c r="F6669" t="s">
        <v>183</v>
      </c>
      <c r="G6669" t="s">
        <v>72536</v>
      </c>
      <c r="H6669" t="s">
        <v>21</v>
      </c>
      <c r="I6669">
        <v>2264</v>
      </c>
    </row>
    <row r="6670" spans="1:9" x14ac:dyDescent="0.2">
      <c r="A6670" t="s">
        <v>71078</v>
      </c>
      <c r="B6670">
        <v>26</v>
      </c>
      <c r="C6670" t="s">
        <v>71079</v>
      </c>
      <c r="D6670" t="s">
        <v>11</v>
      </c>
      <c r="E6670" t="s">
        <v>71080</v>
      </c>
      <c r="F6670" t="s">
        <v>25</v>
      </c>
      <c r="G6670" t="s">
        <v>71081</v>
      </c>
      <c r="H6670" t="s">
        <v>61</v>
      </c>
      <c r="I6670">
        <v>675</v>
      </c>
    </row>
    <row r="6671" spans="1:9" x14ac:dyDescent="0.2">
      <c r="A6671" t="s">
        <v>71078</v>
      </c>
      <c r="B6671">
        <v>26</v>
      </c>
      <c r="C6671" t="s">
        <v>71082</v>
      </c>
      <c r="D6671" t="s">
        <v>11</v>
      </c>
      <c r="E6671" t="s">
        <v>71083</v>
      </c>
      <c r="F6671" t="s">
        <v>25</v>
      </c>
      <c r="G6671" t="s">
        <v>71084</v>
      </c>
      <c r="H6671" t="s">
        <v>72</v>
      </c>
      <c r="I6671">
        <v>805</v>
      </c>
    </row>
    <row r="6672" spans="1:9" x14ac:dyDescent="0.2">
      <c r="A6672" t="s">
        <v>71078</v>
      </c>
      <c r="B6672">
        <v>26</v>
      </c>
      <c r="C6672" t="s">
        <v>71085</v>
      </c>
      <c r="D6672" t="s">
        <v>11</v>
      </c>
      <c r="E6672" t="s">
        <v>71086</v>
      </c>
      <c r="F6672" t="s">
        <v>25</v>
      </c>
      <c r="G6672" t="s">
        <v>71087</v>
      </c>
      <c r="H6672" t="s">
        <v>15</v>
      </c>
      <c r="I6672">
        <v>805</v>
      </c>
    </row>
    <row r="6673" spans="1:9" x14ac:dyDescent="0.2">
      <c r="A6673" t="s">
        <v>81234</v>
      </c>
      <c r="B6673">
        <v>26</v>
      </c>
      <c r="C6673" t="s">
        <v>81235</v>
      </c>
      <c r="D6673" t="s">
        <v>11</v>
      </c>
      <c r="E6673" t="s">
        <v>81236</v>
      </c>
      <c r="F6673" t="s">
        <v>25</v>
      </c>
      <c r="G6673" t="s">
        <v>81237</v>
      </c>
      <c r="H6673" t="s">
        <v>21</v>
      </c>
      <c r="I6673">
        <v>1301</v>
      </c>
    </row>
    <row r="6674" spans="1:9" x14ac:dyDescent="0.2">
      <c r="A6674" t="s">
        <v>59162</v>
      </c>
      <c r="B6674">
        <v>26</v>
      </c>
      <c r="C6674" t="s">
        <v>59163</v>
      </c>
      <c r="D6674" t="s">
        <v>11</v>
      </c>
      <c r="E6674" t="s">
        <v>59164</v>
      </c>
      <c r="F6674" t="s">
        <v>249</v>
      </c>
      <c r="G6674" t="s">
        <v>59165</v>
      </c>
      <c r="H6674" t="s">
        <v>55</v>
      </c>
      <c r="I6674">
        <v>533</v>
      </c>
    </row>
    <row r="6675" spans="1:9" x14ac:dyDescent="0.2">
      <c r="A6675" t="s">
        <v>59162</v>
      </c>
      <c r="B6675">
        <v>26</v>
      </c>
      <c r="C6675" t="s">
        <v>59166</v>
      </c>
      <c r="D6675" t="s">
        <v>11</v>
      </c>
      <c r="E6675" t="s">
        <v>59167</v>
      </c>
      <c r="F6675" t="s">
        <v>249</v>
      </c>
      <c r="G6675" t="s">
        <v>59168</v>
      </c>
      <c r="H6675" t="s">
        <v>55</v>
      </c>
      <c r="I6675">
        <v>606</v>
      </c>
    </row>
    <row r="6676" spans="1:9" x14ac:dyDescent="0.2">
      <c r="A6676" t="s">
        <v>59162</v>
      </c>
      <c r="B6676">
        <v>26</v>
      </c>
      <c r="C6676" t="s">
        <v>59169</v>
      </c>
      <c r="D6676" t="s">
        <v>11</v>
      </c>
      <c r="E6676" t="s">
        <v>59170</v>
      </c>
      <c r="F6676" t="s">
        <v>1232</v>
      </c>
      <c r="G6676" t="s">
        <v>59171</v>
      </c>
      <c r="H6676" t="s">
        <v>55</v>
      </c>
      <c r="I6676">
        <v>642</v>
      </c>
    </row>
    <row r="6677" spans="1:9" x14ac:dyDescent="0.2">
      <c r="A6677" t="s">
        <v>73090</v>
      </c>
      <c r="B6677">
        <v>26</v>
      </c>
      <c r="C6677" t="s">
        <v>73091</v>
      </c>
      <c r="D6677" t="s">
        <v>11</v>
      </c>
      <c r="E6677" t="s">
        <v>73092</v>
      </c>
      <c r="F6677" t="s">
        <v>1866</v>
      </c>
      <c r="G6677" t="s">
        <v>73093</v>
      </c>
      <c r="H6677" t="s">
        <v>21</v>
      </c>
      <c r="I6677">
        <v>1635</v>
      </c>
    </row>
    <row r="6678" spans="1:9" x14ac:dyDescent="0.2">
      <c r="A6678" t="s">
        <v>22933</v>
      </c>
      <c r="B6678">
        <v>26</v>
      </c>
      <c r="C6678" t="s">
        <v>22934</v>
      </c>
      <c r="D6678" t="s">
        <v>11</v>
      </c>
      <c r="E6678" t="s">
        <v>22935</v>
      </c>
      <c r="F6678" t="s">
        <v>22936</v>
      </c>
      <c r="G6678" t="s">
        <v>22937</v>
      </c>
      <c r="H6678" t="s">
        <v>21</v>
      </c>
      <c r="I6678">
        <v>359</v>
      </c>
    </row>
    <row r="6679" spans="1:9" x14ac:dyDescent="0.2">
      <c r="A6679" t="s">
        <v>70113</v>
      </c>
      <c r="B6679">
        <v>26</v>
      </c>
      <c r="C6679" t="s">
        <v>70114</v>
      </c>
      <c r="D6679" t="s">
        <v>11</v>
      </c>
      <c r="E6679" t="s">
        <v>70115</v>
      </c>
      <c r="F6679" t="s">
        <v>8769</v>
      </c>
      <c r="G6679" t="s">
        <v>70116</v>
      </c>
      <c r="H6679" t="s">
        <v>15</v>
      </c>
      <c r="I6679">
        <v>1056</v>
      </c>
    </row>
    <row r="6680" spans="1:9" x14ac:dyDescent="0.2">
      <c r="A6680" t="s">
        <v>4866</v>
      </c>
      <c r="B6680">
        <v>26</v>
      </c>
      <c r="C6680" t="s">
        <v>4867</v>
      </c>
      <c r="D6680" t="s">
        <v>11</v>
      </c>
      <c r="E6680" t="s">
        <v>4868</v>
      </c>
      <c r="F6680" t="s">
        <v>238</v>
      </c>
      <c r="G6680" t="s">
        <v>4869</v>
      </c>
      <c r="H6680" t="s">
        <v>37</v>
      </c>
      <c r="I6680">
        <v>795</v>
      </c>
    </row>
    <row r="6681" spans="1:9" x14ac:dyDescent="0.2">
      <c r="A6681" t="s">
        <v>71929</v>
      </c>
      <c r="B6681">
        <v>26</v>
      </c>
      <c r="C6681" t="s">
        <v>71930</v>
      </c>
      <c r="D6681" t="s">
        <v>11</v>
      </c>
      <c r="E6681" t="s">
        <v>71931</v>
      </c>
      <c r="F6681" t="s">
        <v>5162</v>
      </c>
      <c r="G6681" t="s">
        <v>71932</v>
      </c>
      <c r="H6681" t="s">
        <v>21</v>
      </c>
      <c r="I6681">
        <v>1888</v>
      </c>
    </row>
    <row r="6682" spans="1:9" x14ac:dyDescent="0.2">
      <c r="A6682" t="s">
        <v>67157</v>
      </c>
      <c r="B6682">
        <v>26</v>
      </c>
      <c r="C6682" t="s">
        <v>67158</v>
      </c>
      <c r="D6682" t="s">
        <v>11</v>
      </c>
      <c r="E6682" t="s">
        <v>67159</v>
      </c>
      <c r="F6682" t="s">
        <v>12683</v>
      </c>
      <c r="G6682" t="s">
        <v>67160</v>
      </c>
      <c r="H6682" t="s">
        <v>27</v>
      </c>
      <c r="I6682">
        <v>847</v>
      </c>
    </row>
    <row r="6683" spans="1:9" x14ac:dyDescent="0.2">
      <c r="A6683" t="s">
        <v>23835</v>
      </c>
      <c r="B6683">
        <v>26</v>
      </c>
      <c r="C6683" t="s">
        <v>23836</v>
      </c>
      <c r="D6683" t="s">
        <v>11</v>
      </c>
      <c r="E6683" t="s">
        <v>23837</v>
      </c>
      <c r="F6683" t="s">
        <v>25</v>
      </c>
      <c r="G6683" t="s">
        <v>23838</v>
      </c>
      <c r="H6683" t="s">
        <v>21</v>
      </c>
      <c r="I6683">
        <v>977</v>
      </c>
    </row>
    <row r="6684" spans="1:9" x14ac:dyDescent="0.2">
      <c r="A6684" t="s">
        <v>24067</v>
      </c>
      <c r="B6684">
        <v>26</v>
      </c>
      <c r="C6684" t="s">
        <v>24068</v>
      </c>
      <c r="D6684" t="s">
        <v>11</v>
      </c>
      <c r="E6684" t="s">
        <v>24069</v>
      </c>
      <c r="F6684" t="s">
        <v>6221</v>
      </c>
      <c r="G6684" t="s">
        <v>24070</v>
      </c>
      <c r="H6684" t="s">
        <v>21</v>
      </c>
      <c r="I6684">
        <v>4115</v>
      </c>
    </row>
    <row r="6685" spans="1:9" x14ac:dyDescent="0.2">
      <c r="A6685" t="s">
        <v>5010</v>
      </c>
      <c r="B6685">
        <v>26</v>
      </c>
      <c r="C6685" t="s">
        <v>5011</v>
      </c>
      <c r="D6685" t="s">
        <v>11</v>
      </c>
      <c r="E6685" t="s">
        <v>5012</v>
      </c>
      <c r="F6685" t="s">
        <v>113</v>
      </c>
      <c r="G6685" t="s">
        <v>5013</v>
      </c>
      <c r="H6685" t="s">
        <v>21</v>
      </c>
      <c r="I6685">
        <v>2204</v>
      </c>
    </row>
    <row r="6686" spans="1:9" x14ac:dyDescent="0.2">
      <c r="A6686" t="s">
        <v>46107</v>
      </c>
      <c r="B6686">
        <v>26</v>
      </c>
      <c r="C6686" t="s">
        <v>46108</v>
      </c>
      <c r="D6686" t="s">
        <v>11</v>
      </c>
      <c r="E6686" t="s">
        <v>46109</v>
      </c>
      <c r="F6686" t="s">
        <v>87</v>
      </c>
      <c r="G6686" t="s">
        <v>46110</v>
      </c>
      <c r="H6686" t="s">
        <v>21</v>
      </c>
      <c r="I6686">
        <v>849</v>
      </c>
    </row>
    <row r="6687" spans="1:9" x14ac:dyDescent="0.2">
      <c r="A6687" t="s">
        <v>71955</v>
      </c>
      <c r="B6687">
        <v>26</v>
      </c>
      <c r="C6687" t="s">
        <v>71956</v>
      </c>
      <c r="D6687" t="s">
        <v>11</v>
      </c>
      <c r="E6687" t="s">
        <v>71957</v>
      </c>
      <c r="F6687" t="s">
        <v>25</v>
      </c>
      <c r="G6687" t="s">
        <v>71958</v>
      </c>
      <c r="H6687" t="s">
        <v>21</v>
      </c>
      <c r="I6687">
        <v>267</v>
      </c>
    </row>
    <row r="6688" spans="1:9" x14ac:dyDescent="0.2">
      <c r="A6688" t="s">
        <v>69400</v>
      </c>
      <c r="B6688">
        <v>26</v>
      </c>
      <c r="C6688" t="s">
        <v>69401</v>
      </c>
      <c r="D6688" t="s">
        <v>11</v>
      </c>
      <c r="E6688" t="s">
        <v>69402</v>
      </c>
      <c r="F6688" t="s">
        <v>25</v>
      </c>
      <c r="G6688" t="s">
        <v>69403</v>
      </c>
      <c r="H6688" t="s">
        <v>61</v>
      </c>
      <c r="I6688">
        <v>1084</v>
      </c>
    </row>
    <row r="6689" spans="1:9" x14ac:dyDescent="0.2">
      <c r="A6689" t="s">
        <v>69400</v>
      </c>
      <c r="B6689">
        <v>26</v>
      </c>
      <c r="C6689" t="s">
        <v>69404</v>
      </c>
      <c r="D6689" t="s">
        <v>11</v>
      </c>
      <c r="E6689" t="s">
        <v>69405</v>
      </c>
      <c r="F6689" t="s">
        <v>25</v>
      </c>
      <c r="G6689" t="s">
        <v>69406</v>
      </c>
      <c r="H6689" t="s">
        <v>21</v>
      </c>
      <c r="I6689">
        <v>1077</v>
      </c>
    </row>
    <row r="6690" spans="1:9" x14ac:dyDescent="0.2">
      <c r="A6690" t="s">
        <v>24569</v>
      </c>
      <c r="B6690">
        <v>26</v>
      </c>
      <c r="C6690" t="s">
        <v>24570</v>
      </c>
      <c r="D6690" t="s">
        <v>11</v>
      </c>
      <c r="E6690" t="s">
        <v>24571</v>
      </c>
      <c r="F6690" t="s">
        <v>25</v>
      </c>
      <c r="G6690" t="s">
        <v>24572</v>
      </c>
      <c r="H6690" t="s">
        <v>21</v>
      </c>
      <c r="I6690">
        <v>1065</v>
      </c>
    </row>
    <row r="6691" spans="1:9" x14ac:dyDescent="0.2">
      <c r="A6691" t="s">
        <v>24569</v>
      </c>
      <c r="B6691">
        <v>26</v>
      </c>
      <c r="C6691" t="s">
        <v>24573</v>
      </c>
      <c r="D6691" t="s">
        <v>11</v>
      </c>
      <c r="E6691" t="s">
        <v>24574</v>
      </c>
      <c r="F6691" t="s">
        <v>25</v>
      </c>
      <c r="G6691" t="s">
        <v>24575</v>
      </c>
      <c r="H6691" t="s">
        <v>21</v>
      </c>
      <c r="I6691">
        <v>1151</v>
      </c>
    </row>
    <row r="6692" spans="1:9" x14ac:dyDescent="0.2">
      <c r="A6692" t="s">
        <v>9295</v>
      </c>
      <c r="B6692">
        <v>26</v>
      </c>
      <c r="C6692" t="s">
        <v>9296</v>
      </c>
      <c r="D6692" t="s">
        <v>11</v>
      </c>
      <c r="E6692" t="s">
        <v>9297</v>
      </c>
      <c r="F6692" t="s">
        <v>6038</v>
      </c>
      <c r="G6692" t="s">
        <v>9298</v>
      </c>
      <c r="H6692" t="s">
        <v>21</v>
      </c>
      <c r="I6692">
        <v>1836</v>
      </c>
    </row>
    <row r="6693" spans="1:9" x14ac:dyDescent="0.2">
      <c r="A6693" t="s">
        <v>9295</v>
      </c>
      <c r="B6693">
        <v>26</v>
      </c>
      <c r="C6693" t="s">
        <v>9299</v>
      </c>
      <c r="D6693" t="s">
        <v>11</v>
      </c>
      <c r="E6693" t="s">
        <v>9300</v>
      </c>
      <c r="F6693" t="s">
        <v>6038</v>
      </c>
      <c r="G6693" t="s">
        <v>9301</v>
      </c>
      <c r="H6693" t="s">
        <v>21</v>
      </c>
      <c r="I6693">
        <v>1952</v>
      </c>
    </row>
    <row r="6694" spans="1:9" x14ac:dyDescent="0.2">
      <c r="A6694" t="s">
        <v>70594</v>
      </c>
      <c r="B6694">
        <v>26</v>
      </c>
      <c r="C6694" t="s">
        <v>70595</v>
      </c>
      <c r="D6694" t="s">
        <v>11</v>
      </c>
      <c r="E6694" t="s">
        <v>70596</v>
      </c>
      <c r="F6694" t="s">
        <v>751</v>
      </c>
      <c r="G6694" t="s">
        <v>70597</v>
      </c>
      <c r="H6694" t="s">
        <v>21</v>
      </c>
      <c r="I6694">
        <v>833</v>
      </c>
    </row>
    <row r="6695" spans="1:9" x14ac:dyDescent="0.2">
      <c r="A6695" t="s">
        <v>71146</v>
      </c>
      <c r="B6695">
        <v>26</v>
      </c>
      <c r="C6695" t="s">
        <v>71147</v>
      </c>
      <c r="D6695" t="s">
        <v>11</v>
      </c>
      <c r="E6695" t="s">
        <v>71148</v>
      </c>
      <c r="F6695" t="s">
        <v>25</v>
      </c>
      <c r="G6695" t="s">
        <v>71149</v>
      </c>
      <c r="H6695" t="s">
        <v>21</v>
      </c>
      <c r="I6695">
        <v>942</v>
      </c>
    </row>
    <row r="6696" spans="1:9" x14ac:dyDescent="0.2">
      <c r="A6696" t="s">
        <v>9556</v>
      </c>
      <c r="B6696">
        <v>26</v>
      </c>
      <c r="C6696" t="s">
        <v>9557</v>
      </c>
      <c r="D6696" t="s">
        <v>11</v>
      </c>
      <c r="E6696" t="s">
        <v>9558</v>
      </c>
      <c r="F6696" t="s">
        <v>87</v>
      </c>
      <c r="G6696" t="s">
        <v>9559</v>
      </c>
      <c r="H6696" t="s">
        <v>37</v>
      </c>
      <c r="I6696">
        <v>1316</v>
      </c>
    </row>
    <row r="6697" spans="1:9" x14ac:dyDescent="0.2">
      <c r="A6697" t="s">
        <v>41427</v>
      </c>
      <c r="B6697">
        <v>26</v>
      </c>
      <c r="C6697" t="s">
        <v>41428</v>
      </c>
      <c r="D6697" t="s">
        <v>11</v>
      </c>
      <c r="E6697" t="s">
        <v>41429</v>
      </c>
      <c r="F6697" t="s">
        <v>87</v>
      </c>
      <c r="G6697" t="s">
        <v>41430</v>
      </c>
      <c r="H6697" t="s">
        <v>21</v>
      </c>
      <c r="I6697">
        <v>1598</v>
      </c>
    </row>
    <row r="6698" spans="1:9" x14ac:dyDescent="0.2">
      <c r="A6698" t="s">
        <v>25260</v>
      </c>
      <c r="B6698">
        <v>26</v>
      </c>
      <c r="C6698" t="s">
        <v>386</v>
      </c>
      <c r="D6698" t="s">
        <v>387</v>
      </c>
      <c r="E6698" t="s">
        <v>387</v>
      </c>
      <c r="F6698" t="s">
        <v>387</v>
      </c>
      <c r="G6698" t="s">
        <v>387</v>
      </c>
      <c r="H6698" t="s">
        <v>387</v>
      </c>
    </row>
    <row r="6699" spans="1:9" x14ac:dyDescent="0.2">
      <c r="A6699" t="s">
        <v>70152</v>
      </c>
      <c r="B6699">
        <v>26</v>
      </c>
      <c r="C6699" t="s">
        <v>70153</v>
      </c>
      <c r="D6699" t="s">
        <v>11</v>
      </c>
      <c r="E6699" t="s">
        <v>70154</v>
      </c>
      <c r="F6699" t="s">
        <v>25</v>
      </c>
      <c r="G6699" t="s">
        <v>70155</v>
      </c>
      <c r="H6699" t="s">
        <v>61</v>
      </c>
      <c r="I6699">
        <v>932</v>
      </c>
    </row>
    <row r="6700" spans="1:9" x14ac:dyDescent="0.2">
      <c r="A6700" t="s">
        <v>73797</v>
      </c>
      <c r="B6700">
        <v>26</v>
      </c>
      <c r="C6700" t="s">
        <v>73798</v>
      </c>
      <c r="D6700" t="s">
        <v>11</v>
      </c>
      <c r="E6700" t="s">
        <v>73799</v>
      </c>
      <c r="F6700" t="s">
        <v>391</v>
      </c>
      <c r="G6700" t="s">
        <v>73800</v>
      </c>
      <c r="H6700" t="s">
        <v>61</v>
      </c>
      <c r="I6700">
        <v>891</v>
      </c>
    </row>
    <row r="6701" spans="1:9" x14ac:dyDescent="0.2">
      <c r="A6701" t="s">
        <v>69421</v>
      </c>
      <c r="B6701">
        <v>26</v>
      </c>
      <c r="C6701" t="s">
        <v>69422</v>
      </c>
      <c r="D6701" t="s">
        <v>11</v>
      </c>
      <c r="E6701" t="s">
        <v>69423</v>
      </c>
      <c r="F6701" t="s">
        <v>25</v>
      </c>
      <c r="G6701" t="s">
        <v>69424</v>
      </c>
      <c r="H6701" t="s">
        <v>21</v>
      </c>
      <c r="I6701">
        <v>1367</v>
      </c>
    </row>
    <row r="6702" spans="1:9" x14ac:dyDescent="0.2">
      <c r="A6702" t="s">
        <v>79142</v>
      </c>
      <c r="B6702">
        <v>26</v>
      </c>
      <c r="C6702" t="s">
        <v>79143</v>
      </c>
      <c r="D6702" t="s">
        <v>11</v>
      </c>
      <c r="E6702" t="s">
        <v>79144</v>
      </c>
      <c r="F6702" t="s">
        <v>25</v>
      </c>
      <c r="G6702" t="s">
        <v>79145</v>
      </c>
      <c r="H6702" t="s">
        <v>37</v>
      </c>
      <c r="I6702">
        <v>1188</v>
      </c>
    </row>
    <row r="6703" spans="1:9" x14ac:dyDescent="0.2">
      <c r="A6703" t="s">
        <v>75264</v>
      </c>
      <c r="B6703">
        <v>26</v>
      </c>
      <c r="C6703" t="s">
        <v>75265</v>
      </c>
      <c r="D6703" t="s">
        <v>11</v>
      </c>
      <c r="E6703" t="s">
        <v>75266</v>
      </c>
      <c r="F6703" t="s">
        <v>3457</v>
      </c>
      <c r="G6703" t="s">
        <v>75267</v>
      </c>
      <c r="H6703" t="s">
        <v>21</v>
      </c>
      <c r="I6703">
        <v>4873</v>
      </c>
    </row>
    <row r="6704" spans="1:9" x14ac:dyDescent="0.2">
      <c r="A6704" t="s">
        <v>68840</v>
      </c>
      <c r="B6704">
        <v>26</v>
      </c>
      <c r="C6704" t="s">
        <v>68841</v>
      </c>
      <c r="D6704" t="s">
        <v>11</v>
      </c>
      <c r="E6704" t="s">
        <v>68842</v>
      </c>
      <c r="F6704" t="s">
        <v>25</v>
      </c>
      <c r="G6704" t="s">
        <v>68843</v>
      </c>
      <c r="H6704" t="s">
        <v>55</v>
      </c>
      <c r="I6704">
        <v>1319</v>
      </c>
    </row>
    <row r="6705" spans="1:9" x14ac:dyDescent="0.2">
      <c r="A6705" t="s">
        <v>71574</v>
      </c>
      <c r="B6705">
        <v>26</v>
      </c>
      <c r="C6705" t="s">
        <v>386</v>
      </c>
      <c r="D6705" t="s">
        <v>387</v>
      </c>
      <c r="E6705" t="s">
        <v>387</v>
      </c>
      <c r="F6705" t="s">
        <v>387</v>
      </c>
      <c r="G6705" t="s">
        <v>387</v>
      </c>
      <c r="H6705" t="s">
        <v>387</v>
      </c>
    </row>
    <row r="6706" spans="1:9" x14ac:dyDescent="0.2">
      <c r="A6706" t="s">
        <v>72032</v>
      </c>
      <c r="B6706">
        <v>26</v>
      </c>
      <c r="C6706" t="s">
        <v>72033</v>
      </c>
      <c r="D6706" t="s">
        <v>11</v>
      </c>
      <c r="E6706" t="s">
        <v>72034</v>
      </c>
      <c r="F6706" t="s">
        <v>25</v>
      </c>
      <c r="G6706" t="s">
        <v>72035</v>
      </c>
      <c r="H6706" t="s">
        <v>21</v>
      </c>
      <c r="I6706">
        <v>658</v>
      </c>
    </row>
    <row r="6707" spans="1:9" x14ac:dyDescent="0.2">
      <c r="A6707" t="s">
        <v>71575</v>
      </c>
      <c r="B6707">
        <v>26</v>
      </c>
      <c r="C6707" t="s">
        <v>71576</v>
      </c>
      <c r="D6707" t="s">
        <v>11</v>
      </c>
      <c r="E6707" t="s">
        <v>71577</v>
      </c>
      <c r="F6707" t="s">
        <v>25</v>
      </c>
      <c r="G6707" t="s">
        <v>71578</v>
      </c>
      <c r="H6707" t="s">
        <v>21</v>
      </c>
      <c r="I6707">
        <v>1547</v>
      </c>
    </row>
    <row r="6708" spans="1:9" x14ac:dyDescent="0.2">
      <c r="A6708" t="s">
        <v>69433</v>
      </c>
      <c r="B6708">
        <v>26</v>
      </c>
      <c r="C6708" t="s">
        <v>69434</v>
      </c>
      <c r="D6708" t="s">
        <v>11</v>
      </c>
      <c r="E6708" t="s">
        <v>69435</v>
      </c>
      <c r="F6708" t="s">
        <v>2061</v>
      </c>
      <c r="G6708" t="s">
        <v>69436</v>
      </c>
      <c r="H6708" t="s">
        <v>21</v>
      </c>
      <c r="I6708">
        <v>715</v>
      </c>
    </row>
    <row r="6709" spans="1:9" x14ac:dyDescent="0.2">
      <c r="A6709" t="s">
        <v>69746</v>
      </c>
      <c r="B6709">
        <v>26</v>
      </c>
      <c r="C6709" t="s">
        <v>69747</v>
      </c>
      <c r="D6709" t="s">
        <v>11</v>
      </c>
      <c r="E6709" t="s">
        <v>69748</v>
      </c>
      <c r="F6709" t="s">
        <v>59038</v>
      </c>
      <c r="G6709" t="s">
        <v>69749</v>
      </c>
      <c r="H6709" t="s">
        <v>21</v>
      </c>
      <c r="I6709">
        <v>199</v>
      </c>
    </row>
    <row r="6710" spans="1:9" x14ac:dyDescent="0.2">
      <c r="A6710" t="s">
        <v>27163</v>
      </c>
      <c r="B6710">
        <v>26</v>
      </c>
      <c r="C6710" t="s">
        <v>27164</v>
      </c>
      <c r="D6710" t="s">
        <v>11</v>
      </c>
      <c r="E6710" t="s">
        <v>27165</v>
      </c>
      <c r="F6710" t="s">
        <v>87</v>
      </c>
      <c r="G6710" t="s">
        <v>27166</v>
      </c>
      <c r="H6710" t="s">
        <v>37</v>
      </c>
      <c r="I6710">
        <v>744</v>
      </c>
    </row>
    <row r="6711" spans="1:9" x14ac:dyDescent="0.2">
      <c r="A6711" t="s">
        <v>73188</v>
      </c>
      <c r="B6711">
        <v>26</v>
      </c>
      <c r="C6711" t="s">
        <v>73189</v>
      </c>
      <c r="D6711" t="s">
        <v>11</v>
      </c>
      <c r="E6711" t="s">
        <v>73190</v>
      </c>
      <c r="F6711" t="s">
        <v>25</v>
      </c>
      <c r="G6711" t="s">
        <v>73191</v>
      </c>
      <c r="H6711" t="s">
        <v>37</v>
      </c>
      <c r="I6711">
        <v>900</v>
      </c>
    </row>
    <row r="6712" spans="1:9" x14ac:dyDescent="0.2">
      <c r="A6712" t="s">
        <v>27693</v>
      </c>
      <c r="B6712">
        <v>26</v>
      </c>
      <c r="C6712" t="s">
        <v>386</v>
      </c>
      <c r="D6712" t="s">
        <v>387</v>
      </c>
      <c r="E6712" t="s">
        <v>387</v>
      </c>
      <c r="F6712" t="s">
        <v>387</v>
      </c>
      <c r="G6712" t="s">
        <v>387</v>
      </c>
      <c r="H6712" t="s">
        <v>387</v>
      </c>
    </row>
    <row r="6713" spans="1:9" x14ac:dyDescent="0.2">
      <c r="A6713" t="s">
        <v>27866</v>
      </c>
      <c r="B6713">
        <v>26</v>
      </c>
      <c r="C6713" t="s">
        <v>386</v>
      </c>
      <c r="D6713" t="s">
        <v>387</v>
      </c>
      <c r="E6713" t="s">
        <v>387</v>
      </c>
      <c r="F6713" t="s">
        <v>387</v>
      </c>
      <c r="G6713" t="s">
        <v>387</v>
      </c>
      <c r="H6713" t="s">
        <v>387</v>
      </c>
    </row>
    <row r="6714" spans="1:9" x14ac:dyDescent="0.2">
      <c r="A6714" t="s">
        <v>28060</v>
      </c>
      <c r="B6714">
        <v>26</v>
      </c>
      <c r="C6714" t="s">
        <v>28061</v>
      </c>
      <c r="D6714" t="s">
        <v>11</v>
      </c>
      <c r="E6714" t="s">
        <v>28062</v>
      </c>
      <c r="F6714" t="s">
        <v>28063</v>
      </c>
      <c r="G6714" t="s">
        <v>28064</v>
      </c>
      <c r="H6714" t="s">
        <v>15</v>
      </c>
      <c r="I6714">
        <v>1624</v>
      </c>
    </row>
    <row r="6715" spans="1:9" x14ac:dyDescent="0.2">
      <c r="A6715" t="s">
        <v>42783</v>
      </c>
      <c r="B6715">
        <v>26</v>
      </c>
      <c r="C6715" t="s">
        <v>42784</v>
      </c>
      <c r="D6715" t="s">
        <v>11</v>
      </c>
      <c r="E6715" t="s">
        <v>42785</v>
      </c>
      <c r="F6715" t="s">
        <v>25</v>
      </c>
      <c r="G6715" t="s">
        <v>42786</v>
      </c>
      <c r="H6715" t="s">
        <v>15</v>
      </c>
      <c r="I6715">
        <v>1184</v>
      </c>
    </row>
    <row r="6716" spans="1:9" x14ac:dyDescent="0.2">
      <c r="A6716" t="s">
        <v>5464</v>
      </c>
      <c r="B6716">
        <v>26</v>
      </c>
      <c r="C6716" t="s">
        <v>5465</v>
      </c>
      <c r="D6716" t="s">
        <v>11</v>
      </c>
      <c r="E6716" t="s">
        <v>5466</v>
      </c>
      <c r="F6716" t="s">
        <v>5467</v>
      </c>
      <c r="G6716" t="s">
        <v>5468</v>
      </c>
      <c r="H6716" t="s">
        <v>72</v>
      </c>
      <c r="I6716">
        <v>2629</v>
      </c>
    </row>
    <row r="6717" spans="1:9" x14ac:dyDescent="0.2">
      <c r="A6717" t="s">
        <v>5464</v>
      </c>
      <c r="B6717">
        <v>26</v>
      </c>
      <c r="C6717" t="s">
        <v>5469</v>
      </c>
      <c r="D6717" t="s">
        <v>11</v>
      </c>
      <c r="E6717" t="s">
        <v>5470</v>
      </c>
      <c r="F6717" t="s">
        <v>5471</v>
      </c>
      <c r="G6717" t="s">
        <v>5472</v>
      </c>
      <c r="H6717" t="s">
        <v>15</v>
      </c>
      <c r="I6717">
        <v>602</v>
      </c>
    </row>
    <row r="6718" spans="1:9" x14ac:dyDescent="0.2">
      <c r="A6718" t="s">
        <v>5464</v>
      </c>
      <c r="B6718">
        <v>26</v>
      </c>
      <c r="C6718" t="s">
        <v>5473</v>
      </c>
      <c r="D6718" t="s">
        <v>11</v>
      </c>
      <c r="E6718" t="s">
        <v>5474</v>
      </c>
      <c r="F6718" t="s">
        <v>5467</v>
      </c>
      <c r="G6718" t="s">
        <v>5475</v>
      </c>
      <c r="H6718" t="s">
        <v>15</v>
      </c>
      <c r="I6718">
        <v>2574</v>
      </c>
    </row>
    <row r="6719" spans="1:9" x14ac:dyDescent="0.2">
      <c r="A6719" t="s">
        <v>71607</v>
      </c>
      <c r="B6719">
        <v>26</v>
      </c>
      <c r="C6719" t="s">
        <v>71608</v>
      </c>
      <c r="D6719" t="s">
        <v>11</v>
      </c>
      <c r="E6719" t="s">
        <v>71609</v>
      </c>
      <c r="F6719" t="s">
        <v>1824</v>
      </c>
      <c r="G6719" t="s">
        <v>71610</v>
      </c>
      <c r="H6719" t="s">
        <v>15</v>
      </c>
      <c r="I6719">
        <v>1349</v>
      </c>
    </row>
    <row r="6720" spans="1:9" x14ac:dyDescent="0.2">
      <c r="A6720" t="s">
        <v>71607</v>
      </c>
      <c r="B6720">
        <v>26</v>
      </c>
      <c r="C6720" t="s">
        <v>71611</v>
      </c>
      <c r="D6720" t="s">
        <v>11</v>
      </c>
      <c r="E6720" t="s">
        <v>71612</v>
      </c>
      <c r="F6720" t="s">
        <v>1824</v>
      </c>
      <c r="G6720" t="s">
        <v>71613</v>
      </c>
      <c r="H6720" t="s">
        <v>72</v>
      </c>
      <c r="I6720">
        <v>1175</v>
      </c>
    </row>
    <row r="6721" spans="1:9" x14ac:dyDescent="0.2">
      <c r="A6721" t="s">
        <v>71607</v>
      </c>
      <c r="B6721">
        <v>26</v>
      </c>
      <c r="C6721" t="s">
        <v>71614</v>
      </c>
      <c r="D6721" t="s">
        <v>11</v>
      </c>
      <c r="E6721" t="s">
        <v>71615</v>
      </c>
      <c r="F6721" t="s">
        <v>1824</v>
      </c>
      <c r="G6721" t="s">
        <v>71616</v>
      </c>
      <c r="H6721" t="s">
        <v>15</v>
      </c>
      <c r="I6721">
        <v>1131</v>
      </c>
    </row>
    <row r="6722" spans="1:9" x14ac:dyDescent="0.2">
      <c r="A6722" t="s">
        <v>28977</v>
      </c>
      <c r="B6722">
        <v>26</v>
      </c>
      <c r="C6722" t="s">
        <v>28978</v>
      </c>
      <c r="D6722" t="s">
        <v>11</v>
      </c>
      <c r="E6722" t="s">
        <v>28979</v>
      </c>
      <c r="F6722" t="s">
        <v>183</v>
      </c>
      <c r="G6722" t="s">
        <v>28980</v>
      </c>
      <c r="H6722" t="s">
        <v>15</v>
      </c>
      <c r="I6722">
        <v>1800</v>
      </c>
    </row>
    <row r="6723" spans="1:9" x14ac:dyDescent="0.2">
      <c r="A6723" t="s">
        <v>54919</v>
      </c>
      <c r="B6723">
        <v>26</v>
      </c>
      <c r="C6723" t="s">
        <v>54920</v>
      </c>
      <c r="D6723" t="s">
        <v>11</v>
      </c>
      <c r="E6723" t="s">
        <v>54921</v>
      </c>
      <c r="F6723" t="s">
        <v>36895</v>
      </c>
      <c r="G6723" t="s">
        <v>54922</v>
      </c>
      <c r="H6723" t="s">
        <v>15</v>
      </c>
      <c r="I6723">
        <v>823</v>
      </c>
    </row>
    <row r="6724" spans="1:9" x14ac:dyDescent="0.2">
      <c r="A6724" t="s">
        <v>10642</v>
      </c>
      <c r="B6724">
        <v>26</v>
      </c>
      <c r="C6724" t="s">
        <v>10643</v>
      </c>
      <c r="D6724" t="s">
        <v>11</v>
      </c>
      <c r="E6724" t="s">
        <v>10644</v>
      </c>
      <c r="F6724" t="s">
        <v>183</v>
      </c>
      <c r="G6724" t="s">
        <v>10645</v>
      </c>
      <c r="H6724" t="s">
        <v>72</v>
      </c>
      <c r="I6724">
        <v>1934</v>
      </c>
    </row>
    <row r="6725" spans="1:9" x14ac:dyDescent="0.2">
      <c r="A6725" t="s">
        <v>10642</v>
      </c>
      <c r="B6725">
        <v>26</v>
      </c>
      <c r="C6725" t="s">
        <v>10646</v>
      </c>
      <c r="D6725" t="s">
        <v>11</v>
      </c>
      <c r="E6725" t="s">
        <v>10647</v>
      </c>
      <c r="F6725" t="s">
        <v>183</v>
      </c>
      <c r="G6725" t="s">
        <v>10648</v>
      </c>
      <c r="H6725" t="s">
        <v>15</v>
      </c>
      <c r="I6725">
        <v>1934</v>
      </c>
    </row>
    <row r="6726" spans="1:9" x14ac:dyDescent="0.2">
      <c r="A6726" t="s">
        <v>70689</v>
      </c>
      <c r="B6726">
        <v>26</v>
      </c>
      <c r="C6726" t="s">
        <v>70690</v>
      </c>
      <c r="D6726" t="s">
        <v>11</v>
      </c>
      <c r="E6726" t="s">
        <v>70691</v>
      </c>
      <c r="F6726" t="s">
        <v>27714</v>
      </c>
      <c r="G6726" t="s">
        <v>70692</v>
      </c>
      <c r="H6726" t="s">
        <v>15</v>
      </c>
      <c r="I6726">
        <v>2157</v>
      </c>
    </row>
    <row r="6727" spans="1:9" x14ac:dyDescent="0.2">
      <c r="A6727" t="s">
        <v>72670</v>
      </c>
      <c r="B6727">
        <v>26</v>
      </c>
      <c r="C6727" t="s">
        <v>72671</v>
      </c>
      <c r="D6727" t="s">
        <v>11</v>
      </c>
      <c r="E6727" t="s">
        <v>72672</v>
      </c>
      <c r="F6727" t="s">
        <v>25</v>
      </c>
      <c r="G6727" t="s">
        <v>72673</v>
      </c>
      <c r="H6727" t="s">
        <v>15</v>
      </c>
      <c r="I6727">
        <v>719</v>
      </c>
    </row>
    <row r="6728" spans="1:9" x14ac:dyDescent="0.2">
      <c r="A6728" t="s">
        <v>43454</v>
      </c>
      <c r="B6728">
        <v>26</v>
      </c>
      <c r="C6728" t="s">
        <v>43455</v>
      </c>
      <c r="D6728" t="s">
        <v>11</v>
      </c>
      <c r="E6728" t="s">
        <v>43456</v>
      </c>
      <c r="F6728" t="s">
        <v>25</v>
      </c>
      <c r="G6728" t="s">
        <v>43457</v>
      </c>
      <c r="H6728" t="s">
        <v>15</v>
      </c>
      <c r="I6728">
        <v>338</v>
      </c>
    </row>
    <row r="6729" spans="1:9" x14ac:dyDescent="0.2">
      <c r="A6729" t="s">
        <v>71655</v>
      </c>
      <c r="B6729">
        <v>26</v>
      </c>
      <c r="C6729" t="s">
        <v>71656</v>
      </c>
      <c r="D6729" t="s">
        <v>11</v>
      </c>
      <c r="E6729" t="s">
        <v>71657</v>
      </c>
      <c r="F6729" t="s">
        <v>25</v>
      </c>
      <c r="G6729" t="s">
        <v>71658</v>
      </c>
      <c r="H6729" t="s">
        <v>37</v>
      </c>
      <c r="I6729">
        <v>1272</v>
      </c>
    </row>
    <row r="6730" spans="1:9" x14ac:dyDescent="0.2">
      <c r="A6730" t="s">
        <v>71655</v>
      </c>
      <c r="B6730">
        <v>26</v>
      </c>
      <c r="C6730" t="s">
        <v>71659</v>
      </c>
      <c r="D6730" t="s">
        <v>11</v>
      </c>
      <c r="E6730" t="s">
        <v>71660</v>
      </c>
      <c r="F6730" t="s">
        <v>962</v>
      </c>
      <c r="G6730" t="s">
        <v>71661</v>
      </c>
      <c r="H6730" t="s">
        <v>15</v>
      </c>
      <c r="I6730">
        <v>1049</v>
      </c>
    </row>
    <row r="6731" spans="1:9" x14ac:dyDescent="0.2">
      <c r="A6731" t="s">
        <v>66235</v>
      </c>
      <c r="B6731">
        <v>26</v>
      </c>
      <c r="C6731" t="s">
        <v>66236</v>
      </c>
      <c r="D6731" t="s">
        <v>11</v>
      </c>
      <c r="E6731" t="s">
        <v>66237</v>
      </c>
      <c r="F6731" t="s">
        <v>66238</v>
      </c>
      <c r="G6731" t="s">
        <v>66239</v>
      </c>
      <c r="H6731" t="s">
        <v>15</v>
      </c>
      <c r="I6731">
        <v>2123</v>
      </c>
    </row>
    <row r="6732" spans="1:9" x14ac:dyDescent="0.2">
      <c r="A6732" t="s">
        <v>67853</v>
      </c>
      <c r="B6732">
        <v>26</v>
      </c>
      <c r="C6732" t="s">
        <v>67854</v>
      </c>
      <c r="D6732" t="s">
        <v>11</v>
      </c>
      <c r="E6732" t="s">
        <v>67855</v>
      </c>
      <c r="F6732" t="s">
        <v>160</v>
      </c>
      <c r="G6732" t="s">
        <v>67856</v>
      </c>
      <c r="H6732" t="s">
        <v>15</v>
      </c>
      <c r="I6732">
        <v>1513</v>
      </c>
    </row>
    <row r="6733" spans="1:9" x14ac:dyDescent="0.2">
      <c r="A6733" t="s">
        <v>67853</v>
      </c>
      <c r="B6733">
        <v>26</v>
      </c>
      <c r="C6733" t="s">
        <v>67857</v>
      </c>
      <c r="D6733" t="s">
        <v>11</v>
      </c>
      <c r="E6733" t="s">
        <v>67858</v>
      </c>
      <c r="F6733" t="s">
        <v>160</v>
      </c>
      <c r="G6733" t="s">
        <v>67859</v>
      </c>
      <c r="H6733" t="s">
        <v>15</v>
      </c>
      <c r="I6733">
        <v>1427</v>
      </c>
    </row>
    <row r="6734" spans="1:9" x14ac:dyDescent="0.2">
      <c r="A6734" t="s">
        <v>73332</v>
      </c>
      <c r="B6734">
        <v>26</v>
      </c>
      <c r="C6734" t="s">
        <v>73333</v>
      </c>
      <c r="D6734" t="s">
        <v>11</v>
      </c>
      <c r="E6734" t="s">
        <v>73334</v>
      </c>
      <c r="F6734" t="s">
        <v>25</v>
      </c>
      <c r="G6734" t="s">
        <v>73335</v>
      </c>
      <c r="H6734" t="s">
        <v>15</v>
      </c>
      <c r="I6734">
        <v>571</v>
      </c>
    </row>
    <row r="6735" spans="1:9" x14ac:dyDescent="0.2">
      <c r="A6735" t="s">
        <v>67660</v>
      </c>
      <c r="B6735">
        <v>26</v>
      </c>
      <c r="C6735" t="s">
        <v>67661</v>
      </c>
      <c r="D6735" t="s">
        <v>11</v>
      </c>
      <c r="E6735" t="s">
        <v>67662</v>
      </c>
      <c r="F6735" t="s">
        <v>1232</v>
      </c>
      <c r="G6735" t="s">
        <v>67663</v>
      </c>
      <c r="H6735" t="s">
        <v>15</v>
      </c>
      <c r="I6735">
        <v>3880</v>
      </c>
    </row>
    <row r="6736" spans="1:9" x14ac:dyDescent="0.2">
      <c r="A6736" t="s">
        <v>74797</v>
      </c>
      <c r="B6736">
        <v>26</v>
      </c>
      <c r="C6736" t="s">
        <v>74798</v>
      </c>
      <c r="D6736" t="s">
        <v>11</v>
      </c>
      <c r="E6736" t="s">
        <v>74799</v>
      </c>
      <c r="F6736" t="s">
        <v>3006</v>
      </c>
      <c r="G6736" t="s">
        <v>74800</v>
      </c>
      <c r="H6736" t="s">
        <v>72</v>
      </c>
      <c r="I6736">
        <v>4443</v>
      </c>
    </row>
    <row r="6737" spans="1:9" x14ac:dyDescent="0.2">
      <c r="A6737" t="s">
        <v>74797</v>
      </c>
      <c r="B6737">
        <v>26</v>
      </c>
      <c r="C6737" t="s">
        <v>74801</v>
      </c>
      <c r="D6737" t="s">
        <v>11</v>
      </c>
      <c r="E6737" t="s">
        <v>74802</v>
      </c>
      <c r="F6737" t="s">
        <v>3006</v>
      </c>
      <c r="G6737" t="s">
        <v>74803</v>
      </c>
      <c r="H6737" t="s">
        <v>72</v>
      </c>
      <c r="I6737">
        <v>4270</v>
      </c>
    </row>
    <row r="6738" spans="1:9" x14ac:dyDescent="0.2">
      <c r="A6738" t="s">
        <v>74797</v>
      </c>
      <c r="B6738">
        <v>26</v>
      </c>
      <c r="C6738" t="s">
        <v>74804</v>
      </c>
      <c r="D6738" t="s">
        <v>11</v>
      </c>
      <c r="E6738" t="s">
        <v>74805</v>
      </c>
      <c r="F6738" t="s">
        <v>962</v>
      </c>
      <c r="G6738" t="s">
        <v>74806</v>
      </c>
      <c r="H6738" t="s">
        <v>15</v>
      </c>
      <c r="I6738">
        <v>3868</v>
      </c>
    </row>
    <row r="6739" spans="1:9" x14ac:dyDescent="0.2">
      <c r="A6739" t="s">
        <v>74797</v>
      </c>
      <c r="B6739">
        <v>26</v>
      </c>
      <c r="C6739" t="s">
        <v>74807</v>
      </c>
      <c r="D6739" t="s">
        <v>11</v>
      </c>
      <c r="E6739" t="s">
        <v>74808</v>
      </c>
      <c r="F6739" t="s">
        <v>580</v>
      </c>
      <c r="G6739" t="s">
        <v>74809</v>
      </c>
      <c r="H6739" t="s">
        <v>15</v>
      </c>
      <c r="I6739">
        <v>4306</v>
      </c>
    </row>
    <row r="6740" spans="1:9" x14ac:dyDescent="0.2">
      <c r="A6740" t="s">
        <v>74797</v>
      </c>
      <c r="B6740">
        <v>26</v>
      </c>
      <c r="C6740" t="s">
        <v>74810</v>
      </c>
      <c r="D6740" t="s">
        <v>11</v>
      </c>
      <c r="E6740" t="s">
        <v>74811</v>
      </c>
      <c r="F6740" t="s">
        <v>74812</v>
      </c>
      <c r="G6740" t="s">
        <v>74813</v>
      </c>
      <c r="H6740" t="s">
        <v>15</v>
      </c>
      <c r="I6740">
        <v>4621</v>
      </c>
    </row>
    <row r="6741" spans="1:9" x14ac:dyDescent="0.2">
      <c r="A6741" t="s">
        <v>78255</v>
      </c>
      <c r="B6741">
        <v>26</v>
      </c>
      <c r="C6741" t="s">
        <v>78256</v>
      </c>
      <c r="D6741" t="s">
        <v>11</v>
      </c>
      <c r="E6741" t="s">
        <v>78257</v>
      </c>
      <c r="F6741" t="s">
        <v>183</v>
      </c>
      <c r="G6741" t="s">
        <v>78258</v>
      </c>
      <c r="H6741" t="s">
        <v>15</v>
      </c>
      <c r="I6741">
        <v>792</v>
      </c>
    </row>
    <row r="6742" spans="1:9" x14ac:dyDescent="0.2">
      <c r="A6742" t="s">
        <v>70723</v>
      </c>
      <c r="B6742">
        <v>26</v>
      </c>
      <c r="C6742" t="s">
        <v>70724</v>
      </c>
      <c r="D6742" t="s">
        <v>11</v>
      </c>
      <c r="E6742" t="s">
        <v>70725</v>
      </c>
      <c r="F6742" t="s">
        <v>17129</v>
      </c>
      <c r="G6742" t="s">
        <v>70726</v>
      </c>
      <c r="H6742" t="s">
        <v>72</v>
      </c>
      <c r="I6742">
        <v>3067</v>
      </c>
    </row>
    <row r="6743" spans="1:9" x14ac:dyDescent="0.2">
      <c r="A6743" t="s">
        <v>70723</v>
      </c>
      <c r="B6743">
        <v>26</v>
      </c>
      <c r="C6743" t="s">
        <v>70727</v>
      </c>
      <c r="D6743" t="s">
        <v>11</v>
      </c>
      <c r="E6743" t="s">
        <v>70728</v>
      </c>
      <c r="F6743" t="s">
        <v>70729</v>
      </c>
      <c r="G6743" t="s">
        <v>70730</v>
      </c>
      <c r="H6743" t="s">
        <v>15</v>
      </c>
      <c r="I6743">
        <v>3041</v>
      </c>
    </row>
    <row r="6744" spans="1:9" x14ac:dyDescent="0.2">
      <c r="A6744" t="s">
        <v>44453</v>
      </c>
      <c r="B6744">
        <v>26</v>
      </c>
      <c r="C6744" t="s">
        <v>44454</v>
      </c>
      <c r="D6744" t="s">
        <v>11</v>
      </c>
      <c r="E6744" t="s">
        <v>44455</v>
      </c>
      <c r="F6744" t="s">
        <v>25</v>
      </c>
      <c r="G6744" t="s">
        <v>44456</v>
      </c>
      <c r="H6744" t="s">
        <v>61</v>
      </c>
      <c r="I6744">
        <v>124</v>
      </c>
    </row>
    <row r="6745" spans="1:9" x14ac:dyDescent="0.2">
      <c r="A6745" t="s">
        <v>44453</v>
      </c>
      <c r="B6745">
        <v>26</v>
      </c>
      <c r="C6745" t="s">
        <v>44457</v>
      </c>
      <c r="D6745" t="s">
        <v>11</v>
      </c>
      <c r="E6745" t="s">
        <v>44458</v>
      </c>
      <c r="F6745" t="s">
        <v>25</v>
      </c>
      <c r="G6745" t="s">
        <v>44459</v>
      </c>
      <c r="H6745" t="s">
        <v>15</v>
      </c>
      <c r="I6745">
        <v>2456</v>
      </c>
    </row>
    <row r="6746" spans="1:9" x14ac:dyDescent="0.2">
      <c r="A6746" t="s">
        <v>648</v>
      </c>
      <c r="B6746">
        <v>26</v>
      </c>
      <c r="C6746" t="s">
        <v>649</v>
      </c>
      <c r="D6746" t="s">
        <v>11</v>
      </c>
      <c r="E6746" t="s">
        <v>650</v>
      </c>
      <c r="F6746" t="s">
        <v>113</v>
      </c>
      <c r="G6746" t="s">
        <v>651</v>
      </c>
      <c r="H6746" t="s">
        <v>72</v>
      </c>
      <c r="I6746">
        <v>548</v>
      </c>
    </row>
    <row r="6747" spans="1:9" x14ac:dyDescent="0.2">
      <c r="A6747" t="s">
        <v>648</v>
      </c>
      <c r="B6747">
        <v>26</v>
      </c>
      <c r="C6747" t="s">
        <v>652</v>
      </c>
      <c r="D6747" t="s">
        <v>11</v>
      </c>
      <c r="E6747" t="s">
        <v>653</v>
      </c>
      <c r="F6747" t="s">
        <v>113</v>
      </c>
      <c r="G6747" t="s">
        <v>654</v>
      </c>
      <c r="H6747" t="s">
        <v>15</v>
      </c>
      <c r="I6747">
        <v>548</v>
      </c>
    </row>
    <row r="6748" spans="1:9" x14ac:dyDescent="0.2">
      <c r="A6748" t="s">
        <v>32075</v>
      </c>
      <c r="B6748">
        <v>26</v>
      </c>
      <c r="C6748" t="s">
        <v>32076</v>
      </c>
      <c r="D6748" t="s">
        <v>11</v>
      </c>
      <c r="E6748" t="s">
        <v>32077</v>
      </c>
      <c r="F6748" t="s">
        <v>87</v>
      </c>
      <c r="G6748" t="s">
        <v>32078</v>
      </c>
      <c r="H6748" t="s">
        <v>15</v>
      </c>
      <c r="I6748">
        <v>1588</v>
      </c>
    </row>
    <row r="6749" spans="1:9" x14ac:dyDescent="0.2">
      <c r="A6749" t="s">
        <v>32075</v>
      </c>
      <c r="B6749">
        <v>26</v>
      </c>
      <c r="C6749" t="s">
        <v>32079</v>
      </c>
      <c r="D6749" t="s">
        <v>11</v>
      </c>
      <c r="E6749" t="s">
        <v>32080</v>
      </c>
      <c r="F6749" t="s">
        <v>391</v>
      </c>
      <c r="G6749" t="s">
        <v>32081</v>
      </c>
      <c r="H6749" t="s">
        <v>15</v>
      </c>
      <c r="I6749">
        <v>1316</v>
      </c>
    </row>
    <row r="6750" spans="1:9" x14ac:dyDescent="0.2">
      <c r="A6750" t="s">
        <v>73380</v>
      </c>
      <c r="B6750">
        <v>26</v>
      </c>
      <c r="C6750" t="s">
        <v>73381</v>
      </c>
      <c r="D6750" t="s">
        <v>11</v>
      </c>
      <c r="E6750" t="s">
        <v>73382</v>
      </c>
      <c r="F6750" t="s">
        <v>25</v>
      </c>
      <c r="G6750" t="s">
        <v>73383</v>
      </c>
      <c r="H6750" t="s">
        <v>15</v>
      </c>
      <c r="I6750">
        <v>523</v>
      </c>
    </row>
    <row r="6751" spans="1:9" x14ac:dyDescent="0.2">
      <c r="A6751" t="s">
        <v>56005</v>
      </c>
      <c r="B6751">
        <v>26</v>
      </c>
      <c r="C6751" t="s">
        <v>56006</v>
      </c>
      <c r="D6751" t="s">
        <v>11</v>
      </c>
      <c r="E6751" t="s">
        <v>56007</v>
      </c>
      <c r="F6751" t="s">
        <v>25</v>
      </c>
      <c r="G6751" t="s">
        <v>56008</v>
      </c>
      <c r="H6751" t="s">
        <v>15</v>
      </c>
      <c r="I6751">
        <v>3656</v>
      </c>
    </row>
    <row r="6752" spans="1:9" x14ac:dyDescent="0.2">
      <c r="A6752" t="s">
        <v>11588</v>
      </c>
      <c r="B6752">
        <v>26</v>
      </c>
      <c r="C6752" t="s">
        <v>11589</v>
      </c>
      <c r="D6752" t="s">
        <v>11</v>
      </c>
      <c r="E6752" t="s">
        <v>11590</v>
      </c>
      <c r="F6752" t="s">
        <v>25</v>
      </c>
      <c r="G6752" t="s">
        <v>11591</v>
      </c>
      <c r="H6752" t="s">
        <v>15</v>
      </c>
      <c r="I6752">
        <v>1998</v>
      </c>
    </row>
    <row r="6753" spans="1:9" x14ac:dyDescent="0.2">
      <c r="A6753" t="s">
        <v>11588</v>
      </c>
      <c r="B6753">
        <v>26</v>
      </c>
      <c r="C6753" t="s">
        <v>11592</v>
      </c>
      <c r="D6753" t="s">
        <v>11</v>
      </c>
      <c r="E6753" t="s">
        <v>11593</v>
      </c>
      <c r="F6753" t="s">
        <v>25</v>
      </c>
      <c r="G6753" t="s">
        <v>11594</v>
      </c>
      <c r="H6753" t="s">
        <v>72</v>
      </c>
      <c r="I6753">
        <v>246</v>
      </c>
    </row>
    <row r="6754" spans="1:9" x14ac:dyDescent="0.2">
      <c r="A6754" t="s">
        <v>11588</v>
      </c>
      <c r="B6754">
        <v>26</v>
      </c>
      <c r="C6754" t="s">
        <v>11595</v>
      </c>
      <c r="D6754" t="s">
        <v>11</v>
      </c>
      <c r="E6754" t="s">
        <v>11596</v>
      </c>
      <c r="F6754" t="s">
        <v>25</v>
      </c>
      <c r="G6754" t="s">
        <v>11597</v>
      </c>
      <c r="H6754" t="s">
        <v>72</v>
      </c>
      <c r="I6754">
        <v>1520</v>
      </c>
    </row>
    <row r="6755" spans="1:9" x14ac:dyDescent="0.2">
      <c r="A6755" t="s">
        <v>11588</v>
      </c>
      <c r="B6755">
        <v>26</v>
      </c>
      <c r="C6755" t="s">
        <v>11598</v>
      </c>
      <c r="D6755" t="s">
        <v>11</v>
      </c>
      <c r="E6755" t="s">
        <v>11599</v>
      </c>
      <c r="F6755" t="s">
        <v>25</v>
      </c>
      <c r="G6755" t="s">
        <v>11600</v>
      </c>
      <c r="H6755" t="s">
        <v>72</v>
      </c>
      <c r="I6755">
        <v>1457</v>
      </c>
    </row>
    <row r="6756" spans="1:9" x14ac:dyDescent="0.2">
      <c r="A6756" t="s">
        <v>11588</v>
      </c>
      <c r="B6756">
        <v>26</v>
      </c>
      <c r="C6756" t="s">
        <v>11601</v>
      </c>
      <c r="D6756" t="s">
        <v>11</v>
      </c>
      <c r="E6756" t="s">
        <v>11602</v>
      </c>
      <c r="F6756" t="s">
        <v>2512</v>
      </c>
      <c r="G6756" t="s">
        <v>11603</v>
      </c>
      <c r="H6756" t="s">
        <v>15</v>
      </c>
      <c r="I6756">
        <v>1688</v>
      </c>
    </row>
    <row r="6757" spans="1:9" x14ac:dyDescent="0.2">
      <c r="A6757" t="s">
        <v>11588</v>
      </c>
      <c r="B6757">
        <v>26</v>
      </c>
      <c r="C6757" t="s">
        <v>11604</v>
      </c>
      <c r="D6757" t="s">
        <v>11</v>
      </c>
      <c r="E6757" t="s">
        <v>11605</v>
      </c>
      <c r="F6757" t="s">
        <v>25</v>
      </c>
      <c r="G6757" t="s">
        <v>11606</v>
      </c>
      <c r="H6757" t="s">
        <v>15</v>
      </c>
      <c r="I6757">
        <v>2001</v>
      </c>
    </row>
    <row r="6758" spans="1:9" x14ac:dyDescent="0.2">
      <c r="A6758" t="s">
        <v>11588</v>
      </c>
      <c r="B6758">
        <v>26</v>
      </c>
      <c r="C6758" t="s">
        <v>11607</v>
      </c>
      <c r="D6758" t="s">
        <v>11</v>
      </c>
      <c r="E6758" t="s">
        <v>11608</v>
      </c>
      <c r="F6758" t="s">
        <v>2512</v>
      </c>
      <c r="G6758" t="s">
        <v>11609</v>
      </c>
      <c r="H6758" t="s">
        <v>15</v>
      </c>
      <c r="I6758">
        <v>1688</v>
      </c>
    </row>
    <row r="6759" spans="1:9" x14ac:dyDescent="0.2">
      <c r="A6759" t="s">
        <v>5935</v>
      </c>
      <c r="B6759">
        <v>26</v>
      </c>
      <c r="C6759" t="s">
        <v>5936</v>
      </c>
      <c r="D6759" t="s">
        <v>11</v>
      </c>
      <c r="E6759" t="s">
        <v>5937</v>
      </c>
      <c r="F6759" t="s">
        <v>25</v>
      </c>
      <c r="G6759" t="s">
        <v>5938</v>
      </c>
      <c r="H6759" t="s">
        <v>15</v>
      </c>
      <c r="I6759">
        <v>964</v>
      </c>
    </row>
    <row r="6760" spans="1:9" x14ac:dyDescent="0.2">
      <c r="A6760" t="s">
        <v>12097</v>
      </c>
      <c r="B6760">
        <v>25</v>
      </c>
      <c r="C6760" t="s">
        <v>12098</v>
      </c>
      <c r="D6760" t="s">
        <v>11</v>
      </c>
      <c r="E6760" t="s">
        <v>12099</v>
      </c>
      <c r="F6760" t="s">
        <v>25</v>
      </c>
      <c r="G6760" t="s">
        <v>12100</v>
      </c>
      <c r="H6760" t="s">
        <v>61</v>
      </c>
      <c r="I6760">
        <v>253</v>
      </c>
    </row>
    <row r="6761" spans="1:9" x14ac:dyDescent="0.2">
      <c r="A6761" t="s">
        <v>6086</v>
      </c>
      <c r="B6761">
        <v>25</v>
      </c>
      <c r="C6761" t="s">
        <v>6087</v>
      </c>
      <c r="D6761" t="s">
        <v>11</v>
      </c>
      <c r="E6761" t="s">
        <v>6088</v>
      </c>
      <c r="F6761" t="s">
        <v>461</v>
      </c>
      <c r="G6761" t="s">
        <v>6089</v>
      </c>
      <c r="H6761" t="s">
        <v>72</v>
      </c>
      <c r="I6761">
        <v>416</v>
      </c>
    </row>
    <row r="6762" spans="1:9" x14ac:dyDescent="0.2">
      <c r="A6762" t="s">
        <v>69860</v>
      </c>
      <c r="B6762">
        <v>25</v>
      </c>
      <c r="C6762" t="s">
        <v>69861</v>
      </c>
      <c r="D6762" t="s">
        <v>11</v>
      </c>
      <c r="E6762" t="s">
        <v>69862</v>
      </c>
      <c r="F6762" t="s">
        <v>25</v>
      </c>
      <c r="G6762" t="s">
        <v>69863</v>
      </c>
      <c r="H6762" t="s">
        <v>15</v>
      </c>
      <c r="I6762">
        <v>393</v>
      </c>
    </row>
    <row r="6763" spans="1:9" x14ac:dyDescent="0.2">
      <c r="A6763" t="s">
        <v>68691</v>
      </c>
      <c r="B6763">
        <v>25</v>
      </c>
      <c r="C6763" t="s">
        <v>68692</v>
      </c>
      <c r="D6763" t="s">
        <v>11</v>
      </c>
      <c r="E6763" t="s">
        <v>68693</v>
      </c>
      <c r="F6763" t="s">
        <v>47072</v>
      </c>
      <c r="G6763" t="s">
        <v>68694</v>
      </c>
      <c r="H6763" t="s">
        <v>61</v>
      </c>
      <c r="I6763">
        <v>1004</v>
      </c>
    </row>
    <row r="6764" spans="1:9" x14ac:dyDescent="0.2">
      <c r="A6764" t="s">
        <v>12770</v>
      </c>
      <c r="B6764">
        <v>25</v>
      </c>
      <c r="C6764" t="s">
        <v>12771</v>
      </c>
      <c r="D6764" t="s">
        <v>11</v>
      </c>
      <c r="E6764" t="s">
        <v>12772</v>
      </c>
      <c r="F6764" t="s">
        <v>461</v>
      </c>
      <c r="G6764" t="s">
        <v>12773</v>
      </c>
      <c r="H6764" t="s">
        <v>61</v>
      </c>
      <c r="I6764">
        <v>155</v>
      </c>
    </row>
    <row r="6765" spans="1:9" x14ac:dyDescent="0.2">
      <c r="A6765" t="s">
        <v>2382</v>
      </c>
      <c r="B6765">
        <v>25</v>
      </c>
      <c r="C6765" t="s">
        <v>2383</v>
      </c>
      <c r="D6765" t="s">
        <v>11</v>
      </c>
      <c r="E6765" t="s">
        <v>2384</v>
      </c>
      <c r="F6765" t="s">
        <v>2385</v>
      </c>
      <c r="G6765" t="s">
        <v>2386</v>
      </c>
      <c r="H6765" t="s">
        <v>61</v>
      </c>
      <c r="I6765">
        <v>372</v>
      </c>
    </row>
    <row r="6766" spans="1:9" x14ac:dyDescent="0.2">
      <c r="A6766" t="s">
        <v>35239</v>
      </c>
      <c r="B6766">
        <v>25</v>
      </c>
      <c r="C6766" t="s">
        <v>35240</v>
      </c>
      <c r="D6766" t="s">
        <v>11</v>
      </c>
      <c r="E6766" t="s">
        <v>35241</v>
      </c>
      <c r="F6766" t="s">
        <v>580</v>
      </c>
      <c r="G6766" t="s">
        <v>35242</v>
      </c>
      <c r="H6766" t="s">
        <v>72</v>
      </c>
      <c r="I6766">
        <v>333</v>
      </c>
    </row>
    <row r="6767" spans="1:9" x14ac:dyDescent="0.2">
      <c r="A6767" t="s">
        <v>35239</v>
      </c>
      <c r="B6767">
        <v>25</v>
      </c>
      <c r="C6767" t="s">
        <v>35243</v>
      </c>
      <c r="D6767" t="s">
        <v>11</v>
      </c>
      <c r="E6767" t="s">
        <v>35244</v>
      </c>
      <c r="F6767" t="s">
        <v>580</v>
      </c>
      <c r="G6767" t="s">
        <v>35245</v>
      </c>
      <c r="H6767" t="s">
        <v>15</v>
      </c>
      <c r="I6767">
        <v>329</v>
      </c>
    </row>
    <row r="6768" spans="1:9" x14ac:dyDescent="0.2">
      <c r="A6768" t="s">
        <v>35239</v>
      </c>
      <c r="B6768">
        <v>25</v>
      </c>
      <c r="C6768" t="s">
        <v>35246</v>
      </c>
      <c r="D6768" t="s">
        <v>11</v>
      </c>
      <c r="E6768" t="s">
        <v>35247</v>
      </c>
      <c r="F6768" t="s">
        <v>580</v>
      </c>
      <c r="G6768" t="s">
        <v>35248</v>
      </c>
      <c r="H6768" t="s">
        <v>15</v>
      </c>
      <c r="I6768">
        <v>307</v>
      </c>
    </row>
    <row r="6769" spans="1:9" x14ac:dyDescent="0.2">
      <c r="A6769" t="s">
        <v>69864</v>
      </c>
      <c r="B6769">
        <v>25</v>
      </c>
      <c r="C6769" t="s">
        <v>69865</v>
      </c>
      <c r="D6769" t="s">
        <v>11</v>
      </c>
      <c r="E6769" t="s">
        <v>69866</v>
      </c>
      <c r="F6769" t="s">
        <v>25</v>
      </c>
      <c r="G6769" t="s">
        <v>69867</v>
      </c>
      <c r="H6769" t="s">
        <v>72</v>
      </c>
      <c r="I6769">
        <v>128</v>
      </c>
    </row>
    <row r="6770" spans="1:9" x14ac:dyDescent="0.2">
      <c r="A6770" t="s">
        <v>72828</v>
      </c>
      <c r="B6770">
        <v>25</v>
      </c>
      <c r="C6770" t="s">
        <v>72829</v>
      </c>
      <c r="D6770" t="s">
        <v>11</v>
      </c>
      <c r="E6770" t="s">
        <v>72830</v>
      </c>
      <c r="F6770" t="s">
        <v>183</v>
      </c>
      <c r="G6770" t="s">
        <v>72831</v>
      </c>
      <c r="H6770" t="s">
        <v>61</v>
      </c>
      <c r="I6770">
        <v>643</v>
      </c>
    </row>
    <row r="6771" spans="1:9" x14ac:dyDescent="0.2">
      <c r="A6771" t="s">
        <v>13206</v>
      </c>
      <c r="B6771">
        <v>25</v>
      </c>
      <c r="C6771" t="s">
        <v>13207</v>
      </c>
      <c r="D6771" t="s">
        <v>11</v>
      </c>
      <c r="E6771" t="s">
        <v>13208</v>
      </c>
      <c r="F6771" t="s">
        <v>13209</v>
      </c>
      <c r="G6771" t="s">
        <v>13210</v>
      </c>
      <c r="H6771" t="s">
        <v>15</v>
      </c>
      <c r="I6771">
        <v>1041</v>
      </c>
    </row>
    <row r="6772" spans="1:9" x14ac:dyDescent="0.2">
      <c r="A6772" t="s">
        <v>68712</v>
      </c>
      <c r="B6772">
        <v>25</v>
      </c>
      <c r="C6772" t="s">
        <v>68713</v>
      </c>
      <c r="D6772" t="s">
        <v>11</v>
      </c>
      <c r="E6772" t="s">
        <v>68714</v>
      </c>
      <c r="F6772" t="s">
        <v>25</v>
      </c>
      <c r="G6772" t="s">
        <v>68715</v>
      </c>
      <c r="H6772" t="s">
        <v>72</v>
      </c>
      <c r="I6772">
        <v>905</v>
      </c>
    </row>
    <row r="6773" spans="1:9" x14ac:dyDescent="0.2">
      <c r="A6773" t="s">
        <v>68712</v>
      </c>
      <c r="B6773">
        <v>25</v>
      </c>
      <c r="C6773" t="s">
        <v>68716</v>
      </c>
      <c r="D6773" t="s">
        <v>11</v>
      </c>
      <c r="E6773" t="s">
        <v>68717</v>
      </c>
      <c r="F6773" t="s">
        <v>5360</v>
      </c>
      <c r="G6773" t="s">
        <v>68718</v>
      </c>
      <c r="H6773" t="s">
        <v>15</v>
      </c>
      <c r="I6773">
        <v>1905</v>
      </c>
    </row>
    <row r="6774" spans="1:9" x14ac:dyDescent="0.2">
      <c r="A6774" t="s">
        <v>69267</v>
      </c>
      <c r="B6774">
        <v>25</v>
      </c>
      <c r="C6774" t="s">
        <v>69268</v>
      </c>
      <c r="D6774" t="s">
        <v>11</v>
      </c>
      <c r="E6774" t="s">
        <v>69269</v>
      </c>
      <c r="F6774" t="s">
        <v>69270</v>
      </c>
      <c r="G6774" t="s">
        <v>69271</v>
      </c>
      <c r="H6774" t="s">
        <v>21</v>
      </c>
      <c r="I6774">
        <v>2243</v>
      </c>
    </row>
    <row r="6775" spans="1:9" x14ac:dyDescent="0.2">
      <c r="A6775" t="s">
        <v>69267</v>
      </c>
      <c r="B6775">
        <v>25</v>
      </c>
      <c r="C6775" t="s">
        <v>69272</v>
      </c>
      <c r="D6775" t="s">
        <v>11</v>
      </c>
      <c r="E6775" t="s">
        <v>69273</v>
      </c>
      <c r="F6775" t="s">
        <v>238</v>
      </c>
      <c r="G6775" t="s">
        <v>69274</v>
      </c>
      <c r="H6775" t="s">
        <v>21</v>
      </c>
      <c r="I6775">
        <v>1832</v>
      </c>
    </row>
    <row r="6776" spans="1:9" x14ac:dyDescent="0.2">
      <c r="A6776" t="s">
        <v>69267</v>
      </c>
      <c r="B6776">
        <v>25</v>
      </c>
      <c r="C6776" t="s">
        <v>69275</v>
      </c>
      <c r="D6776" t="s">
        <v>11</v>
      </c>
      <c r="E6776" t="s">
        <v>69276</v>
      </c>
      <c r="F6776" t="s">
        <v>238</v>
      </c>
      <c r="G6776" t="s">
        <v>69277</v>
      </c>
      <c r="H6776" t="s">
        <v>21</v>
      </c>
      <c r="I6776">
        <v>1657</v>
      </c>
    </row>
    <row r="6777" spans="1:9" x14ac:dyDescent="0.2">
      <c r="A6777" t="s">
        <v>67058</v>
      </c>
      <c r="B6777">
        <v>25</v>
      </c>
      <c r="C6777" t="s">
        <v>67059</v>
      </c>
      <c r="D6777" t="s">
        <v>11</v>
      </c>
      <c r="E6777" t="s">
        <v>67060</v>
      </c>
      <c r="F6777" t="s">
        <v>1232</v>
      </c>
      <c r="G6777" t="s">
        <v>67061</v>
      </c>
      <c r="H6777" t="s">
        <v>21</v>
      </c>
      <c r="I6777">
        <v>1868</v>
      </c>
    </row>
    <row r="6778" spans="1:9" x14ac:dyDescent="0.2">
      <c r="A6778" t="s">
        <v>67058</v>
      </c>
      <c r="B6778">
        <v>25</v>
      </c>
      <c r="C6778" t="s">
        <v>67062</v>
      </c>
      <c r="D6778" t="s">
        <v>11</v>
      </c>
      <c r="E6778" t="s">
        <v>67063</v>
      </c>
      <c r="F6778" t="s">
        <v>49881</v>
      </c>
      <c r="G6778" t="s">
        <v>67064</v>
      </c>
      <c r="H6778" t="s">
        <v>15</v>
      </c>
      <c r="I6778">
        <v>1623</v>
      </c>
    </row>
    <row r="6779" spans="1:9" x14ac:dyDescent="0.2">
      <c r="A6779" t="s">
        <v>67058</v>
      </c>
      <c r="B6779">
        <v>25</v>
      </c>
      <c r="C6779" t="s">
        <v>67065</v>
      </c>
      <c r="D6779" t="s">
        <v>11</v>
      </c>
      <c r="E6779" t="s">
        <v>67066</v>
      </c>
      <c r="F6779" t="s">
        <v>67067</v>
      </c>
      <c r="G6779" t="s">
        <v>67068</v>
      </c>
      <c r="H6779" t="s">
        <v>27</v>
      </c>
      <c r="I6779">
        <v>1839</v>
      </c>
    </row>
    <row r="6780" spans="1:9" x14ac:dyDescent="0.2">
      <c r="A6780" t="s">
        <v>47491</v>
      </c>
      <c r="B6780">
        <v>25</v>
      </c>
      <c r="C6780" t="s">
        <v>47492</v>
      </c>
      <c r="D6780" t="s">
        <v>11</v>
      </c>
      <c r="E6780" t="s">
        <v>47493</v>
      </c>
      <c r="F6780" t="s">
        <v>25</v>
      </c>
      <c r="G6780" t="s">
        <v>47494</v>
      </c>
      <c r="H6780" t="s">
        <v>21</v>
      </c>
      <c r="I6780">
        <v>1383</v>
      </c>
    </row>
    <row r="6781" spans="1:9" x14ac:dyDescent="0.2">
      <c r="A6781" t="s">
        <v>73447</v>
      </c>
      <c r="B6781">
        <v>25</v>
      </c>
      <c r="C6781" t="s">
        <v>73448</v>
      </c>
      <c r="D6781" t="s">
        <v>11</v>
      </c>
      <c r="E6781" t="s">
        <v>73449</v>
      </c>
      <c r="F6781" t="s">
        <v>25</v>
      </c>
      <c r="G6781" t="s">
        <v>73450</v>
      </c>
      <c r="H6781" t="s">
        <v>61</v>
      </c>
      <c r="I6781">
        <v>715</v>
      </c>
    </row>
    <row r="6782" spans="1:9" x14ac:dyDescent="0.2">
      <c r="A6782" t="s">
        <v>70819</v>
      </c>
      <c r="B6782">
        <v>25</v>
      </c>
      <c r="C6782" t="s">
        <v>70820</v>
      </c>
      <c r="D6782" t="s">
        <v>11</v>
      </c>
      <c r="E6782" t="s">
        <v>70821</v>
      </c>
      <c r="F6782" t="s">
        <v>1232</v>
      </c>
      <c r="G6782" t="s">
        <v>70822</v>
      </c>
      <c r="H6782" t="s">
        <v>21</v>
      </c>
      <c r="I6782">
        <v>1001</v>
      </c>
    </row>
    <row r="6783" spans="1:9" x14ac:dyDescent="0.2">
      <c r="A6783" t="s">
        <v>35713</v>
      </c>
      <c r="B6783">
        <v>25</v>
      </c>
      <c r="C6783" t="s">
        <v>35714</v>
      </c>
      <c r="D6783" t="s">
        <v>11</v>
      </c>
      <c r="E6783" t="s">
        <v>35715</v>
      </c>
      <c r="F6783" t="s">
        <v>160</v>
      </c>
      <c r="G6783" t="s">
        <v>35716</v>
      </c>
      <c r="H6783" t="s">
        <v>21</v>
      </c>
      <c r="I6783">
        <v>2316</v>
      </c>
    </row>
    <row r="6784" spans="1:9" x14ac:dyDescent="0.2">
      <c r="A6784" t="s">
        <v>35713</v>
      </c>
      <c r="B6784">
        <v>25</v>
      </c>
      <c r="C6784" t="s">
        <v>35717</v>
      </c>
      <c r="D6784" t="s">
        <v>11</v>
      </c>
      <c r="E6784" t="s">
        <v>35718</v>
      </c>
      <c r="F6784" t="s">
        <v>249</v>
      </c>
      <c r="G6784" t="s">
        <v>35719</v>
      </c>
      <c r="H6784" t="s">
        <v>21</v>
      </c>
      <c r="I6784">
        <v>2061</v>
      </c>
    </row>
    <row r="6785" spans="1:9" x14ac:dyDescent="0.2">
      <c r="A6785" t="s">
        <v>68727</v>
      </c>
      <c r="B6785">
        <v>25</v>
      </c>
      <c r="C6785" t="s">
        <v>68728</v>
      </c>
      <c r="D6785" t="s">
        <v>11</v>
      </c>
      <c r="E6785" t="s">
        <v>68729</v>
      </c>
      <c r="F6785" t="s">
        <v>962</v>
      </c>
      <c r="G6785" t="s">
        <v>68730</v>
      </c>
      <c r="H6785" t="s">
        <v>61</v>
      </c>
      <c r="I6785">
        <v>1517</v>
      </c>
    </row>
    <row r="6786" spans="1:9" x14ac:dyDescent="0.2">
      <c r="A6786" t="s">
        <v>69893</v>
      </c>
      <c r="B6786">
        <v>25</v>
      </c>
      <c r="C6786" t="s">
        <v>69894</v>
      </c>
      <c r="D6786" t="s">
        <v>11</v>
      </c>
      <c r="E6786" t="s">
        <v>69895</v>
      </c>
      <c r="F6786" t="s">
        <v>3965</v>
      </c>
      <c r="G6786" t="s">
        <v>69896</v>
      </c>
      <c r="H6786" t="s">
        <v>21</v>
      </c>
      <c r="I6786">
        <v>1070</v>
      </c>
    </row>
    <row r="6787" spans="1:9" x14ac:dyDescent="0.2">
      <c r="A6787" t="s">
        <v>75644</v>
      </c>
      <c r="B6787">
        <v>25</v>
      </c>
      <c r="C6787" t="s">
        <v>75645</v>
      </c>
      <c r="D6787" t="s">
        <v>11</v>
      </c>
      <c r="E6787" t="s">
        <v>75646</v>
      </c>
      <c r="F6787" t="s">
        <v>1847</v>
      </c>
      <c r="G6787" t="s">
        <v>75647</v>
      </c>
      <c r="H6787" t="s">
        <v>21</v>
      </c>
      <c r="I6787">
        <v>1977</v>
      </c>
    </row>
    <row r="6788" spans="1:9" x14ac:dyDescent="0.2">
      <c r="A6788" t="s">
        <v>75644</v>
      </c>
      <c r="B6788">
        <v>25</v>
      </c>
      <c r="C6788" t="s">
        <v>75648</v>
      </c>
      <c r="D6788" t="s">
        <v>11</v>
      </c>
      <c r="E6788" t="s">
        <v>75649</v>
      </c>
      <c r="F6788" t="s">
        <v>238</v>
      </c>
      <c r="G6788" t="s">
        <v>75650</v>
      </c>
      <c r="H6788" t="s">
        <v>21</v>
      </c>
      <c r="I6788">
        <v>2437</v>
      </c>
    </row>
    <row r="6789" spans="1:9" x14ac:dyDescent="0.2">
      <c r="A6789" t="s">
        <v>75644</v>
      </c>
      <c r="B6789">
        <v>25</v>
      </c>
      <c r="C6789" t="s">
        <v>75651</v>
      </c>
      <c r="D6789" t="s">
        <v>11</v>
      </c>
      <c r="E6789" t="s">
        <v>75652</v>
      </c>
      <c r="F6789" t="s">
        <v>238</v>
      </c>
      <c r="G6789" t="s">
        <v>75653</v>
      </c>
      <c r="H6789" t="s">
        <v>21</v>
      </c>
      <c r="I6789">
        <v>2702</v>
      </c>
    </row>
    <row r="6790" spans="1:9" x14ac:dyDescent="0.2">
      <c r="A6790" t="s">
        <v>15077</v>
      </c>
      <c r="B6790">
        <v>25</v>
      </c>
      <c r="C6790" t="s">
        <v>15078</v>
      </c>
      <c r="D6790" t="s">
        <v>11</v>
      </c>
      <c r="E6790" t="s">
        <v>15079</v>
      </c>
      <c r="F6790" t="s">
        <v>25</v>
      </c>
      <c r="G6790" t="s">
        <v>15080</v>
      </c>
      <c r="H6790" t="s">
        <v>27</v>
      </c>
      <c r="I6790">
        <v>2110</v>
      </c>
    </row>
    <row r="6791" spans="1:9" x14ac:dyDescent="0.2">
      <c r="A6791" t="s">
        <v>15077</v>
      </c>
      <c r="B6791">
        <v>25</v>
      </c>
      <c r="C6791" t="s">
        <v>15081</v>
      </c>
      <c r="D6791" t="s">
        <v>11</v>
      </c>
      <c r="E6791" t="s">
        <v>15082</v>
      </c>
      <c r="F6791" t="s">
        <v>25</v>
      </c>
      <c r="G6791" t="s">
        <v>15083</v>
      </c>
      <c r="H6791" t="s">
        <v>21</v>
      </c>
      <c r="I6791">
        <v>2134</v>
      </c>
    </row>
    <row r="6792" spans="1:9" x14ac:dyDescent="0.2">
      <c r="A6792" t="s">
        <v>69913</v>
      </c>
      <c r="B6792">
        <v>25</v>
      </c>
      <c r="C6792" t="s">
        <v>69914</v>
      </c>
      <c r="D6792" t="s">
        <v>11</v>
      </c>
      <c r="E6792" t="s">
        <v>69915</v>
      </c>
      <c r="F6792" t="s">
        <v>1076</v>
      </c>
      <c r="G6792" t="s">
        <v>69916</v>
      </c>
      <c r="H6792" t="s">
        <v>21</v>
      </c>
      <c r="I6792">
        <v>465</v>
      </c>
    </row>
    <row r="6793" spans="1:9" x14ac:dyDescent="0.2">
      <c r="A6793" t="s">
        <v>15281</v>
      </c>
      <c r="B6793">
        <v>25</v>
      </c>
      <c r="C6793" t="s">
        <v>15282</v>
      </c>
      <c r="D6793" t="s">
        <v>11</v>
      </c>
      <c r="E6793" t="s">
        <v>15283</v>
      </c>
      <c r="F6793" t="s">
        <v>461</v>
      </c>
      <c r="G6793" t="s">
        <v>15284</v>
      </c>
      <c r="H6793" t="s">
        <v>27</v>
      </c>
      <c r="I6793">
        <v>2620</v>
      </c>
    </row>
    <row r="6794" spans="1:9" x14ac:dyDescent="0.2">
      <c r="A6794" t="s">
        <v>6836</v>
      </c>
      <c r="B6794">
        <v>25</v>
      </c>
      <c r="C6794" t="s">
        <v>6837</v>
      </c>
      <c r="D6794" t="s">
        <v>11</v>
      </c>
      <c r="E6794" t="s">
        <v>6838</v>
      </c>
      <c r="F6794" t="s">
        <v>25</v>
      </c>
      <c r="G6794" t="s">
        <v>6839</v>
      </c>
      <c r="H6794" t="s">
        <v>15</v>
      </c>
      <c r="I6794">
        <v>537</v>
      </c>
    </row>
    <row r="6795" spans="1:9" x14ac:dyDescent="0.2">
      <c r="A6795" t="s">
        <v>6836</v>
      </c>
      <c r="B6795">
        <v>25</v>
      </c>
      <c r="C6795" t="s">
        <v>6840</v>
      </c>
      <c r="D6795" t="s">
        <v>11</v>
      </c>
      <c r="E6795" t="s">
        <v>6841</v>
      </c>
      <c r="F6795" t="s">
        <v>25</v>
      </c>
      <c r="G6795" t="s">
        <v>6842</v>
      </c>
      <c r="H6795" t="s">
        <v>72</v>
      </c>
      <c r="I6795">
        <v>888</v>
      </c>
    </row>
    <row r="6796" spans="1:9" x14ac:dyDescent="0.2">
      <c r="A6796" t="s">
        <v>15667</v>
      </c>
      <c r="B6796">
        <v>25</v>
      </c>
      <c r="C6796" t="s">
        <v>15668</v>
      </c>
      <c r="D6796" t="s">
        <v>11</v>
      </c>
      <c r="E6796" t="s">
        <v>15669</v>
      </c>
      <c r="F6796" t="s">
        <v>25</v>
      </c>
      <c r="G6796" t="s">
        <v>15670</v>
      </c>
      <c r="H6796" t="s">
        <v>61</v>
      </c>
      <c r="I6796">
        <v>339</v>
      </c>
    </row>
    <row r="6797" spans="1:9" x14ac:dyDescent="0.2">
      <c r="A6797" t="s">
        <v>15667</v>
      </c>
      <c r="B6797">
        <v>25</v>
      </c>
      <c r="C6797" t="s">
        <v>15671</v>
      </c>
      <c r="D6797" t="s">
        <v>11</v>
      </c>
      <c r="E6797" t="s">
        <v>15672</v>
      </c>
      <c r="F6797" t="s">
        <v>25</v>
      </c>
      <c r="G6797" t="s">
        <v>15673</v>
      </c>
      <c r="H6797" t="s">
        <v>72</v>
      </c>
      <c r="I6797">
        <v>273</v>
      </c>
    </row>
    <row r="6798" spans="1:9" x14ac:dyDescent="0.2">
      <c r="A6798" t="s">
        <v>75690</v>
      </c>
      <c r="B6798">
        <v>25</v>
      </c>
      <c r="C6798" t="s">
        <v>75691</v>
      </c>
      <c r="D6798" t="s">
        <v>11</v>
      </c>
      <c r="E6798" t="s">
        <v>75692</v>
      </c>
      <c r="F6798" t="s">
        <v>25</v>
      </c>
      <c r="G6798" t="s">
        <v>75693</v>
      </c>
      <c r="H6798" t="s">
        <v>61</v>
      </c>
      <c r="I6798">
        <v>308</v>
      </c>
    </row>
    <row r="6799" spans="1:9" x14ac:dyDescent="0.2">
      <c r="A6799" t="s">
        <v>36817</v>
      </c>
      <c r="B6799">
        <v>25</v>
      </c>
      <c r="C6799" t="s">
        <v>36818</v>
      </c>
      <c r="D6799" t="s">
        <v>11</v>
      </c>
      <c r="E6799" t="s">
        <v>36819</v>
      </c>
      <c r="F6799" t="s">
        <v>36820</v>
      </c>
      <c r="G6799" t="s">
        <v>36821</v>
      </c>
      <c r="H6799" t="s">
        <v>21</v>
      </c>
      <c r="I6799">
        <v>763</v>
      </c>
    </row>
    <row r="6800" spans="1:9" x14ac:dyDescent="0.2">
      <c r="A6800" t="s">
        <v>36817</v>
      </c>
      <c r="B6800">
        <v>25</v>
      </c>
      <c r="C6800" t="s">
        <v>36822</v>
      </c>
      <c r="D6800" t="s">
        <v>11</v>
      </c>
      <c r="E6800" t="s">
        <v>36823</v>
      </c>
      <c r="F6800" t="s">
        <v>36820</v>
      </c>
      <c r="G6800" t="s">
        <v>36824</v>
      </c>
      <c r="H6800" t="s">
        <v>21</v>
      </c>
      <c r="I6800">
        <v>657</v>
      </c>
    </row>
    <row r="6801" spans="1:9" x14ac:dyDescent="0.2">
      <c r="A6801" t="s">
        <v>36817</v>
      </c>
      <c r="B6801">
        <v>25</v>
      </c>
      <c r="C6801" t="s">
        <v>36825</v>
      </c>
      <c r="D6801" t="s">
        <v>11</v>
      </c>
      <c r="E6801" t="s">
        <v>36826</v>
      </c>
      <c r="F6801" t="s">
        <v>461</v>
      </c>
      <c r="G6801" t="s">
        <v>36827</v>
      </c>
      <c r="H6801" t="s">
        <v>61</v>
      </c>
      <c r="I6801">
        <v>652</v>
      </c>
    </row>
    <row r="6802" spans="1:9" x14ac:dyDescent="0.2">
      <c r="A6802" t="s">
        <v>36817</v>
      </c>
      <c r="B6802">
        <v>25</v>
      </c>
      <c r="C6802" t="s">
        <v>36828</v>
      </c>
      <c r="D6802" t="s">
        <v>11</v>
      </c>
      <c r="E6802" t="s">
        <v>36829</v>
      </c>
      <c r="F6802" t="s">
        <v>36820</v>
      </c>
      <c r="G6802" t="s">
        <v>36830</v>
      </c>
      <c r="H6802" t="s">
        <v>21</v>
      </c>
      <c r="I6802">
        <v>768</v>
      </c>
    </row>
    <row r="6803" spans="1:9" x14ac:dyDescent="0.2">
      <c r="A6803" t="s">
        <v>7000</v>
      </c>
      <c r="B6803">
        <v>25</v>
      </c>
      <c r="C6803" t="s">
        <v>7001</v>
      </c>
      <c r="D6803" t="s">
        <v>11</v>
      </c>
      <c r="E6803" t="s">
        <v>7002</v>
      </c>
      <c r="F6803" t="s">
        <v>1037</v>
      </c>
      <c r="G6803" t="s">
        <v>7003</v>
      </c>
      <c r="H6803" t="s">
        <v>61</v>
      </c>
      <c r="I6803">
        <v>595</v>
      </c>
    </row>
    <row r="6804" spans="1:9" x14ac:dyDescent="0.2">
      <c r="A6804" t="s">
        <v>74300</v>
      </c>
      <c r="B6804">
        <v>25</v>
      </c>
      <c r="C6804" t="s">
        <v>74301</v>
      </c>
      <c r="D6804" t="s">
        <v>11</v>
      </c>
      <c r="E6804" t="s">
        <v>74302</v>
      </c>
      <c r="F6804" t="s">
        <v>238</v>
      </c>
      <c r="G6804" t="s">
        <v>74303</v>
      </c>
      <c r="H6804" t="s">
        <v>72</v>
      </c>
      <c r="I6804">
        <v>971</v>
      </c>
    </row>
    <row r="6805" spans="1:9" x14ac:dyDescent="0.2">
      <c r="A6805" t="s">
        <v>74300</v>
      </c>
      <c r="B6805">
        <v>25</v>
      </c>
      <c r="C6805" t="s">
        <v>74304</v>
      </c>
      <c r="D6805" t="s">
        <v>11</v>
      </c>
      <c r="E6805" t="s">
        <v>74305</v>
      </c>
      <c r="F6805" t="s">
        <v>249</v>
      </c>
      <c r="G6805" t="s">
        <v>74306</v>
      </c>
      <c r="H6805" t="s">
        <v>61</v>
      </c>
      <c r="I6805">
        <v>992</v>
      </c>
    </row>
    <row r="6806" spans="1:9" x14ac:dyDescent="0.2">
      <c r="A6806" t="s">
        <v>66840</v>
      </c>
      <c r="B6806">
        <v>25</v>
      </c>
      <c r="C6806" t="s">
        <v>66841</v>
      </c>
      <c r="D6806" t="s">
        <v>11</v>
      </c>
      <c r="E6806" t="s">
        <v>66842</v>
      </c>
      <c r="F6806" t="s">
        <v>25</v>
      </c>
      <c r="G6806" t="s">
        <v>66843</v>
      </c>
      <c r="H6806" t="s">
        <v>55</v>
      </c>
      <c r="I6806">
        <v>510</v>
      </c>
    </row>
    <row r="6807" spans="1:9" x14ac:dyDescent="0.2">
      <c r="A6807" t="s">
        <v>16173</v>
      </c>
      <c r="B6807">
        <v>25</v>
      </c>
      <c r="C6807" t="s">
        <v>16174</v>
      </c>
      <c r="D6807" t="s">
        <v>11</v>
      </c>
      <c r="E6807" t="s">
        <v>16175</v>
      </c>
      <c r="F6807" t="s">
        <v>1232</v>
      </c>
      <c r="G6807" t="s">
        <v>16176</v>
      </c>
      <c r="H6807" t="s">
        <v>55</v>
      </c>
      <c r="I6807">
        <v>2112</v>
      </c>
    </row>
    <row r="6808" spans="1:9" x14ac:dyDescent="0.2">
      <c r="A6808" t="s">
        <v>33497</v>
      </c>
      <c r="B6808">
        <v>25</v>
      </c>
      <c r="C6808" t="s">
        <v>33498</v>
      </c>
      <c r="D6808" t="s">
        <v>11</v>
      </c>
      <c r="E6808" t="s">
        <v>33499</v>
      </c>
      <c r="F6808" t="s">
        <v>33500</v>
      </c>
      <c r="G6808" t="s">
        <v>33501</v>
      </c>
      <c r="H6808" t="s">
        <v>21</v>
      </c>
      <c r="I6808">
        <v>2744</v>
      </c>
    </row>
    <row r="6809" spans="1:9" x14ac:dyDescent="0.2">
      <c r="A6809" t="s">
        <v>69606</v>
      </c>
      <c r="B6809">
        <v>25</v>
      </c>
      <c r="C6809" t="s">
        <v>69607</v>
      </c>
      <c r="D6809" t="s">
        <v>11</v>
      </c>
      <c r="E6809" t="s">
        <v>69608</v>
      </c>
      <c r="F6809" t="s">
        <v>113</v>
      </c>
      <c r="G6809" t="s">
        <v>69609</v>
      </c>
      <c r="H6809" t="s">
        <v>55</v>
      </c>
      <c r="I6809">
        <v>236</v>
      </c>
    </row>
    <row r="6810" spans="1:9" x14ac:dyDescent="0.2">
      <c r="A6810" t="s">
        <v>37135</v>
      </c>
      <c r="B6810">
        <v>25</v>
      </c>
      <c r="C6810" t="s">
        <v>37136</v>
      </c>
      <c r="D6810" t="s">
        <v>11</v>
      </c>
      <c r="E6810" t="s">
        <v>37137</v>
      </c>
      <c r="F6810" t="s">
        <v>25</v>
      </c>
      <c r="G6810" t="s">
        <v>37138</v>
      </c>
      <c r="H6810" t="s">
        <v>55</v>
      </c>
      <c r="I6810">
        <v>201</v>
      </c>
    </row>
    <row r="6811" spans="1:9" x14ac:dyDescent="0.2">
      <c r="A6811" t="s">
        <v>49013</v>
      </c>
      <c r="B6811">
        <v>25</v>
      </c>
      <c r="C6811" t="s">
        <v>49014</v>
      </c>
      <c r="D6811" t="s">
        <v>11</v>
      </c>
      <c r="E6811" t="s">
        <v>49015</v>
      </c>
      <c r="F6811" t="s">
        <v>25</v>
      </c>
      <c r="G6811" t="s">
        <v>49016</v>
      </c>
      <c r="H6811" t="s">
        <v>21</v>
      </c>
      <c r="I6811">
        <v>537</v>
      </c>
    </row>
    <row r="6812" spans="1:9" x14ac:dyDescent="0.2">
      <c r="A6812" t="s">
        <v>49013</v>
      </c>
      <c r="B6812">
        <v>25</v>
      </c>
      <c r="C6812" t="s">
        <v>49017</v>
      </c>
      <c r="D6812" t="s">
        <v>11</v>
      </c>
      <c r="E6812" t="s">
        <v>49018</v>
      </c>
      <c r="F6812" t="s">
        <v>25</v>
      </c>
      <c r="G6812" t="s">
        <v>49019</v>
      </c>
      <c r="H6812" t="s">
        <v>21</v>
      </c>
      <c r="I6812">
        <v>537</v>
      </c>
    </row>
    <row r="6813" spans="1:9" x14ac:dyDescent="0.2">
      <c r="A6813" t="s">
        <v>49013</v>
      </c>
      <c r="B6813">
        <v>25</v>
      </c>
      <c r="C6813" t="s">
        <v>49020</v>
      </c>
      <c r="D6813" t="s">
        <v>11</v>
      </c>
      <c r="E6813" t="s">
        <v>49021</v>
      </c>
      <c r="F6813" t="s">
        <v>25</v>
      </c>
      <c r="G6813" t="s">
        <v>49022</v>
      </c>
      <c r="H6813" t="s">
        <v>21</v>
      </c>
      <c r="I6813">
        <v>537</v>
      </c>
    </row>
    <row r="6814" spans="1:9" x14ac:dyDescent="0.2">
      <c r="A6814" t="s">
        <v>49013</v>
      </c>
      <c r="B6814">
        <v>25</v>
      </c>
      <c r="C6814" t="s">
        <v>49023</v>
      </c>
      <c r="D6814" t="s">
        <v>11</v>
      </c>
      <c r="E6814" t="s">
        <v>49024</v>
      </c>
      <c r="F6814" t="s">
        <v>25</v>
      </c>
      <c r="G6814" t="s">
        <v>49025</v>
      </c>
      <c r="H6814" t="s">
        <v>37</v>
      </c>
      <c r="I6814">
        <v>534</v>
      </c>
    </row>
    <row r="6815" spans="1:9" x14ac:dyDescent="0.2">
      <c r="A6815" t="s">
        <v>49013</v>
      </c>
      <c r="B6815">
        <v>25</v>
      </c>
      <c r="C6815" t="s">
        <v>49026</v>
      </c>
      <c r="D6815" t="s">
        <v>11</v>
      </c>
      <c r="E6815" t="s">
        <v>49027</v>
      </c>
      <c r="F6815" t="s">
        <v>25</v>
      </c>
      <c r="G6815" t="s">
        <v>49028</v>
      </c>
      <c r="H6815" t="s">
        <v>21</v>
      </c>
      <c r="I6815">
        <v>529</v>
      </c>
    </row>
    <row r="6816" spans="1:9" x14ac:dyDescent="0.2">
      <c r="A6816" t="s">
        <v>7165</v>
      </c>
      <c r="B6816">
        <v>25</v>
      </c>
      <c r="C6816" t="s">
        <v>7166</v>
      </c>
      <c r="D6816" t="s">
        <v>11</v>
      </c>
      <c r="E6816" t="s">
        <v>7167</v>
      </c>
      <c r="F6816" t="s">
        <v>238</v>
      </c>
      <c r="G6816" t="s">
        <v>7168</v>
      </c>
      <c r="H6816" t="s">
        <v>27</v>
      </c>
      <c r="I6816">
        <v>1980</v>
      </c>
    </row>
    <row r="6817" spans="1:9" x14ac:dyDescent="0.2">
      <c r="A6817" t="s">
        <v>7165</v>
      </c>
      <c r="B6817">
        <v>25</v>
      </c>
      <c r="C6817" t="s">
        <v>7169</v>
      </c>
      <c r="D6817" t="s">
        <v>11</v>
      </c>
      <c r="E6817" t="s">
        <v>7170</v>
      </c>
      <c r="F6817" t="s">
        <v>242</v>
      </c>
      <c r="G6817" t="s">
        <v>7171</v>
      </c>
      <c r="H6817" t="s">
        <v>27</v>
      </c>
      <c r="I6817">
        <v>1682</v>
      </c>
    </row>
    <row r="6818" spans="1:9" x14ac:dyDescent="0.2">
      <c r="A6818" t="s">
        <v>7165</v>
      </c>
      <c r="B6818">
        <v>25</v>
      </c>
      <c r="C6818" t="s">
        <v>7172</v>
      </c>
      <c r="D6818" t="s">
        <v>11</v>
      </c>
      <c r="E6818" t="s">
        <v>7173</v>
      </c>
      <c r="F6818" t="s">
        <v>335</v>
      </c>
      <c r="G6818" t="s">
        <v>7174</v>
      </c>
      <c r="H6818" t="s">
        <v>15</v>
      </c>
      <c r="I6818">
        <v>1897</v>
      </c>
    </row>
    <row r="6819" spans="1:9" x14ac:dyDescent="0.2">
      <c r="A6819" t="s">
        <v>71378</v>
      </c>
      <c r="B6819">
        <v>25</v>
      </c>
      <c r="C6819" t="s">
        <v>71379</v>
      </c>
      <c r="D6819" t="s">
        <v>11</v>
      </c>
      <c r="E6819" t="s">
        <v>71380</v>
      </c>
      <c r="F6819" t="s">
        <v>11409</v>
      </c>
      <c r="G6819" t="s">
        <v>71381</v>
      </c>
      <c r="H6819" t="s">
        <v>21</v>
      </c>
      <c r="I6819">
        <v>2234</v>
      </c>
    </row>
    <row r="6820" spans="1:9" x14ac:dyDescent="0.2">
      <c r="A6820" t="s">
        <v>16644</v>
      </c>
      <c r="B6820">
        <v>25</v>
      </c>
      <c r="C6820" t="s">
        <v>16645</v>
      </c>
      <c r="D6820" t="s">
        <v>11</v>
      </c>
      <c r="E6820" t="s">
        <v>16646</v>
      </c>
      <c r="F6820" t="s">
        <v>16647</v>
      </c>
      <c r="G6820" t="s">
        <v>16648</v>
      </c>
      <c r="H6820" t="s">
        <v>37</v>
      </c>
      <c r="I6820">
        <v>1782</v>
      </c>
    </row>
    <row r="6821" spans="1:9" x14ac:dyDescent="0.2">
      <c r="A6821" t="s">
        <v>67092</v>
      </c>
      <c r="B6821">
        <v>25</v>
      </c>
      <c r="C6821" t="s">
        <v>67093</v>
      </c>
      <c r="D6821" t="s">
        <v>11</v>
      </c>
      <c r="E6821" t="s">
        <v>67094</v>
      </c>
      <c r="F6821" t="s">
        <v>34584</v>
      </c>
      <c r="G6821" t="s">
        <v>67095</v>
      </c>
      <c r="H6821" t="s">
        <v>21</v>
      </c>
      <c r="I6821">
        <v>3177</v>
      </c>
    </row>
    <row r="6822" spans="1:9" x14ac:dyDescent="0.2">
      <c r="A6822" t="s">
        <v>16686</v>
      </c>
      <c r="B6822">
        <v>25</v>
      </c>
      <c r="C6822" t="s">
        <v>16687</v>
      </c>
      <c r="D6822" t="s">
        <v>11</v>
      </c>
      <c r="E6822" t="s">
        <v>16688</v>
      </c>
      <c r="F6822" t="s">
        <v>25</v>
      </c>
      <c r="G6822" t="s">
        <v>16689</v>
      </c>
      <c r="H6822" t="s">
        <v>61</v>
      </c>
      <c r="I6822">
        <v>1525</v>
      </c>
    </row>
    <row r="6823" spans="1:9" x14ac:dyDescent="0.2">
      <c r="A6823" t="s">
        <v>71792</v>
      </c>
      <c r="B6823">
        <v>25</v>
      </c>
      <c r="C6823" t="s">
        <v>71793</v>
      </c>
      <c r="D6823" t="s">
        <v>11</v>
      </c>
      <c r="E6823" t="s">
        <v>71794</v>
      </c>
      <c r="F6823" t="s">
        <v>25</v>
      </c>
      <c r="G6823" t="s">
        <v>71795</v>
      </c>
      <c r="H6823" t="s">
        <v>72</v>
      </c>
      <c r="I6823">
        <v>604</v>
      </c>
    </row>
    <row r="6824" spans="1:9" x14ac:dyDescent="0.2">
      <c r="A6824" t="s">
        <v>71792</v>
      </c>
      <c r="B6824">
        <v>25</v>
      </c>
      <c r="C6824" t="s">
        <v>71796</v>
      </c>
      <c r="D6824" t="s">
        <v>11</v>
      </c>
      <c r="E6824" t="s">
        <v>71797</v>
      </c>
      <c r="F6824" t="s">
        <v>25</v>
      </c>
      <c r="G6824" t="s">
        <v>71798</v>
      </c>
      <c r="H6824" t="s">
        <v>15</v>
      </c>
      <c r="I6824">
        <v>673</v>
      </c>
    </row>
    <row r="6825" spans="1:9" x14ac:dyDescent="0.2">
      <c r="A6825" t="s">
        <v>71792</v>
      </c>
      <c r="B6825">
        <v>25</v>
      </c>
      <c r="C6825" t="s">
        <v>71799</v>
      </c>
      <c r="D6825" t="s">
        <v>11</v>
      </c>
      <c r="E6825" t="s">
        <v>71800</v>
      </c>
      <c r="F6825" t="s">
        <v>25</v>
      </c>
      <c r="G6825" t="s">
        <v>71801</v>
      </c>
      <c r="H6825" t="s">
        <v>37</v>
      </c>
      <c r="I6825">
        <v>614</v>
      </c>
    </row>
    <row r="6826" spans="1:9" x14ac:dyDescent="0.2">
      <c r="A6826" t="s">
        <v>49273</v>
      </c>
      <c r="B6826">
        <v>25</v>
      </c>
      <c r="C6826" t="s">
        <v>49274</v>
      </c>
      <c r="D6826" t="s">
        <v>11</v>
      </c>
      <c r="E6826" t="s">
        <v>49275</v>
      </c>
      <c r="F6826" t="s">
        <v>183</v>
      </c>
      <c r="G6826" t="s">
        <v>49276</v>
      </c>
      <c r="H6826" t="s">
        <v>37</v>
      </c>
      <c r="I6826">
        <v>520</v>
      </c>
    </row>
    <row r="6827" spans="1:9" x14ac:dyDescent="0.2">
      <c r="A6827" t="s">
        <v>49273</v>
      </c>
      <c r="B6827">
        <v>25</v>
      </c>
      <c r="C6827" t="s">
        <v>49277</v>
      </c>
      <c r="D6827" t="s">
        <v>11</v>
      </c>
      <c r="E6827" t="s">
        <v>49278</v>
      </c>
      <c r="F6827" t="s">
        <v>183</v>
      </c>
      <c r="G6827" t="s">
        <v>49279</v>
      </c>
      <c r="H6827" t="s">
        <v>15</v>
      </c>
      <c r="I6827">
        <v>517</v>
      </c>
    </row>
    <row r="6828" spans="1:9" x14ac:dyDescent="0.2">
      <c r="A6828" t="s">
        <v>70445</v>
      </c>
      <c r="B6828">
        <v>25</v>
      </c>
      <c r="C6828" t="s">
        <v>70446</v>
      </c>
      <c r="D6828" t="s">
        <v>11</v>
      </c>
      <c r="E6828" t="s">
        <v>70447</v>
      </c>
      <c r="F6828" t="s">
        <v>25</v>
      </c>
      <c r="G6828" t="s">
        <v>70448</v>
      </c>
      <c r="H6828" t="s">
        <v>61</v>
      </c>
      <c r="I6828">
        <v>836</v>
      </c>
    </row>
    <row r="6829" spans="1:9" x14ac:dyDescent="0.2">
      <c r="A6829" t="s">
        <v>69971</v>
      </c>
      <c r="B6829">
        <v>25</v>
      </c>
      <c r="C6829" t="s">
        <v>69972</v>
      </c>
      <c r="D6829" t="s">
        <v>11</v>
      </c>
      <c r="E6829" t="s">
        <v>69973</v>
      </c>
      <c r="F6829" t="s">
        <v>25</v>
      </c>
      <c r="G6829" t="s">
        <v>69974</v>
      </c>
      <c r="H6829" t="s">
        <v>15</v>
      </c>
      <c r="I6829">
        <v>656</v>
      </c>
    </row>
    <row r="6830" spans="1:9" x14ac:dyDescent="0.2">
      <c r="A6830" t="s">
        <v>17074</v>
      </c>
      <c r="B6830">
        <v>25</v>
      </c>
      <c r="C6830" t="s">
        <v>17075</v>
      </c>
      <c r="D6830" t="s">
        <v>11</v>
      </c>
      <c r="E6830" t="s">
        <v>17076</v>
      </c>
      <c r="F6830" t="s">
        <v>238</v>
      </c>
      <c r="G6830" t="s">
        <v>17077</v>
      </c>
      <c r="H6830" t="s">
        <v>72</v>
      </c>
      <c r="I6830">
        <v>2195</v>
      </c>
    </row>
    <row r="6831" spans="1:9" x14ac:dyDescent="0.2">
      <c r="A6831" t="s">
        <v>17074</v>
      </c>
      <c r="B6831">
        <v>25</v>
      </c>
      <c r="C6831" t="s">
        <v>17078</v>
      </c>
      <c r="D6831" t="s">
        <v>11</v>
      </c>
      <c r="E6831" t="s">
        <v>17079</v>
      </c>
      <c r="F6831" t="s">
        <v>461</v>
      </c>
      <c r="G6831" t="s">
        <v>17080</v>
      </c>
      <c r="H6831" t="s">
        <v>15</v>
      </c>
      <c r="I6831">
        <v>2465</v>
      </c>
    </row>
    <row r="6832" spans="1:9" x14ac:dyDescent="0.2">
      <c r="A6832" t="s">
        <v>17074</v>
      </c>
      <c r="B6832">
        <v>25</v>
      </c>
      <c r="C6832" t="s">
        <v>17081</v>
      </c>
      <c r="D6832" t="s">
        <v>11</v>
      </c>
      <c r="E6832" t="s">
        <v>17082</v>
      </c>
      <c r="F6832" t="s">
        <v>160</v>
      </c>
      <c r="G6832" t="s">
        <v>17083</v>
      </c>
      <c r="H6832" t="s">
        <v>27</v>
      </c>
      <c r="I6832">
        <v>2408</v>
      </c>
    </row>
    <row r="6833" spans="1:9" x14ac:dyDescent="0.2">
      <c r="A6833" t="s">
        <v>17074</v>
      </c>
      <c r="B6833">
        <v>25</v>
      </c>
      <c r="C6833" t="s">
        <v>17084</v>
      </c>
      <c r="D6833" t="s">
        <v>11</v>
      </c>
      <c r="E6833" t="s">
        <v>17085</v>
      </c>
      <c r="F6833" t="s">
        <v>238</v>
      </c>
      <c r="G6833" t="s">
        <v>17086</v>
      </c>
      <c r="H6833" t="s">
        <v>21</v>
      </c>
      <c r="I6833">
        <v>2602</v>
      </c>
    </row>
    <row r="6834" spans="1:9" x14ac:dyDescent="0.2">
      <c r="A6834" t="s">
        <v>17074</v>
      </c>
      <c r="B6834">
        <v>25</v>
      </c>
      <c r="C6834" t="s">
        <v>17087</v>
      </c>
      <c r="D6834" t="s">
        <v>11</v>
      </c>
      <c r="E6834" t="s">
        <v>17088</v>
      </c>
      <c r="F6834" t="s">
        <v>461</v>
      </c>
      <c r="G6834" t="s">
        <v>17089</v>
      </c>
      <c r="H6834" t="s">
        <v>72</v>
      </c>
      <c r="I6834">
        <v>2309</v>
      </c>
    </row>
    <row r="6835" spans="1:9" x14ac:dyDescent="0.2">
      <c r="A6835" t="s">
        <v>17074</v>
      </c>
      <c r="B6835">
        <v>25</v>
      </c>
      <c r="C6835" t="s">
        <v>17090</v>
      </c>
      <c r="D6835" t="s">
        <v>11</v>
      </c>
      <c r="E6835" t="s">
        <v>17091</v>
      </c>
      <c r="F6835" t="s">
        <v>238</v>
      </c>
      <c r="G6835" t="s">
        <v>17092</v>
      </c>
      <c r="H6835" t="s">
        <v>21</v>
      </c>
      <c r="I6835">
        <v>2882</v>
      </c>
    </row>
    <row r="6836" spans="1:9" x14ac:dyDescent="0.2">
      <c r="A6836" t="s">
        <v>17074</v>
      </c>
      <c r="B6836">
        <v>25</v>
      </c>
      <c r="C6836" t="s">
        <v>17093</v>
      </c>
      <c r="D6836" t="s">
        <v>11</v>
      </c>
      <c r="E6836" t="s">
        <v>17094</v>
      </c>
      <c r="F6836" t="s">
        <v>238</v>
      </c>
      <c r="G6836" t="s">
        <v>17095</v>
      </c>
      <c r="H6836" t="s">
        <v>27</v>
      </c>
      <c r="I6836">
        <v>2514</v>
      </c>
    </row>
    <row r="6837" spans="1:9" x14ac:dyDescent="0.2">
      <c r="A6837" t="s">
        <v>17074</v>
      </c>
      <c r="B6837">
        <v>25</v>
      </c>
      <c r="C6837" t="s">
        <v>17096</v>
      </c>
      <c r="D6837" t="s">
        <v>11</v>
      </c>
      <c r="E6837" t="s">
        <v>17097</v>
      </c>
      <c r="F6837" t="s">
        <v>160</v>
      </c>
      <c r="G6837" t="s">
        <v>17098</v>
      </c>
      <c r="H6837" t="s">
        <v>15</v>
      </c>
      <c r="I6837">
        <v>1893</v>
      </c>
    </row>
    <row r="6838" spans="1:9" x14ac:dyDescent="0.2">
      <c r="A6838" t="s">
        <v>17074</v>
      </c>
      <c r="B6838">
        <v>25</v>
      </c>
      <c r="C6838" t="s">
        <v>17099</v>
      </c>
      <c r="D6838" t="s">
        <v>11</v>
      </c>
      <c r="E6838" t="s">
        <v>17100</v>
      </c>
      <c r="F6838" t="s">
        <v>160</v>
      </c>
      <c r="G6838" t="s">
        <v>17101</v>
      </c>
      <c r="H6838" t="s">
        <v>15</v>
      </c>
      <c r="I6838">
        <v>2620</v>
      </c>
    </row>
    <row r="6839" spans="1:9" x14ac:dyDescent="0.2">
      <c r="A6839" t="s">
        <v>17074</v>
      </c>
      <c r="B6839">
        <v>25</v>
      </c>
      <c r="C6839" t="s">
        <v>17102</v>
      </c>
      <c r="D6839" t="s">
        <v>11</v>
      </c>
      <c r="E6839" t="s">
        <v>17103</v>
      </c>
      <c r="F6839" t="s">
        <v>160</v>
      </c>
      <c r="G6839" t="s">
        <v>17104</v>
      </c>
      <c r="H6839" t="s">
        <v>15</v>
      </c>
      <c r="I6839">
        <v>2482</v>
      </c>
    </row>
    <row r="6840" spans="1:9" x14ac:dyDescent="0.2">
      <c r="A6840" t="s">
        <v>37415</v>
      </c>
      <c r="B6840">
        <v>25</v>
      </c>
      <c r="C6840" t="s">
        <v>37416</v>
      </c>
      <c r="D6840" t="s">
        <v>11</v>
      </c>
      <c r="E6840" t="s">
        <v>37417</v>
      </c>
      <c r="F6840" t="s">
        <v>461</v>
      </c>
      <c r="G6840" t="s">
        <v>37418</v>
      </c>
      <c r="H6840" t="s">
        <v>27</v>
      </c>
      <c r="I6840">
        <v>721</v>
      </c>
    </row>
    <row r="6841" spans="1:9" x14ac:dyDescent="0.2">
      <c r="A6841" t="s">
        <v>37415</v>
      </c>
      <c r="B6841">
        <v>25</v>
      </c>
      <c r="C6841" t="s">
        <v>37419</v>
      </c>
      <c r="D6841" t="s">
        <v>11</v>
      </c>
      <c r="E6841" t="s">
        <v>37420</v>
      </c>
      <c r="F6841" t="s">
        <v>160</v>
      </c>
      <c r="G6841" t="s">
        <v>37421</v>
      </c>
      <c r="H6841" t="s">
        <v>37</v>
      </c>
      <c r="I6841">
        <v>591</v>
      </c>
    </row>
    <row r="6842" spans="1:9" x14ac:dyDescent="0.2">
      <c r="A6842" t="s">
        <v>78690</v>
      </c>
      <c r="B6842">
        <v>25</v>
      </c>
      <c r="C6842" t="s">
        <v>78691</v>
      </c>
      <c r="D6842" t="s">
        <v>11</v>
      </c>
      <c r="E6842" t="s">
        <v>78692</v>
      </c>
      <c r="F6842" t="s">
        <v>25</v>
      </c>
      <c r="G6842" t="s">
        <v>78693</v>
      </c>
      <c r="H6842" t="s">
        <v>61</v>
      </c>
      <c r="I6842">
        <v>513</v>
      </c>
    </row>
    <row r="6843" spans="1:9" x14ac:dyDescent="0.2">
      <c r="A6843" t="s">
        <v>69012</v>
      </c>
      <c r="B6843">
        <v>25</v>
      </c>
      <c r="C6843" t="s">
        <v>69013</v>
      </c>
      <c r="D6843" t="s">
        <v>11</v>
      </c>
      <c r="E6843" t="s">
        <v>69014</v>
      </c>
      <c r="F6843" t="s">
        <v>25</v>
      </c>
      <c r="G6843" t="s">
        <v>69015</v>
      </c>
      <c r="H6843" t="s">
        <v>61</v>
      </c>
      <c r="I6843">
        <v>148</v>
      </c>
    </row>
    <row r="6844" spans="1:9" x14ac:dyDescent="0.2">
      <c r="A6844" t="s">
        <v>37849</v>
      </c>
      <c r="B6844">
        <v>25</v>
      </c>
      <c r="C6844" t="s">
        <v>37850</v>
      </c>
      <c r="D6844" t="s">
        <v>11</v>
      </c>
      <c r="E6844" t="s">
        <v>37851</v>
      </c>
      <c r="F6844" t="s">
        <v>25</v>
      </c>
      <c r="G6844" t="s">
        <v>37852</v>
      </c>
      <c r="H6844" t="s">
        <v>15</v>
      </c>
      <c r="I6844">
        <v>400</v>
      </c>
    </row>
    <row r="6845" spans="1:9" x14ac:dyDescent="0.2">
      <c r="A6845" t="s">
        <v>18395</v>
      </c>
      <c r="B6845">
        <v>25</v>
      </c>
      <c r="C6845" t="s">
        <v>18396</v>
      </c>
      <c r="D6845" t="s">
        <v>11</v>
      </c>
      <c r="E6845" t="s">
        <v>18397</v>
      </c>
      <c r="F6845" t="s">
        <v>1232</v>
      </c>
      <c r="G6845" t="s">
        <v>18398</v>
      </c>
      <c r="H6845" t="s">
        <v>55</v>
      </c>
      <c r="I6845">
        <v>1106</v>
      </c>
    </row>
    <row r="6846" spans="1:9" x14ac:dyDescent="0.2">
      <c r="A6846" t="s">
        <v>50063</v>
      </c>
      <c r="B6846">
        <v>25</v>
      </c>
      <c r="C6846" t="s">
        <v>386</v>
      </c>
      <c r="D6846" t="s">
        <v>387</v>
      </c>
      <c r="E6846" t="s">
        <v>387</v>
      </c>
      <c r="F6846" t="s">
        <v>387</v>
      </c>
      <c r="G6846" t="s">
        <v>387</v>
      </c>
      <c r="H6846" t="s">
        <v>387</v>
      </c>
    </row>
    <row r="6847" spans="1:9" x14ac:dyDescent="0.2">
      <c r="A6847" t="s">
        <v>38301</v>
      </c>
      <c r="B6847">
        <v>25</v>
      </c>
      <c r="C6847" t="s">
        <v>38302</v>
      </c>
      <c r="D6847" t="s">
        <v>11</v>
      </c>
      <c r="E6847" t="s">
        <v>38303</v>
      </c>
      <c r="F6847" t="s">
        <v>25</v>
      </c>
      <c r="G6847" t="s">
        <v>38304</v>
      </c>
      <c r="H6847" t="s">
        <v>55</v>
      </c>
      <c r="I6847">
        <v>438</v>
      </c>
    </row>
    <row r="6848" spans="1:9" x14ac:dyDescent="0.2">
      <c r="A6848" t="s">
        <v>19283</v>
      </c>
      <c r="B6848">
        <v>25</v>
      </c>
      <c r="C6848" t="s">
        <v>19284</v>
      </c>
      <c r="D6848" t="s">
        <v>11</v>
      </c>
      <c r="E6848" t="s">
        <v>19285</v>
      </c>
      <c r="F6848" t="s">
        <v>242</v>
      </c>
      <c r="G6848" t="s">
        <v>19286</v>
      </c>
      <c r="H6848" t="s">
        <v>21</v>
      </c>
      <c r="I6848">
        <v>3132</v>
      </c>
    </row>
    <row r="6849" spans="1:9" x14ac:dyDescent="0.2">
      <c r="A6849" t="s">
        <v>19651</v>
      </c>
      <c r="B6849">
        <v>25</v>
      </c>
      <c r="C6849" t="s">
        <v>19652</v>
      </c>
      <c r="D6849" t="s">
        <v>11</v>
      </c>
      <c r="E6849" t="s">
        <v>19653</v>
      </c>
      <c r="F6849" t="s">
        <v>25</v>
      </c>
      <c r="G6849" t="s">
        <v>19654</v>
      </c>
      <c r="H6849" t="s">
        <v>37</v>
      </c>
      <c r="I6849">
        <v>786</v>
      </c>
    </row>
    <row r="6850" spans="1:9" x14ac:dyDescent="0.2">
      <c r="A6850" t="s">
        <v>69080</v>
      </c>
      <c r="B6850">
        <v>25</v>
      </c>
      <c r="C6850" t="s">
        <v>69081</v>
      </c>
      <c r="D6850" t="s">
        <v>11</v>
      </c>
      <c r="E6850" t="s">
        <v>69082</v>
      </c>
      <c r="F6850" t="s">
        <v>6812</v>
      </c>
      <c r="G6850" t="s">
        <v>69083</v>
      </c>
      <c r="H6850" t="s">
        <v>37</v>
      </c>
      <c r="I6850">
        <v>839</v>
      </c>
    </row>
    <row r="6851" spans="1:9" x14ac:dyDescent="0.2">
      <c r="A6851" t="s">
        <v>39045</v>
      </c>
      <c r="B6851">
        <v>25</v>
      </c>
      <c r="C6851" t="s">
        <v>39046</v>
      </c>
      <c r="D6851" t="s">
        <v>11</v>
      </c>
      <c r="E6851" t="s">
        <v>39047</v>
      </c>
      <c r="F6851" t="s">
        <v>25</v>
      </c>
      <c r="G6851" t="s">
        <v>39048</v>
      </c>
      <c r="H6851" t="s">
        <v>55</v>
      </c>
      <c r="I6851">
        <v>1099</v>
      </c>
    </row>
    <row r="6852" spans="1:9" x14ac:dyDescent="0.2">
      <c r="A6852" t="s">
        <v>68219</v>
      </c>
      <c r="B6852">
        <v>25</v>
      </c>
      <c r="C6852" t="s">
        <v>68220</v>
      </c>
      <c r="D6852" t="s">
        <v>11</v>
      </c>
      <c r="E6852" t="s">
        <v>68221</v>
      </c>
      <c r="F6852" t="s">
        <v>68222</v>
      </c>
      <c r="G6852" t="s">
        <v>68223</v>
      </c>
      <c r="H6852" t="s">
        <v>15</v>
      </c>
      <c r="I6852">
        <v>1173</v>
      </c>
    </row>
    <row r="6853" spans="1:9" x14ac:dyDescent="0.2">
      <c r="A6853" t="s">
        <v>66304</v>
      </c>
      <c r="B6853">
        <v>25</v>
      </c>
      <c r="C6853" t="s">
        <v>66305</v>
      </c>
      <c r="D6853" t="s">
        <v>11</v>
      </c>
      <c r="E6853" t="s">
        <v>66306</v>
      </c>
      <c r="F6853" t="s">
        <v>25</v>
      </c>
      <c r="G6853" t="s">
        <v>66307</v>
      </c>
      <c r="H6853" t="s">
        <v>27</v>
      </c>
      <c r="I6853">
        <v>775</v>
      </c>
    </row>
    <row r="6854" spans="1:9" x14ac:dyDescent="0.2">
      <c r="A6854" t="s">
        <v>71465</v>
      </c>
      <c r="B6854">
        <v>25</v>
      </c>
      <c r="C6854" t="s">
        <v>71466</v>
      </c>
      <c r="D6854" t="s">
        <v>11</v>
      </c>
      <c r="E6854" t="s">
        <v>71467</v>
      </c>
      <c r="F6854" t="s">
        <v>25</v>
      </c>
      <c r="G6854" t="s">
        <v>71468</v>
      </c>
      <c r="H6854" t="s">
        <v>21</v>
      </c>
      <c r="I6854">
        <v>646</v>
      </c>
    </row>
    <row r="6855" spans="1:9" x14ac:dyDescent="0.2">
      <c r="A6855" t="s">
        <v>75134</v>
      </c>
      <c r="B6855">
        <v>25</v>
      </c>
      <c r="C6855" t="s">
        <v>75135</v>
      </c>
      <c r="D6855" t="s">
        <v>11</v>
      </c>
      <c r="E6855" t="s">
        <v>75136</v>
      </c>
      <c r="F6855" t="s">
        <v>25</v>
      </c>
      <c r="G6855" t="s">
        <v>75137</v>
      </c>
      <c r="H6855" t="s">
        <v>61</v>
      </c>
      <c r="I6855">
        <v>1035</v>
      </c>
    </row>
    <row r="6856" spans="1:9" x14ac:dyDescent="0.2">
      <c r="A6856" t="s">
        <v>86078</v>
      </c>
      <c r="B6856">
        <v>25</v>
      </c>
      <c r="C6856" t="s">
        <v>86079</v>
      </c>
      <c r="D6856" t="s">
        <v>11</v>
      </c>
      <c r="E6856" t="s">
        <v>86080</v>
      </c>
      <c r="F6856" t="s">
        <v>22546</v>
      </c>
      <c r="G6856" t="s">
        <v>86081</v>
      </c>
      <c r="H6856" t="s">
        <v>21</v>
      </c>
      <c r="I6856">
        <v>2733</v>
      </c>
    </row>
    <row r="6857" spans="1:9" x14ac:dyDescent="0.2">
      <c r="A6857" t="s">
        <v>21329</v>
      </c>
      <c r="B6857">
        <v>25</v>
      </c>
      <c r="C6857" t="s">
        <v>21330</v>
      </c>
      <c r="D6857" t="s">
        <v>11</v>
      </c>
      <c r="E6857" t="s">
        <v>21331</v>
      </c>
      <c r="F6857" t="s">
        <v>21332</v>
      </c>
      <c r="G6857" t="s">
        <v>21333</v>
      </c>
      <c r="H6857" t="s">
        <v>55</v>
      </c>
      <c r="I6857">
        <v>157</v>
      </c>
    </row>
    <row r="6858" spans="1:9" x14ac:dyDescent="0.2">
      <c r="A6858" t="s">
        <v>21329</v>
      </c>
      <c r="B6858">
        <v>25</v>
      </c>
      <c r="C6858" t="s">
        <v>21334</v>
      </c>
      <c r="D6858" t="s">
        <v>11</v>
      </c>
      <c r="E6858" t="s">
        <v>21335</v>
      </c>
      <c r="F6858" t="s">
        <v>21332</v>
      </c>
      <c r="G6858" t="s">
        <v>21336</v>
      </c>
      <c r="H6858" t="s">
        <v>37</v>
      </c>
      <c r="I6858">
        <v>166</v>
      </c>
    </row>
    <row r="6859" spans="1:9" x14ac:dyDescent="0.2">
      <c r="A6859" t="s">
        <v>21539</v>
      </c>
      <c r="B6859">
        <v>25</v>
      </c>
      <c r="C6859" t="s">
        <v>21540</v>
      </c>
      <c r="D6859" t="s">
        <v>11</v>
      </c>
      <c r="E6859" t="s">
        <v>21541</v>
      </c>
      <c r="F6859" t="s">
        <v>25</v>
      </c>
      <c r="G6859" t="s">
        <v>21542</v>
      </c>
      <c r="H6859" t="s">
        <v>15</v>
      </c>
      <c r="I6859">
        <v>197</v>
      </c>
    </row>
    <row r="6860" spans="1:9" x14ac:dyDescent="0.2">
      <c r="A6860" t="s">
        <v>73673</v>
      </c>
      <c r="B6860">
        <v>25</v>
      </c>
      <c r="C6860" t="s">
        <v>73674</v>
      </c>
      <c r="D6860" t="s">
        <v>11</v>
      </c>
      <c r="E6860" t="s">
        <v>73675</v>
      </c>
      <c r="F6860" t="s">
        <v>10569</v>
      </c>
      <c r="G6860" t="s">
        <v>73676</v>
      </c>
      <c r="H6860" t="s">
        <v>55</v>
      </c>
      <c r="I6860">
        <v>2078</v>
      </c>
    </row>
    <row r="6861" spans="1:9" x14ac:dyDescent="0.2">
      <c r="A6861" t="s">
        <v>66940</v>
      </c>
      <c r="B6861">
        <v>25</v>
      </c>
      <c r="C6861" t="s">
        <v>66941</v>
      </c>
      <c r="D6861" t="s">
        <v>11</v>
      </c>
      <c r="E6861" t="s">
        <v>66942</v>
      </c>
      <c r="F6861" t="s">
        <v>25</v>
      </c>
      <c r="G6861" t="s">
        <v>66943</v>
      </c>
      <c r="H6861" t="s">
        <v>55</v>
      </c>
      <c r="I6861">
        <v>386</v>
      </c>
    </row>
    <row r="6862" spans="1:9" x14ac:dyDescent="0.2">
      <c r="A6862" t="s">
        <v>68797</v>
      </c>
      <c r="B6862">
        <v>25</v>
      </c>
      <c r="C6862" t="s">
        <v>68798</v>
      </c>
      <c r="D6862" t="s">
        <v>11</v>
      </c>
      <c r="E6862" t="s">
        <v>68799</v>
      </c>
      <c r="F6862" t="s">
        <v>28482</v>
      </c>
      <c r="G6862" t="s">
        <v>68800</v>
      </c>
      <c r="H6862" t="s">
        <v>61</v>
      </c>
      <c r="I6862">
        <v>471</v>
      </c>
    </row>
    <row r="6863" spans="1:9" x14ac:dyDescent="0.2">
      <c r="A6863" t="s">
        <v>52124</v>
      </c>
      <c r="B6863">
        <v>25</v>
      </c>
      <c r="C6863" t="s">
        <v>52125</v>
      </c>
      <c r="D6863" t="s">
        <v>11</v>
      </c>
      <c r="E6863" t="s">
        <v>52126</v>
      </c>
      <c r="F6863" t="s">
        <v>238</v>
      </c>
      <c r="G6863" t="s">
        <v>52127</v>
      </c>
      <c r="H6863" t="s">
        <v>27</v>
      </c>
      <c r="I6863">
        <v>1160</v>
      </c>
    </row>
    <row r="6864" spans="1:9" x14ac:dyDescent="0.2">
      <c r="A6864" t="s">
        <v>40025</v>
      </c>
      <c r="B6864">
        <v>25</v>
      </c>
      <c r="C6864" t="s">
        <v>40026</v>
      </c>
      <c r="D6864" t="s">
        <v>11</v>
      </c>
      <c r="E6864" t="s">
        <v>40027</v>
      </c>
      <c r="F6864" t="s">
        <v>25</v>
      </c>
      <c r="G6864" t="s">
        <v>40028</v>
      </c>
      <c r="H6864" t="s">
        <v>37</v>
      </c>
      <c r="I6864">
        <v>556</v>
      </c>
    </row>
    <row r="6865" spans="1:9" x14ac:dyDescent="0.2">
      <c r="A6865" t="s">
        <v>40025</v>
      </c>
      <c r="B6865">
        <v>25</v>
      </c>
      <c r="C6865" t="s">
        <v>40029</v>
      </c>
      <c r="D6865" t="s">
        <v>11</v>
      </c>
      <c r="E6865" t="s">
        <v>40030</v>
      </c>
      <c r="F6865" t="s">
        <v>25</v>
      </c>
      <c r="G6865" t="s">
        <v>40031</v>
      </c>
      <c r="H6865" t="s">
        <v>37</v>
      </c>
      <c r="I6865">
        <v>528</v>
      </c>
    </row>
    <row r="6866" spans="1:9" x14ac:dyDescent="0.2">
      <c r="A6866" t="s">
        <v>68608</v>
      </c>
      <c r="B6866">
        <v>25</v>
      </c>
      <c r="C6866" t="s">
        <v>386</v>
      </c>
      <c r="D6866" t="s">
        <v>387</v>
      </c>
      <c r="E6866" t="s">
        <v>387</v>
      </c>
      <c r="F6866" t="s">
        <v>387</v>
      </c>
      <c r="G6866" t="s">
        <v>387</v>
      </c>
      <c r="H6866" t="s">
        <v>387</v>
      </c>
    </row>
    <row r="6867" spans="1:9" x14ac:dyDescent="0.2">
      <c r="A6867" t="s">
        <v>72537</v>
      </c>
      <c r="B6867">
        <v>25</v>
      </c>
      <c r="C6867" t="s">
        <v>72538</v>
      </c>
      <c r="D6867" t="s">
        <v>11</v>
      </c>
      <c r="E6867" t="s">
        <v>72539</v>
      </c>
      <c r="F6867" t="s">
        <v>25</v>
      </c>
      <c r="G6867" t="s">
        <v>72540</v>
      </c>
      <c r="H6867" t="s">
        <v>55</v>
      </c>
      <c r="I6867">
        <v>660</v>
      </c>
    </row>
    <row r="6868" spans="1:9" x14ac:dyDescent="0.2">
      <c r="A6868" t="s">
        <v>69388</v>
      </c>
      <c r="B6868">
        <v>25</v>
      </c>
      <c r="C6868" t="s">
        <v>69389</v>
      </c>
      <c r="D6868" t="s">
        <v>11</v>
      </c>
      <c r="E6868" t="s">
        <v>69390</v>
      </c>
      <c r="F6868" t="s">
        <v>25</v>
      </c>
      <c r="G6868" t="s">
        <v>69391</v>
      </c>
      <c r="H6868" t="s">
        <v>27</v>
      </c>
      <c r="I6868">
        <v>540</v>
      </c>
    </row>
    <row r="6869" spans="1:9" x14ac:dyDescent="0.2">
      <c r="A6869" t="s">
        <v>52363</v>
      </c>
      <c r="B6869">
        <v>25</v>
      </c>
      <c r="C6869" t="s">
        <v>52364</v>
      </c>
      <c r="D6869" t="s">
        <v>11</v>
      </c>
      <c r="E6869" t="s">
        <v>52365</v>
      </c>
      <c r="F6869" t="s">
        <v>25</v>
      </c>
      <c r="G6869" t="s">
        <v>52366</v>
      </c>
      <c r="H6869" t="s">
        <v>55</v>
      </c>
      <c r="I6869">
        <v>383</v>
      </c>
    </row>
    <row r="6870" spans="1:9" x14ac:dyDescent="0.2">
      <c r="A6870" t="s">
        <v>69699</v>
      </c>
      <c r="B6870">
        <v>25</v>
      </c>
      <c r="C6870" t="s">
        <v>69700</v>
      </c>
      <c r="D6870" t="s">
        <v>11</v>
      </c>
      <c r="E6870" t="s">
        <v>69701</v>
      </c>
      <c r="F6870" t="s">
        <v>25</v>
      </c>
      <c r="G6870" t="s">
        <v>69702</v>
      </c>
      <c r="H6870" t="s">
        <v>21</v>
      </c>
      <c r="I6870">
        <v>459</v>
      </c>
    </row>
    <row r="6871" spans="1:9" x14ac:dyDescent="0.2">
      <c r="A6871" t="s">
        <v>69114</v>
      </c>
      <c r="B6871">
        <v>25</v>
      </c>
      <c r="C6871" t="s">
        <v>69115</v>
      </c>
      <c r="D6871" t="s">
        <v>11</v>
      </c>
      <c r="E6871" t="s">
        <v>69116</v>
      </c>
      <c r="F6871" t="s">
        <v>5960</v>
      </c>
      <c r="G6871" t="s">
        <v>69117</v>
      </c>
      <c r="H6871" t="s">
        <v>37</v>
      </c>
      <c r="I6871">
        <v>1934</v>
      </c>
    </row>
    <row r="6872" spans="1:9" x14ac:dyDescent="0.2">
      <c r="A6872" t="s">
        <v>70117</v>
      </c>
      <c r="B6872">
        <v>25</v>
      </c>
      <c r="C6872" t="s">
        <v>70118</v>
      </c>
      <c r="D6872" t="s">
        <v>11</v>
      </c>
      <c r="E6872" t="s">
        <v>70119</v>
      </c>
      <c r="F6872" t="s">
        <v>25</v>
      </c>
      <c r="G6872" t="s">
        <v>70120</v>
      </c>
      <c r="H6872" t="s">
        <v>21</v>
      </c>
      <c r="I6872">
        <v>133</v>
      </c>
    </row>
    <row r="6873" spans="1:9" x14ac:dyDescent="0.2">
      <c r="A6873" t="s">
        <v>23691</v>
      </c>
      <c r="B6873">
        <v>25</v>
      </c>
      <c r="C6873" t="s">
        <v>23692</v>
      </c>
      <c r="D6873" t="s">
        <v>11</v>
      </c>
      <c r="E6873" t="s">
        <v>23693</v>
      </c>
      <c r="F6873" t="s">
        <v>461</v>
      </c>
      <c r="G6873" t="s">
        <v>23694</v>
      </c>
      <c r="H6873" t="s">
        <v>21</v>
      </c>
      <c r="I6873">
        <v>2524</v>
      </c>
    </row>
    <row r="6874" spans="1:9" x14ac:dyDescent="0.2">
      <c r="A6874" t="s">
        <v>23691</v>
      </c>
      <c r="B6874">
        <v>25</v>
      </c>
      <c r="C6874" t="s">
        <v>23695</v>
      </c>
      <c r="D6874" t="s">
        <v>11</v>
      </c>
      <c r="E6874" t="s">
        <v>23696</v>
      </c>
      <c r="F6874" t="s">
        <v>461</v>
      </c>
      <c r="G6874" t="s">
        <v>23697</v>
      </c>
      <c r="H6874" t="s">
        <v>21</v>
      </c>
      <c r="I6874">
        <v>2211</v>
      </c>
    </row>
    <row r="6875" spans="1:9" x14ac:dyDescent="0.2">
      <c r="A6875" t="s">
        <v>73770</v>
      </c>
      <c r="B6875">
        <v>25</v>
      </c>
      <c r="C6875" t="s">
        <v>73771</v>
      </c>
      <c r="D6875" t="s">
        <v>11</v>
      </c>
      <c r="E6875" t="s">
        <v>73772</v>
      </c>
      <c r="F6875" t="s">
        <v>73773</v>
      </c>
      <c r="G6875" t="s">
        <v>73774</v>
      </c>
      <c r="H6875" t="s">
        <v>37</v>
      </c>
      <c r="I6875">
        <v>534</v>
      </c>
    </row>
    <row r="6876" spans="1:9" x14ac:dyDescent="0.2">
      <c r="A6876" t="s">
        <v>73770</v>
      </c>
      <c r="B6876">
        <v>25</v>
      </c>
      <c r="C6876" t="s">
        <v>73775</v>
      </c>
      <c r="D6876" t="s">
        <v>11</v>
      </c>
      <c r="E6876" t="s">
        <v>73776</v>
      </c>
      <c r="F6876" t="s">
        <v>73773</v>
      </c>
      <c r="G6876" t="s">
        <v>73777</v>
      </c>
      <c r="H6876" t="s">
        <v>37</v>
      </c>
      <c r="I6876">
        <v>534</v>
      </c>
    </row>
    <row r="6877" spans="1:9" x14ac:dyDescent="0.2">
      <c r="A6877" t="s">
        <v>33920</v>
      </c>
      <c r="B6877">
        <v>25</v>
      </c>
      <c r="C6877" t="s">
        <v>33921</v>
      </c>
      <c r="D6877" t="s">
        <v>11</v>
      </c>
      <c r="E6877" t="s">
        <v>33922</v>
      </c>
      <c r="F6877" t="s">
        <v>25</v>
      </c>
      <c r="G6877" t="s">
        <v>33923</v>
      </c>
      <c r="H6877" t="s">
        <v>55</v>
      </c>
      <c r="I6877">
        <v>605</v>
      </c>
    </row>
    <row r="6878" spans="1:9" x14ac:dyDescent="0.2">
      <c r="A6878" t="s">
        <v>73109</v>
      </c>
      <c r="B6878">
        <v>25</v>
      </c>
      <c r="C6878" t="s">
        <v>73110</v>
      </c>
      <c r="D6878" t="s">
        <v>11</v>
      </c>
      <c r="E6878" t="s">
        <v>73111</v>
      </c>
      <c r="F6878" t="s">
        <v>25</v>
      </c>
      <c r="G6878" t="s">
        <v>73112</v>
      </c>
      <c r="H6878" t="s">
        <v>27</v>
      </c>
      <c r="I6878">
        <v>1849</v>
      </c>
    </row>
    <row r="6879" spans="1:9" x14ac:dyDescent="0.2">
      <c r="A6879" t="s">
        <v>70572</v>
      </c>
      <c r="B6879">
        <v>25</v>
      </c>
      <c r="C6879" t="s">
        <v>70573</v>
      </c>
      <c r="D6879" t="s">
        <v>11</v>
      </c>
      <c r="E6879" t="s">
        <v>70574</v>
      </c>
      <c r="F6879" t="s">
        <v>25</v>
      </c>
      <c r="G6879" t="s">
        <v>70575</v>
      </c>
      <c r="H6879" t="s">
        <v>27</v>
      </c>
      <c r="I6879">
        <v>552</v>
      </c>
    </row>
    <row r="6880" spans="1:9" x14ac:dyDescent="0.2">
      <c r="A6880" t="s">
        <v>40957</v>
      </c>
      <c r="B6880">
        <v>25</v>
      </c>
      <c r="C6880" t="s">
        <v>40958</v>
      </c>
      <c r="D6880" t="s">
        <v>11</v>
      </c>
      <c r="E6880" t="s">
        <v>40959</v>
      </c>
      <c r="F6880" t="s">
        <v>25</v>
      </c>
      <c r="G6880" t="s">
        <v>40960</v>
      </c>
      <c r="H6880" t="s">
        <v>27</v>
      </c>
      <c r="I6880">
        <v>819</v>
      </c>
    </row>
    <row r="6881" spans="1:9" x14ac:dyDescent="0.2">
      <c r="A6881" t="s">
        <v>77848</v>
      </c>
      <c r="B6881">
        <v>25</v>
      </c>
      <c r="C6881" t="s">
        <v>77849</v>
      </c>
      <c r="D6881" t="s">
        <v>11</v>
      </c>
      <c r="E6881" t="s">
        <v>77850</v>
      </c>
      <c r="F6881" t="s">
        <v>25</v>
      </c>
      <c r="G6881" t="s">
        <v>77851</v>
      </c>
      <c r="H6881" t="s">
        <v>27</v>
      </c>
      <c r="I6881">
        <v>99</v>
      </c>
    </row>
    <row r="6882" spans="1:9" x14ac:dyDescent="0.2">
      <c r="A6882" t="s">
        <v>77848</v>
      </c>
      <c r="B6882">
        <v>25</v>
      </c>
      <c r="C6882" t="s">
        <v>77852</v>
      </c>
      <c r="D6882" t="s">
        <v>11</v>
      </c>
      <c r="E6882" t="s">
        <v>77853</v>
      </c>
      <c r="F6882" t="s">
        <v>25</v>
      </c>
      <c r="G6882" t="s">
        <v>77854</v>
      </c>
      <c r="H6882" t="s">
        <v>37</v>
      </c>
      <c r="I6882">
        <v>95</v>
      </c>
    </row>
    <row r="6883" spans="1:9" x14ac:dyDescent="0.2">
      <c r="A6883" t="s">
        <v>66755</v>
      </c>
      <c r="B6883">
        <v>25</v>
      </c>
      <c r="C6883" t="s">
        <v>66756</v>
      </c>
      <c r="D6883" t="s">
        <v>11</v>
      </c>
      <c r="E6883" t="s">
        <v>66757</v>
      </c>
      <c r="F6883" t="s">
        <v>25</v>
      </c>
      <c r="G6883" t="s">
        <v>66758</v>
      </c>
      <c r="H6883" t="s">
        <v>21</v>
      </c>
      <c r="I6883">
        <v>1107</v>
      </c>
    </row>
    <row r="6884" spans="1:9" x14ac:dyDescent="0.2">
      <c r="A6884" t="s">
        <v>41161</v>
      </c>
      <c r="B6884">
        <v>25</v>
      </c>
      <c r="C6884" t="s">
        <v>41162</v>
      </c>
      <c r="D6884" t="s">
        <v>11</v>
      </c>
      <c r="E6884" t="s">
        <v>41163</v>
      </c>
      <c r="F6884" t="s">
        <v>160</v>
      </c>
      <c r="G6884" t="s">
        <v>41164</v>
      </c>
      <c r="H6884" t="s">
        <v>61</v>
      </c>
      <c r="I6884">
        <v>2302</v>
      </c>
    </row>
    <row r="6885" spans="1:9" x14ac:dyDescent="0.2">
      <c r="A6885" t="s">
        <v>41161</v>
      </c>
      <c r="B6885">
        <v>25</v>
      </c>
      <c r="C6885" t="s">
        <v>41165</v>
      </c>
      <c r="D6885" t="s">
        <v>11</v>
      </c>
      <c r="E6885" t="s">
        <v>41166</v>
      </c>
      <c r="F6885" t="s">
        <v>41167</v>
      </c>
      <c r="G6885" t="s">
        <v>41168</v>
      </c>
      <c r="H6885" t="s">
        <v>61</v>
      </c>
      <c r="I6885">
        <v>2734</v>
      </c>
    </row>
    <row r="6886" spans="1:9" x14ac:dyDescent="0.2">
      <c r="A6886" t="s">
        <v>41161</v>
      </c>
      <c r="B6886">
        <v>25</v>
      </c>
      <c r="C6886" t="s">
        <v>41169</v>
      </c>
      <c r="D6886" t="s">
        <v>11</v>
      </c>
      <c r="E6886" t="s">
        <v>41170</v>
      </c>
      <c r="F6886" t="s">
        <v>253</v>
      </c>
      <c r="G6886" t="s">
        <v>41171</v>
      </c>
      <c r="H6886" t="s">
        <v>61</v>
      </c>
      <c r="I6886">
        <v>2530</v>
      </c>
    </row>
    <row r="6887" spans="1:9" x14ac:dyDescent="0.2">
      <c r="A6887" t="s">
        <v>41161</v>
      </c>
      <c r="B6887">
        <v>25</v>
      </c>
      <c r="C6887" t="s">
        <v>41172</v>
      </c>
      <c r="D6887" t="s">
        <v>11</v>
      </c>
      <c r="E6887" t="s">
        <v>41173</v>
      </c>
      <c r="F6887" t="s">
        <v>253</v>
      </c>
      <c r="G6887" t="s">
        <v>41174</v>
      </c>
      <c r="H6887" t="s">
        <v>27</v>
      </c>
      <c r="I6887">
        <v>2436</v>
      </c>
    </row>
    <row r="6888" spans="1:9" x14ac:dyDescent="0.2">
      <c r="A6888" t="s">
        <v>41161</v>
      </c>
      <c r="B6888">
        <v>25</v>
      </c>
      <c r="C6888" t="s">
        <v>41175</v>
      </c>
      <c r="D6888" t="s">
        <v>11</v>
      </c>
      <c r="E6888" t="s">
        <v>41176</v>
      </c>
      <c r="F6888" t="s">
        <v>41177</v>
      </c>
      <c r="G6888" t="s">
        <v>41178</v>
      </c>
      <c r="H6888" t="s">
        <v>15</v>
      </c>
      <c r="I6888">
        <v>2326</v>
      </c>
    </row>
    <row r="6889" spans="1:9" x14ac:dyDescent="0.2">
      <c r="A6889" t="s">
        <v>41161</v>
      </c>
      <c r="B6889">
        <v>25</v>
      </c>
      <c r="C6889" t="s">
        <v>41179</v>
      </c>
      <c r="D6889" t="s">
        <v>11</v>
      </c>
      <c r="E6889" t="s">
        <v>41180</v>
      </c>
      <c r="F6889" t="s">
        <v>30571</v>
      </c>
      <c r="G6889" t="s">
        <v>41181</v>
      </c>
      <c r="H6889" t="s">
        <v>15</v>
      </c>
      <c r="I6889">
        <v>2387</v>
      </c>
    </row>
    <row r="6890" spans="1:9" x14ac:dyDescent="0.2">
      <c r="A6890" t="s">
        <v>75225</v>
      </c>
      <c r="B6890">
        <v>25</v>
      </c>
      <c r="C6890" t="s">
        <v>75226</v>
      </c>
      <c r="D6890" t="s">
        <v>11</v>
      </c>
      <c r="E6890" t="s">
        <v>75227</v>
      </c>
      <c r="F6890" t="s">
        <v>5250</v>
      </c>
      <c r="G6890" t="s">
        <v>75228</v>
      </c>
      <c r="H6890" t="s">
        <v>61</v>
      </c>
      <c r="I6890">
        <v>1581</v>
      </c>
    </row>
    <row r="6891" spans="1:9" x14ac:dyDescent="0.2">
      <c r="A6891" t="s">
        <v>25238</v>
      </c>
      <c r="B6891">
        <v>25</v>
      </c>
      <c r="C6891" t="s">
        <v>25239</v>
      </c>
      <c r="D6891" t="s">
        <v>11</v>
      </c>
      <c r="E6891" t="s">
        <v>25240</v>
      </c>
      <c r="F6891" t="s">
        <v>25</v>
      </c>
      <c r="G6891" t="s">
        <v>25241</v>
      </c>
      <c r="H6891" t="s">
        <v>61</v>
      </c>
      <c r="I6891">
        <v>849</v>
      </c>
    </row>
    <row r="6892" spans="1:9" x14ac:dyDescent="0.2">
      <c r="A6892" t="s">
        <v>25238</v>
      </c>
      <c r="B6892">
        <v>25</v>
      </c>
      <c r="C6892" t="s">
        <v>25242</v>
      </c>
      <c r="D6892" t="s">
        <v>11</v>
      </c>
      <c r="E6892" t="s">
        <v>25243</v>
      </c>
      <c r="F6892" t="s">
        <v>25</v>
      </c>
      <c r="G6892" t="s">
        <v>25244</v>
      </c>
      <c r="H6892" t="s">
        <v>72</v>
      </c>
      <c r="I6892">
        <v>810</v>
      </c>
    </row>
    <row r="6893" spans="1:9" x14ac:dyDescent="0.2">
      <c r="A6893" t="s">
        <v>25238</v>
      </c>
      <c r="B6893">
        <v>25</v>
      </c>
      <c r="C6893" t="s">
        <v>25245</v>
      </c>
      <c r="D6893" t="s">
        <v>11</v>
      </c>
      <c r="E6893" t="s">
        <v>25246</v>
      </c>
      <c r="F6893" t="s">
        <v>25</v>
      </c>
      <c r="G6893" t="s">
        <v>25247</v>
      </c>
      <c r="H6893" t="s">
        <v>15</v>
      </c>
      <c r="I6893">
        <v>780</v>
      </c>
    </row>
    <row r="6894" spans="1:9" x14ac:dyDescent="0.2">
      <c r="A6894" t="s">
        <v>25238</v>
      </c>
      <c r="B6894">
        <v>25</v>
      </c>
      <c r="C6894" t="s">
        <v>25248</v>
      </c>
      <c r="D6894" t="s">
        <v>11</v>
      </c>
      <c r="E6894" t="s">
        <v>25249</v>
      </c>
      <c r="F6894" t="s">
        <v>25</v>
      </c>
      <c r="G6894" t="s">
        <v>25250</v>
      </c>
      <c r="H6894" t="s">
        <v>72</v>
      </c>
      <c r="I6894">
        <v>867</v>
      </c>
    </row>
    <row r="6895" spans="1:9" x14ac:dyDescent="0.2">
      <c r="A6895" t="s">
        <v>25238</v>
      </c>
      <c r="B6895">
        <v>25</v>
      </c>
      <c r="C6895" t="s">
        <v>25251</v>
      </c>
      <c r="D6895" t="s">
        <v>11</v>
      </c>
      <c r="E6895" t="s">
        <v>25252</v>
      </c>
      <c r="F6895" t="s">
        <v>25</v>
      </c>
      <c r="G6895" t="s">
        <v>25253</v>
      </c>
      <c r="H6895" t="s">
        <v>15</v>
      </c>
      <c r="I6895">
        <v>810</v>
      </c>
    </row>
    <row r="6896" spans="1:9" x14ac:dyDescent="0.2">
      <c r="A6896" t="s">
        <v>79106</v>
      </c>
      <c r="B6896">
        <v>25</v>
      </c>
      <c r="C6896" t="s">
        <v>79107</v>
      </c>
      <c r="D6896" t="s">
        <v>11</v>
      </c>
      <c r="E6896" t="s">
        <v>79108</v>
      </c>
      <c r="F6896" t="s">
        <v>15946</v>
      </c>
      <c r="G6896" t="s">
        <v>79109</v>
      </c>
      <c r="H6896" t="s">
        <v>21</v>
      </c>
      <c r="I6896">
        <v>713</v>
      </c>
    </row>
    <row r="6897" spans="1:9" x14ac:dyDescent="0.2">
      <c r="A6897" t="s">
        <v>53269</v>
      </c>
      <c r="B6897">
        <v>25</v>
      </c>
      <c r="C6897" t="s">
        <v>53270</v>
      </c>
      <c r="D6897" t="s">
        <v>11</v>
      </c>
      <c r="E6897" t="s">
        <v>53271</v>
      </c>
      <c r="F6897" t="s">
        <v>25</v>
      </c>
      <c r="G6897" t="s">
        <v>53272</v>
      </c>
      <c r="H6897" t="s">
        <v>61</v>
      </c>
      <c r="I6897">
        <v>563</v>
      </c>
    </row>
    <row r="6898" spans="1:9" x14ac:dyDescent="0.2">
      <c r="A6898" t="s">
        <v>53269</v>
      </c>
      <c r="B6898">
        <v>25</v>
      </c>
      <c r="C6898" t="s">
        <v>53273</v>
      </c>
      <c r="D6898" t="s">
        <v>11</v>
      </c>
      <c r="E6898" t="s">
        <v>53274</v>
      </c>
      <c r="F6898" t="s">
        <v>25</v>
      </c>
      <c r="G6898" t="s">
        <v>53275</v>
      </c>
      <c r="H6898" t="s">
        <v>72</v>
      </c>
      <c r="I6898">
        <v>563</v>
      </c>
    </row>
    <row r="6899" spans="1:9" x14ac:dyDescent="0.2">
      <c r="A6899" t="s">
        <v>41776</v>
      </c>
      <c r="B6899">
        <v>25</v>
      </c>
      <c r="C6899" t="s">
        <v>41777</v>
      </c>
      <c r="D6899" t="s">
        <v>11</v>
      </c>
      <c r="E6899" t="s">
        <v>41778</v>
      </c>
      <c r="F6899" t="s">
        <v>28910</v>
      </c>
      <c r="G6899" t="s">
        <v>41779</v>
      </c>
      <c r="H6899" t="s">
        <v>72</v>
      </c>
      <c r="I6899">
        <v>1088</v>
      </c>
    </row>
    <row r="6900" spans="1:9" x14ac:dyDescent="0.2">
      <c r="A6900" t="s">
        <v>41776</v>
      </c>
      <c r="B6900">
        <v>25</v>
      </c>
      <c r="C6900" t="s">
        <v>41780</v>
      </c>
      <c r="D6900" t="s">
        <v>11</v>
      </c>
      <c r="E6900" t="s">
        <v>41781</v>
      </c>
      <c r="F6900" t="s">
        <v>174</v>
      </c>
      <c r="G6900" t="s">
        <v>41782</v>
      </c>
      <c r="H6900" t="s">
        <v>37</v>
      </c>
      <c r="I6900">
        <v>1330</v>
      </c>
    </row>
    <row r="6901" spans="1:9" x14ac:dyDescent="0.2">
      <c r="A6901" t="s">
        <v>72606</v>
      </c>
      <c r="B6901">
        <v>25</v>
      </c>
      <c r="C6901" t="s">
        <v>72607</v>
      </c>
      <c r="D6901" t="s">
        <v>11</v>
      </c>
      <c r="E6901" t="s">
        <v>72608</v>
      </c>
      <c r="F6901" t="s">
        <v>25</v>
      </c>
      <c r="G6901" t="s">
        <v>72609</v>
      </c>
      <c r="H6901" t="s">
        <v>37</v>
      </c>
      <c r="I6901">
        <v>151</v>
      </c>
    </row>
    <row r="6902" spans="1:9" x14ac:dyDescent="0.2">
      <c r="A6902" t="s">
        <v>26223</v>
      </c>
      <c r="B6902">
        <v>25</v>
      </c>
      <c r="C6902" t="s">
        <v>26224</v>
      </c>
      <c r="D6902" t="s">
        <v>11</v>
      </c>
      <c r="E6902" t="s">
        <v>26225</v>
      </c>
      <c r="F6902" t="s">
        <v>957</v>
      </c>
      <c r="G6902" t="s">
        <v>26226</v>
      </c>
      <c r="H6902" t="s">
        <v>21</v>
      </c>
      <c r="I6902">
        <v>1778</v>
      </c>
    </row>
    <row r="6903" spans="1:9" x14ac:dyDescent="0.2">
      <c r="A6903" t="s">
        <v>26223</v>
      </c>
      <c r="B6903">
        <v>25</v>
      </c>
      <c r="C6903" t="s">
        <v>26227</v>
      </c>
      <c r="D6903" t="s">
        <v>11</v>
      </c>
      <c r="E6903" t="s">
        <v>26228</v>
      </c>
      <c r="F6903" t="s">
        <v>25</v>
      </c>
      <c r="G6903" t="s">
        <v>26229</v>
      </c>
      <c r="H6903" t="s">
        <v>27</v>
      </c>
      <c r="I6903">
        <v>1753</v>
      </c>
    </row>
    <row r="6904" spans="1:9" x14ac:dyDescent="0.2">
      <c r="A6904" t="s">
        <v>26223</v>
      </c>
      <c r="B6904">
        <v>25</v>
      </c>
      <c r="C6904" t="s">
        <v>26230</v>
      </c>
      <c r="D6904" t="s">
        <v>11</v>
      </c>
      <c r="E6904" t="s">
        <v>26231</v>
      </c>
      <c r="F6904" t="s">
        <v>957</v>
      </c>
      <c r="G6904" t="s">
        <v>26232</v>
      </c>
      <c r="H6904" t="s">
        <v>21</v>
      </c>
      <c r="I6904">
        <v>1879</v>
      </c>
    </row>
    <row r="6905" spans="1:9" x14ac:dyDescent="0.2">
      <c r="A6905" t="s">
        <v>26223</v>
      </c>
      <c r="B6905">
        <v>25</v>
      </c>
      <c r="C6905" t="s">
        <v>26233</v>
      </c>
      <c r="D6905" t="s">
        <v>11</v>
      </c>
      <c r="E6905" t="s">
        <v>26234</v>
      </c>
      <c r="F6905" t="s">
        <v>174</v>
      </c>
      <c r="G6905" t="s">
        <v>26235</v>
      </c>
      <c r="H6905" t="s">
        <v>21</v>
      </c>
      <c r="I6905">
        <v>1541</v>
      </c>
    </row>
    <row r="6906" spans="1:9" x14ac:dyDescent="0.2">
      <c r="A6906" t="s">
        <v>26223</v>
      </c>
      <c r="B6906">
        <v>25</v>
      </c>
      <c r="C6906" t="s">
        <v>26236</v>
      </c>
      <c r="D6906" t="s">
        <v>11</v>
      </c>
      <c r="E6906" t="s">
        <v>26237</v>
      </c>
      <c r="F6906" t="s">
        <v>957</v>
      </c>
      <c r="G6906" t="s">
        <v>26238</v>
      </c>
      <c r="H6906" t="s">
        <v>21</v>
      </c>
      <c r="I6906">
        <v>1575</v>
      </c>
    </row>
    <row r="6907" spans="1:9" x14ac:dyDescent="0.2">
      <c r="A6907" t="s">
        <v>76928</v>
      </c>
      <c r="B6907">
        <v>25</v>
      </c>
      <c r="C6907" t="s">
        <v>76929</v>
      </c>
      <c r="D6907" t="s">
        <v>11</v>
      </c>
      <c r="E6907" t="s">
        <v>76930</v>
      </c>
      <c r="F6907" t="s">
        <v>962</v>
      </c>
      <c r="G6907" t="s">
        <v>76931</v>
      </c>
      <c r="H6907" t="s">
        <v>61</v>
      </c>
      <c r="I6907">
        <v>656</v>
      </c>
    </row>
    <row r="6908" spans="1:9" x14ac:dyDescent="0.2">
      <c r="A6908" t="s">
        <v>68633</v>
      </c>
      <c r="B6908">
        <v>25</v>
      </c>
      <c r="C6908" t="s">
        <v>68634</v>
      </c>
      <c r="D6908" t="s">
        <v>11</v>
      </c>
      <c r="E6908" t="s">
        <v>68635</v>
      </c>
      <c r="F6908" t="s">
        <v>25</v>
      </c>
      <c r="G6908" t="s">
        <v>68636</v>
      </c>
      <c r="H6908" t="s">
        <v>61</v>
      </c>
      <c r="I6908">
        <v>2161</v>
      </c>
    </row>
    <row r="6909" spans="1:9" x14ac:dyDescent="0.2">
      <c r="A6909" t="s">
        <v>69750</v>
      </c>
      <c r="B6909">
        <v>25</v>
      </c>
      <c r="C6909" t="s">
        <v>69751</v>
      </c>
      <c r="D6909" t="s">
        <v>11</v>
      </c>
      <c r="E6909" t="s">
        <v>69752</v>
      </c>
      <c r="F6909" t="s">
        <v>13624</v>
      </c>
      <c r="G6909" t="s">
        <v>69753</v>
      </c>
      <c r="H6909" t="s">
        <v>21</v>
      </c>
      <c r="I6909">
        <v>196</v>
      </c>
    </row>
    <row r="6910" spans="1:9" x14ac:dyDescent="0.2">
      <c r="A6910" t="s">
        <v>10046</v>
      </c>
      <c r="B6910">
        <v>25</v>
      </c>
      <c r="C6910" t="s">
        <v>10047</v>
      </c>
      <c r="D6910" t="s">
        <v>11</v>
      </c>
      <c r="E6910" t="s">
        <v>10048</v>
      </c>
      <c r="F6910" t="s">
        <v>957</v>
      </c>
      <c r="G6910" t="s">
        <v>10049</v>
      </c>
      <c r="H6910" t="s">
        <v>37</v>
      </c>
      <c r="I6910">
        <v>1051</v>
      </c>
    </row>
    <row r="6911" spans="1:9" x14ac:dyDescent="0.2">
      <c r="A6911" t="s">
        <v>71583</v>
      </c>
      <c r="B6911">
        <v>25</v>
      </c>
      <c r="C6911" t="s">
        <v>71584</v>
      </c>
      <c r="D6911" t="s">
        <v>11</v>
      </c>
      <c r="E6911" t="s">
        <v>71585</v>
      </c>
      <c r="F6911" t="s">
        <v>71586</v>
      </c>
      <c r="G6911" t="s">
        <v>71587</v>
      </c>
      <c r="H6911" t="s">
        <v>37</v>
      </c>
      <c r="I6911">
        <v>614</v>
      </c>
    </row>
    <row r="6912" spans="1:9" x14ac:dyDescent="0.2">
      <c r="A6912" t="s">
        <v>68335</v>
      </c>
      <c r="B6912">
        <v>25</v>
      </c>
      <c r="C6912" t="s">
        <v>68336</v>
      </c>
      <c r="D6912" t="s">
        <v>11</v>
      </c>
      <c r="E6912" t="s">
        <v>68337</v>
      </c>
      <c r="F6912" t="s">
        <v>25</v>
      </c>
      <c r="G6912" t="s">
        <v>68338</v>
      </c>
      <c r="H6912" t="s">
        <v>21</v>
      </c>
      <c r="I6912">
        <v>393</v>
      </c>
    </row>
    <row r="6913" spans="1:9" x14ac:dyDescent="0.2">
      <c r="A6913" t="s">
        <v>68335</v>
      </c>
      <c r="B6913">
        <v>25</v>
      </c>
      <c r="C6913" t="s">
        <v>68339</v>
      </c>
      <c r="D6913" t="s">
        <v>11</v>
      </c>
      <c r="E6913" t="s">
        <v>68340</v>
      </c>
      <c r="F6913" t="s">
        <v>25</v>
      </c>
      <c r="G6913" t="s">
        <v>68341</v>
      </c>
      <c r="H6913" t="s">
        <v>21</v>
      </c>
      <c r="I6913">
        <v>383</v>
      </c>
    </row>
    <row r="6914" spans="1:9" x14ac:dyDescent="0.2">
      <c r="A6914" t="s">
        <v>42820</v>
      </c>
      <c r="B6914">
        <v>25</v>
      </c>
      <c r="C6914" t="s">
        <v>42821</v>
      </c>
      <c r="D6914" t="s">
        <v>11</v>
      </c>
      <c r="E6914" t="s">
        <v>42822</v>
      </c>
      <c r="F6914" t="s">
        <v>461</v>
      </c>
      <c r="G6914" t="s">
        <v>42823</v>
      </c>
      <c r="H6914" t="s">
        <v>61</v>
      </c>
      <c r="I6914">
        <v>2159</v>
      </c>
    </row>
    <row r="6915" spans="1:9" x14ac:dyDescent="0.2">
      <c r="A6915" t="s">
        <v>42820</v>
      </c>
      <c r="B6915">
        <v>25</v>
      </c>
      <c r="C6915" t="s">
        <v>42824</v>
      </c>
      <c r="D6915" t="s">
        <v>11</v>
      </c>
      <c r="E6915" t="s">
        <v>42825</v>
      </c>
      <c r="F6915" t="s">
        <v>34743</v>
      </c>
      <c r="G6915" t="s">
        <v>42826</v>
      </c>
      <c r="H6915" t="s">
        <v>21</v>
      </c>
      <c r="I6915">
        <v>2285</v>
      </c>
    </row>
    <row r="6916" spans="1:9" x14ac:dyDescent="0.2">
      <c r="A6916" t="s">
        <v>42820</v>
      </c>
      <c r="B6916">
        <v>25</v>
      </c>
      <c r="C6916" t="s">
        <v>42827</v>
      </c>
      <c r="D6916" t="s">
        <v>11</v>
      </c>
      <c r="E6916" t="s">
        <v>42828</v>
      </c>
      <c r="F6916" t="s">
        <v>160</v>
      </c>
      <c r="G6916" t="s">
        <v>42829</v>
      </c>
      <c r="H6916" t="s">
        <v>15</v>
      </c>
      <c r="I6916">
        <v>2423</v>
      </c>
    </row>
    <row r="6917" spans="1:9" x14ac:dyDescent="0.2">
      <c r="A6917" t="s">
        <v>34194</v>
      </c>
      <c r="B6917">
        <v>25</v>
      </c>
      <c r="C6917" t="s">
        <v>34195</v>
      </c>
      <c r="D6917" t="s">
        <v>11</v>
      </c>
      <c r="E6917" t="s">
        <v>34196</v>
      </c>
      <c r="F6917" t="s">
        <v>737</v>
      </c>
      <c r="G6917" t="s">
        <v>34197</v>
      </c>
      <c r="H6917" t="s">
        <v>15</v>
      </c>
      <c r="I6917">
        <v>3486</v>
      </c>
    </row>
    <row r="6918" spans="1:9" x14ac:dyDescent="0.2">
      <c r="A6918" t="s">
        <v>74678</v>
      </c>
      <c r="B6918">
        <v>25</v>
      </c>
      <c r="C6918" t="s">
        <v>74679</v>
      </c>
      <c r="D6918" t="s">
        <v>11</v>
      </c>
      <c r="E6918" t="s">
        <v>74680</v>
      </c>
      <c r="F6918" t="s">
        <v>25</v>
      </c>
      <c r="G6918" t="s">
        <v>74681</v>
      </c>
      <c r="H6918" t="s">
        <v>15</v>
      </c>
      <c r="I6918">
        <v>1278</v>
      </c>
    </row>
    <row r="6919" spans="1:9" x14ac:dyDescent="0.2">
      <c r="A6919" t="s">
        <v>73277</v>
      </c>
      <c r="B6919">
        <v>25</v>
      </c>
      <c r="C6919" t="s">
        <v>73278</v>
      </c>
      <c r="D6919" t="s">
        <v>11</v>
      </c>
      <c r="E6919" t="s">
        <v>73279</v>
      </c>
      <c r="F6919" t="s">
        <v>1232</v>
      </c>
      <c r="G6919" t="s">
        <v>73280</v>
      </c>
      <c r="H6919" t="s">
        <v>72</v>
      </c>
      <c r="I6919">
        <v>1483</v>
      </c>
    </row>
    <row r="6920" spans="1:9" x14ac:dyDescent="0.2">
      <c r="A6920" t="s">
        <v>73277</v>
      </c>
      <c r="B6920">
        <v>25</v>
      </c>
      <c r="C6920" t="s">
        <v>73281</v>
      </c>
      <c r="D6920" t="s">
        <v>11</v>
      </c>
      <c r="E6920" t="s">
        <v>73282</v>
      </c>
      <c r="F6920" t="s">
        <v>1232</v>
      </c>
      <c r="G6920" t="s">
        <v>73283</v>
      </c>
      <c r="H6920" t="s">
        <v>15</v>
      </c>
      <c r="I6920">
        <v>1655</v>
      </c>
    </row>
    <row r="6921" spans="1:9" x14ac:dyDescent="0.2">
      <c r="A6921" t="s">
        <v>73277</v>
      </c>
      <c r="B6921">
        <v>25</v>
      </c>
      <c r="C6921" t="s">
        <v>73284</v>
      </c>
      <c r="D6921" t="s">
        <v>11</v>
      </c>
      <c r="E6921" t="s">
        <v>73285</v>
      </c>
      <c r="F6921" t="s">
        <v>1232</v>
      </c>
      <c r="G6921" t="s">
        <v>73286</v>
      </c>
      <c r="H6921" t="s">
        <v>27</v>
      </c>
      <c r="I6921">
        <v>1464</v>
      </c>
    </row>
    <row r="6922" spans="1:9" x14ac:dyDescent="0.2">
      <c r="A6922" t="s">
        <v>73277</v>
      </c>
      <c r="B6922">
        <v>25</v>
      </c>
      <c r="C6922" t="s">
        <v>73287</v>
      </c>
      <c r="D6922" t="s">
        <v>11</v>
      </c>
      <c r="E6922" t="s">
        <v>73288</v>
      </c>
      <c r="F6922" t="s">
        <v>1232</v>
      </c>
      <c r="G6922" t="s">
        <v>73289</v>
      </c>
      <c r="H6922" t="s">
        <v>15</v>
      </c>
      <c r="I6922">
        <v>1576</v>
      </c>
    </row>
    <row r="6923" spans="1:9" x14ac:dyDescent="0.2">
      <c r="A6923" t="s">
        <v>73277</v>
      </c>
      <c r="B6923">
        <v>25</v>
      </c>
      <c r="C6923" t="s">
        <v>73290</v>
      </c>
      <c r="D6923" t="s">
        <v>11</v>
      </c>
      <c r="E6923" t="s">
        <v>73291</v>
      </c>
      <c r="F6923" t="s">
        <v>1232</v>
      </c>
      <c r="G6923" t="s">
        <v>73292</v>
      </c>
      <c r="H6923" t="s">
        <v>72</v>
      </c>
      <c r="I6923">
        <v>1594</v>
      </c>
    </row>
    <row r="6924" spans="1:9" x14ac:dyDescent="0.2">
      <c r="A6924" t="s">
        <v>73277</v>
      </c>
      <c r="B6924">
        <v>25</v>
      </c>
      <c r="C6924" t="s">
        <v>73293</v>
      </c>
      <c r="D6924" t="s">
        <v>11</v>
      </c>
      <c r="E6924" t="s">
        <v>73294</v>
      </c>
      <c r="F6924" t="s">
        <v>1232</v>
      </c>
      <c r="G6924" t="s">
        <v>73295</v>
      </c>
      <c r="H6924" t="s">
        <v>15</v>
      </c>
      <c r="I6924">
        <v>1721</v>
      </c>
    </row>
    <row r="6925" spans="1:9" x14ac:dyDescent="0.2">
      <c r="A6925" t="s">
        <v>73277</v>
      </c>
      <c r="B6925">
        <v>25</v>
      </c>
      <c r="C6925" t="s">
        <v>73296</v>
      </c>
      <c r="D6925" t="s">
        <v>11</v>
      </c>
      <c r="E6925" t="s">
        <v>73297</v>
      </c>
      <c r="F6925" t="s">
        <v>1232</v>
      </c>
      <c r="G6925" t="s">
        <v>73298</v>
      </c>
      <c r="H6925" t="s">
        <v>15</v>
      </c>
      <c r="I6925">
        <v>1750</v>
      </c>
    </row>
    <row r="6926" spans="1:9" x14ac:dyDescent="0.2">
      <c r="A6926" t="s">
        <v>70289</v>
      </c>
      <c r="B6926">
        <v>25</v>
      </c>
      <c r="C6926" t="s">
        <v>386</v>
      </c>
      <c r="D6926" t="s">
        <v>387</v>
      </c>
      <c r="E6926" t="s">
        <v>387</v>
      </c>
      <c r="F6926" t="s">
        <v>387</v>
      </c>
      <c r="G6926" t="s">
        <v>387</v>
      </c>
      <c r="H6926" t="s">
        <v>387</v>
      </c>
    </row>
    <row r="6927" spans="1:9" x14ac:dyDescent="0.2">
      <c r="A6927" t="s">
        <v>71710</v>
      </c>
      <c r="B6927">
        <v>25</v>
      </c>
      <c r="C6927" t="s">
        <v>71711</v>
      </c>
      <c r="D6927" t="s">
        <v>11</v>
      </c>
      <c r="E6927" t="s">
        <v>71712</v>
      </c>
      <c r="F6927" t="s">
        <v>46356</v>
      </c>
      <c r="G6927" t="s">
        <v>71713</v>
      </c>
      <c r="H6927" t="s">
        <v>15</v>
      </c>
      <c r="I6927">
        <v>2448</v>
      </c>
    </row>
    <row r="6928" spans="1:9" x14ac:dyDescent="0.2">
      <c r="A6928" t="s">
        <v>44432</v>
      </c>
      <c r="B6928">
        <v>25</v>
      </c>
      <c r="C6928" t="s">
        <v>44433</v>
      </c>
      <c r="D6928" t="s">
        <v>11</v>
      </c>
      <c r="E6928" t="s">
        <v>44434</v>
      </c>
      <c r="F6928" t="s">
        <v>37865</v>
      </c>
      <c r="G6928" t="s">
        <v>44435</v>
      </c>
      <c r="H6928" t="s">
        <v>15</v>
      </c>
      <c r="I6928">
        <v>2273</v>
      </c>
    </row>
    <row r="6929" spans="1:9" x14ac:dyDescent="0.2">
      <c r="A6929" t="s">
        <v>44432</v>
      </c>
      <c r="B6929">
        <v>25</v>
      </c>
      <c r="C6929" t="s">
        <v>44436</v>
      </c>
      <c r="D6929" t="s">
        <v>11</v>
      </c>
      <c r="E6929" t="s">
        <v>44437</v>
      </c>
      <c r="F6929" t="s">
        <v>44438</v>
      </c>
      <c r="G6929" t="s">
        <v>44439</v>
      </c>
      <c r="H6929" t="s">
        <v>15</v>
      </c>
      <c r="I6929">
        <v>2603</v>
      </c>
    </row>
    <row r="6930" spans="1:9" x14ac:dyDescent="0.2">
      <c r="A6930" t="s">
        <v>70305</v>
      </c>
      <c r="B6930">
        <v>25</v>
      </c>
      <c r="C6930" t="s">
        <v>70306</v>
      </c>
      <c r="D6930" t="s">
        <v>11</v>
      </c>
      <c r="E6930" t="s">
        <v>70307</v>
      </c>
      <c r="F6930" t="s">
        <v>25</v>
      </c>
      <c r="G6930" t="s">
        <v>70308</v>
      </c>
      <c r="H6930" t="s">
        <v>27</v>
      </c>
      <c r="I6930">
        <v>922</v>
      </c>
    </row>
    <row r="6931" spans="1:9" x14ac:dyDescent="0.2">
      <c r="A6931" t="s">
        <v>70305</v>
      </c>
      <c r="B6931">
        <v>25</v>
      </c>
      <c r="C6931" t="s">
        <v>70309</v>
      </c>
      <c r="D6931" t="s">
        <v>11</v>
      </c>
      <c r="E6931" t="s">
        <v>70310</v>
      </c>
      <c r="F6931" t="s">
        <v>25</v>
      </c>
      <c r="G6931" t="s">
        <v>70311</v>
      </c>
      <c r="H6931" t="s">
        <v>15</v>
      </c>
      <c r="I6931">
        <v>962</v>
      </c>
    </row>
    <row r="6932" spans="1:9" x14ac:dyDescent="0.2">
      <c r="A6932" t="s">
        <v>68673</v>
      </c>
      <c r="B6932">
        <v>25</v>
      </c>
      <c r="C6932" t="s">
        <v>68674</v>
      </c>
      <c r="D6932" t="s">
        <v>11</v>
      </c>
      <c r="E6932" t="s">
        <v>68675</v>
      </c>
      <c r="F6932" t="s">
        <v>461</v>
      </c>
      <c r="G6932" t="s">
        <v>68676</v>
      </c>
      <c r="H6932" t="s">
        <v>72</v>
      </c>
      <c r="I6932">
        <v>1860</v>
      </c>
    </row>
    <row r="6933" spans="1:9" x14ac:dyDescent="0.2">
      <c r="A6933" t="s">
        <v>68673</v>
      </c>
      <c r="B6933">
        <v>25</v>
      </c>
      <c r="C6933" t="s">
        <v>68677</v>
      </c>
      <c r="D6933" t="s">
        <v>11</v>
      </c>
      <c r="E6933" t="s">
        <v>68678</v>
      </c>
      <c r="F6933" t="s">
        <v>461</v>
      </c>
      <c r="G6933" t="s">
        <v>68679</v>
      </c>
      <c r="H6933" t="s">
        <v>15</v>
      </c>
      <c r="I6933">
        <v>1860</v>
      </c>
    </row>
    <row r="6934" spans="1:9" x14ac:dyDescent="0.2">
      <c r="A6934" t="s">
        <v>68673</v>
      </c>
      <c r="B6934">
        <v>25</v>
      </c>
      <c r="C6934" t="s">
        <v>68680</v>
      </c>
      <c r="D6934" t="s">
        <v>11</v>
      </c>
      <c r="E6934" t="s">
        <v>68681</v>
      </c>
      <c r="F6934" t="s">
        <v>160</v>
      </c>
      <c r="G6934" t="s">
        <v>68682</v>
      </c>
      <c r="H6934" t="s">
        <v>15</v>
      </c>
      <c r="I6934">
        <v>2194</v>
      </c>
    </row>
    <row r="6935" spans="1:9" x14ac:dyDescent="0.2">
      <c r="A6935" t="s">
        <v>77172</v>
      </c>
      <c r="B6935">
        <v>25</v>
      </c>
      <c r="C6935" t="s">
        <v>77173</v>
      </c>
      <c r="D6935" t="s">
        <v>11</v>
      </c>
      <c r="E6935" t="s">
        <v>77174</v>
      </c>
      <c r="F6935" t="s">
        <v>44656</v>
      </c>
      <c r="G6935" t="s">
        <v>77175</v>
      </c>
      <c r="H6935" t="s">
        <v>15</v>
      </c>
      <c r="I6935">
        <v>460</v>
      </c>
    </row>
    <row r="6936" spans="1:9" x14ac:dyDescent="0.2">
      <c r="A6936" t="s">
        <v>32558</v>
      </c>
      <c r="B6936">
        <v>25</v>
      </c>
      <c r="C6936" t="s">
        <v>32559</v>
      </c>
      <c r="D6936" t="s">
        <v>11</v>
      </c>
      <c r="E6936" t="s">
        <v>32560</v>
      </c>
      <c r="F6936" t="s">
        <v>32561</v>
      </c>
      <c r="G6936" t="s">
        <v>32562</v>
      </c>
      <c r="H6936" t="s">
        <v>72</v>
      </c>
      <c r="I6936">
        <v>1243</v>
      </c>
    </row>
    <row r="6937" spans="1:9" x14ac:dyDescent="0.2">
      <c r="A6937" t="s">
        <v>32558</v>
      </c>
      <c r="B6937">
        <v>25</v>
      </c>
      <c r="C6937" t="s">
        <v>32563</v>
      </c>
      <c r="D6937" t="s">
        <v>11</v>
      </c>
      <c r="E6937" t="s">
        <v>32564</v>
      </c>
      <c r="F6937" t="s">
        <v>32561</v>
      </c>
      <c r="G6937" t="s">
        <v>32565</v>
      </c>
      <c r="H6937" t="s">
        <v>15</v>
      </c>
      <c r="I6937">
        <v>1243</v>
      </c>
    </row>
    <row r="6938" spans="1:9" x14ac:dyDescent="0.2">
      <c r="A6938" t="s">
        <v>32558</v>
      </c>
      <c r="B6938">
        <v>25</v>
      </c>
      <c r="C6938" t="s">
        <v>32566</v>
      </c>
      <c r="D6938" t="s">
        <v>11</v>
      </c>
      <c r="E6938" t="s">
        <v>32567</v>
      </c>
      <c r="F6938" t="s">
        <v>32561</v>
      </c>
      <c r="G6938" t="s">
        <v>32568</v>
      </c>
      <c r="H6938" t="s">
        <v>15</v>
      </c>
      <c r="I6938">
        <v>1268</v>
      </c>
    </row>
    <row r="6939" spans="1:9" x14ac:dyDescent="0.2">
      <c r="A6939" t="s">
        <v>68445</v>
      </c>
      <c r="B6939">
        <v>25</v>
      </c>
      <c r="C6939" t="s">
        <v>68446</v>
      </c>
      <c r="D6939" t="s">
        <v>11</v>
      </c>
      <c r="E6939" t="s">
        <v>68447</v>
      </c>
      <c r="F6939" t="s">
        <v>461</v>
      </c>
      <c r="G6939" t="s">
        <v>68448</v>
      </c>
      <c r="H6939" t="s">
        <v>21</v>
      </c>
      <c r="I6939">
        <v>570</v>
      </c>
    </row>
    <row r="6940" spans="1:9" x14ac:dyDescent="0.2">
      <c r="A6940" t="s">
        <v>68445</v>
      </c>
      <c r="B6940">
        <v>25</v>
      </c>
      <c r="C6940" t="s">
        <v>68449</v>
      </c>
      <c r="D6940" t="s">
        <v>11</v>
      </c>
      <c r="E6940" t="s">
        <v>68450</v>
      </c>
      <c r="F6940" t="s">
        <v>160</v>
      </c>
      <c r="G6940" t="s">
        <v>68451</v>
      </c>
      <c r="H6940" t="s">
        <v>15</v>
      </c>
      <c r="I6940">
        <v>568</v>
      </c>
    </row>
    <row r="6941" spans="1:9" x14ac:dyDescent="0.2">
      <c r="A6941" t="s">
        <v>70736</v>
      </c>
      <c r="B6941">
        <v>25</v>
      </c>
      <c r="C6941" t="s">
        <v>70737</v>
      </c>
      <c r="D6941" t="s">
        <v>11</v>
      </c>
      <c r="E6941" t="s">
        <v>70738</v>
      </c>
      <c r="F6941" t="s">
        <v>25</v>
      </c>
      <c r="G6941" t="s">
        <v>70739</v>
      </c>
      <c r="H6941" t="s">
        <v>15</v>
      </c>
      <c r="I6941">
        <v>176</v>
      </c>
    </row>
    <row r="6942" spans="1:9" x14ac:dyDescent="0.2">
      <c r="A6942" t="s">
        <v>69545</v>
      </c>
      <c r="B6942">
        <v>25</v>
      </c>
      <c r="C6942" t="s">
        <v>69546</v>
      </c>
      <c r="D6942" t="s">
        <v>11</v>
      </c>
      <c r="E6942" t="s">
        <v>69547</v>
      </c>
      <c r="F6942" t="s">
        <v>25</v>
      </c>
      <c r="G6942" t="s">
        <v>69548</v>
      </c>
      <c r="H6942" t="s">
        <v>15</v>
      </c>
      <c r="I6942">
        <v>277</v>
      </c>
    </row>
    <row r="6943" spans="1:9" x14ac:dyDescent="0.2">
      <c r="A6943" t="s">
        <v>66240</v>
      </c>
      <c r="B6943">
        <v>24</v>
      </c>
      <c r="C6943" t="s">
        <v>66241</v>
      </c>
      <c r="D6943" t="s">
        <v>11</v>
      </c>
      <c r="E6943" t="s">
        <v>66242</v>
      </c>
      <c r="F6943" t="s">
        <v>113</v>
      </c>
      <c r="G6943" t="s">
        <v>66243</v>
      </c>
      <c r="H6943" t="s">
        <v>72</v>
      </c>
      <c r="I6943">
        <v>2162</v>
      </c>
    </row>
    <row r="6944" spans="1:9" x14ac:dyDescent="0.2">
      <c r="A6944" t="s">
        <v>66240</v>
      </c>
      <c r="B6944">
        <v>24</v>
      </c>
      <c r="C6944" t="s">
        <v>66244</v>
      </c>
      <c r="D6944" t="s">
        <v>11</v>
      </c>
      <c r="E6944" t="s">
        <v>66245</v>
      </c>
      <c r="F6944" t="s">
        <v>113</v>
      </c>
      <c r="G6944" t="s">
        <v>66246</v>
      </c>
      <c r="H6944" t="s">
        <v>15</v>
      </c>
      <c r="I6944">
        <v>2161</v>
      </c>
    </row>
    <row r="6945" spans="1:9" x14ac:dyDescent="0.2">
      <c r="A6945" t="s">
        <v>66240</v>
      </c>
      <c r="B6945">
        <v>24</v>
      </c>
      <c r="C6945" t="s">
        <v>66247</v>
      </c>
      <c r="D6945" t="s">
        <v>11</v>
      </c>
      <c r="E6945" t="s">
        <v>66248</v>
      </c>
      <c r="F6945" t="s">
        <v>3965</v>
      </c>
      <c r="G6945" t="s">
        <v>66249</v>
      </c>
      <c r="H6945" t="s">
        <v>15</v>
      </c>
      <c r="I6945">
        <v>2406</v>
      </c>
    </row>
    <row r="6946" spans="1:9" x14ac:dyDescent="0.2">
      <c r="A6946" t="s">
        <v>11817</v>
      </c>
      <c r="B6946">
        <v>24</v>
      </c>
      <c r="C6946" t="s">
        <v>11818</v>
      </c>
      <c r="D6946" t="s">
        <v>11</v>
      </c>
      <c r="E6946" t="s">
        <v>11819</v>
      </c>
      <c r="F6946" t="s">
        <v>556</v>
      </c>
      <c r="G6946" t="s">
        <v>11820</v>
      </c>
      <c r="H6946" t="s">
        <v>72</v>
      </c>
      <c r="I6946">
        <v>332</v>
      </c>
    </row>
    <row r="6947" spans="1:9" x14ac:dyDescent="0.2">
      <c r="A6947" t="s">
        <v>11817</v>
      </c>
      <c r="B6947">
        <v>24</v>
      </c>
      <c r="C6947" t="s">
        <v>11821</v>
      </c>
      <c r="D6947" t="s">
        <v>11</v>
      </c>
      <c r="E6947" t="s">
        <v>11822</v>
      </c>
      <c r="F6947" t="s">
        <v>2648</v>
      </c>
      <c r="G6947" t="s">
        <v>11823</v>
      </c>
      <c r="H6947" t="s">
        <v>61</v>
      </c>
      <c r="I6947">
        <v>329</v>
      </c>
    </row>
    <row r="6948" spans="1:9" x14ac:dyDescent="0.2">
      <c r="A6948" t="s">
        <v>11817</v>
      </c>
      <c r="B6948">
        <v>24</v>
      </c>
      <c r="C6948" t="s">
        <v>11824</v>
      </c>
      <c r="D6948" t="s">
        <v>11</v>
      </c>
      <c r="E6948" t="s">
        <v>11825</v>
      </c>
      <c r="F6948" t="s">
        <v>556</v>
      </c>
      <c r="G6948" t="s">
        <v>11826</v>
      </c>
      <c r="H6948" t="s">
        <v>21</v>
      </c>
      <c r="I6948">
        <v>384</v>
      </c>
    </row>
    <row r="6949" spans="1:9" x14ac:dyDescent="0.2">
      <c r="A6949" t="s">
        <v>11817</v>
      </c>
      <c r="B6949">
        <v>24</v>
      </c>
      <c r="C6949" t="s">
        <v>11827</v>
      </c>
      <c r="D6949" t="s">
        <v>11</v>
      </c>
      <c r="E6949" t="s">
        <v>11828</v>
      </c>
      <c r="F6949" t="s">
        <v>2648</v>
      </c>
      <c r="G6949" t="s">
        <v>11829</v>
      </c>
      <c r="H6949" t="s">
        <v>27</v>
      </c>
      <c r="I6949">
        <v>329</v>
      </c>
    </row>
    <row r="6950" spans="1:9" x14ac:dyDescent="0.2">
      <c r="A6950" t="s">
        <v>11817</v>
      </c>
      <c r="B6950">
        <v>24</v>
      </c>
      <c r="C6950" t="s">
        <v>11830</v>
      </c>
      <c r="D6950" t="s">
        <v>11</v>
      </c>
      <c r="E6950" t="s">
        <v>11831</v>
      </c>
      <c r="F6950" t="s">
        <v>5893</v>
      </c>
      <c r="G6950" t="s">
        <v>11832</v>
      </c>
      <c r="H6950" t="s">
        <v>21</v>
      </c>
      <c r="I6950">
        <v>333</v>
      </c>
    </row>
    <row r="6951" spans="1:9" x14ac:dyDescent="0.2">
      <c r="A6951" t="s">
        <v>11817</v>
      </c>
      <c r="B6951">
        <v>24</v>
      </c>
      <c r="C6951" t="s">
        <v>11833</v>
      </c>
      <c r="D6951" t="s">
        <v>11</v>
      </c>
      <c r="E6951" t="s">
        <v>11834</v>
      </c>
      <c r="F6951" t="s">
        <v>556</v>
      </c>
      <c r="G6951" t="s">
        <v>11835</v>
      </c>
      <c r="H6951" t="s">
        <v>15</v>
      </c>
      <c r="I6951">
        <v>332</v>
      </c>
    </row>
    <row r="6952" spans="1:9" x14ac:dyDescent="0.2">
      <c r="A6952" t="s">
        <v>5999</v>
      </c>
      <c r="B6952">
        <v>24</v>
      </c>
      <c r="C6952" t="s">
        <v>6000</v>
      </c>
      <c r="D6952" t="s">
        <v>11</v>
      </c>
      <c r="E6952" t="s">
        <v>6001</v>
      </c>
      <c r="F6952" t="s">
        <v>238</v>
      </c>
      <c r="G6952" t="s">
        <v>6002</v>
      </c>
      <c r="H6952" t="s">
        <v>72</v>
      </c>
      <c r="I6952">
        <v>8159</v>
      </c>
    </row>
    <row r="6953" spans="1:9" x14ac:dyDescent="0.2">
      <c r="A6953" t="s">
        <v>5999</v>
      </c>
      <c r="B6953">
        <v>24</v>
      </c>
      <c r="C6953" t="s">
        <v>6003</v>
      </c>
      <c r="D6953" t="s">
        <v>11</v>
      </c>
      <c r="E6953" t="s">
        <v>6004</v>
      </c>
      <c r="F6953" t="s">
        <v>6005</v>
      </c>
      <c r="G6953" t="s">
        <v>6006</v>
      </c>
      <c r="H6953" t="s">
        <v>61</v>
      </c>
      <c r="I6953">
        <v>237</v>
      </c>
    </row>
    <row r="6954" spans="1:9" x14ac:dyDescent="0.2">
      <c r="A6954" t="s">
        <v>5999</v>
      </c>
      <c r="B6954">
        <v>24</v>
      </c>
      <c r="C6954" t="s">
        <v>6007</v>
      </c>
      <c r="D6954" t="s">
        <v>11</v>
      </c>
      <c r="E6954" t="s">
        <v>6008</v>
      </c>
      <c r="F6954" t="s">
        <v>6009</v>
      </c>
      <c r="G6954" t="s">
        <v>6010</v>
      </c>
      <c r="H6954" t="s">
        <v>15</v>
      </c>
      <c r="I6954">
        <v>6898</v>
      </c>
    </row>
    <row r="6955" spans="1:9" x14ac:dyDescent="0.2">
      <c r="A6955" t="s">
        <v>68452</v>
      </c>
      <c r="B6955">
        <v>24</v>
      </c>
      <c r="C6955" t="s">
        <v>68453</v>
      </c>
      <c r="D6955" t="s">
        <v>11</v>
      </c>
      <c r="E6955" t="s">
        <v>68454</v>
      </c>
      <c r="F6955" t="s">
        <v>25</v>
      </c>
      <c r="G6955" t="s">
        <v>68455</v>
      </c>
      <c r="H6955" t="s">
        <v>72</v>
      </c>
      <c r="I6955">
        <v>311</v>
      </c>
    </row>
    <row r="6956" spans="1:9" x14ac:dyDescent="0.2">
      <c r="A6956" t="s">
        <v>12357</v>
      </c>
      <c r="B6956">
        <v>24</v>
      </c>
      <c r="C6956" t="s">
        <v>12358</v>
      </c>
      <c r="D6956" t="s">
        <v>11</v>
      </c>
      <c r="E6956" t="s">
        <v>12359</v>
      </c>
      <c r="F6956" t="s">
        <v>962</v>
      </c>
      <c r="G6956" t="s">
        <v>12360</v>
      </c>
      <c r="H6956" t="s">
        <v>61</v>
      </c>
      <c r="I6956">
        <v>580</v>
      </c>
    </row>
    <row r="6957" spans="1:9" x14ac:dyDescent="0.2">
      <c r="A6957" t="s">
        <v>68460</v>
      </c>
      <c r="B6957">
        <v>24</v>
      </c>
      <c r="C6957" t="s">
        <v>68461</v>
      </c>
      <c r="D6957" t="s">
        <v>11</v>
      </c>
      <c r="E6957" t="s">
        <v>68462</v>
      </c>
      <c r="F6957" t="s">
        <v>25</v>
      </c>
      <c r="G6957" t="s">
        <v>68463</v>
      </c>
      <c r="H6957" t="s">
        <v>61</v>
      </c>
      <c r="I6957">
        <v>458</v>
      </c>
    </row>
    <row r="6958" spans="1:9" x14ac:dyDescent="0.2">
      <c r="A6958" t="s">
        <v>34991</v>
      </c>
      <c r="B6958">
        <v>24</v>
      </c>
      <c r="C6958" t="s">
        <v>34992</v>
      </c>
      <c r="D6958" t="s">
        <v>11</v>
      </c>
      <c r="E6958" t="s">
        <v>34993</v>
      </c>
      <c r="F6958" t="s">
        <v>391</v>
      </c>
      <c r="G6958" t="s">
        <v>34994</v>
      </c>
      <c r="H6958" t="s">
        <v>61</v>
      </c>
      <c r="I6958">
        <v>499</v>
      </c>
    </row>
    <row r="6959" spans="1:9" x14ac:dyDescent="0.2">
      <c r="A6959" t="s">
        <v>70367</v>
      </c>
      <c r="B6959">
        <v>24</v>
      </c>
      <c r="C6959" t="s">
        <v>70368</v>
      </c>
      <c r="D6959" t="s">
        <v>11</v>
      </c>
      <c r="E6959" t="s">
        <v>70369</v>
      </c>
      <c r="F6959" t="s">
        <v>25</v>
      </c>
      <c r="G6959" t="s">
        <v>70370</v>
      </c>
      <c r="H6959" t="s">
        <v>72</v>
      </c>
      <c r="I6959">
        <v>421</v>
      </c>
    </row>
    <row r="6960" spans="1:9" x14ac:dyDescent="0.2">
      <c r="A6960" t="s">
        <v>70367</v>
      </c>
      <c r="B6960">
        <v>24</v>
      </c>
      <c r="C6960" t="s">
        <v>70371</v>
      </c>
      <c r="D6960" t="s">
        <v>11</v>
      </c>
      <c r="E6960" t="s">
        <v>70372</v>
      </c>
      <c r="F6960" t="s">
        <v>25</v>
      </c>
      <c r="G6960" t="s">
        <v>70373</v>
      </c>
      <c r="H6960" t="s">
        <v>15</v>
      </c>
      <c r="I6960">
        <v>257</v>
      </c>
    </row>
    <row r="6961" spans="1:9" x14ac:dyDescent="0.2">
      <c r="A6961" t="s">
        <v>69853</v>
      </c>
      <c r="B6961">
        <v>24</v>
      </c>
      <c r="C6961" t="s">
        <v>69854</v>
      </c>
      <c r="D6961" t="s">
        <v>11</v>
      </c>
      <c r="E6961" t="s">
        <v>69855</v>
      </c>
      <c r="F6961" t="s">
        <v>2714</v>
      </c>
      <c r="G6961" t="s">
        <v>69856</v>
      </c>
      <c r="H6961" t="s">
        <v>72</v>
      </c>
      <c r="I6961">
        <v>373</v>
      </c>
    </row>
    <row r="6962" spans="1:9" x14ac:dyDescent="0.2">
      <c r="A6962" t="s">
        <v>69853</v>
      </c>
      <c r="B6962">
        <v>24</v>
      </c>
      <c r="C6962" t="s">
        <v>69857</v>
      </c>
      <c r="D6962" t="s">
        <v>11</v>
      </c>
      <c r="E6962" t="s">
        <v>69858</v>
      </c>
      <c r="F6962" t="s">
        <v>2714</v>
      </c>
      <c r="G6962" t="s">
        <v>69859</v>
      </c>
      <c r="H6962" t="s">
        <v>15</v>
      </c>
      <c r="I6962">
        <v>351</v>
      </c>
    </row>
    <row r="6963" spans="1:9" x14ac:dyDescent="0.2">
      <c r="A6963" t="s">
        <v>68924</v>
      </c>
      <c r="B6963">
        <v>24</v>
      </c>
      <c r="C6963" t="s">
        <v>386</v>
      </c>
      <c r="D6963" t="s">
        <v>387</v>
      </c>
      <c r="E6963" t="s">
        <v>387</v>
      </c>
      <c r="F6963" t="s">
        <v>387</v>
      </c>
      <c r="G6963" t="s">
        <v>387</v>
      </c>
      <c r="H6963" t="s">
        <v>387</v>
      </c>
    </row>
    <row r="6964" spans="1:9" x14ac:dyDescent="0.2">
      <c r="A6964" t="s">
        <v>12753</v>
      </c>
      <c r="B6964">
        <v>24</v>
      </c>
      <c r="C6964" t="s">
        <v>12754</v>
      </c>
      <c r="D6964" t="s">
        <v>11</v>
      </c>
      <c r="E6964" t="s">
        <v>12755</v>
      </c>
      <c r="F6964" t="s">
        <v>242</v>
      </c>
      <c r="G6964" t="s">
        <v>12756</v>
      </c>
      <c r="H6964" t="s">
        <v>61</v>
      </c>
      <c r="I6964">
        <v>769</v>
      </c>
    </row>
    <row r="6965" spans="1:9" x14ac:dyDescent="0.2">
      <c r="A6965" t="s">
        <v>13079</v>
      </c>
      <c r="B6965">
        <v>24</v>
      </c>
      <c r="C6965" t="s">
        <v>13080</v>
      </c>
      <c r="D6965" t="s">
        <v>11</v>
      </c>
      <c r="E6965" t="s">
        <v>13081</v>
      </c>
      <c r="F6965" t="s">
        <v>113</v>
      </c>
      <c r="G6965" t="s">
        <v>13082</v>
      </c>
      <c r="H6965" t="s">
        <v>61</v>
      </c>
      <c r="I6965">
        <v>2025</v>
      </c>
    </row>
    <row r="6966" spans="1:9" x14ac:dyDescent="0.2">
      <c r="A6966" t="s">
        <v>70801</v>
      </c>
      <c r="B6966">
        <v>24</v>
      </c>
      <c r="C6966" t="s">
        <v>70802</v>
      </c>
      <c r="D6966" t="s">
        <v>11</v>
      </c>
      <c r="E6966" t="s">
        <v>70803</v>
      </c>
      <c r="F6966" t="s">
        <v>25</v>
      </c>
      <c r="G6966" t="s">
        <v>70804</v>
      </c>
      <c r="H6966" t="s">
        <v>61</v>
      </c>
      <c r="I6966">
        <v>613</v>
      </c>
    </row>
    <row r="6967" spans="1:9" x14ac:dyDescent="0.2">
      <c r="A6967" t="s">
        <v>70801</v>
      </c>
      <c r="B6967">
        <v>24</v>
      </c>
      <c r="C6967" t="s">
        <v>70805</v>
      </c>
      <c r="D6967" t="s">
        <v>11</v>
      </c>
      <c r="E6967" t="s">
        <v>70806</v>
      </c>
      <c r="F6967" t="s">
        <v>25</v>
      </c>
      <c r="G6967" t="s">
        <v>70807</v>
      </c>
      <c r="H6967" t="s">
        <v>27</v>
      </c>
      <c r="I6967">
        <v>597</v>
      </c>
    </row>
    <row r="6968" spans="1:9" x14ac:dyDescent="0.2">
      <c r="A6968" t="s">
        <v>67683</v>
      </c>
      <c r="B6968">
        <v>24</v>
      </c>
      <c r="C6968" t="s">
        <v>67684</v>
      </c>
      <c r="D6968" t="s">
        <v>11</v>
      </c>
      <c r="E6968" t="s">
        <v>67685</v>
      </c>
      <c r="F6968" t="s">
        <v>25</v>
      </c>
      <c r="G6968" t="s">
        <v>67686</v>
      </c>
      <c r="H6968" t="s">
        <v>27</v>
      </c>
      <c r="I6968">
        <v>509</v>
      </c>
    </row>
    <row r="6969" spans="1:9" x14ac:dyDescent="0.2">
      <c r="A6969" t="s">
        <v>68940</v>
      </c>
      <c r="B6969">
        <v>24</v>
      </c>
      <c r="C6969" t="s">
        <v>68941</v>
      </c>
      <c r="D6969" t="s">
        <v>11</v>
      </c>
      <c r="E6969" t="s">
        <v>68942</v>
      </c>
      <c r="F6969" t="s">
        <v>25</v>
      </c>
      <c r="G6969" t="s">
        <v>68943</v>
      </c>
      <c r="H6969" t="s">
        <v>21</v>
      </c>
      <c r="I6969">
        <v>3357</v>
      </c>
    </row>
    <row r="6970" spans="1:9" x14ac:dyDescent="0.2">
      <c r="A6970" t="s">
        <v>35728</v>
      </c>
      <c r="B6970">
        <v>24</v>
      </c>
      <c r="C6970" t="s">
        <v>35729</v>
      </c>
      <c r="D6970" t="s">
        <v>11</v>
      </c>
      <c r="E6970" t="s">
        <v>35730</v>
      </c>
      <c r="F6970" t="s">
        <v>25</v>
      </c>
      <c r="G6970" t="s">
        <v>35731</v>
      </c>
      <c r="H6970" t="s">
        <v>27</v>
      </c>
      <c r="I6970">
        <v>205</v>
      </c>
    </row>
    <row r="6971" spans="1:9" x14ac:dyDescent="0.2">
      <c r="A6971" t="s">
        <v>70401</v>
      </c>
      <c r="B6971">
        <v>24</v>
      </c>
      <c r="C6971" t="s">
        <v>70402</v>
      </c>
      <c r="D6971" t="s">
        <v>11</v>
      </c>
      <c r="E6971" t="s">
        <v>70403</v>
      </c>
      <c r="F6971" t="s">
        <v>962</v>
      </c>
      <c r="G6971" t="s">
        <v>70404</v>
      </c>
      <c r="H6971" t="s">
        <v>61</v>
      </c>
      <c r="I6971">
        <v>1169</v>
      </c>
    </row>
    <row r="6972" spans="1:9" x14ac:dyDescent="0.2">
      <c r="A6972" t="s">
        <v>75599</v>
      </c>
      <c r="B6972">
        <v>24</v>
      </c>
      <c r="C6972" t="s">
        <v>75600</v>
      </c>
      <c r="D6972" t="s">
        <v>11</v>
      </c>
      <c r="E6972" t="s">
        <v>75601</v>
      </c>
      <c r="F6972" t="s">
        <v>113</v>
      </c>
      <c r="G6972" t="s">
        <v>75602</v>
      </c>
      <c r="H6972" t="s">
        <v>27</v>
      </c>
      <c r="I6972">
        <v>1762</v>
      </c>
    </row>
    <row r="6973" spans="1:9" x14ac:dyDescent="0.2">
      <c r="A6973" t="s">
        <v>70827</v>
      </c>
      <c r="B6973">
        <v>24</v>
      </c>
      <c r="C6973" t="s">
        <v>70828</v>
      </c>
      <c r="D6973" t="s">
        <v>11</v>
      </c>
      <c r="E6973" t="s">
        <v>70829</v>
      </c>
      <c r="F6973" t="s">
        <v>25</v>
      </c>
      <c r="G6973" t="s">
        <v>70830</v>
      </c>
      <c r="H6973" t="s">
        <v>15</v>
      </c>
      <c r="I6973">
        <v>74</v>
      </c>
    </row>
    <row r="6974" spans="1:9" x14ac:dyDescent="0.2">
      <c r="A6974" t="s">
        <v>35967</v>
      </c>
      <c r="B6974">
        <v>24</v>
      </c>
      <c r="C6974" t="s">
        <v>35968</v>
      </c>
      <c r="D6974" t="s">
        <v>11</v>
      </c>
      <c r="E6974" t="s">
        <v>35969</v>
      </c>
      <c r="F6974" t="s">
        <v>25</v>
      </c>
      <c r="G6974" t="s">
        <v>35970</v>
      </c>
      <c r="H6974" t="s">
        <v>55</v>
      </c>
      <c r="I6974">
        <v>332</v>
      </c>
    </row>
    <row r="6975" spans="1:9" x14ac:dyDescent="0.2">
      <c r="A6975" t="s">
        <v>75628</v>
      </c>
      <c r="B6975">
        <v>24</v>
      </c>
      <c r="C6975" t="s">
        <v>75629</v>
      </c>
      <c r="D6975" t="s">
        <v>11</v>
      </c>
      <c r="E6975" t="s">
        <v>75630</v>
      </c>
      <c r="F6975" t="s">
        <v>461</v>
      </c>
      <c r="G6975" t="s">
        <v>75631</v>
      </c>
      <c r="H6975" t="s">
        <v>55</v>
      </c>
      <c r="I6975">
        <v>1326</v>
      </c>
    </row>
    <row r="6976" spans="1:9" x14ac:dyDescent="0.2">
      <c r="A6976" t="s">
        <v>69905</v>
      </c>
      <c r="B6976">
        <v>24</v>
      </c>
      <c r="C6976" t="s">
        <v>69906</v>
      </c>
      <c r="D6976" t="s">
        <v>11</v>
      </c>
      <c r="E6976" t="s">
        <v>69907</v>
      </c>
      <c r="F6976" t="s">
        <v>25</v>
      </c>
      <c r="G6976" t="s">
        <v>69908</v>
      </c>
      <c r="H6976" t="s">
        <v>61</v>
      </c>
      <c r="I6976">
        <v>1582</v>
      </c>
    </row>
    <row r="6977" spans="1:9" x14ac:dyDescent="0.2">
      <c r="A6977" t="s">
        <v>72345</v>
      </c>
      <c r="B6977">
        <v>24</v>
      </c>
      <c r="C6977" t="s">
        <v>72346</v>
      </c>
      <c r="D6977" t="s">
        <v>11</v>
      </c>
      <c r="E6977" t="s">
        <v>72347</v>
      </c>
      <c r="F6977" t="s">
        <v>25</v>
      </c>
      <c r="G6977" t="s">
        <v>72348</v>
      </c>
      <c r="H6977" t="s">
        <v>27</v>
      </c>
      <c r="I6977">
        <v>395</v>
      </c>
    </row>
    <row r="6978" spans="1:9" x14ac:dyDescent="0.2">
      <c r="A6978" t="s">
        <v>48369</v>
      </c>
      <c r="B6978">
        <v>24</v>
      </c>
      <c r="C6978" t="s">
        <v>48370</v>
      </c>
      <c r="D6978" t="s">
        <v>11</v>
      </c>
      <c r="E6978" t="s">
        <v>48371</v>
      </c>
      <c r="F6978" t="s">
        <v>183</v>
      </c>
      <c r="G6978" t="s">
        <v>48372</v>
      </c>
      <c r="H6978" t="s">
        <v>55</v>
      </c>
      <c r="I6978">
        <v>999</v>
      </c>
    </row>
    <row r="6979" spans="1:9" x14ac:dyDescent="0.2">
      <c r="A6979" t="s">
        <v>15453</v>
      </c>
      <c r="B6979">
        <v>24</v>
      </c>
      <c r="C6979" t="s">
        <v>15454</v>
      </c>
      <c r="D6979" t="s">
        <v>11</v>
      </c>
      <c r="E6979" t="s">
        <v>15455</v>
      </c>
      <c r="F6979" t="s">
        <v>25</v>
      </c>
      <c r="G6979" t="s">
        <v>15456</v>
      </c>
      <c r="H6979" t="s">
        <v>15</v>
      </c>
      <c r="I6979">
        <v>161</v>
      </c>
    </row>
    <row r="6980" spans="1:9" x14ac:dyDescent="0.2">
      <c r="A6980" t="s">
        <v>15453</v>
      </c>
      <c r="B6980">
        <v>24</v>
      </c>
      <c r="C6980" t="s">
        <v>15457</v>
      </c>
      <c r="D6980" t="s">
        <v>11</v>
      </c>
      <c r="E6980" t="s">
        <v>15458</v>
      </c>
      <c r="F6980" t="s">
        <v>25</v>
      </c>
      <c r="G6980" t="s">
        <v>15459</v>
      </c>
      <c r="H6980" t="s">
        <v>72</v>
      </c>
      <c r="I6980">
        <v>1430</v>
      </c>
    </row>
    <row r="6981" spans="1:9" x14ac:dyDescent="0.2">
      <c r="A6981" t="s">
        <v>71352</v>
      </c>
      <c r="B6981">
        <v>24</v>
      </c>
      <c r="C6981" t="s">
        <v>71353</v>
      </c>
      <c r="D6981" t="s">
        <v>11</v>
      </c>
      <c r="E6981" t="s">
        <v>71354</v>
      </c>
      <c r="F6981" t="s">
        <v>11409</v>
      </c>
      <c r="G6981" t="s">
        <v>71355</v>
      </c>
      <c r="H6981" t="s">
        <v>61</v>
      </c>
      <c r="I6981">
        <v>438</v>
      </c>
    </row>
    <row r="6982" spans="1:9" x14ac:dyDescent="0.2">
      <c r="A6982" t="s">
        <v>71352</v>
      </c>
      <c r="B6982">
        <v>24</v>
      </c>
      <c r="C6982" t="s">
        <v>71356</v>
      </c>
      <c r="D6982" t="s">
        <v>11</v>
      </c>
      <c r="E6982" t="s">
        <v>71357</v>
      </c>
      <c r="F6982" t="s">
        <v>25</v>
      </c>
      <c r="G6982" t="s">
        <v>71358</v>
      </c>
      <c r="H6982" t="s">
        <v>27</v>
      </c>
      <c r="I6982">
        <v>364</v>
      </c>
    </row>
    <row r="6983" spans="1:9" x14ac:dyDescent="0.2">
      <c r="A6983" t="s">
        <v>71352</v>
      </c>
      <c r="B6983">
        <v>24</v>
      </c>
      <c r="C6983" t="s">
        <v>71359</v>
      </c>
      <c r="D6983" t="s">
        <v>11</v>
      </c>
      <c r="E6983" t="s">
        <v>71360</v>
      </c>
      <c r="F6983" t="s">
        <v>25</v>
      </c>
      <c r="G6983" t="s">
        <v>71361</v>
      </c>
      <c r="H6983" t="s">
        <v>27</v>
      </c>
      <c r="I6983">
        <v>374</v>
      </c>
    </row>
    <row r="6984" spans="1:9" x14ac:dyDescent="0.2">
      <c r="A6984" t="s">
        <v>80896</v>
      </c>
      <c r="B6984">
        <v>24</v>
      </c>
      <c r="C6984" t="s">
        <v>80897</v>
      </c>
      <c r="D6984" t="s">
        <v>11</v>
      </c>
      <c r="E6984" t="s">
        <v>80898</v>
      </c>
      <c r="F6984" t="s">
        <v>25</v>
      </c>
      <c r="G6984" t="s">
        <v>80899</v>
      </c>
      <c r="H6984" t="s">
        <v>61</v>
      </c>
      <c r="I6984">
        <v>1435</v>
      </c>
    </row>
    <row r="6985" spans="1:9" x14ac:dyDescent="0.2">
      <c r="A6985" t="s">
        <v>1141</v>
      </c>
      <c r="B6985">
        <v>24</v>
      </c>
      <c r="C6985" t="s">
        <v>1142</v>
      </c>
      <c r="D6985" t="s">
        <v>11</v>
      </c>
      <c r="E6985" t="s">
        <v>1143</v>
      </c>
      <c r="F6985" t="s">
        <v>791</v>
      </c>
      <c r="G6985" t="s">
        <v>1144</v>
      </c>
      <c r="H6985" t="s">
        <v>21</v>
      </c>
      <c r="I6985">
        <v>1710</v>
      </c>
    </row>
    <row r="6986" spans="1:9" x14ac:dyDescent="0.2">
      <c r="A6986" t="s">
        <v>1141</v>
      </c>
      <c r="B6986">
        <v>24</v>
      </c>
      <c r="C6986" t="s">
        <v>1145</v>
      </c>
      <c r="D6986" t="s">
        <v>11</v>
      </c>
      <c r="E6986" t="s">
        <v>1146</v>
      </c>
      <c r="F6986" t="s">
        <v>791</v>
      </c>
      <c r="G6986" t="s">
        <v>1147</v>
      </c>
      <c r="H6986" t="s">
        <v>21</v>
      </c>
      <c r="I6986">
        <v>1926</v>
      </c>
    </row>
    <row r="6987" spans="1:9" x14ac:dyDescent="0.2">
      <c r="A6987" t="s">
        <v>1141</v>
      </c>
      <c r="B6987">
        <v>24</v>
      </c>
      <c r="C6987" t="s">
        <v>1148</v>
      </c>
      <c r="D6987" t="s">
        <v>11</v>
      </c>
      <c r="E6987" t="s">
        <v>1149</v>
      </c>
      <c r="F6987" t="s">
        <v>791</v>
      </c>
      <c r="G6987" t="s">
        <v>1150</v>
      </c>
      <c r="H6987" t="s">
        <v>21</v>
      </c>
      <c r="I6987">
        <v>1918</v>
      </c>
    </row>
    <row r="6988" spans="1:9" x14ac:dyDescent="0.2">
      <c r="A6988" t="s">
        <v>15960</v>
      </c>
      <c r="B6988">
        <v>24</v>
      </c>
      <c r="C6988" t="s">
        <v>15961</v>
      </c>
      <c r="D6988" t="s">
        <v>11</v>
      </c>
      <c r="E6988" t="s">
        <v>15962</v>
      </c>
      <c r="F6988" t="s">
        <v>3369</v>
      </c>
      <c r="G6988" t="s">
        <v>15963</v>
      </c>
      <c r="H6988" t="s">
        <v>61</v>
      </c>
      <c r="I6988">
        <v>1024</v>
      </c>
    </row>
    <row r="6989" spans="1:9" x14ac:dyDescent="0.2">
      <c r="A6989" t="s">
        <v>69299</v>
      </c>
      <c r="B6989">
        <v>24</v>
      </c>
      <c r="C6989" t="s">
        <v>69300</v>
      </c>
      <c r="D6989" t="s">
        <v>11</v>
      </c>
      <c r="E6989" t="s">
        <v>69301</v>
      </c>
      <c r="F6989" t="s">
        <v>25</v>
      </c>
      <c r="G6989" t="s">
        <v>69302</v>
      </c>
      <c r="H6989" t="s">
        <v>72</v>
      </c>
      <c r="I6989">
        <v>380</v>
      </c>
    </row>
    <row r="6990" spans="1:9" x14ac:dyDescent="0.2">
      <c r="A6990" t="s">
        <v>7087</v>
      </c>
      <c r="B6990">
        <v>24</v>
      </c>
      <c r="C6990" t="s">
        <v>7088</v>
      </c>
      <c r="D6990" t="s">
        <v>11</v>
      </c>
      <c r="E6990" t="s">
        <v>7089</v>
      </c>
      <c r="F6990" t="s">
        <v>7090</v>
      </c>
      <c r="G6990" t="s">
        <v>7091</v>
      </c>
      <c r="H6990" t="s">
        <v>72</v>
      </c>
      <c r="I6990">
        <v>4283</v>
      </c>
    </row>
    <row r="6991" spans="1:9" x14ac:dyDescent="0.2">
      <c r="A6991" t="s">
        <v>7087</v>
      </c>
      <c r="B6991">
        <v>24</v>
      </c>
      <c r="C6991" t="s">
        <v>7092</v>
      </c>
      <c r="D6991" t="s">
        <v>11</v>
      </c>
      <c r="E6991" t="s">
        <v>7093</v>
      </c>
      <c r="F6991" t="s">
        <v>7090</v>
      </c>
      <c r="G6991" t="s">
        <v>7094</v>
      </c>
      <c r="H6991" t="s">
        <v>61</v>
      </c>
      <c r="I6991">
        <v>378</v>
      </c>
    </row>
    <row r="6992" spans="1:9" x14ac:dyDescent="0.2">
      <c r="A6992" t="s">
        <v>7087</v>
      </c>
      <c r="B6992">
        <v>24</v>
      </c>
      <c r="C6992" t="s">
        <v>7095</v>
      </c>
      <c r="D6992" t="s">
        <v>11</v>
      </c>
      <c r="E6992" t="s">
        <v>7096</v>
      </c>
      <c r="F6992" t="s">
        <v>7097</v>
      </c>
      <c r="G6992" t="s">
        <v>7098</v>
      </c>
      <c r="H6992" t="s">
        <v>15</v>
      </c>
      <c r="I6992">
        <v>3544</v>
      </c>
    </row>
    <row r="6993" spans="1:9" x14ac:dyDescent="0.2">
      <c r="A6993" t="s">
        <v>49103</v>
      </c>
      <c r="B6993">
        <v>24</v>
      </c>
      <c r="C6993" t="s">
        <v>49104</v>
      </c>
      <c r="D6993" t="s">
        <v>11</v>
      </c>
      <c r="E6993" t="s">
        <v>49105</v>
      </c>
      <c r="F6993" t="s">
        <v>25</v>
      </c>
      <c r="G6993" t="s">
        <v>49106</v>
      </c>
      <c r="H6993" t="s">
        <v>61</v>
      </c>
      <c r="I6993">
        <v>1388</v>
      </c>
    </row>
    <row r="6994" spans="1:9" x14ac:dyDescent="0.2">
      <c r="A6994" t="s">
        <v>70444</v>
      </c>
      <c r="B6994">
        <v>24</v>
      </c>
      <c r="C6994" t="s">
        <v>386</v>
      </c>
      <c r="D6994" t="s">
        <v>387</v>
      </c>
      <c r="E6994" t="s">
        <v>387</v>
      </c>
      <c r="F6994" t="s">
        <v>387</v>
      </c>
      <c r="G6994" t="s">
        <v>387</v>
      </c>
      <c r="H6994" t="s">
        <v>387</v>
      </c>
    </row>
    <row r="6995" spans="1:9" x14ac:dyDescent="0.2">
      <c r="A6995" t="s">
        <v>71382</v>
      </c>
      <c r="B6995">
        <v>24</v>
      </c>
      <c r="C6995" t="s">
        <v>71383</v>
      </c>
      <c r="D6995" t="s">
        <v>11</v>
      </c>
      <c r="E6995" t="s">
        <v>71384</v>
      </c>
      <c r="F6995" t="s">
        <v>25</v>
      </c>
      <c r="G6995" t="s">
        <v>71385</v>
      </c>
      <c r="H6995" t="s">
        <v>37</v>
      </c>
      <c r="I6995">
        <v>146</v>
      </c>
    </row>
    <row r="6996" spans="1:9" x14ac:dyDescent="0.2">
      <c r="A6996" t="s">
        <v>779</v>
      </c>
      <c r="B6996">
        <v>24</v>
      </c>
      <c r="C6996" t="s">
        <v>780</v>
      </c>
      <c r="D6996" t="s">
        <v>11</v>
      </c>
      <c r="E6996" t="s">
        <v>781</v>
      </c>
      <c r="F6996" t="s">
        <v>782</v>
      </c>
      <c r="G6996" t="s">
        <v>783</v>
      </c>
      <c r="H6996" t="s">
        <v>15</v>
      </c>
      <c r="I6996">
        <v>2805</v>
      </c>
    </row>
    <row r="6997" spans="1:9" x14ac:dyDescent="0.2">
      <c r="A6997" t="s">
        <v>71802</v>
      </c>
      <c r="B6997">
        <v>24</v>
      </c>
      <c r="C6997" t="s">
        <v>71803</v>
      </c>
      <c r="D6997" t="s">
        <v>11</v>
      </c>
      <c r="E6997" t="s">
        <v>71804</v>
      </c>
      <c r="F6997" t="s">
        <v>71805</v>
      </c>
      <c r="G6997" t="s">
        <v>71806</v>
      </c>
      <c r="H6997" t="s">
        <v>55</v>
      </c>
      <c r="I6997">
        <v>312</v>
      </c>
    </row>
    <row r="6998" spans="1:9" x14ac:dyDescent="0.2">
      <c r="A6998" t="s">
        <v>37554</v>
      </c>
      <c r="B6998">
        <v>24</v>
      </c>
      <c r="C6998" t="s">
        <v>37555</v>
      </c>
      <c r="D6998" t="s">
        <v>11</v>
      </c>
      <c r="E6998" t="s">
        <v>37556</v>
      </c>
      <c r="F6998" t="s">
        <v>25</v>
      </c>
      <c r="G6998" t="s">
        <v>37557</v>
      </c>
      <c r="H6998" t="s">
        <v>21</v>
      </c>
      <c r="I6998">
        <v>657</v>
      </c>
    </row>
    <row r="6999" spans="1:9" x14ac:dyDescent="0.2">
      <c r="A6999" t="s">
        <v>37627</v>
      </c>
      <c r="B6999">
        <v>24</v>
      </c>
      <c r="C6999" t="s">
        <v>37628</v>
      </c>
      <c r="D6999" t="s">
        <v>11</v>
      </c>
      <c r="E6999" t="s">
        <v>37629</v>
      </c>
      <c r="F6999" t="s">
        <v>37630</v>
      </c>
      <c r="G6999" t="s">
        <v>37631</v>
      </c>
      <c r="H6999" t="s">
        <v>61</v>
      </c>
      <c r="I6999">
        <v>1760</v>
      </c>
    </row>
    <row r="7000" spans="1:9" x14ac:dyDescent="0.2">
      <c r="A7000" t="s">
        <v>71815</v>
      </c>
      <c r="B7000">
        <v>24</v>
      </c>
      <c r="C7000" t="s">
        <v>71816</v>
      </c>
      <c r="D7000" t="s">
        <v>11</v>
      </c>
      <c r="E7000" t="s">
        <v>71817</v>
      </c>
      <c r="F7000" t="s">
        <v>113</v>
      </c>
      <c r="G7000" t="s">
        <v>71818</v>
      </c>
      <c r="H7000" t="s">
        <v>37</v>
      </c>
      <c r="I7000">
        <v>698</v>
      </c>
    </row>
    <row r="7001" spans="1:9" x14ac:dyDescent="0.2">
      <c r="A7001" t="s">
        <v>70886</v>
      </c>
      <c r="B7001">
        <v>24</v>
      </c>
      <c r="C7001" t="s">
        <v>70887</v>
      </c>
      <c r="D7001" t="s">
        <v>11</v>
      </c>
      <c r="E7001" t="s">
        <v>70888</v>
      </c>
      <c r="F7001" t="s">
        <v>70889</v>
      </c>
      <c r="G7001" t="s">
        <v>70890</v>
      </c>
      <c r="H7001" t="s">
        <v>21</v>
      </c>
      <c r="I7001">
        <v>269</v>
      </c>
    </row>
    <row r="7002" spans="1:9" x14ac:dyDescent="0.2">
      <c r="A7002" t="s">
        <v>7545</v>
      </c>
      <c r="B7002">
        <v>24</v>
      </c>
      <c r="C7002" t="s">
        <v>7546</v>
      </c>
      <c r="D7002" t="s">
        <v>11</v>
      </c>
      <c r="E7002" t="s">
        <v>7547</v>
      </c>
      <c r="F7002" t="s">
        <v>25</v>
      </c>
      <c r="G7002" t="s">
        <v>7548</v>
      </c>
      <c r="H7002" t="s">
        <v>37</v>
      </c>
      <c r="I7002">
        <v>375</v>
      </c>
    </row>
    <row r="7003" spans="1:9" x14ac:dyDescent="0.2">
      <c r="A7003" t="s">
        <v>68766</v>
      </c>
      <c r="B7003">
        <v>24</v>
      </c>
      <c r="C7003" t="s">
        <v>68767</v>
      </c>
      <c r="D7003" t="s">
        <v>11</v>
      </c>
      <c r="E7003" t="s">
        <v>68768</v>
      </c>
      <c r="F7003" t="s">
        <v>25</v>
      </c>
      <c r="G7003" t="s">
        <v>68769</v>
      </c>
      <c r="H7003" t="s">
        <v>37</v>
      </c>
      <c r="I7003">
        <v>622</v>
      </c>
    </row>
    <row r="7004" spans="1:9" x14ac:dyDescent="0.2">
      <c r="A7004" t="s">
        <v>68766</v>
      </c>
      <c r="B7004">
        <v>24</v>
      </c>
      <c r="C7004" t="s">
        <v>68770</v>
      </c>
      <c r="D7004" t="s">
        <v>11</v>
      </c>
      <c r="E7004" t="s">
        <v>68771</v>
      </c>
      <c r="F7004" t="s">
        <v>25</v>
      </c>
      <c r="G7004" t="s">
        <v>68772</v>
      </c>
      <c r="H7004" t="s">
        <v>21</v>
      </c>
      <c r="I7004">
        <v>612</v>
      </c>
    </row>
    <row r="7005" spans="1:9" x14ac:dyDescent="0.2">
      <c r="A7005" t="s">
        <v>68766</v>
      </c>
      <c r="B7005">
        <v>24</v>
      </c>
      <c r="C7005" t="s">
        <v>68773</v>
      </c>
      <c r="D7005" t="s">
        <v>11</v>
      </c>
      <c r="E7005" t="s">
        <v>68774</v>
      </c>
      <c r="F7005" t="s">
        <v>25</v>
      </c>
      <c r="G7005" t="s">
        <v>68775</v>
      </c>
      <c r="H7005" t="s">
        <v>15</v>
      </c>
      <c r="I7005">
        <v>511</v>
      </c>
    </row>
    <row r="7006" spans="1:9" x14ac:dyDescent="0.2">
      <c r="A7006" t="s">
        <v>78759</v>
      </c>
      <c r="B7006">
        <v>24</v>
      </c>
      <c r="C7006" t="s">
        <v>78760</v>
      </c>
      <c r="D7006" t="s">
        <v>11</v>
      </c>
      <c r="E7006" t="s">
        <v>78761</v>
      </c>
      <c r="F7006" t="s">
        <v>1482</v>
      </c>
      <c r="G7006" t="s">
        <v>78762</v>
      </c>
      <c r="H7006" t="s">
        <v>21</v>
      </c>
      <c r="I7006">
        <v>487</v>
      </c>
    </row>
    <row r="7007" spans="1:9" x14ac:dyDescent="0.2">
      <c r="A7007" t="s">
        <v>50015</v>
      </c>
      <c r="B7007">
        <v>24</v>
      </c>
      <c r="C7007" t="s">
        <v>50016</v>
      </c>
      <c r="D7007" t="s">
        <v>11</v>
      </c>
      <c r="E7007" t="s">
        <v>50017</v>
      </c>
      <c r="F7007" t="s">
        <v>25</v>
      </c>
      <c r="G7007" t="s">
        <v>50018</v>
      </c>
      <c r="H7007" t="s">
        <v>37</v>
      </c>
      <c r="I7007">
        <v>210</v>
      </c>
    </row>
    <row r="7008" spans="1:9" x14ac:dyDescent="0.2">
      <c r="A7008" t="s">
        <v>72451</v>
      </c>
      <c r="B7008">
        <v>24</v>
      </c>
      <c r="C7008" t="s">
        <v>72452</v>
      </c>
      <c r="D7008" t="s">
        <v>11</v>
      </c>
      <c r="E7008" t="s">
        <v>72453</v>
      </c>
      <c r="F7008" t="s">
        <v>238</v>
      </c>
      <c r="G7008" t="s">
        <v>72454</v>
      </c>
      <c r="H7008" t="s">
        <v>21</v>
      </c>
      <c r="I7008">
        <v>1254</v>
      </c>
    </row>
    <row r="7009" spans="1:9" x14ac:dyDescent="0.2">
      <c r="A7009" t="s">
        <v>18672</v>
      </c>
      <c r="B7009">
        <v>24</v>
      </c>
      <c r="C7009" t="s">
        <v>18673</v>
      </c>
      <c r="D7009" t="s">
        <v>11</v>
      </c>
      <c r="E7009" t="s">
        <v>18674</v>
      </c>
      <c r="F7009" t="s">
        <v>18675</v>
      </c>
      <c r="G7009" t="s">
        <v>18676</v>
      </c>
      <c r="H7009" t="s">
        <v>37</v>
      </c>
      <c r="I7009">
        <v>604</v>
      </c>
    </row>
    <row r="7010" spans="1:9" x14ac:dyDescent="0.2">
      <c r="A7010" t="s">
        <v>18672</v>
      </c>
      <c r="B7010">
        <v>24</v>
      </c>
      <c r="C7010" t="s">
        <v>18677</v>
      </c>
      <c r="D7010" t="s">
        <v>11</v>
      </c>
      <c r="E7010" t="s">
        <v>18678</v>
      </c>
      <c r="F7010" t="s">
        <v>18675</v>
      </c>
      <c r="G7010" t="s">
        <v>18679</v>
      </c>
      <c r="H7010" t="s">
        <v>37</v>
      </c>
      <c r="I7010">
        <v>617</v>
      </c>
    </row>
    <row r="7011" spans="1:9" x14ac:dyDescent="0.2">
      <c r="A7011" t="s">
        <v>18672</v>
      </c>
      <c r="B7011">
        <v>24</v>
      </c>
      <c r="C7011" t="s">
        <v>18680</v>
      </c>
      <c r="D7011" t="s">
        <v>11</v>
      </c>
      <c r="E7011" t="s">
        <v>18681</v>
      </c>
      <c r="F7011" t="s">
        <v>18675</v>
      </c>
      <c r="G7011" t="s">
        <v>18682</v>
      </c>
      <c r="H7011" t="s">
        <v>37</v>
      </c>
      <c r="I7011">
        <v>618</v>
      </c>
    </row>
    <row r="7012" spans="1:9" x14ac:dyDescent="0.2">
      <c r="A7012" t="s">
        <v>67762</v>
      </c>
      <c r="B7012">
        <v>24</v>
      </c>
      <c r="C7012" t="s">
        <v>67763</v>
      </c>
      <c r="D7012" t="s">
        <v>11</v>
      </c>
      <c r="E7012" t="s">
        <v>67764</v>
      </c>
      <c r="F7012" t="s">
        <v>67765</v>
      </c>
      <c r="G7012" t="s">
        <v>67766</v>
      </c>
      <c r="H7012" t="s">
        <v>61</v>
      </c>
      <c r="I7012">
        <v>68</v>
      </c>
    </row>
    <row r="7013" spans="1:9" x14ac:dyDescent="0.2">
      <c r="A7013" t="s">
        <v>67762</v>
      </c>
      <c r="B7013">
        <v>24</v>
      </c>
      <c r="C7013" t="s">
        <v>67767</v>
      </c>
      <c r="D7013" t="s">
        <v>11</v>
      </c>
      <c r="E7013" t="s">
        <v>67768</v>
      </c>
      <c r="F7013" t="s">
        <v>25020</v>
      </c>
      <c r="G7013" t="s">
        <v>67769</v>
      </c>
      <c r="H7013" t="s">
        <v>15</v>
      </c>
      <c r="I7013">
        <v>2468</v>
      </c>
    </row>
    <row r="7014" spans="1:9" x14ac:dyDescent="0.2">
      <c r="A7014" t="s">
        <v>19343</v>
      </c>
      <c r="B7014">
        <v>24</v>
      </c>
      <c r="C7014" t="s">
        <v>19344</v>
      </c>
      <c r="D7014" t="s">
        <v>11</v>
      </c>
      <c r="E7014" t="s">
        <v>19345</v>
      </c>
      <c r="F7014" t="s">
        <v>673</v>
      </c>
      <c r="G7014" t="s">
        <v>19346</v>
      </c>
      <c r="H7014" t="s">
        <v>61</v>
      </c>
      <c r="I7014">
        <v>722</v>
      </c>
    </row>
    <row r="7015" spans="1:9" x14ac:dyDescent="0.2">
      <c r="A7015" t="s">
        <v>73008</v>
      </c>
      <c r="B7015">
        <v>24</v>
      </c>
      <c r="C7015" t="s">
        <v>73009</v>
      </c>
      <c r="D7015" t="s">
        <v>11</v>
      </c>
      <c r="E7015" t="s">
        <v>73010</v>
      </c>
      <c r="F7015" t="s">
        <v>580</v>
      </c>
      <c r="G7015" t="s">
        <v>73011</v>
      </c>
      <c r="H7015" t="s">
        <v>55</v>
      </c>
      <c r="I7015">
        <v>430</v>
      </c>
    </row>
    <row r="7016" spans="1:9" x14ac:dyDescent="0.2">
      <c r="A7016" t="s">
        <v>73025</v>
      </c>
      <c r="B7016">
        <v>24</v>
      </c>
      <c r="C7016" t="s">
        <v>73026</v>
      </c>
      <c r="D7016" t="s">
        <v>11</v>
      </c>
      <c r="E7016" t="s">
        <v>73027</v>
      </c>
      <c r="F7016" t="s">
        <v>25</v>
      </c>
      <c r="G7016" t="s">
        <v>73028</v>
      </c>
      <c r="H7016" t="s">
        <v>15</v>
      </c>
      <c r="I7016">
        <v>1520</v>
      </c>
    </row>
    <row r="7017" spans="1:9" x14ac:dyDescent="0.2">
      <c r="A7017" t="s">
        <v>71033</v>
      </c>
      <c r="B7017">
        <v>24</v>
      </c>
      <c r="C7017" t="s">
        <v>71034</v>
      </c>
      <c r="D7017" t="s">
        <v>11</v>
      </c>
      <c r="E7017" t="s">
        <v>71035</v>
      </c>
      <c r="F7017" t="s">
        <v>3202</v>
      </c>
      <c r="G7017" t="s">
        <v>71036</v>
      </c>
      <c r="H7017" t="s">
        <v>37</v>
      </c>
      <c r="I7017">
        <v>1851</v>
      </c>
    </row>
    <row r="7018" spans="1:9" x14ac:dyDescent="0.2">
      <c r="A7018" t="s">
        <v>72487</v>
      </c>
      <c r="B7018">
        <v>24</v>
      </c>
      <c r="C7018" t="s">
        <v>72488</v>
      </c>
      <c r="D7018" t="s">
        <v>11</v>
      </c>
      <c r="E7018" t="s">
        <v>72489</v>
      </c>
      <c r="F7018" t="s">
        <v>25</v>
      </c>
      <c r="G7018" t="s">
        <v>72490</v>
      </c>
      <c r="H7018" t="s">
        <v>55</v>
      </c>
      <c r="I7018">
        <v>398</v>
      </c>
    </row>
    <row r="7019" spans="1:9" x14ac:dyDescent="0.2">
      <c r="A7019" t="s">
        <v>39121</v>
      </c>
      <c r="B7019">
        <v>24</v>
      </c>
      <c r="C7019" t="s">
        <v>39122</v>
      </c>
      <c r="D7019" t="s">
        <v>11</v>
      </c>
      <c r="E7019" t="s">
        <v>39123</v>
      </c>
      <c r="F7019" t="s">
        <v>461</v>
      </c>
      <c r="G7019" t="s">
        <v>39124</v>
      </c>
      <c r="H7019" t="s">
        <v>21</v>
      </c>
      <c r="I7019">
        <v>1077</v>
      </c>
    </row>
    <row r="7020" spans="1:9" x14ac:dyDescent="0.2">
      <c r="A7020" t="s">
        <v>39121</v>
      </c>
      <c r="B7020">
        <v>24</v>
      </c>
      <c r="C7020" t="s">
        <v>39125</v>
      </c>
      <c r="D7020" t="s">
        <v>11</v>
      </c>
      <c r="E7020" t="s">
        <v>39126</v>
      </c>
      <c r="F7020" t="s">
        <v>461</v>
      </c>
      <c r="G7020" t="s">
        <v>39127</v>
      </c>
      <c r="H7020" t="s">
        <v>72</v>
      </c>
      <c r="I7020">
        <v>894</v>
      </c>
    </row>
    <row r="7021" spans="1:9" x14ac:dyDescent="0.2">
      <c r="A7021" t="s">
        <v>76647</v>
      </c>
      <c r="B7021">
        <v>24</v>
      </c>
      <c r="C7021" t="s">
        <v>76648</v>
      </c>
      <c r="D7021" t="s">
        <v>11</v>
      </c>
      <c r="E7021" t="s">
        <v>76649</v>
      </c>
      <c r="F7021" t="s">
        <v>25</v>
      </c>
      <c r="G7021" t="s">
        <v>76650</v>
      </c>
      <c r="H7021" t="s">
        <v>72</v>
      </c>
      <c r="I7021">
        <v>456</v>
      </c>
    </row>
    <row r="7022" spans="1:9" x14ac:dyDescent="0.2">
      <c r="A7022" t="s">
        <v>71908</v>
      </c>
      <c r="B7022">
        <v>24</v>
      </c>
      <c r="C7022" t="s">
        <v>71909</v>
      </c>
      <c r="D7022" t="s">
        <v>11</v>
      </c>
      <c r="E7022" t="s">
        <v>71910</v>
      </c>
      <c r="F7022" t="s">
        <v>25</v>
      </c>
      <c r="G7022" t="s">
        <v>71911</v>
      </c>
      <c r="H7022" t="s">
        <v>21</v>
      </c>
      <c r="I7022">
        <v>1142</v>
      </c>
    </row>
    <row r="7023" spans="1:9" x14ac:dyDescent="0.2">
      <c r="A7023" t="s">
        <v>71908</v>
      </c>
      <c r="B7023">
        <v>24</v>
      </c>
      <c r="C7023" t="s">
        <v>71912</v>
      </c>
      <c r="D7023" t="s">
        <v>11</v>
      </c>
      <c r="E7023" t="s">
        <v>71913</v>
      </c>
      <c r="F7023" t="s">
        <v>25</v>
      </c>
      <c r="G7023" t="s">
        <v>71914</v>
      </c>
      <c r="H7023" t="s">
        <v>21</v>
      </c>
      <c r="I7023">
        <v>1136</v>
      </c>
    </row>
    <row r="7024" spans="1:9" x14ac:dyDescent="0.2">
      <c r="A7024" t="s">
        <v>71908</v>
      </c>
      <c r="B7024">
        <v>24</v>
      </c>
      <c r="C7024" t="s">
        <v>71915</v>
      </c>
      <c r="D7024" t="s">
        <v>11</v>
      </c>
      <c r="E7024" t="s">
        <v>71916</v>
      </c>
      <c r="F7024" t="s">
        <v>25</v>
      </c>
      <c r="G7024" t="s">
        <v>71917</v>
      </c>
      <c r="H7024" t="s">
        <v>72</v>
      </c>
      <c r="I7024">
        <v>1158</v>
      </c>
    </row>
    <row r="7025" spans="1:9" x14ac:dyDescent="0.2">
      <c r="A7025" t="s">
        <v>71908</v>
      </c>
      <c r="B7025">
        <v>24</v>
      </c>
      <c r="C7025" t="s">
        <v>71918</v>
      </c>
      <c r="D7025" t="s">
        <v>11</v>
      </c>
      <c r="E7025" t="s">
        <v>71919</v>
      </c>
      <c r="F7025" t="s">
        <v>25</v>
      </c>
      <c r="G7025" t="s">
        <v>71920</v>
      </c>
      <c r="H7025" t="s">
        <v>15</v>
      </c>
      <c r="I7025">
        <v>1158</v>
      </c>
    </row>
    <row r="7026" spans="1:9" x14ac:dyDescent="0.2">
      <c r="A7026" t="s">
        <v>8402</v>
      </c>
      <c r="B7026">
        <v>24</v>
      </c>
      <c r="C7026" t="s">
        <v>386</v>
      </c>
      <c r="D7026" t="s">
        <v>387</v>
      </c>
      <c r="E7026" t="s">
        <v>387</v>
      </c>
      <c r="F7026" t="s">
        <v>387</v>
      </c>
      <c r="G7026" t="s">
        <v>387</v>
      </c>
      <c r="H7026" t="s">
        <v>387</v>
      </c>
    </row>
    <row r="7027" spans="1:9" x14ac:dyDescent="0.2">
      <c r="A7027" t="s">
        <v>66588</v>
      </c>
      <c r="B7027">
        <v>24</v>
      </c>
      <c r="C7027" t="s">
        <v>66589</v>
      </c>
      <c r="D7027" t="s">
        <v>11</v>
      </c>
      <c r="E7027" t="s">
        <v>66590</v>
      </c>
      <c r="F7027" t="s">
        <v>25</v>
      </c>
      <c r="G7027" t="s">
        <v>66591</v>
      </c>
      <c r="H7027" t="s">
        <v>15</v>
      </c>
      <c r="I7027">
        <v>362</v>
      </c>
    </row>
    <row r="7028" spans="1:9" x14ac:dyDescent="0.2">
      <c r="A7028" t="s">
        <v>21531</v>
      </c>
      <c r="B7028">
        <v>24</v>
      </c>
      <c r="C7028" t="s">
        <v>21532</v>
      </c>
      <c r="D7028" t="s">
        <v>11</v>
      </c>
      <c r="E7028" t="s">
        <v>21533</v>
      </c>
      <c r="F7028" t="s">
        <v>25</v>
      </c>
      <c r="G7028" t="s">
        <v>21534</v>
      </c>
      <c r="H7028" t="s">
        <v>72</v>
      </c>
      <c r="I7028">
        <v>786</v>
      </c>
    </row>
    <row r="7029" spans="1:9" x14ac:dyDescent="0.2">
      <c r="A7029" t="s">
        <v>21563</v>
      </c>
      <c r="B7029">
        <v>24</v>
      </c>
      <c r="C7029" t="s">
        <v>21564</v>
      </c>
      <c r="D7029" t="s">
        <v>11</v>
      </c>
      <c r="E7029" t="s">
        <v>21565</v>
      </c>
      <c r="F7029" t="s">
        <v>25</v>
      </c>
      <c r="G7029" t="s">
        <v>21566</v>
      </c>
      <c r="H7029" t="s">
        <v>21</v>
      </c>
      <c r="I7029">
        <v>401</v>
      </c>
    </row>
    <row r="7030" spans="1:9" x14ac:dyDescent="0.2">
      <c r="A7030" t="s">
        <v>21563</v>
      </c>
      <c r="B7030">
        <v>24</v>
      </c>
      <c r="C7030" t="s">
        <v>21567</v>
      </c>
      <c r="D7030" t="s">
        <v>11</v>
      </c>
      <c r="E7030" t="s">
        <v>21568</v>
      </c>
      <c r="F7030" t="s">
        <v>25</v>
      </c>
      <c r="G7030" t="s">
        <v>21569</v>
      </c>
      <c r="H7030" t="s">
        <v>61</v>
      </c>
      <c r="I7030">
        <v>377</v>
      </c>
    </row>
    <row r="7031" spans="1:9" x14ac:dyDescent="0.2">
      <c r="A7031" t="s">
        <v>21563</v>
      </c>
      <c r="B7031">
        <v>24</v>
      </c>
      <c r="C7031" t="s">
        <v>21570</v>
      </c>
      <c r="D7031" t="s">
        <v>11</v>
      </c>
      <c r="E7031" t="s">
        <v>21571</v>
      </c>
      <c r="F7031" t="s">
        <v>25</v>
      </c>
      <c r="G7031" t="s">
        <v>21572</v>
      </c>
      <c r="H7031" t="s">
        <v>27</v>
      </c>
      <c r="I7031">
        <v>399</v>
      </c>
    </row>
    <row r="7032" spans="1:9" x14ac:dyDescent="0.2">
      <c r="A7032" t="s">
        <v>8487</v>
      </c>
      <c r="B7032">
        <v>24</v>
      </c>
      <c r="C7032" t="s">
        <v>8488</v>
      </c>
      <c r="D7032" t="s">
        <v>11</v>
      </c>
      <c r="E7032" t="s">
        <v>8489</v>
      </c>
      <c r="F7032" t="s">
        <v>25</v>
      </c>
      <c r="G7032" t="s">
        <v>8490</v>
      </c>
      <c r="H7032" t="s">
        <v>61</v>
      </c>
      <c r="I7032">
        <v>1119</v>
      </c>
    </row>
    <row r="7033" spans="1:9" x14ac:dyDescent="0.2">
      <c r="A7033" t="s">
        <v>8487</v>
      </c>
      <c r="B7033">
        <v>24</v>
      </c>
      <c r="C7033" t="s">
        <v>8491</v>
      </c>
      <c r="D7033" t="s">
        <v>11</v>
      </c>
      <c r="E7033" t="s">
        <v>8492</v>
      </c>
      <c r="F7033" t="s">
        <v>25</v>
      </c>
      <c r="G7033" t="s">
        <v>8493</v>
      </c>
      <c r="H7033" t="s">
        <v>27</v>
      </c>
      <c r="I7033">
        <v>1072</v>
      </c>
    </row>
    <row r="7034" spans="1:9" x14ac:dyDescent="0.2">
      <c r="A7034" t="s">
        <v>33784</v>
      </c>
      <c r="B7034">
        <v>24</v>
      </c>
      <c r="C7034" t="s">
        <v>33785</v>
      </c>
      <c r="D7034" t="s">
        <v>11</v>
      </c>
      <c r="E7034" t="s">
        <v>33786</v>
      </c>
      <c r="F7034" t="s">
        <v>33787</v>
      </c>
      <c r="G7034" t="s">
        <v>33788</v>
      </c>
      <c r="H7034" t="s">
        <v>15</v>
      </c>
      <c r="I7034">
        <v>981</v>
      </c>
    </row>
    <row r="7035" spans="1:9" x14ac:dyDescent="0.2">
      <c r="A7035" t="s">
        <v>33784</v>
      </c>
      <c r="B7035">
        <v>24</v>
      </c>
      <c r="C7035" t="s">
        <v>33789</v>
      </c>
      <c r="D7035" t="s">
        <v>11</v>
      </c>
      <c r="E7035" t="s">
        <v>33790</v>
      </c>
      <c r="F7035" t="s">
        <v>33787</v>
      </c>
      <c r="G7035" t="s">
        <v>33791</v>
      </c>
      <c r="H7035" t="s">
        <v>61</v>
      </c>
      <c r="I7035">
        <v>1095</v>
      </c>
    </row>
    <row r="7036" spans="1:9" x14ac:dyDescent="0.2">
      <c r="A7036" t="s">
        <v>33784</v>
      </c>
      <c r="B7036">
        <v>24</v>
      </c>
      <c r="C7036" t="s">
        <v>33792</v>
      </c>
      <c r="D7036" t="s">
        <v>11</v>
      </c>
      <c r="E7036" t="s">
        <v>33793</v>
      </c>
      <c r="F7036" t="s">
        <v>33787</v>
      </c>
      <c r="G7036" t="s">
        <v>33794</v>
      </c>
      <c r="H7036" t="s">
        <v>72</v>
      </c>
      <c r="I7036">
        <v>1039</v>
      </c>
    </row>
    <row r="7037" spans="1:9" x14ac:dyDescent="0.2">
      <c r="A7037" t="s">
        <v>33784</v>
      </c>
      <c r="B7037">
        <v>24</v>
      </c>
      <c r="C7037" t="s">
        <v>33795</v>
      </c>
      <c r="D7037" t="s">
        <v>11</v>
      </c>
      <c r="E7037" t="s">
        <v>33796</v>
      </c>
      <c r="F7037" t="s">
        <v>25</v>
      </c>
      <c r="G7037" t="s">
        <v>33797</v>
      </c>
      <c r="H7037" t="s">
        <v>15</v>
      </c>
      <c r="I7037">
        <v>932</v>
      </c>
    </row>
    <row r="7038" spans="1:9" x14ac:dyDescent="0.2">
      <c r="A7038" t="s">
        <v>21857</v>
      </c>
      <c r="B7038">
        <v>24</v>
      </c>
      <c r="C7038" t="s">
        <v>21858</v>
      </c>
      <c r="D7038" t="s">
        <v>11</v>
      </c>
      <c r="E7038" t="s">
        <v>21859</v>
      </c>
      <c r="F7038" t="s">
        <v>25</v>
      </c>
      <c r="G7038" t="s">
        <v>21860</v>
      </c>
      <c r="H7038" t="s">
        <v>72</v>
      </c>
      <c r="I7038">
        <v>1519</v>
      </c>
    </row>
    <row r="7039" spans="1:9" x14ac:dyDescent="0.2">
      <c r="A7039" t="s">
        <v>21857</v>
      </c>
      <c r="B7039">
        <v>24</v>
      </c>
      <c r="C7039" t="s">
        <v>21861</v>
      </c>
      <c r="D7039" t="s">
        <v>11</v>
      </c>
      <c r="E7039" t="s">
        <v>21862</v>
      </c>
      <c r="F7039" t="s">
        <v>25</v>
      </c>
      <c r="G7039" t="s">
        <v>21863</v>
      </c>
      <c r="H7039" t="s">
        <v>15</v>
      </c>
      <c r="I7039">
        <v>1519</v>
      </c>
    </row>
    <row r="7040" spans="1:9" x14ac:dyDescent="0.2">
      <c r="A7040" t="s">
        <v>58956</v>
      </c>
      <c r="B7040">
        <v>24</v>
      </c>
      <c r="C7040" t="s">
        <v>58957</v>
      </c>
      <c r="D7040" t="s">
        <v>11</v>
      </c>
      <c r="E7040" t="s">
        <v>58958</v>
      </c>
      <c r="F7040" t="s">
        <v>44656</v>
      </c>
      <c r="G7040" t="s">
        <v>58959</v>
      </c>
      <c r="H7040" t="s">
        <v>21</v>
      </c>
      <c r="I7040">
        <v>667</v>
      </c>
    </row>
    <row r="7041" spans="1:9" x14ac:dyDescent="0.2">
      <c r="A7041" t="s">
        <v>22330</v>
      </c>
      <c r="B7041">
        <v>24</v>
      </c>
      <c r="C7041" t="s">
        <v>22331</v>
      </c>
      <c r="D7041" t="s">
        <v>11</v>
      </c>
      <c r="E7041" t="s">
        <v>22332</v>
      </c>
      <c r="F7041" t="s">
        <v>113</v>
      </c>
      <c r="G7041" t="s">
        <v>22333</v>
      </c>
      <c r="H7041" t="s">
        <v>21</v>
      </c>
      <c r="I7041">
        <v>2973</v>
      </c>
    </row>
    <row r="7042" spans="1:9" x14ac:dyDescent="0.2">
      <c r="A7042" t="s">
        <v>8731</v>
      </c>
      <c r="B7042">
        <v>24</v>
      </c>
      <c r="C7042" t="s">
        <v>8732</v>
      </c>
      <c r="D7042" t="s">
        <v>11</v>
      </c>
      <c r="E7042" t="s">
        <v>8733</v>
      </c>
      <c r="F7042" t="s">
        <v>25</v>
      </c>
      <c r="G7042" t="s">
        <v>8734</v>
      </c>
      <c r="H7042" t="s">
        <v>72</v>
      </c>
      <c r="I7042">
        <v>996</v>
      </c>
    </row>
    <row r="7043" spans="1:9" x14ac:dyDescent="0.2">
      <c r="A7043" t="s">
        <v>8731</v>
      </c>
      <c r="B7043">
        <v>24</v>
      </c>
      <c r="C7043" t="s">
        <v>8735</v>
      </c>
      <c r="D7043" t="s">
        <v>11</v>
      </c>
      <c r="E7043" t="s">
        <v>8736</v>
      </c>
      <c r="F7043" t="s">
        <v>25</v>
      </c>
      <c r="G7043" t="s">
        <v>8737</v>
      </c>
      <c r="H7043" t="s">
        <v>27</v>
      </c>
      <c r="I7043">
        <v>913</v>
      </c>
    </row>
    <row r="7044" spans="1:9" x14ac:dyDescent="0.2">
      <c r="A7044" t="s">
        <v>71493</v>
      </c>
      <c r="B7044">
        <v>24</v>
      </c>
      <c r="C7044" t="s">
        <v>71494</v>
      </c>
      <c r="D7044" t="s">
        <v>11</v>
      </c>
      <c r="E7044" t="s">
        <v>71495</v>
      </c>
      <c r="F7044" t="s">
        <v>17304</v>
      </c>
      <c r="G7044" t="s">
        <v>71496</v>
      </c>
      <c r="H7044" t="s">
        <v>55</v>
      </c>
      <c r="I7044">
        <v>395</v>
      </c>
    </row>
    <row r="7045" spans="1:9" x14ac:dyDescent="0.2">
      <c r="A7045" t="s">
        <v>70545</v>
      </c>
      <c r="B7045">
        <v>24</v>
      </c>
      <c r="C7045" t="s">
        <v>70546</v>
      </c>
      <c r="D7045" t="s">
        <v>11</v>
      </c>
      <c r="E7045" t="s">
        <v>70547</v>
      </c>
      <c r="F7045" t="s">
        <v>25</v>
      </c>
      <c r="G7045" t="s">
        <v>70548</v>
      </c>
      <c r="H7045" t="s">
        <v>37</v>
      </c>
      <c r="I7045">
        <v>710</v>
      </c>
    </row>
    <row r="7046" spans="1:9" x14ac:dyDescent="0.2">
      <c r="A7046" t="s">
        <v>40066</v>
      </c>
      <c r="B7046">
        <v>24</v>
      </c>
      <c r="C7046" t="s">
        <v>40067</v>
      </c>
      <c r="D7046" t="s">
        <v>11</v>
      </c>
      <c r="E7046" t="s">
        <v>40068</v>
      </c>
      <c r="F7046" t="s">
        <v>113</v>
      </c>
      <c r="G7046" t="s">
        <v>40069</v>
      </c>
      <c r="H7046" t="s">
        <v>27</v>
      </c>
      <c r="I7046">
        <v>365</v>
      </c>
    </row>
    <row r="7047" spans="1:9" x14ac:dyDescent="0.2">
      <c r="A7047" t="s">
        <v>68805</v>
      </c>
      <c r="B7047">
        <v>24</v>
      </c>
      <c r="C7047" t="s">
        <v>68806</v>
      </c>
      <c r="D7047" t="s">
        <v>11</v>
      </c>
      <c r="E7047" t="s">
        <v>68807</v>
      </c>
      <c r="F7047" t="s">
        <v>25</v>
      </c>
      <c r="G7047" t="s">
        <v>68808</v>
      </c>
      <c r="H7047" t="s">
        <v>21</v>
      </c>
      <c r="I7047">
        <v>285</v>
      </c>
    </row>
    <row r="7048" spans="1:9" x14ac:dyDescent="0.2">
      <c r="A7048" t="s">
        <v>71110</v>
      </c>
      <c r="B7048">
        <v>24</v>
      </c>
      <c r="C7048" t="s">
        <v>71111</v>
      </c>
      <c r="D7048" t="s">
        <v>11</v>
      </c>
      <c r="E7048" t="s">
        <v>71112</v>
      </c>
      <c r="F7048" t="s">
        <v>1232</v>
      </c>
      <c r="G7048" t="s">
        <v>71113</v>
      </c>
      <c r="H7048" t="s">
        <v>27</v>
      </c>
      <c r="I7048">
        <v>1151</v>
      </c>
    </row>
    <row r="7049" spans="1:9" x14ac:dyDescent="0.2">
      <c r="A7049" t="s">
        <v>68613</v>
      </c>
      <c r="B7049">
        <v>24</v>
      </c>
      <c r="C7049" t="s">
        <v>68614</v>
      </c>
      <c r="D7049" t="s">
        <v>11</v>
      </c>
      <c r="E7049" t="s">
        <v>68615</v>
      </c>
      <c r="F7049" t="s">
        <v>391</v>
      </c>
      <c r="G7049" t="s">
        <v>68616</v>
      </c>
      <c r="H7049" t="s">
        <v>61</v>
      </c>
      <c r="I7049">
        <v>857</v>
      </c>
    </row>
    <row r="7050" spans="1:9" x14ac:dyDescent="0.2">
      <c r="A7050" t="s">
        <v>9225</v>
      </c>
      <c r="B7050">
        <v>24</v>
      </c>
      <c r="C7050" t="s">
        <v>9226</v>
      </c>
      <c r="D7050" t="s">
        <v>11</v>
      </c>
      <c r="E7050" t="s">
        <v>9227</v>
      </c>
      <c r="F7050" t="s">
        <v>113</v>
      </c>
      <c r="G7050" t="s">
        <v>9228</v>
      </c>
      <c r="H7050" t="s">
        <v>21</v>
      </c>
      <c r="I7050">
        <v>1346</v>
      </c>
    </row>
    <row r="7051" spans="1:9" x14ac:dyDescent="0.2">
      <c r="A7051" t="s">
        <v>82919</v>
      </c>
      <c r="B7051">
        <v>24</v>
      </c>
      <c r="C7051" t="s">
        <v>82920</v>
      </c>
      <c r="D7051" t="s">
        <v>11</v>
      </c>
      <c r="E7051" t="s">
        <v>82921</v>
      </c>
      <c r="F7051" t="s">
        <v>174</v>
      </c>
      <c r="G7051" t="s">
        <v>82922</v>
      </c>
      <c r="H7051" t="s">
        <v>21</v>
      </c>
      <c r="I7051">
        <v>2850</v>
      </c>
    </row>
    <row r="7052" spans="1:9" x14ac:dyDescent="0.2">
      <c r="A7052" t="s">
        <v>71540</v>
      </c>
      <c r="B7052">
        <v>24</v>
      </c>
      <c r="C7052" t="s">
        <v>71541</v>
      </c>
      <c r="D7052" t="s">
        <v>11</v>
      </c>
      <c r="E7052" t="s">
        <v>71542</v>
      </c>
      <c r="F7052" t="s">
        <v>25</v>
      </c>
      <c r="G7052" t="s">
        <v>71543</v>
      </c>
      <c r="H7052" t="s">
        <v>21</v>
      </c>
      <c r="I7052">
        <v>236</v>
      </c>
    </row>
    <row r="7053" spans="1:9" x14ac:dyDescent="0.2">
      <c r="A7053" t="s">
        <v>68302</v>
      </c>
      <c r="B7053">
        <v>24</v>
      </c>
      <c r="C7053" t="s">
        <v>68303</v>
      </c>
      <c r="D7053" t="s">
        <v>11</v>
      </c>
      <c r="E7053" t="s">
        <v>68304</v>
      </c>
      <c r="F7053" t="s">
        <v>25</v>
      </c>
      <c r="G7053" t="s">
        <v>68305</v>
      </c>
      <c r="H7053" t="s">
        <v>27</v>
      </c>
      <c r="I7053">
        <v>525</v>
      </c>
    </row>
    <row r="7054" spans="1:9" x14ac:dyDescent="0.2">
      <c r="A7054" t="s">
        <v>68302</v>
      </c>
      <c r="B7054">
        <v>24</v>
      </c>
      <c r="C7054" t="s">
        <v>68306</v>
      </c>
      <c r="D7054" t="s">
        <v>11</v>
      </c>
      <c r="E7054" t="s">
        <v>68307</v>
      </c>
      <c r="F7054" t="s">
        <v>25</v>
      </c>
      <c r="G7054" t="s">
        <v>68308</v>
      </c>
      <c r="H7054" t="s">
        <v>15</v>
      </c>
      <c r="I7054">
        <v>620</v>
      </c>
    </row>
    <row r="7055" spans="1:9" x14ac:dyDescent="0.2">
      <c r="A7055" t="s">
        <v>5121</v>
      </c>
      <c r="B7055">
        <v>24</v>
      </c>
      <c r="C7055" t="s">
        <v>5122</v>
      </c>
      <c r="D7055" t="s">
        <v>11</v>
      </c>
      <c r="E7055" t="s">
        <v>5123</v>
      </c>
      <c r="F7055" t="s">
        <v>25</v>
      </c>
      <c r="G7055" t="s">
        <v>5124</v>
      </c>
      <c r="H7055" t="s">
        <v>21</v>
      </c>
      <c r="I7055">
        <v>2236</v>
      </c>
    </row>
    <row r="7056" spans="1:9" x14ac:dyDescent="0.2">
      <c r="A7056" t="s">
        <v>5121</v>
      </c>
      <c r="B7056">
        <v>24</v>
      </c>
      <c r="C7056" t="s">
        <v>5125</v>
      </c>
      <c r="D7056" t="s">
        <v>11</v>
      </c>
      <c r="E7056" t="s">
        <v>5126</v>
      </c>
      <c r="F7056" t="s">
        <v>25</v>
      </c>
      <c r="G7056" t="s">
        <v>5127</v>
      </c>
      <c r="H7056" t="s">
        <v>21</v>
      </c>
      <c r="I7056">
        <v>2129</v>
      </c>
    </row>
    <row r="7057" spans="1:9" x14ac:dyDescent="0.2">
      <c r="A7057" t="s">
        <v>25493</v>
      </c>
      <c r="B7057">
        <v>24</v>
      </c>
      <c r="C7057" t="s">
        <v>25494</v>
      </c>
      <c r="D7057" t="s">
        <v>11</v>
      </c>
      <c r="E7057" t="s">
        <v>25495</v>
      </c>
      <c r="F7057" t="s">
        <v>25</v>
      </c>
      <c r="G7057" t="s">
        <v>25496</v>
      </c>
      <c r="H7057" t="s">
        <v>61</v>
      </c>
      <c r="I7057">
        <v>1954</v>
      </c>
    </row>
    <row r="7058" spans="1:9" x14ac:dyDescent="0.2">
      <c r="A7058" t="s">
        <v>25493</v>
      </c>
      <c r="B7058">
        <v>24</v>
      </c>
      <c r="C7058" t="s">
        <v>25497</v>
      </c>
      <c r="D7058" t="s">
        <v>11</v>
      </c>
      <c r="E7058" t="s">
        <v>25498</v>
      </c>
      <c r="F7058" t="s">
        <v>25499</v>
      </c>
      <c r="G7058" t="s">
        <v>25500</v>
      </c>
      <c r="H7058" t="s">
        <v>15</v>
      </c>
      <c r="I7058">
        <v>2071</v>
      </c>
    </row>
    <row r="7059" spans="1:9" x14ac:dyDescent="0.2">
      <c r="A7059" t="s">
        <v>25493</v>
      </c>
      <c r="B7059">
        <v>24</v>
      </c>
      <c r="C7059" t="s">
        <v>25501</v>
      </c>
      <c r="D7059" t="s">
        <v>11</v>
      </c>
      <c r="E7059" t="s">
        <v>25502</v>
      </c>
      <c r="F7059" t="s">
        <v>25</v>
      </c>
      <c r="G7059" t="s">
        <v>25503</v>
      </c>
      <c r="H7059" t="s">
        <v>72</v>
      </c>
      <c r="I7059">
        <v>1891</v>
      </c>
    </row>
    <row r="7060" spans="1:9" x14ac:dyDescent="0.2">
      <c r="A7060" t="s">
        <v>67615</v>
      </c>
      <c r="B7060">
        <v>24</v>
      </c>
      <c r="C7060" t="s">
        <v>67616</v>
      </c>
      <c r="D7060" t="s">
        <v>11</v>
      </c>
      <c r="E7060" t="s">
        <v>67617</v>
      </c>
      <c r="F7060" t="s">
        <v>67618</v>
      </c>
      <c r="G7060" t="s">
        <v>67619</v>
      </c>
      <c r="H7060" t="s">
        <v>72</v>
      </c>
      <c r="I7060">
        <v>959</v>
      </c>
    </row>
    <row r="7061" spans="1:9" x14ac:dyDescent="0.2">
      <c r="A7061" t="s">
        <v>76906</v>
      </c>
      <c r="B7061">
        <v>24</v>
      </c>
      <c r="C7061" t="s">
        <v>76907</v>
      </c>
      <c r="D7061" t="s">
        <v>11</v>
      </c>
      <c r="E7061" t="s">
        <v>76908</v>
      </c>
      <c r="F7061" t="s">
        <v>461</v>
      </c>
      <c r="G7061" t="s">
        <v>76909</v>
      </c>
      <c r="H7061" t="s">
        <v>27</v>
      </c>
      <c r="I7061">
        <v>1919</v>
      </c>
    </row>
    <row r="7062" spans="1:9" x14ac:dyDescent="0.2">
      <c r="A7062" t="s">
        <v>76906</v>
      </c>
      <c r="B7062">
        <v>24</v>
      </c>
      <c r="C7062" t="s">
        <v>76910</v>
      </c>
      <c r="D7062" t="s">
        <v>11</v>
      </c>
      <c r="E7062" t="s">
        <v>76911</v>
      </c>
      <c r="F7062" t="s">
        <v>461</v>
      </c>
      <c r="G7062" t="s">
        <v>76912</v>
      </c>
      <c r="H7062" t="s">
        <v>21</v>
      </c>
      <c r="I7062">
        <v>2342</v>
      </c>
    </row>
    <row r="7063" spans="1:9" x14ac:dyDescent="0.2">
      <c r="A7063" t="s">
        <v>69738</v>
      </c>
      <c r="B7063">
        <v>24</v>
      </c>
      <c r="C7063" t="s">
        <v>69739</v>
      </c>
      <c r="D7063" t="s">
        <v>11</v>
      </c>
      <c r="E7063" t="s">
        <v>69740</v>
      </c>
      <c r="F7063" t="s">
        <v>25</v>
      </c>
      <c r="G7063" t="s">
        <v>69741</v>
      </c>
      <c r="H7063" t="s">
        <v>21</v>
      </c>
      <c r="I7063">
        <v>539</v>
      </c>
    </row>
    <row r="7064" spans="1:9" x14ac:dyDescent="0.2">
      <c r="A7064" t="s">
        <v>68836</v>
      </c>
      <c r="B7064">
        <v>24</v>
      </c>
      <c r="C7064" t="s">
        <v>68837</v>
      </c>
      <c r="D7064" t="s">
        <v>11</v>
      </c>
      <c r="E7064" t="s">
        <v>68838</v>
      </c>
      <c r="F7064" t="s">
        <v>25</v>
      </c>
      <c r="G7064" t="s">
        <v>68839</v>
      </c>
      <c r="H7064" t="s">
        <v>55</v>
      </c>
      <c r="I7064">
        <v>214</v>
      </c>
    </row>
    <row r="7065" spans="1:9" x14ac:dyDescent="0.2">
      <c r="A7065" t="s">
        <v>75276</v>
      </c>
      <c r="B7065">
        <v>24</v>
      </c>
      <c r="C7065" t="s">
        <v>75277</v>
      </c>
      <c r="D7065" t="s">
        <v>11</v>
      </c>
      <c r="E7065" t="s">
        <v>75278</v>
      </c>
      <c r="F7065" t="s">
        <v>6729</v>
      </c>
      <c r="G7065" t="s">
        <v>75279</v>
      </c>
      <c r="H7065" t="s">
        <v>37</v>
      </c>
      <c r="I7065">
        <v>1054</v>
      </c>
    </row>
    <row r="7066" spans="1:9" x14ac:dyDescent="0.2">
      <c r="A7066" t="s">
        <v>277</v>
      </c>
      <c r="B7066">
        <v>24</v>
      </c>
      <c r="C7066" t="s">
        <v>278</v>
      </c>
      <c r="D7066" t="s">
        <v>11</v>
      </c>
      <c r="E7066" t="s">
        <v>279</v>
      </c>
      <c r="F7066" t="s">
        <v>87</v>
      </c>
      <c r="G7066" t="s">
        <v>280</v>
      </c>
      <c r="H7066" t="s">
        <v>37</v>
      </c>
      <c r="I7066">
        <v>1030</v>
      </c>
    </row>
    <row r="7067" spans="1:9" x14ac:dyDescent="0.2">
      <c r="A7067" t="s">
        <v>277</v>
      </c>
      <c r="B7067">
        <v>24</v>
      </c>
      <c r="C7067" t="s">
        <v>281</v>
      </c>
      <c r="D7067" t="s">
        <v>11</v>
      </c>
      <c r="E7067" t="s">
        <v>282</v>
      </c>
      <c r="F7067" t="s">
        <v>249</v>
      </c>
      <c r="G7067" t="s">
        <v>283</v>
      </c>
      <c r="H7067" t="s">
        <v>21</v>
      </c>
      <c r="I7067">
        <v>1158</v>
      </c>
    </row>
    <row r="7068" spans="1:9" x14ac:dyDescent="0.2">
      <c r="A7068" t="s">
        <v>42379</v>
      </c>
      <c r="B7068">
        <v>24</v>
      </c>
      <c r="C7068" t="s">
        <v>42380</v>
      </c>
      <c r="D7068" t="s">
        <v>11</v>
      </c>
      <c r="E7068" t="s">
        <v>42381</v>
      </c>
      <c r="F7068" t="s">
        <v>242</v>
      </c>
      <c r="G7068" t="s">
        <v>42382</v>
      </c>
      <c r="H7068" t="s">
        <v>21</v>
      </c>
      <c r="I7068">
        <v>673</v>
      </c>
    </row>
    <row r="7069" spans="1:9" x14ac:dyDescent="0.2">
      <c r="A7069" t="s">
        <v>71579</v>
      </c>
      <c r="B7069">
        <v>24</v>
      </c>
      <c r="C7069" t="s">
        <v>71580</v>
      </c>
      <c r="D7069" t="s">
        <v>11</v>
      </c>
      <c r="E7069" t="s">
        <v>71581</v>
      </c>
      <c r="F7069" t="s">
        <v>113</v>
      </c>
      <c r="G7069" t="s">
        <v>71582</v>
      </c>
      <c r="H7069" t="s">
        <v>27</v>
      </c>
      <c r="I7069">
        <v>3537</v>
      </c>
    </row>
    <row r="7070" spans="1:9" x14ac:dyDescent="0.2">
      <c r="A7070" t="s">
        <v>73192</v>
      </c>
      <c r="B7070">
        <v>24</v>
      </c>
      <c r="C7070" t="s">
        <v>73193</v>
      </c>
      <c r="D7070" t="s">
        <v>11</v>
      </c>
      <c r="E7070" t="s">
        <v>73194</v>
      </c>
      <c r="F7070" t="s">
        <v>14625</v>
      </c>
      <c r="G7070" t="s">
        <v>73195</v>
      </c>
      <c r="H7070" t="s">
        <v>27</v>
      </c>
      <c r="I7070">
        <v>1461</v>
      </c>
    </row>
    <row r="7071" spans="1:9" x14ac:dyDescent="0.2">
      <c r="A7071" t="s">
        <v>73192</v>
      </c>
      <c r="B7071">
        <v>24</v>
      </c>
      <c r="C7071" t="s">
        <v>73196</v>
      </c>
      <c r="D7071" t="s">
        <v>11</v>
      </c>
      <c r="E7071" t="s">
        <v>73197</v>
      </c>
      <c r="F7071" t="s">
        <v>4942</v>
      </c>
      <c r="G7071" t="s">
        <v>73198</v>
      </c>
      <c r="H7071" t="s">
        <v>15</v>
      </c>
      <c r="I7071">
        <v>1414</v>
      </c>
    </row>
    <row r="7072" spans="1:9" x14ac:dyDescent="0.2">
      <c r="A7072" t="s">
        <v>73192</v>
      </c>
      <c r="B7072">
        <v>24</v>
      </c>
      <c r="C7072" t="s">
        <v>73199</v>
      </c>
      <c r="D7072" t="s">
        <v>11</v>
      </c>
      <c r="E7072" t="s">
        <v>73200</v>
      </c>
      <c r="F7072" t="s">
        <v>25</v>
      </c>
      <c r="G7072" t="s">
        <v>73201</v>
      </c>
      <c r="H7072" t="s">
        <v>61</v>
      </c>
      <c r="I7072">
        <v>1741</v>
      </c>
    </row>
    <row r="7073" spans="1:9" x14ac:dyDescent="0.2">
      <c r="A7073" t="s">
        <v>73192</v>
      </c>
      <c r="B7073">
        <v>24</v>
      </c>
      <c r="C7073" t="s">
        <v>73202</v>
      </c>
      <c r="D7073" t="s">
        <v>11</v>
      </c>
      <c r="E7073" t="s">
        <v>73203</v>
      </c>
      <c r="F7073" t="s">
        <v>4942</v>
      </c>
      <c r="G7073" t="s">
        <v>73204</v>
      </c>
      <c r="H7073" t="s">
        <v>72</v>
      </c>
      <c r="I7073">
        <v>1414</v>
      </c>
    </row>
    <row r="7074" spans="1:9" x14ac:dyDescent="0.2">
      <c r="A7074" t="s">
        <v>73192</v>
      </c>
      <c r="B7074">
        <v>24</v>
      </c>
      <c r="C7074" t="s">
        <v>73205</v>
      </c>
      <c r="D7074" t="s">
        <v>11</v>
      </c>
      <c r="E7074" t="s">
        <v>73206</v>
      </c>
      <c r="F7074" t="s">
        <v>32062</v>
      </c>
      <c r="G7074" t="s">
        <v>73207</v>
      </c>
      <c r="H7074" t="s">
        <v>15</v>
      </c>
      <c r="I7074">
        <v>1377</v>
      </c>
    </row>
    <row r="7075" spans="1:9" x14ac:dyDescent="0.2">
      <c r="A7075" t="s">
        <v>10086</v>
      </c>
      <c r="B7075">
        <v>24</v>
      </c>
      <c r="C7075" t="s">
        <v>10087</v>
      </c>
      <c r="D7075" t="s">
        <v>11</v>
      </c>
      <c r="E7075" t="s">
        <v>10088</v>
      </c>
      <c r="F7075" t="s">
        <v>238</v>
      </c>
      <c r="G7075" t="s">
        <v>10089</v>
      </c>
      <c r="H7075" t="s">
        <v>37</v>
      </c>
      <c r="I7075">
        <v>2179</v>
      </c>
    </row>
    <row r="7076" spans="1:9" x14ac:dyDescent="0.2">
      <c r="A7076" t="s">
        <v>10086</v>
      </c>
      <c r="B7076">
        <v>24</v>
      </c>
      <c r="C7076" t="s">
        <v>10090</v>
      </c>
      <c r="D7076" t="s">
        <v>11</v>
      </c>
      <c r="E7076" t="s">
        <v>10091</v>
      </c>
      <c r="F7076" t="s">
        <v>238</v>
      </c>
      <c r="G7076" t="s">
        <v>10092</v>
      </c>
      <c r="H7076" t="s">
        <v>37</v>
      </c>
      <c r="I7076">
        <v>1807</v>
      </c>
    </row>
    <row r="7077" spans="1:9" x14ac:dyDescent="0.2">
      <c r="A7077" t="s">
        <v>10086</v>
      </c>
      <c r="B7077">
        <v>24</v>
      </c>
      <c r="C7077" t="s">
        <v>10093</v>
      </c>
      <c r="D7077" t="s">
        <v>11</v>
      </c>
      <c r="E7077" t="s">
        <v>10094</v>
      </c>
      <c r="F7077" t="s">
        <v>238</v>
      </c>
      <c r="G7077" t="s">
        <v>10095</v>
      </c>
      <c r="H7077" t="s">
        <v>37</v>
      </c>
      <c r="I7077">
        <v>1935</v>
      </c>
    </row>
    <row r="7078" spans="1:9" x14ac:dyDescent="0.2">
      <c r="A7078" t="s">
        <v>10086</v>
      </c>
      <c r="B7078">
        <v>24</v>
      </c>
      <c r="C7078" t="s">
        <v>10096</v>
      </c>
      <c r="D7078" t="s">
        <v>11</v>
      </c>
      <c r="E7078" t="s">
        <v>10097</v>
      </c>
      <c r="F7078" t="s">
        <v>238</v>
      </c>
      <c r="G7078" t="s">
        <v>10098</v>
      </c>
      <c r="H7078" t="s">
        <v>37</v>
      </c>
      <c r="I7078">
        <v>1758</v>
      </c>
    </row>
    <row r="7079" spans="1:9" x14ac:dyDescent="0.2">
      <c r="A7079" t="s">
        <v>27455</v>
      </c>
      <c r="B7079">
        <v>24</v>
      </c>
      <c r="C7079" t="s">
        <v>27456</v>
      </c>
      <c r="D7079" t="s">
        <v>11</v>
      </c>
      <c r="E7079" t="s">
        <v>27457</v>
      </c>
      <c r="F7079" t="s">
        <v>27458</v>
      </c>
      <c r="G7079" t="s">
        <v>27459</v>
      </c>
      <c r="H7079" t="s">
        <v>37</v>
      </c>
      <c r="I7079">
        <v>3504</v>
      </c>
    </row>
    <row r="7080" spans="1:9" x14ac:dyDescent="0.2">
      <c r="A7080" t="s">
        <v>68853</v>
      </c>
      <c r="B7080">
        <v>24</v>
      </c>
      <c r="C7080" t="s">
        <v>68854</v>
      </c>
      <c r="D7080" t="s">
        <v>11</v>
      </c>
      <c r="E7080" t="s">
        <v>68855</v>
      </c>
      <c r="F7080" t="s">
        <v>68856</v>
      </c>
      <c r="G7080" t="s">
        <v>68857</v>
      </c>
      <c r="H7080" t="s">
        <v>37</v>
      </c>
      <c r="I7080">
        <v>713</v>
      </c>
    </row>
    <row r="7081" spans="1:9" x14ac:dyDescent="0.2">
      <c r="A7081" t="s">
        <v>74661</v>
      </c>
      <c r="B7081">
        <v>24</v>
      </c>
      <c r="C7081" t="s">
        <v>74662</v>
      </c>
      <c r="D7081" t="s">
        <v>11</v>
      </c>
      <c r="E7081" t="s">
        <v>74663</v>
      </c>
      <c r="F7081" t="s">
        <v>242</v>
      </c>
      <c r="G7081" t="s">
        <v>74664</v>
      </c>
      <c r="H7081" t="s">
        <v>21</v>
      </c>
      <c r="I7081">
        <v>1377</v>
      </c>
    </row>
    <row r="7082" spans="1:9" x14ac:dyDescent="0.2">
      <c r="A7082" t="s">
        <v>70662</v>
      </c>
      <c r="B7082">
        <v>24</v>
      </c>
      <c r="C7082" t="s">
        <v>70663</v>
      </c>
      <c r="D7082" t="s">
        <v>11</v>
      </c>
      <c r="E7082" t="s">
        <v>70664</v>
      </c>
      <c r="F7082" t="s">
        <v>25</v>
      </c>
      <c r="G7082" t="s">
        <v>70665</v>
      </c>
      <c r="H7082" t="s">
        <v>21</v>
      </c>
      <c r="I7082">
        <v>1439</v>
      </c>
    </row>
    <row r="7083" spans="1:9" x14ac:dyDescent="0.2">
      <c r="A7083" t="s">
        <v>42716</v>
      </c>
      <c r="B7083">
        <v>24</v>
      </c>
      <c r="C7083" t="s">
        <v>42717</v>
      </c>
      <c r="D7083" t="s">
        <v>11</v>
      </c>
      <c r="E7083" t="s">
        <v>42718</v>
      </c>
      <c r="F7083" t="s">
        <v>238</v>
      </c>
      <c r="G7083" t="s">
        <v>42719</v>
      </c>
      <c r="H7083" t="s">
        <v>21</v>
      </c>
      <c r="I7083">
        <v>4327</v>
      </c>
    </row>
    <row r="7084" spans="1:9" x14ac:dyDescent="0.2">
      <c r="A7084" t="s">
        <v>73233</v>
      </c>
      <c r="B7084">
        <v>24</v>
      </c>
      <c r="C7084" t="s">
        <v>386</v>
      </c>
      <c r="D7084" t="s">
        <v>387</v>
      </c>
      <c r="E7084" t="s">
        <v>387</v>
      </c>
      <c r="F7084" t="s">
        <v>387</v>
      </c>
      <c r="G7084" t="s">
        <v>387</v>
      </c>
      <c r="H7084" t="s">
        <v>387</v>
      </c>
    </row>
    <row r="7085" spans="1:9" x14ac:dyDescent="0.2">
      <c r="A7085" t="s">
        <v>42907</v>
      </c>
      <c r="B7085">
        <v>24</v>
      </c>
      <c r="C7085" t="s">
        <v>42908</v>
      </c>
      <c r="D7085" t="s">
        <v>11</v>
      </c>
      <c r="E7085" t="s">
        <v>42909</v>
      </c>
      <c r="F7085" t="s">
        <v>87</v>
      </c>
      <c r="G7085" t="s">
        <v>42910</v>
      </c>
      <c r="H7085" t="s">
        <v>15</v>
      </c>
      <c r="I7085">
        <v>1961</v>
      </c>
    </row>
    <row r="7086" spans="1:9" x14ac:dyDescent="0.2">
      <c r="A7086" t="s">
        <v>42907</v>
      </c>
      <c r="B7086">
        <v>24</v>
      </c>
      <c r="C7086" t="s">
        <v>42911</v>
      </c>
      <c r="D7086" t="s">
        <v>11</v>
      </c>
      <c r="E7086" t="s">
        <v>42912</v>
      </c>
      <c r="F7086" t="s">
        <v>87</v>
      </c>
      <c r="G7086" t="s">
        <v>42913</v>
      </c>
      <c r="H7086" t="s">
        <v>15</v>
      </c>
      <c r="I7086">
        <v>1916</v>
      </c>
    </row>
    <row r="7087" spans="1:9" x14ac:dyDescent="0.2">
      <c r="A7087" t="s">
        <v>70676</v>
      </c>
      <c r="B7087">
        <v>24</v>
      </c>
      <c r="C7087" t="s">
        <v>70677</v>
      </c>
      <c r="D7087" t="s">
        <v>11</v>
      </c>
      <c r="E7087" t="s">
        <v>70678</v>
      </c>
      <c r="F7087" t="s">
        <v>18552</v>
      </c>
      <c r="G7087" t="s">
        <v>70679</v>
      </c>
      <c r="H7087" t="s">
        <v>15</v>
      </c>
      <c r="I7087">
        <v>345</v>
      </c>
    </row>
    <row r="7088" spans="1:9" x14ac:dyDescent="0.2">
      <c r="A7088" t="s">
        <v>70676</v>
      </c>
      <c r="B7088">
        <v>24</v>
      </c>
      <c r="C7088" t="s">
        <v>70680</v>
      </c>
      <c r="D7088" t="s">
        <v>11</v>
      </c>
      <c r="E7088" t="s">
        <v>70681</v>
      </c>
      <c r="F7088" t="s">
        <v>87</v>
      </c>
      <c r="G7088" t="s">
        <v>70682</v>
      </c>
      <c r="H7088" t="s">
        <v>15</v>
      </c>
      <c r="I7088">
        <v>1834</v>
      </c>
    </row>
    <row r="7089" spans="1:9" x14ac:dyDescent="0.2">
      <c r="A7089" t="s">
        <v>70683</v>
      </c>
      <c r="B7089">
        <v>24</v>
      </c>
      <c r="C7089" t="s">
        <v>70684</v>
      </c>
      <c r="D7089" t="s">
        <v>11</v>
      </c>
      <c r="E7089" t="s">
        <v>70685</v>
      </c>
      <c r="F7089" t="s">
        <v>70686</v>
      </c>
      <c r="G7089" t="s">
        <v>70687</v>
      </c>
      <c r="H7089" t="s">
        <v>15</v>
      </c>
      <c r="I7089">
        <v>2998</v>
      </c>
    </row>
    <row r="7090" spans="1:9" x14ac:dyDescent="0.2">
      <c r="A7090" t="s">
        <v>66786</v>
      </c>
      <c r="B7090">
        <v>24</v>
      </c>
      <c r="C7090" t="s">
        <v>66787</v>
      </c>
      <c r="D7090" t="s">
        <v>11</v>
      </c>
      <c r="E7090" t="s">
        <v>66788</v>
      </c>
      <c r="F7090" t="s">
        <v>113</v>
      </c>
      <c r="G7090" t="s">
        <v>66789</v>
      </c>
      <c r="H7090" t="s">
        <v>72</v>
      </c>
      <c r="I7090">
        <v>3332</v>
      </c>
    </row>
    <row r="7091" spans="1:9" x14ac:dyDescent="0.2">
      <c r="A7091" t="s">
        <v>66786</v>
      </c>
      <c r="B7091">
        <v>24</v>
      </c>
      <c r="C7091" t="s">
        <v>66790</v>
      </c>
      <c r="D7091" t="s">
        <v>11</v>
      </c>
      <c r="E7091" t="s">
        <v>66791</v>
      </c>
      <c r="F7091" t="s">
        <v>962</v>
      </c>
      <c r="G7091" t="s">
        <v>66792</v>
      </c>
      <c r="H7091" t="s">
        <v>72</v>
      </c>
      <c r="I7091">
        <v>3738</v>
      </c>
    </row>
    <row r="7092" spans="1:9" x14ac:dyDescent="0.2">
      <c r="A7092" t="s">
        <v>66786</v>
      </c>
      <c r="B7092">
        <v>24</v>
      </c>
      <c r="C7092" t="s">
        <v>66793</v>
      </c>
      <c r="D7092" t="s">
        <v>11</v>
      </c>
      <c r="E7092" t="s">
        <v>66794</v>
      </c>
      <c r="F7092" t="s">
        <v>962</v>
      </c>
      <c r="G7092" t="s">
        <v>66795</v>
      </c>
      <c r="H7092" t="s">
        <v>15</v>
      </c>
      <c r="I7092">
        <v>3738</v>
      </c>
    </row>
    <row r="7093" spans="1:9" x14ac:dyDescent="0.2">
      <c r="A7093" t="s">
        <v>66786</v>
      </c>
      <c r="B7093">
        <v>24</v>
      </c>
      <c r="C7093" t="s">
        <v>66796</v>
      </c>
      <c r="D7093" t="s">
        <v>11</v>
      </c>
      <c r="E7093" t="s">
        <v>66797</v>
      </c>
      <c r="F7093" t="s">
        <v>113</v>
      </c>
      <c r="G7093" t="s">
        <v>66798</v>
      </c>
      <c r="H7093" t="s">
        <v>15</v>
      </c>
      <c r="I7093">
        <v>3634</v>
      </c>
    </row>
    <row r="7094" spans="1:9" x14ac:dyDescent="0.2">
      <c r="A7094" t="s">
        <v>66786</v>
      </c>
      <c r="B7094">
        <v>24</v>
      </c>
      <c r="C7094" t="s">
        <v>66799</v>
      </c>
      <c r="D7094" t="s">
        <v>11</v>
      </c>
      <c r="E7094" t="s">
        <v>66800</v>
      </c>
      <c r="F7094" t="s">
        <v>113</v>
      </c>
      <c r="G7094" t="s">
        <v>66801</v>
      </c>
      <c r="H7094" t="s">
        <v>15</v>
      </c>
      <c r="I7094">
        <v>3332</v>
      </c>
    </row>
    <row r="7095" spans="1:9" x14ac:dyDescent="0.2">
      <c r="A7095" t="s">
        <v>70235</v>
      </c>
      <c r="B7095">
        <v>24</v>
      </c>
      <c r="C7095" t="s">
        <v>70236</v>
      </c>
      <c r="D7095" t="s">
        <v>11</v>
      </c>
      <c r="E7095" t="s">
        <v>70237</v>
      </c>
      <c r="F7095" t="s">
        <v>25</v>
      </c>
      <c r="G7095" t="s">
        <v>70238</v>
      </c>
      <c r="H7095" t="s">
        <v>27</v>
      </c>
      <c r="I7095">
        <v>61</v>
      </c>
    </row>
    <row r="7096" spans="1:9" x14ac:dyDescent="0.2">
      <c r="A7096" t="s">
        <v>70235</v>
      </c>
      <c r="B7096">
        <v>24</v>
      </c>
      <c r="C7096" t="s">
        <v>70239</v>
      </c>
      <c r="D7096" t="s">
        <v>11</v>
      </c>
      <c r="E7096" t="s">
        <v>70240</v>
      </c>
      <c r="F7096" t="s">
        <v>35327</v>
      </c>
      <c r="G7096" t="s">
        <v>70241</v>
      </c>
      <c r="H7096" t="s">
        <v>15</v>
      </c>
      <c r="I7096">
        <v>5735</v>
      </c>
    </row>
    <row r="7097" spans="1:9" x14ac:dyDescent="0.2">
      <c r="A7097" t="s">
        <v>70242</v>
      </c>
      <c r="B7097">
        <v>24</v>
      </c>
      <c r="C7097" t="s">
        <v>70243</v>
      </c>
      <c r="D7097" t="s">
        <v>11</v>
      </c>
      <c r="E7097" t="s">
        <v>70244</v>
      </c>
      <c r="F7097" t="s">
        <v>6922</v>
      </c>
      <c r="G7097" t="s">
        <v>70245</v>
      </c>
      <c r="H7097" t="s">
        <v>72</v>
      </c>
      <c r="I7097">
        <v>269</v>
      </c>
    </row>
    <row r="7098" spans="1:9" x14ac:dyDescent="0.2">
      <c r="A7098" t="s">
        <v>70242</v>
      </c>
      <c r="B7098">
        <v>24</v>
      </c>
      <c r="C7098" t="s">
        <v>70246</v>
      </c>
      <c r="D7098" t="s">
        <v>11</v>
      </c>
      <c r="E7098" t="s">
        <v>70247</v>
      </c>
      <c r="F7098" t="s">
        <v>6922</v>
      </c>
      <c r="G7098" t="s">
        <v>70248</v>
      </c>
      <c r="H7098" t="s">
        <v>15</v>
      </c>
      <c r="I7098">
        <v>185</v>
      </c>
    </row>
    <row r="7099" spans="1:9" x14ac:dyDescent="0.2">
      <c r="A7099" t="s">
        <v>70242</v>
      </c>
      <c r="B7099">
        <v>24</v>
      </c>
      <c r="C7099" t="s">
        <v>70249</v>
      </c>
      <c r="D7099" t="s">
        <v>11</v>
      </c>
      <c r="E7099" t="s">
        <v>70250</v>
      </c>
      <c r="F7099" t="s">
        <v>70251</v>
      </c>
      <c r="G7099" t="s">
        <v>70252</v>
      </c>
      <c r="H7099" t="s">
        <v>15</v>
      </c>
      <c r="I7099">
        <v>3488</v>
      </c>
    </row>
    <row r="7100" spans="1:9" x14ac:dyDescent="0.2">
      <c r="A7100" t="s">
        <v>70242</v>
      </c>
      <c r="B7100">
        <v>24</v>
      </c>
      <c r="C7100" t="s">
        <v>70253</v>
      </c>
      <c r="D7100" t="s">
        <v>11</v>
      </c>
      <c r="E7100" t="s">
        <v>70254</v>
      </c>
      <c r="F7100" t="s">
        <v>10569</v>
      </c>
      <c r="G7100" t="s">
        <v>70255</v>
      </c>
      <c r="H7100" t="s">
        <v>15</v>
      </c>
      <c r="I7100">
        <v>3371</v>
      </c>
    </row>
    <row r="7101" spans="1:9" x14ac:dyDescent="0.2">
      <c r="A7101" t="s">
        <v>3379</v>
      </c>
      <c r="B7101">
        <v>24</v>
      </c>
      <c r="C7101" t="s">
        <v>386</v>
      </c>
      <c r="D7101" t="s">
        <v>387</v>
      </c>
      <c r="E7101" t="s">
        <v>387</v>
      </c>
      <c r="F7101" t="s">
        <v>387</v>
      </c>
      <c r="G7101" t="s">
        <v>387</v>
      </c>
      <c r="H7101" t="s">
        <v>387</v>
      </c>
    </row>
    <row r="7102" spans="1:9" x14ac:dyDescent="0.2">
      <c r="A7102" t="s">
        <v>77060</v>
      </c>
      <c r="B7102">
        <v>24</v>
      </c>
      <c r="C7102" t="s">
        <v>77061</v>
      </c>
      <c r="D7102" t="s">
        <v>11</v>
      </c>
      <c r="E7102" t="s">
        <v>77062</v>
      </c>
      <c r="F7102" t="s">
        <v>4188</v>
      </c>
      <c r="G7102" t="s">
        <v>77063</v>
      </c>
      <c r="H7102" t="s">
        <v>72</v>
      </c>
      <c r="I7102">
        <v>2019</v>
      </c>
    </row>
    <row r="7103" spans="1:9" x14ac:dyDescent="0.2">
      <c r="A7103" t="s">
        <v>77060</v>
      </c>
      <c r="B7103">
        <v>24</v>
      </c>
      <c r="C7103" t="s">
        <v>77064</v>
      </c>
      <c r="D7103" t="s">
        <v>11</v>
      </c>
      <c r="E7103" t="s">
        <v>77065</v>
      </c>
      <c r="F7103" t="s">
        <v>77066</v>
      </c>
      <c r="G7103" t="s">
        <v>77067</v>
      </c>
      <c r="H7103" t="s">
        <v>61</v>
      </c>
      <c r="I7103">
        <v>288</v>
      </c>
    </row>
    <row r="7104" spans="1:9" x14ac:dyDescent="0.2">
      <c r="A7104" t="s">
        <v>77060</v>
      </c>
      <c r="B7104">
        <v>24</v>
      </c>
      <c r="C7104" t="s">
        <v>77068</v>
      </c>
      <c r="D7104" t="s">
        <v>11</v>
      </c>
      <c r="E7104" t="s">
        <v>77069</v>
      </c>
      <c r="F7104" t="s">
        <v>4188</v>
      </c>
      <c r="G7104" t="s">
        <v>77070</v>
      </c>
      <c r="H7104" t="s">
        <v>15</v>
      </c>
      <c r="I7104">
        <v>1759</v>
      </c>
    </row>
    <row r="7105" spans="1:9" x14ac:dyDescent="0.2">
      <c r="A7105" t="s">
        <v>77060</v>
      </c>
      <c r="B7105">
        <v>24</v>
      </c>
      <c r="C7105" t="s">
        <v>77071</v>
      </c>
      <c r="D7105" t="s">
        <v>11</v>
      </c>
      <c r="E7105" t="s">
        <v>77072</v>
      </c>
      <c r="F7105" t="s">
        <v>4188</v>
      </c>
      <c r="G7105" t="s">
        <v>77073</v>
      </c>
      <c r="H7105" t="s">
        <v>15</v>
      </c>
      <c r="I7105">
        <v>2332</v>
      </c>
    </row>
    <row r="7106" spans="1:9" x14ac:dyDescent="0.2">
      <c r="A7106" t="s">
        <v>29936</v>
      </c>
      <c r="B7106">
        <v>24</v>
      </c>
      <c r="C7106" t="s">
        <v>29937</v>
      </c>
      <c r="D7106" t="s">
        <v>11</v>
      </c>
      <c r="E7106" t="s">
        <v>29938</v>
      </c>
      <c r="F7106" t="s">
        <v>160</v>
      </c>
      <c r="G7106" t="s">
        <v>29939</v>
      </c>
      <c r="H7106" t="s">
        <v>15</v>
      </c>
      <c r="I7106">
        <v>1619</v>
      </c>
    </row>
    <row r="7107" spans="1:9" x14ac:dyDescent="0.2">
      <c r="A7107" t="s">
        <v>10801</v>
      </c>
      <c r="B7107">
        <v>24</v>
      </c>
      <c r="C7107" t="s">
        <v>10802</v>
      </c>
      <c r="D7107" t="s">
        <v>11</v>
      </c>
      <c r="E7107" t="s">
        <v>10803</v>
      </c>
      <c r="F7107" t="s">
        <v>25</v>
      </c>
      <c r="G7107" t="s">
        <v>10804</v>
      </c>
      <c r="H7107" t="s">
        <v>15</v>
      </c>
      <c r="I7107">
        <v>2245</v>
      </c>
    </row>
    <row r="7108" spans="1:9" x14ac:dyDescent="0.2">
      <c r="A7108" t="s">
        <v>69490</v>
      </c>
      <c r="B7108">
        <v>24</v>
      </c>
      <c r="C7108" t="s">
        <v>69491</v>
      </c>
      <c r="D7108" t="s">
        <v>11</v>
      </c>
      <c r="E7108" t="s">
        <v>69492</v>
      </c>
      <c r="F7108" t="s">
        <v>436</v>
      </c>
      <c r="G7108" t="s">
        <v>69493</v>
      </c>
      <c r="H7108" t="s">
        <v>61</v>
      </c>
      <c r="I7108">
        <v>155</v>
      </c>
    </row>
    <row r="7109" spans="1:9" x14ac:dyDescent="0.2">
      <c r="A7109" t="s">
        <v>69490</v>
      </c>
      <c r="B7109">
        <v>24</v>
      </c>
      <c r="C7109" t="s">
        <v>69494</v>
      </c>
      <c r="D7109" t="s">
        <v>11</v>
      </c>
      <c r="E7109" t="s">
        <v>69495</v>
      </c>
      <c r="F7109" t="s">
        <v>436</v>
      </c>
      <c r="G7109" t="s">
        <v>69496</v>
      </c>
      <c r="H7109" t="s">
        <v>15</v>
      </c>
      <c r="I7109">
        <v>165</v>
      </c>
    </row>
    <row r="7110" spans="1:9" x14ac:dyDescent="0.2">
      <c r="A7110" t="s">
        <v>66369</v>
      </c>
      <c r="B7110">
        <v>24</v>
      </c>
      <c r="C7110" t="s">
        <v>66370</v>
      </c>
      <c r="D7110" t="s">
        <v>11</v>
      </c>
      <c r="E7110" t="s">
        <v>66371</v>
      </c>
      <c r="F7110" t="s">
        <v>87</v>
      </c>
      <c r="G7110" t="s">
        <v>66372</v>
      </c>
      <c r="H7110" t="s">
        <v>72</v>
      </c>
      <c r="I7110">
        <v>821</v>
      </c>
    </row>
    <row r="7111" spans="1:9" x14ac:dyDescent="0.2">
      <c r="A7111" t="s">
        <v>66369</v>
      </c>
      <c r="B7111">
        <v>24</v>
      </c>
      <c r="C7111" t="s">
        <v>66373</v>
      </c>
      <c r="D7111" t="s">
        <v>11</v>
      </c>
      <c r="E7111" t="s">
        <v>66374</v>
      </c>
      <c r="F7111" t="s">
        <v>2171</v>
      </c>
      <c r="G7111" t="s">
        <v>66375</v>
      </c>
      <c r="H7111" t="s">
        <v>15</v>
      </c>
      <c r="I7111">
        <v>952</v>
      </c>
    </row>
    <row r="7112" spans="1:9" x14ac:dyDescent="0.2">
      <c r="A7112" t="s">
        <v>68062</v>
      </c>
      <c r="B7112">
        <v>24</v>
      </c>
      <c r="C7112" t="s">
        <v>68063</v>
      </c>
      <c r="D7112" t="s">
        <v>11</v>
      </c>
      <c r="E7112" t="s">
        <v>68064</v>
      </c>
      <c r="F7112" t="s">
        <v>87</v>
      </c>
      <c r="G7112" t="s">
        <v>68065</v>
      </c>
      <c r="H7112" t="s">
        <v>15</v>
      </c>
      <c r="I7112">
        <v>1692</v>
      </c>
    </row>
    <row r="7113" spans="1:9" x14ac:dyDescent="0.2">
      <c r="A7113" t="s">
        <v>30343</v>
      </c>
      <c r="B7113">
        <v>24</v>
      </c>
      <c r="C7113" t="s">
        <v>30344</v>
      </c>
      <c r="D7113" t="s">
        <v>11</v>
      </c>
      <c r="E7113" t="s">
        <v>30345</v>
      </c>
      <c r="F7113" t="s">
        <v>25</v>
      </c>
      <c r="G7113" t="s">
        <v>30346</v>
      </c>
      <c r="H7113" t="s">
        <v>15</v>
      </c>
      <c r="I7113">
        <v>457</v>
      </c>
    </row>
    <row r="7114" spans="1:9" x14ac:dyDescent="0.2">
      <c r="A7114" t="s">
        <v>30343</v>
      </c>
      <c r="B7114">
        <v>24</v>
      </c>
      <c r="C7114" t="s">
        <v>30347</v>
      </c>
      <c r="D7114" t="s">
        <v>11</v>
      </c>
      <c r="E7114" t="s">
        <v>30348</v>
      </c>
      <c r="F7114" t="s">
        <v>25</v>
      </c>
      <c r="G7114" t="s">
        <v>30349</v>
      </c>
      <c r="H7114" t="s">
        <v>15</v>
      </c>
      <c r="I7114">
        <v>455</v>
      </c>
    </row>
    <row r="7115" spans="1:9" x14ac:dyDescent="0.2">
      <c r="A7115" t="s">
        <v>71683</v>
      </c>
      <c r="B7115">
        <v>24</v>
      </c>
      <c r="C7115" t="s">
        <v>71684</v>
      </c>
      <c r="D7115" t="s">
        <v>11</v>
      </c>
      <c r="E7115" t="s">
        <v>71685</v>
      </c>
      <c r="F7115" t="s">
        <v>25</v>
      </c>
      <c r="G7115" t="s">
        <v>71686</v>
      </c>
      <c r="H7115" t="s">
        <v>72</v>
      </c>
      <c r="I7115">
        <v>358</v>
      </c>
    </row>
    <row r="7116" spans="1:9" x14ac:dyDescent="0.2">
      <c r="A7116" t="s">
        <v>71683</v>
      </c>
      <c r="B7116">
        <v>24</v>
      </c>
      <c r="C7116" t="s">
        <v>71687</v>
      </c>
      <c r="D7116" t="s">
        <v>11</v>
      </c>
      <c r="E7116" t="s">
        <v>71688</v>
      </c>
      <c r="F7116" t="s">
        <v>25</v>
      </c>
      <c r="G7116" t="s">
        <v>71689</v>
      </c>
      <c r="H7116" t="s">
        <v>15</v>
      </c>
      <c r="I7116">
        <v>383</v>
      </c>
    </row>
    <row r="7117" spans="1:9" x14ac:dyDescent="0.2">
      <c r="A7117" t="s">
        <v>71683</v>
      </c>
      <c r="B7117">
        <v>24</v>
      </c>
      <c r="C7117" t="s">
        <v>71690</v>
      </c>
      <c r="D7117" t="s">
        <v>11</v>
      </c>
      <c r="E7117" t="s">
        <v>71691</v>
      </c>
      <c r="F7117" t="s">
        <v>25</v>
      </c>
      <c r="G7117" t="s">
        <v>71692</v>
      </c>
      <c r="H7117" t="s">
        <v>15</v>
      </c>
      <c r="I7117">
        <v>426</v>
      </c>
    </row>
    <row r="7118" spans="1:9" x14ac:dyDescent="0.2">
      <c r="A7118" t="s">
        <v>73336</v>
      </c>
      <c r="B7118">
        <v>24</v>
      </c>
      <c r="C7118" t="s">
        <v>73337</v>
      </c>
      <c r="D7118" t="s">
        <v>11</v>
      </c>
      <c r="E7118" t="s">
        <v>73338</v>
      </c>
      <c r="F7118" t="s">
        <v>23102</v>
      </c>
      <c r="G7118" t="s">
        <v>73339</v>
      </c>
      <c r="H7118" t="s">
        <v>15</v>
      </c>
      <c r="I7118">
        <v>305</v>
      </c>
    </row>
    <row r="7119" spans="1:9" x14ac:dyDescent="0.2">
      <c r="A7119" t="s">
        <v>72215</v>
      </c>
      <c r="B7119">
        <v>24</v>
      </c>
      <c r="C7119" t="s">
        <v>72216</v>
      </c>
      <c r="D7119" t="s">
        <v>11</v>
      </c>
      <c r="E7119" t="s">
        <v>72217</v>
      </c>
      <c r="F7119" t="s">
        <v>17424</v>
      </c>
      <c r="G7119" t="s">
        <v>72218</v>
      </c>
      <c r="H7119" t="s">
        <v>15</v>
      </c>
      <c r="I7119">
        <v>1495</v>
      </c>
    </row>
    <row r="7120" spans="1:9" x14ac:dyDescent="0.2">
      <c r="A7120" t="s">
        <v>2295</v>
      </c>
      <c r="B7120">
        <v>24</v>
      </c>
      <c r="C7120" t="s">
        <v>2296</v>
      </c>
      <c r="D7120" t="s">
        <v>11</v>
      </c>
      <c r="E7120" t="s">
        <v>2297</v>
      </c>
      <c r="F7120" t="s">
        <v>25</v>
      </c>
      <c r="G7120" t="s">
        <v>2298</v>
      </c>
      <c r="H7120" t="s">
        <v>72</v>
      </c>
      <c r="I7120">
        <v>2187</v>
      </c>
    </row>
    <row r="7121" spans="1:9" x14ac:dyDescent="0.2">
      <c r="A7121" t="s">
        <v>2295</v>
      </c>
      <c r="B7121">
        <v>24</v>
      </c>
      <c r="C7121" t="s">
        <v>2299</v>
      </c>
      <c r="D7121" t="s">
        <v>11</v>
      </c>
      <c r="E7121" t="s">
        <v>2300</v>
      </c>
      <c r="F7121" t="s">
        <v>160</v>
      </c>
      <c r="G7121" t="s">
        <v>2301</v>
      </c>
      <c r="H7121" t="s">
        <v>15</v>
      </c>
      <c r="I7121">
        <v>2165</v>
      </c>
    </row>
    <row r="7122" spans="1:9" x14ac:dyDescent="0.2">
      <c r="A7122" t="s">
        <v>3446</v>
      </c>
      <c r="B7122">
        <v>24</v>
      </c>
      <c r="C7122" t="s">
        <v>3447</v>
      </c>
      <c r="D7122" t="s">
        <v>11</v>
      </c>
      <c r="E7122" t="s">
        <v>3448</v>
      </c>
      <c r="F7122" t="s">
        <v>25</v>
      </c>
      <c r="G7122" t="s">
        <v>3449</v>
      </c>
      <c r="H7122" t="s">
        <v>15</v>
      </c>
      <c r="I7122">
        <v>1123</v>
      </c>
    </row>
    <row r="7123" spans="1:9" x14ac:dyDescent="0.2">
      <c r="A7123" t="s">
        <v>71263</v>
      </c>
      <c r="B7123">
        <v>24</v>
      </c>
      <c r="C7123" t="s">
        <v>71264</v>
      </c>
      <c r="D7123" t="s">
        <v>11</v>
      </c>
      <c r="E7123" t="s">
        <v>71265</v>
      </c>
      <c r="F7123" t="s">
        <v>25</v>
      </c>
      <c r="G7123" t="s">
        <v>71266</v>
      </c>
      <c r="H7123" t="s">
        <v>15</v>
      </c>
      <c r="I7123">
        <v>887</v>
      </c>
    </row>
    <row r="7124" spans="1:9" x14ac:dyDescent="0.2">
      <c r="A7124" t="s">
        <v>71263</v>
      </c>
      <c r="B7124">
        <v>24</v>
      </c>
      <c r="C7124" t="s">
        <v>71267</v>
      </c>
      <c r="D7124" t="s">
        <v>11</v>
      </c>
      <c r="E7124" t="s">
        <v>71268</v>
      </c>
      <c r="F7124" t="s">
        <v>25</v>
      </c>
      <c r="G7124" t="s">
        <v>71269</v>
      </c>
      <c r="H7124" t="s">
        <v>21</v>
      </c>
      <c r="I7124">
        <v>821</v>
      </c>
    </row>
    <row r="7125" spans="1:9" x14ac:dyDescent="0.2">
      <c r="A7125" t="s">
        <v>71263</v>
      </c>
      <c r="B7125">
        <v>24</v>
      </c>
      <c r="C7125" t="s">
        <v>71270</v>
      </c>
      <c r="D7125" t="s">
        <v>11</v>
      </c>
      <c r="E7125" t="s">
        <v>71271</v>
      </c>
      <c r="F7125" t="s">
        <v>25</v>
      </c>
      <c r="G7125" t="s">
        <v>71272</v>
      </c>
      <c r="H7125" t="s">
        <v>15</v>
      </c>
      <c r="I7125">
        <v>892</v>
      </c>
    </row>
    <row r="7126" spans="1:9" x14ac:dyDescent="0.2">
      <c r="A7126" t="s">
        <v>71693</v>
      </c>
      <c r="B7126">
        <v>24</v>
      </c>
      <c r="C7126" t="s">
        <v>71694</v>
      </c>
      <c r="D7126" t="s">
        <v>11</v>
      </c>
      <c r="E7126" t="s">
        <v>71695</v>
      </c>
      <c r="F7126" t="s">
        <v>962</v>
      </c>
      <c r="G7126" t="s">
        <v>71696</v>
      </c>
      <c r="H7126" t="s">
        <v>15</v>
      </c>
      <c r="I7126">
        <v>3862</v>
      </c>
    </row>
    <row r="7127" spans="1:9" x14ac:dyDescent="0.2">
      <c r="A7127" t="s">
        <v>71693</v>
      </c>
      <c r="B7127">
        <v>24</v>
      </c>
      <c r="C7127" t="s">
        <v>71697</v>
      </c>
      <c r="D7127" t="s">
        <v>11</v>
      </c>
      <c r="E7127" t="s">
        <v>71698</v>
      </c>
      <c r="F7127" t="s">
        <v>962</v>
      </c>
      <c r="G7127" t="s">
        <v>71699</v>
      </c>
      <c r="H7127" t="s">
        <v>15</v>
      </c>
      <c r="I7127">
        <v>4132</v>
      </c>
    </row>
    <row r="7128" spans="1:9" x14ac:dyDescent="0.2">
      <c r="A7128" t="s">
        <v>70294</v>
      </c>
      <c r="B7128">
        <v>24</v>
      </c>
      <c r="C7128" t="s">
        <v>70295</v>
      </c>
      <c r="D7128" t="s">
        <v>11</v>
      </c>
      <c r="E7128" t="s">
        <v>70296</v>
      </c>
      <c r="F7128" t="s">
        <v>54570</v>
      </c>
      <c r="G7128" t="s">
        <v>70297</v>
      </c>
      <c r="H7128" t="s">
        <v>15</v>
      </c>
      <c r="I7128">
        <v>350</v>
      </c>
    </row>
    <row r="7129" spans="1:9" x14ac:dyDescent="0.2">
      <c r="A7129" t="s">
        <v>72227</v>
      </c>
      <c r="B7129">
        <v>24</v>
      </c>
      <c r="C7129" t="s">
        <v>72228</v>
      </c>
      <c r="D7129" t="s">
        <v>11</v>
      </c>
      <c r="E7129" t="s">
        <v>72229</v>
      </c>
      <c r="F7129" t="s">
        <v>25</v>
      </c>
      <c r="G7129" t="s">
        <v>72230</v>
      </c>
      <c r="H7129" t="s">
        <v>21</v>
      </c>
      <c r="I7129">
        <v>345</v>
      </c>
    </row>
    <row r="7130" spans="1:9" x14ac:dyDescent="0.2">
      <c r="A7130" t="s">
        <v>72227</v>
      </c>
      <c r="B7130">
        <v>24</v>
      </c>
      <c r="C7130" t="s">
        <v>72231</v>
      </c>
      <c r="D7130" t="s">
        <v>11</v>
      </c>
      <c r="E7130" t="s">
        <v>72232</v>
      </c>
      <c r="F7130" t="s">
        <v>25</v>
      </c>
      <c r="G7130" t="s">
        <v>72233</v>
      </c>
      <c r="H7130" t="s">
        <v>15</v>
      </c>
      <c r="I7130">
        <v>313</v>
      </c>
    </row>
    <row r="7131" spans="1:9" x14ac:dyDescent="0.2">
      <c r="A7131" t="s">
        <v>72227</v>
      </c>
      <c r="B7131">
        <v>24</v>
      </c>
      <c r="C7131" t="s">
        <v>72234</v>
      </c>
      <c r="D7131" t="s">
        <v>11</v>
      </c>
      <c r="E7131" t="s">
        <v>72235</v>
      </c>
      <c r="F7131" t="s">
        <v>25</v>
      </c>
      <c r="G7131" t="s">
        <v>72236</v>
      </c>
      <c r="H7131" t="s">
        <v>15</v>
      </c>
      <c r="I7131">
        <v>318</v>
      </c>
    </row>
    <row r="7132" spans="1:9" x14ac:dyDescent="0.2">
      <c r="A7132" t="s">
        <v>5860</v>
      </c>
      <c r="B7132">
        <v>24</v>
      </c>
      <c r="C7132" t="s">
        <v>5861</v>
      </c>
      <c r="D7132" t="s">
        <v>11</v>
      </c>
      <c r="E7132" t="s">
        <v>5862</v>
      </c>
      <c r="F7132" t="s">
        <v>1232</v>
      </c>
      <c r="G7132" t="s">
        <v>5863</v>
      </c>
      <c r="H7132" t="s">
        <v>15</v>
      </c>
      <c r="I7132">
        <v>1938</v>
      </c>
    </row>
    <row r="7133" spans="1:9" x14ac:dyDescent="0.2">
      <c r="A7133" t="s">
        <v>31938</v>
      </c>
      <c r="B7133">
        <v>24</v>
      </c>
      <c r="C7133" t="s">
        <v>31939</v>
      </c>
      <c r="D7133" t="s">
        <v>11</v>
      </c>
      <c r="E7133" t="s">
        <v>31940</v>
      </c>
      <c r="F7133" t="s">
        <v>25</v>
      </c>
      <c r="G7133" t="s">
        <v>31941</v>
      </c>
      <c r="H7133" t="s">
        <v>15</v>
      </c>
      <c r="I7133">
        <v>644</v>
      </c>
    </row>
    <row r="7134" spans="1:9" x14ac:dyDescent="0.2">
      <c r="A7134" t="s">
        <v>66376</v>
      </c>
      <c r="B7134">
        <v>24</v>
      </c>
      <c r="C7134" t="s">
        <v>66377</v>
      </c>
      <c r="D7134" t="s">
        <v>11</v>
      </c>
      <c r="E7134" t="s">
        <v>66378</v>
      </c>
      <c r="F7134" t="s">
        <v>25</v>
      </c>
      <c r="G7134" t="s">
        <v>66379</v>
      </c>
      <c r="H7134" t="s">
        <v>72</v>
      </c>
      <c r="I7134">
        <v>1711</v>
      </c>
    </row>
    <row r="7135" spans="1:9" x14ac:dyDescent="0.2">
      <c r="A7135" t="s">
        <v>66376</v>
      </c>
      <c r="B7135">
        <v>24</v>
      </c>
      <c r="C7135" t="s">
        <v>66380</v>
      </c>
      <c r="D7135" t="s">
        <v>11</v>
      </c>
      <c r="E7135" t="s">
        <v>66381</v>
      </c>
      <c r="F7135" t="s">
        <v>25</v>
      </c>
      <c r="G7135" t="s">
        <v>66382</v>
      </c>
      <c r="H7135" t="s">
        <v>15</v>
      </c>
      <c r="I7135">
        <v>1714</v>
      </c>
    </row>
    <row r="7136" spans="1:9" x14ac:dyDescent="0.2">
      <c r="A7136" t="s">
        <v>66376</v>
      </c>
      <c r="B7136">
        <v>24</v>
      </c>
      <c r="C7136" t="s">
        <v>66383</v>
      </c>
      <c r="D7136" t="s">
        <v>11</v>
      </c>
      <c r="E7136" t="s">
        <v>66384</v>
      </c>
      <c r="F7136" t="s">
        <v>25</v>
      </c>
      <c r="G7136" t="s">
        <v>66385</v>
      </c>
      <c r="H7136" t="s">
        <v>15</v>
      </c>
      <c r="I7136">
        <v>1711</v>
      </c>
    </row>
    <row r="7137" spans="1:9" x14ac:dyDescent="0.2">
      <c r="A7137" t="s">
        <v>66376</v>
      </c>
      <c r="B7137">
        <v>24</v>
      </c>
      <c r="C7137" t="s">
        <v>66386</v>
      </c>
      <c r="D7137" t="s">
        <v>11</v>
      </c>
      <c r="E7137" t="s">
        <v>66387</v>
      </c>
      <c r="F7137" t="s">
        <v>11125</v>
      </c>
      <c r="G7137" t="s">
        <v>66388</v>
      </c>
      <c r="H7137" t="s">
        <v>15</v>
      </c>
      <c r="I7137">
        <v>2016</v>
      </c>
    </row>
    <row r="7138" spans="1:9" x14ac:dyDescent="0.2">
      <c r="A7138" t="s">
        <v>68428</v>
      </c>
      <c r="B7138">
        <v>24</v>
      </c>
      <c r="C7138" t="s">
        <v>68429</v>
      </c>
      <c r="D7138" t="s">
        <v>11</v>
      </c>
      <c r="E7138" t="s">
        <v>68430</v>
      </c>
      <c r="F7138" t="s">
        <v>87</v>
      </c>
      <c r="G7138" t="s">
        <v>68431</v>
      </c>
      <c r="H7138" t="s">
        <v>15</v>
      </c>
      <c r="I7138">
        <v>616</v>
      </c>
    </row>
    <row r="7139" spans="1:9" x14ac:dyDescent="0.2">
      <c r="A7139" t="s">
        <v>68432</v>
      </c>
      <c r="B7139">
        <v>24</v>
      </c>
      <c r="C7139" t="s">
        <v>68433</v>
      </c>
      <c r="D7139" t="s">
        <v>11</v>
      </c>
      <c r="E7139" t="s">
        <v>68434</v>
      </c>
      <c r="F7139" t="s">
        <v>25</v>
      </c>
      <c r="G7139" t="s">
        <v>68435</v>
      </c>
      <c r="H7139" t="s">
        <v>72</v>
      </c>
      <c r="I7139">
        <v>680</v>
      </c>
    </row>
    <row r="7140" spans="1:9" x14ac:dyDescent="0.2">
      <c r="A7140" t="s">
        <v>68432</v>
      </c>
      <c r="B7140">
        <v>24</v>
      </c>
      <c r="C7140" t="s">
        <v>68436</v>
      </c>
      <c r="D7140" t="s">
        <v>11</v>
      </c>
      <c r="E7140" t="s">
        <v>68437</v>
      </c>
      <c r="F7140" t="s">
        <v>25</v>
      </c>
      <c r="G7140" t="s">
        <v>68438</v>
      </c>
      <c r="H7140" t="s">
        <v>15</v>
      </c>
      <c r="I7140">
        <v>690</v>
      </c>
    </row>
    <row r="7141" spans="1:9" x14ac:dyDescent="0.2">
      <c r="A7141" t="s">
        <v>68432</v>
      </c>
      <c r="B7141">
        <v>24</v>
      </c>
      <c r="C7141" t="s">
        <v>68439</v>
      </c>
      <c r="D7141" t="s">
        <v>11</v>
      </c>
      <c r="E7141" t="s">
        <v>68440</v>
      </c>
      <c r="F7141" t="s">
        <v>25</v>
      </c>
      <c r="G7141" t="s">
        <v>68441</v>
      </c>
      <c r="H7141" t="s">
        <v>15</v>
      </c>
      <c r="I7141">
        <v>802</v>
      </c>
    </row>
    <row r="7142" spans="1:9" x14ac:dyDescent="0.2">
      <c r="A7142" t="s">
        <v>68432</v>
      </c>
      <c r="B7142">
        <v>24</v>
      </c>
      <c r="C7142" t="s">
        <v>68442</v>
      </c>
      <c r="D7142" t="s">
        <v>11</v>
      </c>
      <c r="E7142" t="s">
        <v>68443</v>
      </c>
      <c r="F7142" t="s">
        <v>25</v>
      </c>
      <c r="G7142" t="s">
        <v>68444</v>
      </c>
      <c r="H7142" t="s">
        <v>15</v>
      </c>
      <c r="I7142">
        <v>700</v>
      </c>
    </row>
    <row r="7143" spans="1:9" x14ac:dyDescent="0.2">
      <c r="A7143" t="s">
        <v>77187</v>
      </c>
      <c r="B7143">
        <v>23</v>
      </c>
      <c r="C7143" t="s">
        <v>77188</v>
      </c>
      <c r="D7143" t="s">
        <v>11</v>
      </c>
      <c r="E7143" t="s">
        <v>77189</v>
      </c>
      <c r="F7143" t="s">
        <v>113</v>
      </c>
      <c r="G7143" t="s">
        <v>77190</v>
      </c>
      <c r="H7143" t="s">
        <v>72</v>
      </c>
      <c r="I7143">
        <v>3510</v>
      </c>
    </row>
    <row r="7144" spans="1:9" x14ac:dyDescent="0.2">
      <c r="A7144" t="s">
        <v>77187</v>
      </c>
      <c r="B7144">
        <v>23</v>
      </c>
      <c r="C7144" t="s">
        <v>77191</v>
      </c>
      <c r="D7144" t="s">
        <v>11</v>
      </c>
      <c r="E7144" t="s">
        <v>77192</v>
      </c>
      <c r="F7144" t="s">
        <v>113</v>
      </c>
      <c r="G7144" t="s">
        <v>77193</v>
      </c>
      <c r="H7144" t="s">
        <v>15</v>
      </c>
      <c r="I7144">
        <v>3287</v>
      </c>
    </row>
    <row r="7145" spans="1:9" x14ac:dyDescent="0.2">
      <c r="A7145" t="s">
        <v>34708</v>
      </c>
      <c r="B7145">
        <v>23</v>
      </c>
      <c r="C7145" t="s">
        <v>34709</v>
      </c>
      <c r="D7145" t="s">
        <v>11</v>
      </c>
      <c r="E7145" t="s">
        <v>34710</v>
      </c>
      <c r="F7145" t="s">
        <v>25</v>
      </c>
      <c r="G7145" t="s">
        <v>34711</v>
      </c>
      <c r="H7145" t="s">
        <v>72</v>
      </c>
      <c r="I7145">
        <v>209</v>
      </c>
    </row>
    <row r="7146" spans="1:9" x14ac:dyDescent="0.2">
      <c r="A7146" t="s">
        <v>34763</v>
      </c>
      <c r="B7146">
        <v>23</v>
      </c>
      <c r="C7146" t="s">
        <v>34764</v>
      </c>
      <c r="D7146" t="s">
        <v>11</v>
      </c>
      <c r="E7146" t="s">
        <v>34765</v>
      </c>
      <c r="F7146" t="s">
        <v>962</v>
      </c>
      <c r="G7146" t="s">
        <v>34766</v>
      </c>
      <c r="H7146" t="s">
        <v>72</v>
      </c>
      <c r="I7146">
        <v>3343</v>
      </c>
    </row>
    <row r="7147" spans="1:9" x14ac:dyDescent="0.2">
      <c r="A7147" t="s">
        <v>34763</v>
      </c>
      <c r="B7147">
        <v>23</v>
      </c>
      <c r="C7147" t="s">
        <v>34767</v>
      </c>
      <c r="D7147" t="s">
        <v>11</v>
      </c>
      <c r="E7147" t="s">
        <v>34768</v>
      </c>
      <c r="F7147" t="s">
        <v>962</v>
      </c>
      <c r="G7147" t="s">
        <v>34769</v>
      </c>
      <c r="H7147" t="s">
        <v>15</v>
      </c>
      <c r="I7147">
        <v>3343</v>
      </c>
    </row>
    <row r="7148" spans="1:9" x14ac:dyDescent="0.2">
      <c r="A7148" t="s">
        <v>34763</v>
      </c>
      <c r="B7148">
        <v>23</v>
      </c>
      <c r="C7148" t="s">
        <v>34770</v>
      </c>
      <c r="D7148" t="s">
        <v>11</v>
      </c>
      <c r="E7148" t="s">
        <v>34771</v>
      </c>
      <c r="F7148" t="s">
        <v>962</v>
      </c>
      <c r="G7148" t="s">
        <v>34772</v>
      </c>
      <c r="H7148" t="s">
        <v>15</v>
      </c>
      <c r="I7148">
        <v>2805</v>
      </c>
    </row>
    <row r="7149" spans="1:9" x14ac:dyDescent="0.2">
      <c r="A7149" t="s">
        <v>72263</v>
      </c>
      <c r="B7149">
        <v>23</v>
      </c>
      <c r="C7149" t="s">
        <v>72264</v>
      </c>
      <c r="D7149" t="s">
        <v>11</v>
      </c>
      <c r="E7149" t="s">
        <v>72265</v>
      </c>
      <c r="F7149" t="s">
        <v>25</v>
      </c>
      <c r="G7149" t="s">
        <v>72266</v>
      </c>
      <c r="H7149" t="s">
        <v>72</v>
      </c>
      <c r="I7149">
        <v>240</v>
      </c>
    </row>
    <row r="7150" spans="1:9" x14ac:dyDescent="0.2">
      <c r="A7150" t="s">
        <v>71726</v>
      </c>
      <c r="B7150">
        <v>23</v>
      </c>
      <c r="C7150" t="s">
        <v>71727</v>
      </c>
      <c r="D7150" t="s">
        <v>11</v>
      </c>
      <c r="E7150" t="s">
        <v>71728</v>
      </c>
      <c r="F7150" t="s">
        <v>71729</v>
      </c>
      <c r="G7150" t="s">
        <v>71730</v>
      </c>
      <c r="H7150" t="s">
        <v>61</v>
      </c>
      <c r="I7150">
        <v>864</v>
      </c>
    </row>
    <row r="7151" spans="1:9" x14ac:dyDescent="0.2">
      <c r="A7151" t="s">
        <v>71726</v>
      </c>
      <c r="B7151">
        <v>23</v>
      </c>
      <c r="C7151" t="s">
        <v>71731</v>
      </c>
      <c r="D7151" t="s">
        <v>11</v>
      </c>
      <c r="E7151" t="s">
        <v>71732</v>
      </c>
      <c r="F7151" t="s">
        <v>55714</v>
      </c>
      <c r="G7151" t="s">
        <v>71733</v>
      </c>
      <c r="H7151" t="s">
        <v>21</v>
      </c>
      <c r="I7151">
        <v>712</v>
      </c>
    </row>
    <row r="7152" spans="1:9" x14ac:dyDescent="0.2">
      <c r="A7152" t="s">
        <v>77234</v>
      </c>
      <c r="B7152">
        <v>23</v>
      </c>
      <c r="C7152" t="s">
        <v>77235</v>
      </c>
      <c r="D7152" t="s">
        <v>11</v>
      </c>
      <c r="E7152" t="s">
        <v>77236</v>
      </c>
      <c r="F7152" t="s">
        <v>25</v>
      </c>
      <c r="G7152" t="s">
        <v>77237</v>
      </c>
      <c r="H7152" t="s">
        <v>61</v>
      </c>
      <c r="I7152">
        <v>208</v>
      </c>
    </row>
    <row r="7153" spans="1:9" x14ac:dyDescent="0.2">
      <c r="A7153" t="s">
        <v>77234</v>
      </c>
      <c r="B7153">
        <v>23</v>
      </c>
      <c r="C7153" t="s">
        <v>77238</v>
      </c>
      <c r="D7153" t="s">
        <v>11</v>
      </c>
      <c r="E7153" t="s">
        <v>77239</v>
      </c>
      <c r="F7153" t="s">
        <v>25</v>
      </c>
      <c r="G7153" t="s">
        <v>77240</v>
      </c>
      <c r="H7153" t="s">
        <v>72</v>
      </c>
      <c r="I7153">
        <v>216</v>
      </c>
    </row>
    <row r="7154" spans="1:9" x14ac:dyDescent="0.2">
      <c r="A7154" t="s">
        <v>47095</v>
      </c>
      <c r="B7154">
        <v>23</v>
      </c>
      <c r="C7154" t="s">
        <v>47096</v>
      </c>
      <c r="D7154" t="s">
        <v>11</v>
      </c>
      <c r="E7154" t="s">
        <v>47097</v>
      </c>
      <c r="F7154" t="s">
        <v>87</v>
      </c>
      <c r="G7154" t="s">
        <v>47098</v>
      </c>
      <c r="H7154" t="s">
        <v>72</v>
      </c>
      <c r="I7154">
        <v>659</v>
      </c>
    </row>
    <row r="7155" spans="1:9" x14ac:dyDescent="0.2">
      <c r="A7155" t="s">
        <v>47095</v>
      </c>
      <c r="B7155">
        <v>23</v>
      </c>
      <c r="C7155" t="s">
        <v>47099</v>
      </c>
      <c r="D7155" t="s">
        <v>11</v>
      </c>
      <c r="E7155" t="s">
        <v>47100</v>
      </c>
      <c r="F7155" t="s">
        <v>87</v>
      </c>
      <c r="G7155" t="s">
        <v>47101</v>
      </c>
      <c r="H7155" t="s">
        <v>15</v>
      </c>
      <c r="I7155">
        <v>659</v>
      </c>
    </row>
    <row r="7156" spans="1:9" x14ac:dyDescent="0.2">
      <c r="A7156" t="s">
        <v>74888</v>
      </c>
      <c r="B7156">
        <v>23</v>
      </c>
      <c r="C7156" t="s">
        <v>74889</v>
      </c>
      <c r="D7156" t="s">
        <v>11</v>
      </c>
      <c r="E7156" t="s">
        <v>74890</v>
      </c>
      <c r="F7156" t="s">
        <v>174</v>
      </c>
      <c r="G7156" t="s">
        <v>74891</v>
      </c>
      <c r="H7156" t="s">
        <v>15</v>
      </c>
      <c r="I7156">
        <v>2752</v>
      </c>
    </row>
    <row r="7157" spans="1:9" x14ac:dyDescent="0.2">
      <c r="A7157" t="s">
        <v>74888</v>
      </c>
      <c r="B7157">
        <v>23</v>
      </c>
      <c r="C7157" t="s">
        <v>74892</v>
      </c>
      <c r="D7157" t="s">
        <v>11</v>
      </c>
      <c r="E7157" t="s">
        <v>74893</v>
      </c>
      <c r="F7157" t="s">
        <v>25</v>
      </c>
      <c r="G7157" t="s">
        <v>74894</v>
      </c>
      <c r="H7157" t="s">
        <v>61</v>
      </c>
      <c r="I7157">
        <v>142</v>
      </c>
    </row>
    <row r="7158" spans="1:9" x14ac:dyDescent="0.2">
      <c r="A7158" t="s">
        <v>35310</v>
      </c>
      <c r="B7158">
        <v>23</v>
      </c>
      <c r="C7158" t="s">
        <v>35311</v>
      </c>
      <c r="D7158" t="s">
        <v>11</v>
      </c>
      <c r="E7158" t="s">
        <v>35312</v>
      </c>
      <c r="F7158" t="s">
        <v>25</v>
      </c>
      <c r="G7158" t="s">
        <v>35313</v>
      </c>
      <c r="H7158" t="s">
        <v>72</v>
      </c>
      <c r="I7158">
        <v>645</v>
      </c>
    </row>
    <row r="7159" spans="1:9" x14ac:dyDescent="0.2">
      <c r="A7159" t="s">
        <v>35310</v>
      </c>
      <c r="B7159">
        <v>23</v>
      </c>
      <c r="C7159" t="s">
        <v>35314</v>
      </c>
      <c r="D7159" t="s">
        <v>11</v>
      </c>
      <c r="E7159" t="s">
        <v>35315</v>
      </c>
      <c r="F7159" t="s">
        <v>25</v>
      </c>
      <c r="G7159" t="s">
        <v>35316</v>
      </c>
      <c r="H7159" t="s">
        <v>72</v>
      </c>
      <c r="I7159">
        <v>701</v>
      </c>
    </row>
    <row r="7160" spans="1:9" x14ac:dyDescent="0.2">
      <c r="A7160" t="s">
        <v>67903</v>
      </c>
      <c r="B7160">
        <v>23</v>
      </c>
      <c r="C7160" t="s">
        <v>67904</v>
      </c>
      <c r="D7160" t="s">
        <v>11</v>
      </c>
      <c r="E7160" t="s">
        <v>67905</v>
      </c>
      <c r="F7160" t="s">
        <v>67906</v>
      </c>
      <c r="G7160" t="s">
        <v>67907</v>
      </c>
      <c r="H7160" t="s">
        <v>72</v>
      </c>
      <c r="I7160">
        <v>1770</v>
      </c>
    </row>
    <row r="7161" spans="1:9" x14ac:dyDescent="0.2">
      <c r="A7161" t="s">
        <v>13267</v>
      </c>
      <c r="B7161">
        <v>23</v>
      </c>
      <c r="C7161" t="s">
        <v>13268</v>
      </c>
      <c r="D7161" t="s">
        <v>11</v>
      </c>
      <c r="E7161" t="s">
        <v>13269</v>
      </c>
      <c r="F7161" t="s">
        <v>174</v>
      </c>
      <c r="G7161" t="s">
        <v>13270</v>
      </c>
      <c r="H7161" t="s">
        <v>15</v>
      </c>
      <c r="I7161">
        <v>803</v>
      </c>
    </row>
    <row r="7162" spans="1:9" x14ac:dyDescent="0.2">
      <c r="A7162" t="s">
        <v>13267</v>
      </c>
      <c r="B7162">
        <v>23</v>
      </c>
      <c r="C7162" t="s">
        <v>13271</v>
      </c>
      <c r="D7162" t="s">
        <v>11</v>
      </c>
      <c r="E7162" t="s">
        <v>13272</v>
      </c>
      <c r="F7162" t="s">
        <v>25</v>
      </c>
      <c r="G7162" t="s">
        <v>13273</v>
      </c>
      <c r="H7162" t="s">
        <v>72</v>
      </c>
      <c r="I7162">
        <v>893</v>
      </c>
    </row>
    <row r="7163" spans="1:9" x14ac:dyDescent="0.2">
      <c r="A7163" t="s">
        <v>33254</v>
      </c>
      <c r="B7163">
        <v>23</v>
      </c>
      <c r="C7163" t="s">
        <v>33255</v>
      </c>
      <c r="D7163" t="s">
        <v>11</v>
      </c>
      <c r="E7163" t="s">
        <v>33256</v>
      </c>
      <c r="F7163" t="s">
        <v>25</v>
      </c>
      <c r="G7163" t="s">
        <v>33257</v>
      </c>
      <c r="H7163" t="s">
        <v>21</v>
      </c>
      <c r="I7163">
        <v>793</v>
      </c>
    </row>
    <row r="7164" spans="1:9" x14ac:dyDescent="0.2">
      <c r="A7164" t="s">
        <v>13702</v>
      </c>
      <c r="B7164">
        <v>23</v>
      </c>
      <c r="C7164" t="s">
        <v>13703</v>
      </c>
      <c r="D7164" t="s">
        <v>11</v>
      </c>
      <c r="E7164" t="s">
        <v>13704</v>
      </c>
      <c r="F7164" t="s">
        <v>242</v>
      </c>
      <c r="G7164" t="s">
        <v>13705</v>
      </c>
      <c r="H7164" t="s">
        <v>61</v>
      </c>
      <c r="I7164">
        <v>857</v>
      </c>
    </row>
    <row r="7165" spans="1:9" x14ac:dyDescent="0.2">
      <c r="A7165" t="s">
        <v>73451</v>
      </c>
      <c r="B7165">
        <v>23</v>
      </c>
      <c r="C7165" t="s">
        <v>73452</v>
      </c>
      <c r="D7165" t="s">
        <v>11</v>
      </c>
      <c r="E7165" t="s">
        <v>73453</v>
      </c>
      <c r="F7165" t="s">
        <v>9684</v>
      </c>
      <c r="G7165" t="s">
        <v>73454</v>
      </c>
      <c r="H7165" t="s">
        <v>15</v>
      </c>
      <c r="I7165">
        <v>838</v>
      </c>
    </row>
    <row r="7166" spans="1:9" x14ac:dyDescent="0.2">
      <c r="A7166" t="s">
        <v>73451</v>
      </c>
      <c r="B7166">
        <v>23</v>
      </c>
      <c r="C7166" t="s">
        <v>73455</v>
      </c>
      <c r="D7166" t="s">
        <v>11</v>
      </c>
      <c r="E7166" t="s">
        <v>73456</v>
      </c>
      <c r="F7166" t="s">
        <v>25</v>
      </c>
      <c r="G7166" t="s">
        <v>73457</v>
      </c>
      <c r="H7166" t="s">
        <v>72</v>
      </c>
      <c r="I7166">
        <v>807</v>
      </c>
    </row>
    <row r="7167" spans="1:9" x14ac:dyDescent="0.2">
      <c r="A7167" t="s">
        <v>73451</v>
      </c>
      <c r="B7167">
        <v>23</v>
      </c>
      <c r="C7167" t="s">
        <v>73458</v>
      </c>
      <c r="D7167" t="s">
        <v>11</v>
      </c>
      <c r="E7167" t="s">
        <v>73459</v>
      </c>
      <c r="F7167" t="s">
        <v>25</v>
      </c>
      <c r="G7167" t="s">
        <v>73460</v>
      </c>
      <c r="H7167" t="s">
        <v>15</v>
      </c>
      <c r="I7167">
        <v>702</v>
      </c>
    </row>
    <row r="7168" spans="1:9" x14ac:dyDescent="0.2">
      <c r="A7168" t="s">
        <v>73451</v>
      </c>
      <c r="B7168">
        <v>23</v>
      </c>
      <c r="C7168" t="s">
        <v>73461</v>
      </c>
      <c r="D7168" t="s">
        <v>11</v>
      </c>
      <c r="E7168" t="s">
        <v>73462</v>
      </c>
      <c r="F7168" t="s">
        <v>9684</v>
      </c>
      <c r="G7168" t="s">
        <v>73463</v>
      </c>
      <c r="H7168" t="s">
        <v>15</v>
      </c>
      <c r="I7168">
        <v>875</v>
      </c>
    </row>
    <row r="7169" spans="1:9" x14ac:dyDescent="0.2">
      <c r="A7169" t="s">
        <v>69577</v>
      </c>
      <c r="B7169">
        <v>23</v>
      </c>
      <c r="C7169" t="s">
        <v>69578</v>
      </c>
      <c r="D7169" t="s">
        <v>11</v>
      </c>
      <c r="E7169" t="s">
        <v>69579</v>
      </c>
      <c r="F7169" t="s">
        <v>25</v>
      </c>
      <c r="G7169" t="s">
        <v>69580</v>
      </c>
      <c r="H7169" t="s">
        <v>21</v>
      </c>
      <c r="I7169">
        <v>144</v>
      </c>
    </row>
    <row r="7170" spans="1:9" x14ac:dyDescent="0.2">
      <c r="A7170" t="s">
        <v>14124</v>
      </c>
      <c r="B7170">
        <v>23</v>
      </c>
      <c r="C7170" t="s">
        <v>14125</v>
      </c>
      <c r="D7170" t="s">
        <v>11</v>
      </c>
      <c r="E7170" t="s">
        <v>14126</v>
      </c>
      <c r="F7170" t="s">
        <v>1887</v>
      </c>
      <c r="G7170" t="s">
        <v>14127</v>
      </c>
      <c r="H7170" t="s">
        <v>72</v>
      </c>
      <c r="I7170">
        <v>372</v>
      </c>
    </row>
    <row r="7171" spans="1:9" x14ac:dyDescent="0.2">
      <c r="A7171" t="s">
        <v>68958</v>
      </c>
      <c r="B7171">
        <v>23</v>
      </c>
      <c r="C7171" t="s">
        <v>68959</v>
      </c>
      <c r="D7171" t="s">
        <v>11</v>
      </c>
      <c r="E7171" t="s">
        <v>68960</v>
      </c>
      <c r="F7171" t="s">
        <v>25</v>
      </c>
      <c r="G7171" t="s">
        <v>68961</v>
      </c>
      <c r="H7171" t="s">
        <v>21</v>
      </c>
      <c r="I7171">
        <v>521</v>
      </c>
    </row>
    <row r="7172" spans="1:9" x14ac:dyDescent="0.2">
      <c r="A7172" t="s">
        <v>74952</v>
      </c>
      <c r="B7172">
        <v>23</v>
      </c>
      <c r="C7172" t="s">
        <v>74953</v>
      </c>
      <c r="D7172" t="s">
        <v>11</v>
      </c>
      <c r="E7172" t="s">
        <v>74954</v>
      </c>
      <c r="F7172" t="s">
        <v>25</v>
      </c>
      <c r="G7172" t="s">
        <v>74955</v>
      </c>
      <c r="H7172" t="s">
        <v>61</v>
      </c>
      <c r="I7172">
        <v>586</v>
      </c>
    </row>
    <row r="7173" spans="1:9" x14ac:dyDescent="0.2">
      <c r="A7173" t="s">
        <v>69889</v>
      </c>
      <c r="B7173">
        <v>23</v>
      </c>
      <c r="C7173" t="s">
        <v>69890</v>
      </c>
      <c r="D7173" t="s">
        <v>11</v>
      </c>
      <c r="E7173" t="s">
        <v>69891</v>
      </c>
      <c r="F7173" t="s">
        <v>25</v>
      </c>
      <c r="G7173" t="s">
        <v>69892</v>
      </c>
      <c r="H7173" t="s">
        <v>27</v>
      </c>
      <c r="I7173">
        <v>260</v>
      </c>
    </row>
    <row r="7174" spans="1:9" x14ac:dyDescent="0.2">
      <c r="A7174" t="s">
        <v>47842</v>
      </c>
      <c r="B7174">
        <v>23</v>
      </c>
      <c r="C7174" t="s">
        <v>47843</v>
      </c>
      <c r="D7174" t="s">
        <v>11</v>
      </c>
      <c r="E7174" t="s">
        <v>47844</v>
      </c>
      <c r="F7174" t="s">
        <v>47845</v>
      </c>
      <c r="G7174" t="s">
        <v>47846</v>
      </c>
      <c r="H7174" t="s">
        <v>55</v>
      </c>
      <c r="I7174">
        <v>630</v>
      </c>
    </row>
    <row r="7175" spans="1:9" x14ac:dyDescent="0.2">
      <c r="A7175" t="s">
        <v>70413</v>
      </c>
      <c r="B7175">
        <v>23</v>
      </c>
      <c r="C7175" t="s">
        <v>70414</v>
      </c>
      <c r="D7175" t="s">
        <v>11</v>
      </c>
      <c r="E7175" t="s">
        <v>70415</v>
      </c>
      <c r="F7175" t="s">
        <v>25</v>
      </c>
      <c r="G7175" t="s">
        <v>70416</v>
      </c>
      <c r="H7175" t="s">
        <v>21</v>
      </c>
      <c r="I7175">
        <v>609</v>
      </c>
    </row>
    <row r="7176" spans="1:9" x14ac:dyDescent="0.2">
      <c r="A7176" t="s">
        <v>74129</v>
      </c>
      <c r="B7176">
        <v>23</v>
      </c>
      <c r="C7176" t="s">
        <v>74130</v>
      </c>
      <c r="D7176" t="s">
        <v>11</v>
      </c>
      <c r="E7176" t="s">
        <v>74131</v>
      </c>
      <c r="F7176" t="s">
        <v>74132</v>
      </c>
      <c r="G7176" t="s">
        <v>74133</v>
      </c>
      <c r="H7176" t="s">
        <v>27</v>
      </c>
      <c r="I7176">
        <v>336</v>
      </c>
    </row>
    <row r="7177" spans="1:9" x14ac:dyDescent="0.2">
      <c r="A7177" t="s">
        <v>69282</v>
      </c>
      <c r="B7177">
        <v>23</v>
      </c>
      <c r="C7177" t="s">
        <v>69283</v>
      </c>
      <c r="D7177" t="s">
        <v>11</v>
      </c>
      <c r="E7177" t="s">
        <v>69284</v>
      </c>
      <c r="F7177" t="s">
        <v>25</v>
      </c>
      <c r="G7177" t="s">
        <v>69285</v>
      </c>
      <c r="H7177" t="s">
        <v>55</v>
      </c>
      <c r="I7177">
        <v>572</v>
      </c>
    </row>
    <row r="7178" spans="1:9" x14ac:dyDescent="0.2">
      <c r="A7178" t="s">
        <v>72880</v>
      </c>
      <c r="B7178">
        <v>23</v>
      </c>
      <c r="C7178" t="s">
        <v>72881</v>
      </c>
      <c r="D7178" t="s">
        <v>11</v>
      </c>
      <c r="E7178" t="s">
        <v>72882</v>
      </c>
      <c r="F7178" t="s">
        <v>72883</v>
      </c>
      <c r="G7178" t="s">
        <v>72884</v>
      </c>
      <c r="H7178" t="s">
        <v>21</v>
      </c>
      <c r="I7178">
        <v>1094</v>
      </c>
    </row>
    <row r="7179" spans="1:9" x14ac:dyDescent="0.2">
      <c r="A7179" t="s">
        <v>14827</v>
      </c>
      <c r="B7179">
        <v>23</v>
      </c>
      <c r="C7179" t="s">
        <v>14828</v>
      </c>
      <c r="D7179" t="s">
        <v>11</v>
      </c>
      <c r="E7179" t="s">
        <v>14829</v>
      </c>
      <c r="F7179" t="s">
        <v>14830</v>
      </c>
      <c r="G7179" t="s">
        <v>14831</v>
      </c>
      <c r="H7179" t="s">
        <v>21</v>
      </c>
      <c r="I7179">
        <v>770</v>
      </c>
    </row>
    <row r="7180" spans="1:9" x14ac:dyDescent="0.2">
      <c r="A7180" t="s">
        <v>14832</v>
      </c>
      <c r="B7180">
        <v>23</v>
      </c>
      <c r="C7180" t="s">
        <v>14833</v>
      </c>
      <c r="D7180" t="s">
        <v>11</v>
      </c>
      <c r="E7180" t="s">
        <v>14834</v>
      </c>
      <c r="F7180" t="s">
        <v>461</v>
      </c>
      <c r="G7180" t="s">
        <v>14835</v>
      </c>
      <c r="H7180" t="s">
        <v>27</v>
      </c>
      <c r="I7180">
        <v>1041</v>
      </c>
    </row>
    <row r="7181" spans="1:9" x14ac:dyDescent="0.2">
      <c r="A7181" t="s">
        <v>14832</v>
      </c>
      <c r="B7181">
        <v>23</v>
      </c>
      <c r="C7181" t="s">
        <v>14836</v>
      </c>
      <c r="D7181" t="s">
        <v>11</v>
      </c>
      <c r="E7181" t="s">
        <v>14837</v>
      </c>
      <c r="F7181" t="s">
        <v>174</v>
      </c>
      <c r="G7181" t="s">
        <v>14838</v>
      </c>
      <c r="H7181" t="s">
        <v>27</v>
      </c>
      <c r="I7181">
        <v>1036</v>
      </c>
    </row>
    <row r="7182" spans="1:9" x14ac:dyDescent="0.2">
      <c r="A7182" t="s">
        <v>75658</v>
      </c>
      <c r="B7182">
        <v>23</v>
      </c>
      <c r="C7182" t="s">
        <v>386</v>
      </c>
      <c r="D7182" t="s">
        <v>387</v>
      </c>
      <c r="E7182" t="s">
        <v>387</v>
      </c>
      <c r="F7182" t="s">
        <v>387</v>
      </c>
      <c r="G7182" t="s">
        <v>387</v>
      </c>
      <c r="H7182" t="s">
        <v>387</v>
      </c>
    </row>
    <row r="7183" spans="1:9" x14ac:dyDescent="0.2">
      <c r="A7183" t="s">
        <v>74237</v>
      </c>
      <c r="B7183">
        <v>23</v>
      </c>
      <c r="C7183" t="s">
        <v>74238</v>
      </c>
      <c r="D7183" t="s">
        <v>11</v>
      </c>
      <c r="E7183" t="s">
        <v>74239</v>
      </c>
      <c r="F7183" t="s">
        <v>25</v>
      </c>
      <c r="G7183" t="s">
        <v>74240</v>
      </c>
      <c r="H7183" t="s">
        <v>55</v>
      </c>
      <c r="I7183">
        <v>1249</v>
      </c>
    </row>
    <row r="7184" spans="1:9" x14ac:dyDescent="0.2">
      <c r="A7184" t="s">
        <v>74237</v>
      </c>
      <c r="B7184">
        <v>23</v>
      </c>
      <c r="C7184" t="s">
        <v>74241</v>
      </c>
      <c r="D7184" t="s">
        <v>11</v>
      </c>
      <c r="E7184" t="s">
        <v>74242</v>
      </c>
      <c r="F7184" t="s">
        <v>25</v>
      </c>
      <c r="G7184" t="s">
        <v>74243</v>
      </c>
      <c r="H7184" t="s">
        <v>21</v>
      </c>
      <c r="I7184">
        <v>1365</v>
      </c>
    </row>
    <row r="7185" spans="1:9" x14ac:dyDescent="0.2">
      <c r="A7185" t="s">
        <v>74237</v>
      </c>
      <c r="B7185">
        <v>23</v>
      </c>
      <c r="C7185" t="s">
        <v>74244</v>
      </c>
      <c r="D7185" t="s">
        <v>11</v>
      </c>
      <c r="E7185" t="s">
        <v>74245</v>
      </c>
      <c r="F7185" t="s">
        <v>25</v>
      </c>
      <c r="G7185" t="s">
        <v>74246</v>
      </c>
      <c r="H7185" t="s">
        <v>21</v>
      </c>
      <c r="I7185">
        <v>1292</v>
      </c>
    </row>
    <row r="7186" spans="1:9" x14ac:dyDescent="0.2">
      <c r="A7186" t="s">
        <v>74247</v>
      </c>
      <c r="B7186">
        <v>23</v>
      </c>
      <c r="C7186" t="s">
        <v>74248</v>
      </c>
      <c r="D7186" t="s">
        <v>11</v>
      </c>
      <c r="E7186" t="s">
        <v>74249</v>
      </c>
      <c r="F7186" t="s">
        <v>74250</v>
      </c>
      <c r="G7186" t="s">
        <v>74251</v>
      </c>
      <c r="H7186" t="s">
        <v>21</v>
      </c>
      <c r="I7186">
        <v>5357</v>
      </c>
    </row>
    <row r="7187" spans="1:9" x14ac:dyDescent="0.2">
      <c r="A7187" t="s">
        <v>74247</v>
      </c>
      <c r="B7187">
        <v>23</v>
      </c>
      <c r="C7187" t="s">
        <v>74252</v>
      </c>
      <c r="D7187" t="s">
        <v>11</v>
      </c>
      <c r="E7187" t="s">
        <v>74253</v>
      </c>
      <c r="F7187" t="s">
        <v>74254</v>
      </c>
      <c r="G7187" t="s">
        <v>74255</v>
      </c>
      <c r="H7187" t="s">
        <v>21</v>
      </c>
      <c r="I7187">
        <v>4720</v>
      </c>
    </row>
    <row r="7188" spans="1:9" x14ac:dyDescent="0.2">
      <c r="A7188" t="s">
        <v>70855</v>
      </c>
      <c r="B7188">
        <v>23</v>
      </c>
      <c r="C7188" t="s">
        <v>70856</v>
      </c>
      <c r="D7188" t="s">
        <v>11</v>
      </c>
      <c r="E7188" t="s">
        <v>70857</v>
      </c>
      <c r="F7188" t="s">
        <v>25</v>
      </c>
      <c r="G7188" t="s">
        <v>70858</v>
      </c>
      <c r="H7188" t="s">
        <v>55</v>
      </c>
      <c r="I7188">
        <v>609</v>
      </c>
    </row>
    <row r="7189" spans="1:9" x14ac:dyDescent="0.2">
      <c r="A7189" t="s">
        <v>68547</v>
      </c>
      <c r="B7189">
        <v>23</v>
      </c>
      <c r="C7189" t="s">
        <v>68548</v>
      </c>
      <c r="D7189" t="s">
        <v>11</v>
      </c>
      <c r="E7189" t="s">
        <v>68549</v>
      </c>
      <c r="F7189" t="s">
        <v>1232</v>
      </c>
      <c r="G7189" t="s">
        <v>68550</v>
      </c>
      <c r="H7189" t="s">
        <v>21</v>
      </c>
      <c r="I7189">
        <v>2444</v>
      </c>
    </row>
    <row r="7190" spans="1:9" x14ac:dyDescent="0.2">
      <c r="A7190" t="s">
        <v>69917</v>
      </c>
      <c r="B7190">
        <v>23</v>
      </c>
      <c r="C7190" t="s">
        <v>69918</v>
      </c>
      <c r="D7190" t="s">
        <v>11</v>
      </c>
      <c r="E7190" t="s">
        <v>69919</v>
      </c>
      <c r="F7190" t="s">
        <v>2061</v>
      </c>
      <c r="G7190" t="s">
        <v>69920</v>
      </c>
      <c r="H7190" t="s">
        <v>61</v>
      </c>
      <c r="I7190">
        <v>274</v>
      </c>
    </row>
    <row r="7191" spans="1:9" x14ac:dyDescent="0.2">
      <c r="A7191" t="s">
        <v>72907</v>
      </c>
      <c r="B7191">
        <v>23</v>
      </c>
      <c r="C7191" t="s">
        <v>72908</v>
      </c>
      <c r="D7191" t="s">
        <v>11</v>
      </c>
      <c r="E7191" t="s">
        <v>72909</v>
      </c>
      <c r="F7191" t="s">
        <v>962</v>
      </c>
      <c r="G7191" t="s">
        <v>72910</v>
      </c>
      <c r="H7191" t="s">
        <v>27</v>
      </c>
      <c r="I7191">
        <v>2601</v>
      </c>
    </row>
    <row r="7192" spans="1:9" x14ac:dyDescent="0.2">
      <c r="A7192" t="s">
        <v>72915</v>
      </c>
      <c r="B7192">
        <v>23</v>
      </c>
      <c r="C7192" t="s">
        <v>72916</v>
      </c>
      <c r="D7192" t="s">
        <v>11</v>
      </c>
      <c r="E7192" t="s">
        <v>72917</v>
      </c>
      <c r="F7192" t="s">
        <v>25</v>
      </c>
      <c r="G7192" t="s">
        <v>72918</v>
      </c>
      <c r="H7192" t="s">
        <v>21</v>
      </c>
      <c r="I7192">
        <v>619</v>
      </c>
    </row>
    <row r="7193" spans="1:9" x14ac:dyDescent="0.2">
      <c r="A7193" t="s">
        <v>76456</v>
      </c>
      <c r="B7193">
        <v>23</v>
      </c>
      <c r="C7193" t="s">
        <v>76457</v>
      </c>
      <c r="D7193" t="s">
        <v>11</v>
      </c>
      <c r="E7193" t="s">
        <v>76458</v>
      </c>
      <c r="F7193" t="s">
        <v>25</v>
      </c>
      <c r="G7193" t="s">
        <v>76459</v>
      </c>
      <c r="H7193" t="s">
        <v>55</v>
      </c>
      <c r="I7193">
        <v>119</v>
      </c>
    </row>
    <row r="7194" spans="1:9" x14ac:dyDescent="0.2">
      <c r="A7194" t="s">
        <v>48806</v>
      </c>
      <c r="B7194">
        <v>23</v>
      </c>
      <c r="C7194" t="s">
        <v>48807</v>
      </c>
      <c r="D7194" t="s">
        <v>11</v>
      </c>
      <c r="E7194" t="s">
        <v>48808</v>
      </c>
      <c r="F7194" t="s">
        <v>48809</v>
      </c>
      <c r="G7194" t="s">
        <v>48810</v>
      </c>
      <c r="H7194" t="s">
        <v>61</v>
      </c>
      <c r="I7194">
        <v>320</v>
      </c>
    </row>
    <row r="7195" spans="1:9" x14ac:dyDescent="0.2">
      <c r="A7195" t="s">
        <v>37035</v>
      </c>
      <c r="B7195">
        <v>23</v>
      </c>
      <c r="C7195" t="s">
        <v>37036</v>
      </c>
      <c r="D7195" t="s">
        <v>11</v>
      </c>
      <c r="E7195" t="s">
        <v>37037</v>
      </c>
      <c r="F7195" t="s">
        <v>461</v>
      </c>
      <c r="G7195" t="s">
        <v>37038</v>
      </c>
      <c r="H7195" t="s">
        <v>27</v>
      </c>
      <c r="I7195">
        <v>712</v>
      </c>
    </row>
    <row r="7196" spans="1:9" x14ac:dyDescent="0.2">
      <c r="A7196" t="s">
        <v>37035</v>
      </c>
      <c r="B7196">
        <v>23</v>
      </c>
      <c r="C7196" t="s">
        <v>37039</v>
      </c>
      <c r="D7196" t="s">
        <v>11</v>
      </c>
      <c r="E7196" t="s">
        <v>37040</v>
      </c>
      <c r="F7196" t="s">
        <v>160</v>
      </c>
      <c r="G7196" t="s">
        <v>37041</v>
      </c>
      <c r="H7196" t="s">
        <v>15</v>
      </c>
      <c r="I7196">
        <v>694</v>
      </c>
    </row>
    <row r="7197" spans="1:9" x14ac:dyDescent="0.2">
      <c r="A7197" t="s">
        <v>16252</v>
      </c>
      <c r="B7197">
        <v>23</v>
      </c>
      <c r="C7197" t="s">
        <v>16253</v>
      </c>
      <c r="D7197" t="s">
        <v>11</v>
      </c>
      <c r="E7197" t="s">
        <v>16254</v>
      </c>
      <c r="F7197" t="s">
        <v>7526</v>
      </c>
      <c r="G7197" t="s">
        <v>16255</v>
      </c>
      <c r="H7197" t="s">
        <v>55</v>
      </c>
      <c r="I7197">
        <v>2037</v>
      </c>
    </row>
    <row r="7198" spans="1:9" x14ac:dyDescent="0.2">
      <c r="A7198" t="s">
        <v>7099</v>
      </c>
      <c r="B7198">
        <v>23</v>
      </c>
      <c r="C7198" t="s">
        <v>7100</v>
      </c>
      <c r="D7198" t="s">
        <v>11</v>
      </c>
      <c r="E7198" t="s">
        <v>7101</v>
      </c>
      <c r="F7198" t="s">
        <v>962</v>
      </c>
      <c r="G7198" t="s">
        <v>7102</v>
      </c>
      <c r="H7198" t="s">
        <v>27</v>
      </c>
      <c r="I7198">
        <v>2459</v>
      </c>
    </row>
    <row r="7199" spans="1:9" x14ac:dyDescent="0.2">
      <c r="A7199" t="s">
        <v>70863</v>
      </c>
      <c r="B7199">
        <v>23</v>
      </c>
      <c r="C7199" t="s">
        <v>70864</v>
      </c>
      <c r="D7199" t="s">
        <v>11</v>
      </c>
      <c r="E7199" t="s">
        <v>70865</v>
      </c>
      <c r="F7199" t="s">
        <v>2324</v>
      </c>
      <c r="G7199" t="s">
        <v>70866</v>
      </c>
      <c r="H7199" t="s">
        <v>37</v>
      </c>
      <c r="I7199">
        <v>238</v>
      </c>
    </row>
    <row r="7200" spans="1:9" x14ac:dyDescent="0.2">
      <c r="A7200" t="s">
        <v>72413</v>
      </c>
      <c r="B7200">
        <v>23</v>
      </c>
      <c r="C7200" t="s">
        <v>72414</v>
      </c>
      <c r="D7200" t="s">
        <v>11</v>
      </c>
      <c r="E7200" t="s">
        <v>72415</v>
      </c>
      <c r="F7200" t="s">
        <v>25</v>
      </c>
      <c r="G7200" t="s">
        <v>72416</v>
      </c>
      <c r="H7200" t="s">
        <v>21</v>
      </c>
      <c r="I7200">
        <v>271</v>
      </c>
    </row>
    <row r="7201" spans="1:9" x14ac:dyDescent="0.2">
      <c r="A7201" t="s">
        <v>37209</v>
      </c>
      <c r="B7201">
        <v>23</v>
      </c>
      <c r="C7201" t="s">
        <v>37210</v>
      </c>
      <c r="D7201" t="s">
        <v>11</v>
      </c>
      <c r="E7201" t="s">
        <v>37211</v>
      </c>
      <c r="F7201" t="s">
        <v>238</v>
      </c>
      <c r="G7201" t="s">
        <v>37212</v>
      </c>
      <c r="H7201" t="s">
        <v>37</v>
      </c>
      <c r="I7201">
        <v>3153</v>
      </c>
    </row>
    <row r="7202" spans="1:9" x14ac:dyDescent="0.2">
      <c r="A7202" t="s">
        <v>7274</v>
      </c>
      <c r="B7202">
        <v>23</v>
      </c>
      <c r="C7202" t="s">
        <v>7275</v>
      </c>
      <c r="D7202" t="s">
        <v>11</v>
      </c>
      <c r="E7202" t="s">
        <v>7276</v>
      </c>
      <c r="F7202" t="s">
        <v>113</v>
      </c>
      <c r="G7202" t="s">
        <v>7277</v>
      </c>
      <c r="H7202" t="s">
        <v>72</v>
      </c>
      <c r="I7202">
        <v>561</v>
      </c>
    </row>
    <row r="7203" spans="1:9" x14ac:dyDescent="0.2">
      <c r="A7203" t="s">
        <v>7274</v>
      </c>
      <c r="B7203">
        <v>23</v>
      </c>
      <c r="C7203" t="s">
        <v>7278</v>
      </c>
      <c r="D7203" t="s">
        <v>11</v>
      </c>
      <c r="E7203" t="s">
        <v>7279</v>
      </c>
      <c r="F7203" t="s">
        <v>113</v>
      </c>
      <c r="G7203" t="s">
        <v>7280</v>
      </c>
      <c r="H7203" t="s">
        <v>15</v>
      </c>
      <c r="I7203">
        <v>536</v>
      </c>
    </row>
    <row r="7204" spans="1:9" x14ac:dyDescent="0.2">
      <c r="A7204" t="s">
        <v>7274</v>
      </c>
      <c r="B7204">
        <v>23</v>
      </c>
      <c r="C7204" t="s">
        <v>7281</v>
      </c>
      <c r="D7204" t="s">
        <v>11</v>
      </c>
      <c r="E7204" t="s">
        <v>7282</v>
      </c>
      <c r="F7204" t="s">
        <v>4988</v>
      </c>
      <c r="G7204" t="s">
        <v>7283</v>
      </c>
      <c r="H7204" t="s">
        <v>15</v>
      </c>
      <c r="I7204">
        <v>597</v>
      </c>
    </row>
    <row r="7205" spans="1:9" x14ac:dyDescent="0.2">
      <c r="A7205" t="s">
        <v>7274</v>
      </c>
      <c r="B7205">
        <v>23</v>
      </c>
      <c r="C7205" t="s">
        <v>7284</v>
      </c>
      <c r="D7205" t="s">
        <v>11</v>
      </c>
      <c r="E7205" t="s">
        <v>7285</v>
      </c>
      <c r="F7205" t="s">
        <v>957</v>
      </c>
      <c r="G7205" t="s">
        <v>7286</v>
      </c>
      <c r="H7205" t="s">
        <v>55</v>
      </c>
      <c r="I7205">
        <v>541</v>
      </c>
    </row>
    <row r="7206" spans="1:9" x14ac:dyDescent="0.2">
      <c r="A7206" t="s">
        <v>67963</v>
      </c>
      <c r="B7206">
        <v>23</v>
      </c>
      <c r="C7206" t="s">
        <v>67964</v>
      </c>
      <c r="D7206" t="s">
        <v>11</v>
      </c>
      <c r="E7206" t="s">
        <v>67965</v>
      </c>
      <c r="F7206" t="s">
        <v>25</v>
      </c>
      <c r="G7206" t="s">
        <v>67966</v>
      </c>
      <c r="H7206" t="s">
        <v>21</v>
      </c>
      <c r="I7206">
        <v>1205</v>
      </c>
    </row>
    <row r="7207" spans="1:9" x14ac:dyDescent="0.2">
      <c r="A7207" t="s">
        <v>73563</v>
      </c>
      <c r="B7207">
        <v>23</v>
      </c>
      <c r="C7207" t="s">
        <v>386</v>
      </c>
      <c r="D7207" t="s">
        <v>387</v>
      </c>
      <c r="E7207" t="s">
        <v>387</v>
      </c>
      <c r="F7207" t="s">
        <v>387</v>
      </c>
      <c r="G7207" t="s">
        <v>387</v>
      </c>
      <c r="H7207" t="s">
        <v>387</v>
      </c>
    </row>
    <row r="7208" spans="1:9" x14ac:dyDescent="0.2">
      <c r="A7208" t="s">
        <v>45673</v>
      </c>
      <c r="B7208">
        <v>23</v>
      </c>
      <c r="C7208" t="s">
        <v>45674</v>
      </c>
      <c r="D7208" t="s">
        <v>11</v>
      </c>
      <c r="E7208" t="s">
        <v>45675</v>
      </c>
      <c r="F7208" t="s">
        <v>391</v>
      </c>
      <c r="G7208" t="s">
        <v>45676</v>
      </c>
      <c r="H7208" t="s">
        <v>37</v>
      </c>
      <c r="I7208">
        <v>358</v>
      </c>
    </row>
    <row r="7209" spans="1:9" x14ac:dyDescent="0.2">
      <c r="A7209" t="s">
        <v>17226</v>
      </c>
      <c r="B7209">
        <v>23</v>
      </c>
      <c r="C7209" t="s">
        <v>17227</v>
      </c>
      <c r="D7209" t="s">
        <v>11</v>
      </c>
      <c r="E7209" t="s">
        <v>17228</v>
      </c>
      <c r="F7209" t="s">
        <v>25</v>
      </c>
      <c r="G7209" t="s">
        <v>17229</v>
      </c>
      <c r="H7209" t="s">
        <v>37</v>
      </c>
      <c r="I7209">
        <v>174</v>
      </c>
    </row>
    <row r="7210" spans="1:9" x14ac:dyDescent="0.2">
      <c r="A7210" t="s">
        <v>17237</v>
      </c>
      <c r="B7210">
        <v>23</v>
      </c>
      <c r="C7210" t="s">
        <v>17238</v>
      </c>
      <c r="D7210" t="s">
        <v>11</v>
      </c>
      <c r="E7210" t="s">
        <v>17239</v>
      </c>
      <c r="F7210" t="s">
        <v>25</v>
      </c>
      <c r="G7210" t="s">
        <v>17240</v>
      </c>
      <c r="H7210" t="s">
        <v>55</v>
      </c>
      <c r="I7210">
        <v>481</v>
      </c>
    </row>
    <row r="7211" spans="1:9" x14ac:dyDescent="0.2">
      <c r="A7211" t="s">
        <v>7360</v>
      </c>
      <c r="B7211">
        <v>23</v>
      </c>
      <c r="C7211" t="s">
        <v>7361</v>
      </c>
      <c r="D7211" t="s">
        <v>11</v>
      </c>
      <c r="E7211" t="s">
        <v>7362</v>
      </c>
      <c r="F7211" t="s">
        <v>87</v>
      </c>
      <c r="G7211" t="s">
        <v>7363</v>
      </c>
      <c r="H7211" t="s">
        <v>37</v>
      </c>
      <c r="I7211">
        <v>620</v>
      </c>
    </row>
    <row r="7212" spans="1:9" x14ac:dyDescent="0.2">
      <c r="A7212" t="s">
        <v>7396</v>
      </c>
      <c r="B7212">
        <v>23</v>
      </c>
      <c r="C7212" t="s">
        <v>386</v>
      </c>
      <c r="D7212" t="s">
        <v>387</v>
      </c>
      <c r="E7212" t="s">
        <v>387</v>
      </c>
      <c r="F7212" t="s">
        <v>387</v>
      </c>
      <c r="G7212" t="s">
        <v>387</v>
      </c>
      <c r="H7212" t="s">
        <v>387</v>
      </c>
    </row>
    <row r="7213" spans="1:9" x14ac:dyDescent="0.2">
      <c r="A7213" t="s">
        <v>7401</v>
      </c>
      <c r="B7213">
        <v>23</v>
      </c>
      <c r="C7213" t="s">
        <v>7402</v>
      </c>
      <c r="D7213" t="s">
        <v>11</v>
      </c>
      <c r="E7213" t="s">
        <v>7403</v>
      </c>
      <c r="F7213" t="s">
        <v>25</v>
      </c>
      <c r="G7213" t="s">
        <v>7404</v>
      </c>
      <c r="H7213" t="s">
        <v>21</v>
      </c>
      <c r="I7213">
        <v>554</v>
      </c>
    </row>
    <row r="7214" spans="1:9" x14ac:dyDescent="0.2">
      <c r="A7214" t="s">
        <v>7401</v>
      </c>
      <c r="B7214">
        <v>23</v>
      </c>
      <c r="C7214" t="s">
        <v>7405</v>
      </c>
      <c r="D7214" t="s">
        <v>11</v>
      </c>
      <c r="E7214" t="s">
        <v>7406</v>
      </c>
      <c r="F7214" t="s">
        <v>25</v>
      </c>
      <c r="G7214" t="s">
        <v>7407</v>
      </c>
      <c r="H7214" t="s">
        <v>21</v>
      </c>
      <c r="I7214">
        <v>599</v>
      </c>
    </row>
    <row r="7215" spans="1:9" x14ac:dyDescent="0.2">
      <c r="A7215" t="s">
        <v>7401</v>
      </c>
      <c r="B7215">
        <v>23</v>
      </c>
      <c r="C7215" t="s">
        <v>7408</v>
      </c>
      <c r="D7215" t="s">
        <v>11</v>
      </c>
      <c r="E7215" t="s">
        <v>7409</v>
      </c>
      <c r="F7215" t="s">
        <v>25</v>
      </c>
      <c r="G7215" t="s">
        <v>7410</v>
      </c>
      <c r="H7215" t="s">
        <v>21</v>
      </c>
      <c r="I7215">
        <v>541</v>
      </c>
    </row>
    <row r="7216" spans="1:9" x14ac:dyDescent="0.2">
      <c r="A7216" t="s">
        <v>7538</v>
      </c>
      <c r="B7216">
        <v>23</v>
      </c>
      <c r="C7216" t="s">
        <v>7539</v>
      </c>
      <c r="D7216" t="s">
        <v>11</v>
      </c>
      <c r="E7216" t="s">
        <v>7540</v>
      </c>
      <c r="F7216" t="s">
        <v>249</v>
      </c>
      <c r="G7216" t="s">
        <v>7541</v>
      </c>
      <c r="H7216" t="s">
        <v>61</v>
      </c>
      <c r="I7216">
        <v>533</v>
      </c>
    </row>
    <row r="7217" spans="1:9" x14ac:dyDescent="0.2">
      <c r="A7217" t="s">
        <v>7538</v>
      </c>
      <c r="B7217">
        <v>23</v>
      </c>
      <c r="C7217" t="s">
        <v>7542</v>
      </c>
      <c r="D7217" t="s">
        <v>11</v>
      </c>
      <c r="E7217" t="s">
        <v>7543</v>
      </c>
      <c r="F7217" t="s">
        <v>87</v>
      </c>
      <c r="G7217" t="s">
        <v>7544</v>
      </c>
      <c r="H7217" t="s">
        <v>55</v>
      </c>
      <c r="I7217">
        <v>479</v>
      </c>
    </row>
    <row r="7218" spans="1:9" x14ac:dyDescent="0.2">
      <c r="A7218" t="s">
        <v>17970</v>
      </c>
      <c r="B7218">
        <v>23</v>
      </c>
      <c r="C7218" t="s">
        <v>17971</v>
      </c>
      <c r="D7218" t="s">
        <v>11</v>
      </c>
      <c r="E7218" t="s">
        <v>17972</v>
      </c>
      <c r="F7218" t="s">
        <v>391</v>
      </c>
      <c r="G7218" t="s">
        <v>17973</v>
      </c>
      <c r="H7218" t="s">
        <v>37</v>
      </c>
      <c r="I7218">
        <v>663</v>
      </c>
    </row>
    <row r="7219" spans="1:9" x14ac:dyDescent="0.2">
      <c r="A7219" t="s">
        <v>74357</v>
      </c>
      <c r="B7219">
        <v>23</v>
      </c>
      <c r="C7219" t="s">
        <v>74358</v>
      </c>
      <c r="D7219" t="s">
        <v>11</v>
      </c>
      <c r="E7219" t="s">
        <v>74359</v>
      </c>
      <c r="F7219" t="s">
        <v>2056</v>
      </c>
      <c r="G7219" t="s">
        <v>74360</v>
      </c>
      <c r="H7219" t="s">
        <v>21</v>
      </c>
      <c r="I7219">
        <v>313</v>
      </c>
    </row>
    <row r="7220" spans="1:9" x14ac:dyDescent="0.2">
      <c r="A7220" t="s">
        <v>18061</v>
      </c>
      <c r="B7220">
        <v>23</v>
      </c>
      <c r="C7220" t="s">
        <v>18062</v>
      </c>
      <c r="D7220" t="s">
        <v>11</v>
      </c>
      <c r="E7220" t="s">
        <v>18063</v>
      </c>
      <c r="F7220" t="s">
        <v>461</v>
      </c>
      <c r="G7220" t="s">
        <v>18064</v>
      </c>
      <c r="H7220" t="s">
        <v>55</v>
      </c>
      <c r="I7220">
        <v>3874</v>
      </c>
    </row>
    <row r="7221" spans="1:9" x14ac:dyDescent="0.2">
      <c r="A7221" t="s">
        <v>82423</v>
      </c>
      <c r="B7221">
        <v>23</v>
      </c>
      <c r="C7221" t="s">
        <v>82424</v>
      </c>
      <c r="D7221" t="s">
        <v>11</v>
      </c>
      <c r="E7221" t="s">
        <v>82425</v>
      </c>
      <c r="F7221" t="s">
        <v>25</v>
      </c>
      <c r="G7221" t="s">
        <v>82426</v>
      </c>
      <c r="H7221" t="s">
        <v>72</v>
      </c>
      <c r="I7221">
        <v>939</v>
      </c>
    </row>
    <row r="7222" spans="1:9" x14ac:dyDescent="0.2">
      <c r="A7222" t="s">
        <v>82423</v>
      </c>
      <c r="B7222">
        <v>23</v>
      </c>
      <c r="C7222" t="s">
        <v>82427</v>
      </c>
      <c r="D7222" t="s">
        <v>11</v>
      </c>
      <c r="E7222" t="s">
        <v>82428</v>
      </c>
      <c r="F7222" t="s">
        <v>25</v>
      </c>
      <c r="G7222" t="s">
        <v>82429</v>
      </c>
      <c r="H7222" t="s">
        <v>15</v>
      </c>
      <c r="I7222">
        <v>928</v>
      </c>
    </row>
    <row r="7223" spans="1:9" x14ac:dyDescent="0.2">
      <c r="A7223" t="s">
        <v>82423</v>
      </c>
      <c r="B7223">
        <v>23</v>
      </c>
      <c r="C7223" t="s">
        <v>82430</v>
      </c>
      <c r="D7223" t="s">
        <v>11</v>
      </c>
      <c r="E7223" t="s">
        <v>82431</v>
      </c>
      <c r="F7223" t="s">
        <v>25</v>
      </c>
      <c r="G7223" t="s">
        <v>82432</v>
      </c>
      <c r="H7223" t="s">
        <v>61</v>
      </c>
      <c r="I7223">
        <v>1032</v>
      </c>
    </row>
    <row r="7224" spans="1:9" x14ac:dyDescent="0.2">
      <c r="A7224" t="s">
        <v>82423</v>
      </c>
      <c r="B7224">
        <v>23</v>
      </c>
      <c r="C7224" t="s">
        <v>82433</v>
      </c>
      <c r="D7224" t="s">
        <v>11</v>
      </c>
      <c r="E7224" t="s">
        <v>82434</v>
      </c>
      <c r="F7224" t="s">
        <v>25</v>
      </c>
      <c r="G7224" t="s">
        <v>82435</v>
      </c>
      <c r="H7224" t="s">
        <v>15</v>
      </c>
      <c r="I7224">
        <v>968</v>
      </c>
    </row>
    <row r="7225" spans="1:9" x14ac:dyDescent="0.2">
      <c r="A7225" t="s">
        <v>37936</v>
      </c>
      <c r="B7225">
        <v>23</v>
      </c>
      <c r="C7225" t="s">
        <v>37937</v>
      </c>
      <c r="D7225" t="s">
        <v>11</v>
      </c>
      <c r="E7225" t="s">
        <v>37938</v>
      </c>
      <c r="F7225" t="s">
        <v>25</v>
      </c>
      <c r="G7225" t="s">
        <v>37939</v>
      </c>
      <c r="H7225" t="s">
        <v>55</v>
      </c>
      <c r="I7225">
        <v>669</v>
      </c>
    </row>
    <row r="7226" spans="1:9" x14ac:dyDescent="0.2">
      <c r="A7226" t="s">
        <v>71836</v>
      </c>
      <c r="B7226">
        <v>23</v>
      </c>
      <c r="C7226" t="s">
        <v>71837</v>
      </c>
      <c r="D7226" t="s">
        <v>11</v>
      </c>
      <c r="E7226" t="s">
        <v>71838</v>
      </c>
      <c r="F7226" t="s">
        <v>50465</v>
      </c>
      <c r="G7226" t="s">
        <v>71839</v>
      </c>
      <c r="H7226" t="s">
        <v>61</v>
      </c>
      <c r="I7226">
        <v>821</v>
      </c>
    </row>
    <row r="7227" spans="1:9" x14ac:dyDescent="0.2">
      <c r="A7227" t="s">
        <v>70469</v>
      </c>
      <c r="B7227">
        <v>23</v>
      </c>
      <c r="C7227" t="s">
        <v>70470</v>
      </c>
      <c r="D7227" t="s">
        <v>11</v>
      </c>
      <c r="E7227" t="s">
        <v>70471</v>
      </c>
      <c r="F7227" t="s">
        <v>87</v>
      </c>
      <c r="G7227" t="s">
        <v>70472</v>
      </c>
      <c r="H7227" t="s">
        <v>61</v>
      </c>
      <c r="I7227">
        <v>1852</v>
      </c>
    </row>
    <row r="7228" spans="1:9" x14ac:dyDescent="0.2">
      <c r="A7228" t="s">
        <v>45746</v>
      </c>
      <c r="B7228">
        <v>23</v>
      </c>
      <c r="C7228" t="s">
        <v>45747</v>
      </c>
      <c r="D7228" t="s">
        <v>11</v>
      </c>
      <c r="E7228" t="s">
        <v>45748</v>
      </c>
      <c r="F7228" t="s">
        <v>391</v>
      </c>
      <c r="G7228" t="s">
        <v>45749</v>
      </c>
      <c r="H7228" t="s">
        <v>55</v>
      </c>
      <c r="I7228">
        <v>170</v>
      </c>
    </row>
    <row r="7229" spans="1:9" x14ac:dyDescent="0.2">
      <c r="A7229" t="s">
        <v>69036</v>
      </c>
      <c r="B7229">
        <v>23</v>
      </c>
      <c r="C7229" t="s">
        <v>69037</v>
      </c>
      <c r="D7229" t="s">
        <v>11</v>
      </c>
      <c r="E7229" t="s">
        <v>69038</v>
      </c>
      <c r="F7229" t="s">
        <v>242</v>
      </c>
      <c r="G7229" t="s">
        <v>69039</v>
      </c>
      <c r="H7229" t="s">
        <v>21</v>
      </c>
      <c r="I7229">
        <v>1063</v>
      </c>
    </row>
    <row r="7230" spans="1:9" x14ac:dyDescent="0.2">
      <c r="A7230" t="s">
        <v>66896</v>
      </c>
      <c r="B7230">
        <v>23</v>
      </c>
      <c r="C7230" t="s">
        <v>66897</v>
      </c>
      <c r="D7230" t="s">
        <v>11</v>
      </c>
      <c r="E7230" t="s">
        <v>66898</v>
      </c>
      <c r="F7230" t="s">
        <v>962</v>
      </c>
      <c r="G7230" t="s">
        <v>66899</v>
      </c>
      <c r="H7230" t="s">
        <v>27</v>
      </c>
      <c r="I7230">
        <v>2240</v>
      </c>
    </row>
    <row r="7231" spans="1:9" x14ac:dyDescent="0.2">
      <c r="A7231" t="s">
        <v>69040</v>
      </c>
      <c r="B7231">
        <v>23</v>
      </c>
      <c r="C7231" t="s">
        <v>69041</v>
      </c>
      <c r="D7231" t="s">
        <v>11</v>
      </c>
      <c r="E7231" t="s">
        <v>69042</v>
      </c>
      <c r="F7231" t="s">
        <v>69043</v>
      </c>
      <c r="G7231" t="s">
        <v>69044</v>
      </c>
      <c r="H7231" t="s">
        <v>61</v>
      </c>
      <c r="I7231">
        <v>421</v>
      </c>
    </row>
    <row r="7232" spans="1:9" x14ac:dyDescent="0.2">
      <c r="A7232" t="s">
        <v>70951</v>
      </c>
      <c r="B7232">
        <v>23</v>
      </c>
      <c r="C7232" t="s">
        <v>70952</v>
      </c>
      <c r="D7232" t="s">
        <v>11</v>
      </c>
      <c r="E7232" t="s">
        <v>70953</v>
      </c>
      <c r="F7232" t="s">
        <v>25</v>
      </c>
      <c r="G7232" t="s">
        <v>70954</v>
      </c>
      <c r="H7232" t="s">
        <v>21</v>
      </c>
      <c r="I7232">
        <v>684</v>
      </c>
    </row>
    <row r="7233" spans="1:9" x14ac:dyDescent="0.2">
      <c r="A7233" t="s">
        <v>19590</v>
      </c>
      <c r="B7233">
        <v>23</v>
      </c>
      <c r="C7233" t="s">
        <v>19591</v>
      </c>
      <c r="D7233" t="s">
        <v>11</v>
      </c>
      <c r="E7233" t="s">
        <v>19592</v>
      </c>
      <c r="F7233" t="s">
        <v>238</v>
      </c>
      <c r="G7233" t="s">
        <v>19593</v>
      </c>
      <c r="H7233" t="s">
        <v>27</v>
      </c>
      <c r="I7233">
        <v>2412</v>
      </c>
    </row>
    <row r="7234" spans="1:9" x14ac:dyDescent="0.2">
      <c r="A7234" t="s">
        <v>19590</v>
      </c>
      <c r="B7234">
        <v>23</v>
      </c>
      <c r="C7234" t="s">
        <v>19594</v>
      </c>
      <c r="D7234" t="s">
        <v>11</v>
      </c>
      <c r="E7234" t="s">
        <v>19595</v>
      </c>
      <c r="F7234" t="s">
        <v>1232</v>
      </c>
      <c r="G7234" t="s">
        <v>19596</v>
      </c>
      <c r="H7234" t="s">
        <v>37</v>
      </c>
      <c r="I7234">
        <v>2725</v>
      </c>
    </row>
    <row r="7235" spans="1:9" x14ac:dyDescent="0.2">
      <c r="A7235" t="s">
        <v>19590</v>
      </c>
      <c r="B7235">
        <v>23</v>
      </c>
      <c r="C7235" t="s">
        <v>19597</v>
      </c>
      <c r="D7235" t="s">
        <v>11</v>
      </c>
      <c r="E7235" t="s">
        <v>19598</v>
      </c>
      <c r="F7235" t="s">
        <v>461</v>
      </c>
      <c r="G7235" t="s">
        <v>19599</v>
      </c>
      <c r="H7235" t="s">
        <v>15</v>
      </c>
      <c r="I7235">
        <v>2466</v>
      </c>
    </row>
    <row r="7236" spans="1:9" x14ac:dyDescent="0.2">
      <c r="A7236" t="s">
        <v>19590</v>
      </c>
      <c r="B7236">
        <v>23</v>
      </c>
      <c r="C7236" t="s">
        <v>19600</v>
      </c>
      <c r="D7236" t="s">
        <v>11</v>
      </c>
      <c r="E7236" t="s">
        <v>19601</v>
      </c>
      <c r="F7236" t="s">
        <v>19602</v>
      </c>
      <c r="G7236" t="s">
        <v>19603</v>
      </c>
      <c r="H7236" t="s">
        <v>37</v>
      </c>
      <c r="I7236">
        <v>2432</v>
      </c>
    </row>
    <row r="7237" spans="1:9" x14ac:dyDescent="0.2">
      <c r="A7237" t="s">
        <v>69066</v>
      </c>
      <c r="B7237">
        <v>23</v>
      </c>
      <c r="C7237" t="s">
        <v>69067</v>
      </c>
      <c r="D7237" t="s">
        <v>11</v>
      </c>
      <c r="E7237" t="s">
        <v>69068</v>
      </c>
      <c r="F7237" t="s">
        <v>113</v>
      </c>
      <c r="G7237" t="s">
        <v>69069</v>
      </c>
      <c r="H7237" t="s">
        <v>27</v>
      </c>
      <c r="I7237">
        <v>1736</v>
      </c>
    </row>
    <row r="7238" spans="1:9" x14ac:dyDescent="0.2">
      <c r="A7238" t="s">
        <v>69066</v>
      </c>
      <c r="B7238">
        <v>23</v>
      </c>
      <c r="C7238" t="s">
        <v>69070</v>
      </c>
      <c r="D7238" t="s">
        <v>11</v>
      </c>
      <c r="E7238" t="s">
        <v>69071</v>
      </c>
      <c r="F7238" t="s">
        <v>113</v>
      </c>
      <c r="G7238" t="s">
        <v>69072</v>
      </c>
      <c r="H7238" t="s">
        <v>27</v>
      </c>
      <c r="I7238">
        <v>1899</v>
      </c>
    </row>
    <row r="7239" spans="1:9" x14ac:dyDescent="0.2">
      <c r="A7239" t="s">
        <v>73638</v>
      </c>
      <c r="B7239">
        <v>23</v>
      </c>
      <c r="C7239" t="s">
        <v>73639</v>
      </c>
      <c r="D7239" t="s">
        <v>11</v>
      </c>
      <c r="E7239" t="s">
        <v>73640</v>
      </c>
      <c r="F7239" t="s">
        <v>87</v>
      </c>
      <c r="G7239" t="s">
        <v>73641</v>
      </c>
      <c r="H7239" t="s">
        <v>37</v>
      </c>
      <c r="I7239">
        <v>812</v>
      </c>
    </row>
    <row r="7240" spans="1:9" x14ac:dyDescent="0.2">
      <c r="A7240" t="s">
        <v>33673</v>
      </c>
      <c r="B7240">
        <v>23</v>
      </c>
      <c r="C7240" t="s">
        <v>33674</v>
      </c>
      <c r="D7240" t="s">
        <v>11</v>
      </c>
      <c r="E7240" t="s">
        <v>33675</v>
      </c>
      <c r="F7240" t="s">
        <v>25</v>
      </c>
      <c r="G7240" t="s">
        <v>33676</v>
      </c>
      <c r="H7240" t="s">
        <v>21</v>
      </c>
      <c r="I7240">
        <v>802</v>
      </c>
    </row>
    <row r="7241" spans="1:9" x14ac:dyDescent="0.2">
      <c r="A7241" t="s">
        <v>33673</v>
      </c>
      <c r="B7241">
        <v>23</v>
      </c>
      <c r="C7241" t="s">
        <v>33677</v>
      </c>
      <c r="D7241" t="s">
        <v>11</v>
      </c>
      <c r="E7241" t="s">
        <v>33678</v>
      </c>
      <c r="F7241" t="s">
        <v>25</v>
      </c>
      <c r="G7241" t="s">
        <v>33679</v>
      </c>
      <c r="H7241" t="s">
        <v>21</v>
      </c>
      <c r="I7241">
        <v>802</v>
      </c>
    </row>
    <row r="7242" spans="1:9" x14ac:dyDescent="0.2">
      <c r="A7242" t="s">
        <v>38923</v>
      </c>
      <c r="B7242">
        <v>23</v>
      </c>
      <c r="C7242" t="s">
        <v>38924</v>
      </c>
      <c r="D7242" t="s">
        <v>11</v>
      </c>
      <c r="E7242" t="s">
        <v>38925</v>
      </c>
      <c r="F7242" t="s">
        <v>25</v>
      </c>
      <c r="G7242" t="s">
        <v>38926</v>
      </c>
      <c r="H7242" t="s">
        <v>61</v>
      </c>
      <c r="I7242">
        <v>1183</v>
      </c>
    </row>
    <row r="7243" spans="1:9" x14ac:dyDescent="0.2">
      <c r="A7243" t="s">
        <v>38923</v>
      </c>
      <c r="B7243">
        <v>23</v>
      </c>
      <c r="C7243" t="s">
        <v>38927</v>
      </c>
      <c r="D7243" t="s">
        <v>11</v>
      </c>
      <c r="E7243" t="s">
        <v>38928</v>
      </c>
      <c r="F7243" t="s">
        <v>25</v>
      </c>
      <c r="G7243" t="s">
        <v>38929</v>
      </c>
      <c r="H7243" t="s">
        <v>61</v>
      </c>
      <c r="I7243">
        <v>1125</v>
      </c>
    </row>
    <row r="7244" spans="1:9" x14ac:dyDescent="0.2">
      <c r="A7244" t="s">
        <v>69341</v>
      </c>
      <c r="B7244">
        <v>23</v>
      </c>
      <c r="C7244" t="s">
        <v>69342</v>
      </c>
      <c r="D7244" t="s">
        <v>11</v>
      </c>
      <c r="E7244" t="s">
        <v>69343</v>
      </c>
      <c r="F7244" t="s">
        <v>25</v>
      </c>
      <c r="G7244" t="s">
        <v>69344</v>
      </c>
      <c r="H7244" t="s">
        <v>37</v>
      </c>
      <c r="I7244">
        <v>287</v>
      </c>
    </row>
    <row r="7245" spans="1:9" x14ac:dyDescent="0.2">
      <c r="A7245" t="s">
        <v>20728</v>
      </c>
      <c r="B7245">
        <v>23</v>
      </c>
      <c r="C7245" t="s">
        <v>20729</v>
      </c>
      <c r="D7245" t="s">
        <v>11</v>
      </c>
      <c r="E7245" t="s">
        <v>20730</v>
      </c>
      <c r="F7245" t="s">
        <v>160</v>
      </c>
      <c r="G7245" t="s">
        <v>20731</v>
      </c>
      <c r="H7245" t="s">
        <v>61</v>
      </c>
      <c r="I7245">
        <v>1469</v>
      </c>
    </row>
    <row r="7246" spans="1:9" x14ac:dyDescent="0.2">
      <c r="A7246" t="s">
        <v>20728</v>
      </c>
      <c r="B7246">
        <v>23</v>
      </c>
      <c r="C7246" t="s">
        <v>20732</v>
      </c>
      <c r="D7246" t="s">
        <v>11</v>
      </c>
      <c r="E7246" t="s">
        <v>20733</v>
      </c>
      <c r="F7246" t="s">
        <v>20734</v>
      </c>
      <c r="G7246" t="s">
        <v>20735</v>
      </c>
      <c r="H7246" t="s">
        <v>61</v>
      </c>
      <c r="I7246">
        <v>1407</v>
      </c>
    </row>
    <row r="7247" spans="1:9" x14ac:dyDescent="0.2">
      <c r="A7247" t="s">
        <v>20728</v>
      </c>
      <c r="B7247">
        <v>23</v>
      </c>
      <c r="C7247" t="s">
        <v>20736</v>
      </c>
      <c r="D7247" t="s">
        <v>11</v>
      </c>
      <c r="E7247" t="s">
        <v>20737</v>
      </c>
      <c r="F7247" t="s">
        <v>20734</v>
      </c>
      <c r="G7247" t="s">
        <v>20738</v>
      </c>
      <c r="H7247" t="s">
        <v>61</v>
      </c>
      <c r="I7247">
        <v>1274</v>
      </c>
    </row>
    <row r="7248" spans="1:9" x14ac:dyDescent="0.2">
      <c r="A7248" t="s">
        <v>20971</v>
      </c>
      <c r="B7248">
        <v>23</v>
      </c>
      <c r="C7248" t="s">
        <v>20972</v>
      </c>
      <c r="D7248" t="s">
        <v>11</v>
      </c>
      <c r="E7248" t="s">
        <v>20973</v>
      </c>
      <c r="F7248" t="s">
        <v>87</v>
      </c>
      <c r="G7248" t="s">
        <v>20974</v>
      </c>
      <c r="H7248" t="s">
        <v>72</v>
      </c>
      <c r="I7248">
        <v>1066</v>
      </c>
    </row>
    <row r="7249" spans="1:9" x14ac:dyDescent="0.2">
      <c r="A7249" t="s">
        <v>20971</v>
      </c>
      <c r="B7249">
        <v>23</v>
      </c>
      <c r="C7249" t="s">
        <v>20975</v>
      </c>
      <c r="D7249" t="s">
        <v>11</v>
      </c>
      <c r="E7249" t="s">
        <v>20976</v>
      </c>
      <c r="F7249" t="s">
        <v>87</v>
      </c>
      <c r="G7249" t="s">
        <v>20977</v>
      </c>
      <c r="H7249" t="s">
        <v>15</v>
      </c>
      <c r="I7249">
        <v>1163</v>
      </c>
    </row>
    <row r="7250" spans="1:9" x14ac:dyDescent="0.2">
      <c r="A7250" t="s">
        <v>20971</v>
      </c>
      <c r="B7250">
        <v>23</v>
      </c>
      <c r="C7250" t="s">
        <v>20978</v>
      </c>
      <c r="D7250" t="s">
        <v>11</v>
      </c>
      <c r="E7250" t="s">
        <v>20979</v>
      </c>
      <c r="F7250" t="s">
        <v>87</v>
      </c>
      <c r="G7250" t="s">
        <v>20980</v>
      </c>
      <c r="H7250" t="s">
        <v>15</v>
      </c>
      <c r="I7250">
        <v>1100</v>
      </c>
    </row>
    <row r="7251" spans="1:9" x14ac:dyDescent="0.2">
      <c r="A7251" t="s">
        <v>21060</v>
      </c>
      <c r="B7251">
        <v>23</v>
      </c>
      <c r="C7251" t="s">
        <v>21061</v>
      </c>
      <c r="D7251" t="s">
        <v>11</v>
      </c>
      <c r="E7251" t="s">
        <v>21062</v>
      </c>
      <c r="F7251" t="s">
        <v>242</v>
      </c>
      <c r="G7251" t="s">
        <v>21063</v>
      </c>
      <c r="H7251" t="s">
        <v>37</v>
      </c>
      <c r="I7251">
        <v>2324</v>
      </c>
    </row>
    <row r="7252" spans="1:9" x14ac:dyDescent="0.2">
      <c r="A7252" t="s">
        <v>70064</v>
      </c>
      <c r="B7252">
        <v>23</v>
      </c>
      <c r="C7252" t="s">
        <v>70065</v>
      </c>
      <c r="D7252" t="s">
        <v>11</v>
      </c>
      <c r="E7252" t="s">
        <v>70066</v>
      </c>
      <c r="F7252" t="s">
        <v>25</v>
      </c>
      <c r="G7252" t="s">
        <v>70067</v>
      </c>
      <c r="H7252" t="s">
        <v>55</v>
      </c>
      <c r="I7252">
        <v>648</v>
      </c>
    </row>
    <row r="7253" spans="1:9" x14ac:dyDescent="0.2">
      <c r="A7253" t="s">
        <v>56389</v>
      </c>
      <c r="B7253">
        <v>23</v>
      </c>
      <c r="C7253" t="s">
        <v>56390</v>
      </c>
      <c r="D7253" t="s">
        <v>11</v>
      </c>
      <c r="E7253" t="s">
        <v>56391</v>
      </c>
      <c r="F7253" t="s">
        <v>4368</v>
      </c>
      <c r="G7253" t="s">
        <v>56392</v>
      </c>
      <c r="H7253" t="s">
        <v>61</v>
      </c>
      <c r="I7253">
        <v>1660</v>
      </c>
    </row>
    <row r="7254" spans="1:9" x14ac:dyDescent="0.2">
      <c r="A7254" t="s">
        <v>56389</v>
      </c>
      <c r="B7254">
        <v>23</v>
      </c>
      <c r="C7254" t="s">
        <v>56393</v>
      </c>
      <c r="D7254" t="s">
        <v>11</v>
      </c>
      <c r="E7254" t="s">
        <v>56394</v>
      </c>
      <c r="F7254" t="s">
        <v>846</v>
      </c>
      <c r="G7254" t="s">
        <v>56395</v>
      </c>
      <c r="H7254" t="s">
        <v>15</v>
      </c>
      <c r="I7254">
        <v>1990</v>
      </c>
    </row>
    <row r="7255" spans="1:9" x14ac:dyDescent="0.2">
      <c r="A7255" t="s">
        <v>59172</v>
      </c>
      <c r="B7255">
        <v>23</v>
      </c>
      <c r="C7255" t="s">
        <v>59173</v>
      </c>
      <c r="D7255" t="s">
        <v>11</v>
      </c>
      <c r="E7255" t="s">
        <v>59174</v>
      </c>
      <c r="F7255" t="s">
        <v>113</v>
      </c>
      <c r="G7255" t="s">
        <v>59175</v>
      </c>
      <c r="H7255" t="s">
        <v>27</v>
      </c>
      <c r="I7255">
        <v>3452</v>
      </c>
    </row>
    <row r="7256" spans="1:9" x14ac:dyDescent="0.2">
      <c r="A7256" t="s">
        <v>52249</v>
      </c>
      <c r="B7256">
        <v>23</v>
      </c>
      <c r="C7256" t="s">
        <v>52250</v>
      </c>
      <c r="D7256" t="s">
        <v>11</v>
      </c>
      <c r="E7256" t="s">
        <v>52251</v>
      </c>
      <c r="F7256" t="s">
        <v>174</v>
      </c>
      <c r="G7256" t="s">
        <v>52252</v>
      </c>
      <c r="H7256" t="s">
        <v>21</v>
      </c>
      <c r="I7256">
        <v>1576</v>
      </c>
    </row>
    <row r="7257" spans="1:9" x14ac:dyDescent="0.2">
      <c r="A7257" t="s">
        <v>8893</v>
      </c>
      <c r="B7257">
        <v>23</v>
      </c>
      <c r="C7257" t="s">
        <v>8894</v>
      </c>
      <c r="D7257" t="s">
        <v>11</v>
      </c>
      <c r="E7257" t="s">
        <v>8895</v>
      </c>
      <c r="F7257" t="s">
        <v>113</v>
      </c>
      <c r="G7257" t="s">
        <v>8896</v>
      </c>
      <c r="H7257" t="s">
        <v>21</v>
      </c>
      <c r="I7257">
        <v>1435</v>
      </c>
    </row>
    <row r="7258" spans="1:9" x14ac:dyDescent="0.2">
      <c r="A7258" t="s">
        <v>68287</v>
      </c>
      <c r="B7258">
        <v>23</v>
      </c>
      <c r="C7258" t="s">
        <v>68288</v>
      </c>
      <c r="D7258" t="s">
        <v>11</v>
      </c>
      <c r="E7258" t="s">
        <v>68289</v>
      </c>
      <c r="F7258" t="s">
        <v>25</v>
      </c>
      <c r="G7258" t="s">
        <v>68290</v>
      </c>
      <c r="H7258" t="s">
        <v>37</v>
      </c>
      <c r="I7258">
        <v>193</v>
      </c>
    </row>
    <row r="7259" spans="1:9" x14ac:dyDescent="0.2">
      <c r="A7259" t="s">
        <v>70560</v>
      </c>
      <c r="B7259">
        <v>23</v>
      </c>
      <c r="C7259" t="s">
        <v>70561</v>
      </c>
      <c r="D7259" t="s">
        <v>11</v>
      </c>
      <c r="E7259" t="s">
        <v>70562</v>
      </c>
      <c r="F7259" t="s">
        <v>25</v>
      </c>
      <c r="G7259" t="s">
        <v>70563</v>
      </c>
      <c r="H7259" t="s">
        <v>21</v>
      </c>
      <c r="I7259">
        <v>272</v>
      </c>
    </row>
    <row r="7260" spans="1:9" x14ac:dyDescent="0.2">
      <c r="A7260" t="s">
        <v>67583</v>
      </c>
      <c r="B7260">
        <v>23</v>
      </c>
      <c r="C7260" t="s">
        <v>67584</v>
      </c>
      <c r="D7260" t="s">
        <v>11</v>
      </c>
      <c r="E7260" t="s">
        <v>67585</v>
      </c>
      <c r="F7260" t="s">
        <v>174</v>
      </c>
      <c r="G7260" t="s">
        <v>67586</v>
      </c>
      <c r="H7260" t="s">
        <v>27</v>
      </c>
      <c r="I7260">
        <v>1150</v>
      </c>
    </row>
    <row r="7261" spans="1:9" x14ac:dyDescent="0.2">
      <c r="A7261" t="s">
        <v>67583</v>
      </c>
      <c r="B7261">
        <v>23</v>
      </c>
      <c r="C7261" t="s">
        <v>67587</v>
      </c>
      <c r="D7261" t="s">
        <v>11</v>
      </c>
      <c r="E7261" t="s">
        <v>67588</v>
      </c>
      <c r="F7261" t="s">
        <v>174</v>
      </c>
      <c r="G7261" t="s">
        <v>67589</v>
      </c>
      <c r="H7261" t="s">
        <v>27</v>
      </c>
      <c r="I7261">
        <v>1407</v>
      </c>
    </row>
    <row r="7262" spans="1:9" x14ac:dyDescent="0.2">
      <c r="A7262" t="s">
        <v>77827</v>
      </c>
      <c r="B7262">
        <v>23</v>
      </c>
      <c r="C7262" t="s">
        <v>77828</v>
      </c>
      <c r="D7262" t="s">
        <v>11</v>
      </c>
      <c r="E7262" t="s">
        <v>77829</v>
      </c>
      <c r="F7262" t="s">
        <v>25</v>
      </c>
      <c r="G7262" t="s">
        <v>77830</v>
      </c>
      <c r="H7262" t="s">
        <v>61</v>
      </c>
      <c r="I7262">
        <v>686</v>
      </c>
    </row>
    <row r="7263" spans="1:9" x14ac:dyDescent="0.2">
      <c r="A7263" t="s">
        <v>77827</v>
      </c>
      <c r="B7263">
        <v>23</v>
      </c>
      <c r="C7263" t="s">
        <v>77831</v>
      </c>
      <c r="D7263" t="s">
        <v>11</v>
      </c>
      <c r="E7263" t="s">
        <v>77832</v>
      </c>
      <c r="F7263" t="s">
        <v>25</v>
      </c>
      <c r="G7263" t="s">
        <v>77833</v>
      </c>
      <c r="H7263" t="s">
        <v>15</v>
      </c>
      <c r="I7263">
        <v>684</v>
      </c>
    </row>
    <row r="7264" spans="1:9" x14ac:dyDescent="0.2">
      <c r="A7264" t="s">
        <v>77827</v>
      </c>
      <c r="B7264">
        <v>23</v>
      </c>
      <c r="C7264" t="s">
        <v>77834</v>
      </c>
      <c r="D7264" t="s">
        <v>11</v>
      </c>
      <c r="E7264" t="s">
        <v>77835</v>
      </c>
      <c r="F7264" t="s">
        <v>25</v>
      </c>
      <c r="G7264" t="s">
        <v>77836</v>
      </c>
      <c r="H7264" t="s">
        <v>72</v>
      </c>
      <c r="I7264">
        <v>684</v>
      </c>
    </row>
    <row r="7265" spans="1:9" x14ac:dyDescent="0.2">
      <c r="A7265" t="s">
        <v>77827</v>
      </c>
      <c r="B7265">
        <v>23</v>
      </c>
      <c r="C7265" t="s">
        <v>77837</v>
      </c>
      <c r="D7265" t="s">
        <v>11</v>
      </c>
      <c r="E7265" t="s">
        <v>77838</v>
      </c>
      <c r="F7265" t="s">
        <v>25</v>
      </c>
      <c r="G7265" t="s">
        <v>77839</v>
      </c>
      <c r="H7265" t="s">
        <v>15</v>
      </c>
      <c r="I7265">
        <v>684</v>
      </c>
    </row>
    <row r="7266" spans="1:9" x14ac:dyDescent="0.2">
      <c r="A7266" t="s">
        <v>71126</v>
      </c>
      <c r="B7266">
        <v>23</v>
      </c>
      <c r="C7266" t="s">
        <v>71127</v>
      </c>
      <c r="D7266" t="s">
        <v>11</v>
      </c>
      <c r="E7266" t="s">
        <v>71128</v>
      </c>
      <c r="F7266" t="s">
        <v>1232</v>
      </c>
      <c r="G7266" t="s">
        <v>71129</v>
      </c>
      <c r="H7266" t="s">
        <v>37</v>
      </c>
      <c r="I7266">
        <v>326</v>
      </c>
    </row>
    <row r="7267" spans="1:9" x14ac:dyDescent="0.2">
      <c r="A7267" t="s">
        <v>71130</v>
      </c>
      <c r="B7267">
        <v>23</v>
      </c>
      <c r="C7267" t="s">
        <v>71131</v>
      </c>
      <c r="D7267" t="s">
        <v>11</v>
      </c>
      <c r="E7267" t="s">
        <v>71132</v>
      </c>
      <c r="F7267" t="s">
        <v>3006</v>
      </c>
      <c r="G7267" t="s">
        <v>71133</v>
      </c>
      <c r="H7267" t="s">
        <v>55</v>
      </c>
      <c r="I7267">
        <v>563</v>
      </c>
    </row>
    <row r="7268" spans="1:9" x14ac:dyDescent="0.2">
      <c r="A7268" t="s">
        <v>66964</v>
      </c>
      <c r="B7268">
        <v>23</v>
      </c>
      <c r="C7268" t="s">
        <v>66965</v>
      </c>
      <c r="D7268" t="s">
        <v>11</v>
      </c>
      <c r="E7268" t="s">
        <v>66966</v>
      </c>
      <c r="F7268" t="s">
        <v>25</v>
      </c>
      <c r="G7268" t="s">
        <v>66967</v>
      </c>
      <c r="H7268" t="s">
        <v>27</v>
      </c>
      <c r="I7268">
        <v>648</v>
      </c>
    </row>
    <row r="7269" spans="1:9" x14ac:dyDescent="0.2">
      <c r="A7269" t="s">
        <v>66964</v>
      </c>
      <c r="B7269">
        <v>23</v>
      </c>
      <c r="C7269" t="s">
        <v>66968</v>
      </c>
      <c r="D7269" t="s">
        <v>11</v>
      </c>
      <c r="E7269" t="s">
        <v>66969</v>
      </c>
      <c r="F7269" t="s">
        <v>25</v>
      </c>
      <c r="G7269" t="s">
        <v>66970</v>
      </c>
      <c r="H7269" t="s">
        <v>15</v>
      </c>
      <c r="I7269">
        <v>671</v>
      </c>
    </row>
    <row r="7270" spans="1:9" x14ac:dyDescent="0.2">
      <c r="A7270" t="s">
        <v>66964</v>
      </c>
      <c r="B7270">
        <v>23</v>
      </c>
      <c r="C7270" t="s">
        <v>66971</v>
      </c>
      <c r="D7270" t="s">
        <v>11</v>
      </c>
      <c r="E7270" t="s">
        <v>66972</v>
      </c>
      <c r="F7270" t="s">
        <v>25</v>
      </c>
      <c r="G7270" t="s">
        <v>66973</v>
      </c>
      <c r="H7270" t="s">
        <v>27</v>
      </c>
      <c r="I7270">
        <v>672</v>
      </c>
    </row>
    <row r="7271" spans="1:9" x14ac:dyDescent="0.2">
      <c r="A7271" t="s">
        <v>69155</v>
      </c>
      <c r="B7271">
        <v>23</v>
      </c>
      <c r="C7271" t="s">
        <v>69156</v>
      </c>
      <c r="D7271" t="s">
        <v>11</v>
      </c>
      <c r="E7271" t="s">
        <v>69157</v>
      </c>
      <c r="F7271" t="s">
        <v>16680</v>
      </c>
      <c r="G7271" t="s">
        <v>69158</v>
      </c>
      <c r="H7271" t="s">
        <v>72</v>
      </c>
      <c r="I7271">
        <v>1221</v>
      </c>
    </row>
    <row r="7272" spans="1:9" x14ac:dyDescent="0.2">
      <c r="A7272" t="s">
        <v>69155</v>
      </c>
      <c r="B7272">
        <v>23</v>
      </c>
      <c r="C7272" t="s">
        <v>69159</v>
      </c>
      <c r="D7272" t="s">
        <v>11</v>
      </c>
      <c r="E7272" t="s">
        <v>69160</v>
      </c>
      <c r="F7272" t="s">
        <v>16680</v>
      </c>
      <c r="G7272" t="s">
        <v>69161</v>
      </c>
      <c r="H7272" t="s">
        <v>15</v>
      </c>
      <c r="I7272">
        <v>986</v>
      </c>
    </row>
    <row r="7273" spans="1:9" x14ac:dyDescent="0.2">
      <c r="A7273" t="s">
        <v>69155</v>
      </c>
      <c r="B7273">
        <v>23</v>
      </c>
      <c r="C7273" t="s">
        <v>69162</v>
      </c>
      <c r="D7273" t="s">
        <v>11</v>
      </c>
      <c r="E7273" t="s">
        <v>69163</v>
      </c>
      <c r="F7273" t="s">
        <v>69164</v>
      </c>
      <c r="G7273" t="s">
        <v>69165</v>
      </c>
      <c r="H7273" t="s">
        <v>37</v>
      </c>
      <c r="I7273">
        <v>1292</v>
      </c>
    </row>
    <row r="7274" spans="1:9" x14ac:dyDescent="0.2">
      <c r="A7274" t="s">
        <v>69155</v>
      </c>
      <c r="B7274">
        <v>23</v>
      </c>
      <c r="C7274" t="s">
        <v>69166</v>
      </c>
      <c r="D7274" t="s">
        <v>11</v>
      </c>
      <c r="E7274" t="s">
        <v>69167</v>
      </c>
      <c r="F7274" t="s">
        <v>69168</v>
      </c>
      <c r="G7274" t="s">
        <v>69169</v>
      </c>
      <c r="H7274" t="s">
        <v>15</v>
      </c>
      <c r="I7274">
        <v>1468</v>
      </c>
    </row>
    <row r="7275" spans="1:9" x14ac:dyDescent="0.2">
      <c r="A7275" t="s">
        <v>1265</v>
      </c>
      <c r="B7275">
        <v>23</v>
      </c>
      <c r="C7275" t="s">
        <v>1266</v>
      </c>
      <c r="D7275" t="s">
        <v>11</v>
      </c>
      <c r="E7275" t="s">
        <v>1267</v>
      </c>
      <c r="F7275" t="s">
        <v>25</v>
      </c>
      <c r="G7275" t="s">
        <v>1268</v>
      </c>
      <c r="H7275" t="s">
        <v>21</v>
      </c>
      <c r="I7275">
        <v>1945</v>
      </c>
    </row>
    <row r="7276" spans="1:9" x14ac:dyDescent="0.2">
      <c r="A7276" t="s">
        <v>76898</v>
      </c>
      <c r="B7276">
        <v>23</v>
      </c>
      <c r="C7276" t="s">
        <v>76899</v>
      </c>
      <c r="D7276" t="s">
        <v>11</v>
      </c>
      <c r="E7276" t="s">
        <v>76900</v>
      </c>
      <c r="F7276" t="s">
        <v>1530</v>
      </c>
      <c r="G7276" t="s">
        <v>76901</v>
      </c>
      <c r="H7276" t="s">
        <v>37</v>
      </c>
      <c r="I7276">
        <v>172</v>
      </c>
    </row>
    <row r="7277" spans="1:9" x14ac:dyDescent="0.2">
      <c r="A7277" t="s">
        <v>9668</v>
      </c>
      <c r="B7277">
        <v>23</v>
      </c>
      <c r="C7277" t="s">
        <v>9669</v>
      </c>
      <c r="D7277" t="s">
        <v>11</v>
      </c>
      <c r="E7277" t="s">
        <v>9670</v>
      </c>
      <c r="F7277" t="s">
        <v>25</v>
      </c>
      <c r="G7277" t="s">
        <v>9671</v>
      </c>
      <c r="H7277" t="s">
        <v>72</v>
      </c>
      <c r="I7277">
        <v>373</v>
      </c>
    </row>
    <row r="7278" spans="1:9" x14ac:dyDescent="0.2">
      <c r="A7278" t="s">
        <v>9668</v>
      </c>
      <c r="B7278">
        <v>23</v>
      </c>
      <c r="C7278" t="s">
        <v>9672</v>
      </c>
      <c r="D7278" t="s">
        <v>11</v>
      </c>
      <c r="E7278" t="s">
        <v>9673</v>
      </c>
      <c r="F7278" t="s">
        <v>25</v>
      </c>
      <c r="G7278" t="s">
        <v>9674</v>
      </c>
      <c r="H7278" t="s">
        <v>37</v>
      </c>
      <c r="I7278">
        <v>1740</v>
      </c>
    </row>
    <row r="7279" spans="1:9" x14ac:dyDescent="0.2">
      <c r="A7279" t="s">
        <v>9668</v>
      </c>
      <c r="B7279">
        <v>23</v>
      </c>
      <c r="C7279" t="s">
        <v>9675</v>
      </c>
      <c r="D7279" t="s">
        <v>11</v>
      </c>
      <c r="E7279" t="s">
        <v>9676</v>
      </c>
      <c r="F7279" t="s">
        <v>25</v>
      </c>
      <c r="G7279" t="s">
        <v>9677</v>
      </c>
      <c r="H7279" t="s">
        <v>15</v>
      </c>
      <c r="I7279">
        <v>1221</v>
      </c>
    </row>
    <row r="7280" spans="1:9" x14ac:dyDescent="0.2">
      <c r="A7280" t="s">
        <v>9668</v>
      </c>
      <c r="B7280">
        <v>23</v>
      </c>
      <c r="C7280" t="s">
        <v>9678</v>
      </c>
      <c r="D7280" t="s">
        <v>11</v>
      </c>
      <c r="E7280" t="s">
        <v>9679</v>
      </c>
      <c r="F7280" t="s">
        <v>25</v>
      </c>
      <c r="G7280" t="s">
        <v>9680</v>
      </c>
      <c r="H7280" t="s">
        <v>15</v>
      </c>
      <c r="I7280">
        <v>1468</v>
      </c>
    </row>
    <row r="7281" spans="1:9" x14ac:dyDescent="0.2">
      <c r="A7281" t="s">
        <v>25734</v>
      </c>
      <c r="B7281">
        <v>23</v>
      </c>
      <c r="C7281" t="s">
        <v>25735</v>
      </c>
      <c r="D7281" t="s">
        <v>11</v>
      </c>
      <c r="E7281" t="s">
        <v>25736</v>
      </c>
      <c r="F7281" t="s">
        <v>238</v>
      </c>
      <c r="G7281" t="s">
        <v>25737</v>
      </c>
      <c r="H7281" t="s">
        <v>37</v>
      </c>
      <c r="I7281">
        <v>1612</v>
      </c>
    </row>
    <row r="7282" spans="1:9" x14ac:dyDescent="0.2">
      <c r="A7282" t="s">
        <v>25734</v>
      </c>
      <c r="B7282">
        <v>23</v>
      </c>
      <c r="C7282" t="s">
        <v>25738</v>
      </c>
      <c r="D7282" t="s">
        <v>11</v>
      </c>
      <c r="E7282" t="s">
        <v>25739</v>
      </c>
      <c r="F7282" t="s">
        <v>1232</v>
      </c>
      <c r="G7282" t="s">
        <v>25740</v>
      </c>
      <c r="H7282" t="s">
        <v>55</v>
      </c>
      <c r="I7282">
        <v>1949</v>
      </c>
    </row>
    <row r="7283" spans="1:9" x14ac:dyDescent="0.2">
      <c r="A7283" t="s">
        <v>72018</v>
      </c>
      <c r="B7283">
        <v>23</v>
      </c>
      <c r="C7283" t="s">
        <v>72019</v>
      </c>
      <c r="D7283" t="s">
        <v>11</v>
      </c>
      <c r="E7283" t="s">
        <v>72020</v>
      </c>
      <c r="F7283" t="s">
        <v>25257</v>
      </c>
      <c r="G7283" t="s">
        <v>72021</v>
      </c>
      <c r="H7283" t="s">
        <v>37</v>
      </c>
      <c r="I7283">
        <v>1452</v>
      </c>
    </row>
    <row r="7284" spans="1:9" x14ac:dyDescent="0.2">
      <c r="A7284" t="s">
        <v>26251</v>
      </c>
      <c r="B7284">
        <v>23</v>
      </c>
      <c r="C7284" t="s">
        <v>26252</v>
      </c>
      <c r="D7284" t="s">
        <v>11</v>
      </c>
      <c r="E7284" t="s">
        <v>26253</v>
      </c>
      <c r="F7284" t="s">
        <v>25</v>
      </c>
      <c r="G7284" t="s">
        <v>26254</v>
      </c>
      <c r="H7284" t="s">
        <v>21</v>
      </c>
      <c r="I7284">
        <v>1540</v>
      </c>
    </row>
    <row r="7285" spans="1:9" x14ac:dyDescent="0.2">
      <c r="A7285" t="s">
        <v>26251</v>
      </c>
      <c r="B7285">
        <v>23</v>
      </c>
      <c r="C7285" t="s">
        <v>26255</v>
      </c>
      <c r="D7285" t="s">
        <v>11</v>
      </c>
      <c r="E7285" t="s">
        <v>26256</v>
      </c>
      <c r="F7285" t="s">
        <v>25</v>
      </c>
      <c r="G7285" t="s">
        <v>26257</v>
      </c>
      <c r="H7285" t="s">
        <v>21</v>
      </c>
      <c r="I7285">
        <v>1762</v>
      </c>
    </row>
    <row r="7286" spans="1:9" x14ac:dyDescent="0.2">
      <c r="A7286" t="s">
        <v>26270</v>
      </c>
      <c r="B7286">
        <v>23</v>
      </c>
      <c r="C7286" t="s">
        <v>26271</v>
      </c>
      <c r="D7286" t="s">
        <v>11</v>
      </c>
      <c r="E7286" t="s">
        <v>26272</v>
      </c>
      <c r="F7286" t="s">
        <v>8059</v>
      </c>
      <c r="G7286" t="s">
        <v>26273</v>
      </c>
      <c r="H7286" t="s">
        <v>55</v>
      </c>
      <c r="I7286">
        <v>1080</v>
      </c>
    </row>
    <row r="7287" spans="1:9" x14ac:dyDescent="0.2">
      <c r="A7287" t="s">
        <v>9804</v>
      </c>
      <c r="B7287">
        <v>23</v>
      </c>
      <c r="C7287" t="s">
        <v>9805</v>
      </c>
      <c r="D7287" t="s">
        <v>11</v>
      </c>
      <c r="E7287" t="s">
        <v>9806</v>
      </c>
      <c r="F7287" t="s">
        <v>174</v>
      </c>
      <c r="G7287" t="s">
        <v>9807</v>
      </c>
      <c r="H7287" t="s">
        <v>21</v>
      </c>
      <c r="I7287">
        <v>4194</v>
      </c>
    </row>
    <row r="7288" spans="1:9" x14ac:dyDescent="0.2">
      <c r="A7288" t="s">
        <v>54048</v>
      </c>
      <c r="B7288">
        <v>23</v>
      </c>
      <c r="C7288" t="s">
        <v>386</v>
      </c>
      <c r="D7288" t="s">
        <v>387</v>
      </c>
      <c r="E7288" t="s">
        <v>387</v>
      </c>
      <c r="F7288" t="s">
        <v>387</v>
      </c>
      <c r="G7288" t="s">
        <v>387</v>
      </c>
      <c r="H7288" t="s">
        <v>387</v>
      </c>
    </row>
    <row r="7289" spans="1:9" x14ac:dyDescent="0.2">
      <c r="A7289" t="s">
        <v>27050</v>
      </c>
      <c r="B7289">
        <v>23</v>
      </c>
      <c r="C7289" t="s">
        <v>27051</v>
      </c>
      <c r="D7289" t="s">
        <v>11</v>
      </c>
      <c r="E7289" t="s">
        <v>27052</v>
      </c>
      <c r="F7289" t="s">
        <v>962</v>
      </c>
      <c r="G7289" t="s">
        <v>27053</v>
      </c>
      <c r="H7289" t="s">
        <v>21</v>
      </c>
      <c r="I7289">
        <v>2769</v>
      </c>
    </row>
    <row r="7290" spans="1:9" x14ac:dyDescent="0.2">
      <c r="A7290" t="s">
        <v>72036</v>
      </c>
      <c r="B7290">
        <v>23</v>
      </c>
      <c r="C7290" t="s">
        <v>72037</v>
      </c>
      <c r="D7290" t="s">
        <v>11</v>
      </c>
      <c r="E7290" t="s">
        <v>72038</v>
      </c>
      <c r="F7290" t="s">
        <v>71805</v>
      </c>
      <c r="G7290" t="s">
        <v>72039</v>
      </c>
      <c r="H7290" t="s">
        <v>61</v>
      </c>
      <c r="I7290">
        <v>622</v>
      </c>
    </row>
    <row r="7291" spans="1:9" x14ac:dyDescent="0.2">
      <c r="A7291" t="s">
        <v>72036</v>
      </c>
      <c r="B7291">
        <v>23</v>
      </c>
      <c r="C7291" t="s">
        <v>72040</v>
      </c>
      <c r="D7291" t="s">
        <v>11</v>
      </c>
      <c r="E7291" t="s">
        <v>72041</v>
      </c>
      <c r="F7291" t="s">
        <v>71805</v>
      </c>
      <c r="G7291" t="s">
        <v>72042</v>
      </c>
      <c r="H7291" t="s">
        <v>27</v>
      </c>
      <c r="I7291">
        <v>630</v>
      </c>
    </row>
    <row r="7292" spans="1:9" x14ac:dyDescent="0.2">
      <c r="A7292" t="s">
        <v>72036</v>
      </c>
      <c r="B7292">
        <v>23</v>
      </c>
      <c r="C7292" t="s">
        <v>72043</v>
      </c>
      <c r="D7292" t="s">
        <v>11</v>
      </c>
      <c r="E7292" t="s">
        <v>72044</v>
      </c>
      <c r="F7292" t="s">
        <v>71805</v>
      </c>
      <c r="G7292" t="s">
        <v>72045</v>
      </c>
      <c r="H7292" t="s">
        <v>37</v>
      </c>
      <c r="I7292">
        <v>637</v>
      </c>
    </row>
    <row r="7293" spans="1:9" x14ac:dyDescent="0.2">
      <c r="A7293" t="s">
        <v>72036</v>
      </c>
      <c r="B7293">
        <v>23</v>
      </c>
      <c r="C7293" t="s">
        <v>72046</v>
      </c>
      <c r="D7293" t="s">
        <v>11</v>
      </c>
      <c r="E7293" t="s">
        <v>72047</v>
      </c>
      <c r="F7293" t="s">
        <v>71805</v>
      </c>
      <c r="G7293" t="s">
        <v>72048</v>
      </c>
      <c r="H7293" t="s">
        <v>21</v>
      </c>
      <c r="I7293">
        <v>634</v>
      </c>
    </row>
    <row r="7294" spans="1:9" x14ac:dyDescent="0.2">
      <c r="A7294" t="s">
        <v>76944</v>
      </c>
      <c r="B7294">
        <v>23</v>
      </c>
      <c r="C7294" t="s">
        <v>76945</v>
      </c>
      <c r="D7294" t="s">
        <v>11</v>
      </c>
      <c r="E7294" t="s">
        <v>76946</v>
      </c>
      <c r="F7294" t="s">
        <v>113</v>
      </c>
      <c r="G7294" t="s">
        <v>76947</v>
      </c>
      <c r="H7294" t="s">
        <v>21</v>
      </c>
      <c r="I7294">
        <v>1259</v>
      </c>
    </row>
    <row r="7295" spans="1:9" x14ac:dyDescent="0.2">
      <c r="A7295" t="s">
        <v>42375</v>
      </c>
      <c r="B7295">
        <v>23</v>
      </c>
      <c r="C7295" t="s">
        <v>42376</v>
      </c>
      <c r="D7295" t="s">
        <v>11</v>
      </c>
      <c r="E7295" t="s">
        <v>42377</v>
      </c>
      <c r="F7295" t="s">
        <v>25</v>
      </c>
      <c r="G7295" t="s">
        <v>42378</v>
      </c>
      <c r="H7295" t="s">
        <v>21</v>
      </c>
      <c r="I7295">
        <v>1078</v>
      </c>
    </row>
    <row r="7296" spans="1:9" x14ac:dyDescent="0.2">
      <c r="A7296" t="s">
        <v>10107</v>
      </c>
      <c r="B7296">
        <v>23</v>
      </c>
      <c r="C7296" t="s">
        <v>10108</v>
      </c>
      <c r="D7296" t="s">
        <v>11</v>
      </c>
      <c r="E7296" t="s">
        <v>10109</v>
      </c>
      <c r="F7296" t="s">
        <v>8199</v>
      </c>
      <c r="G7296" t="s">
        <v>10110</v>
      </c>
      <c r="H7296" t="s">
        <v>37</v>
      </c>
      <c r="I7296">
        <v>1612</v>
      </c>
    </row>
    <row r="7297" spans="1:9" x14ac:dyDescent="0.2">
      <c r="A7297" t="s">
        <v>67808</v>
      </c>
      <c r="B7297">
        <v>23</v>
      </c>
      <c r="C7297" t="s">
        <v>67809</v>
      </c>
      <c r="D7297" t="s">
        <v>11</v>
      </c>
      <c r="E7297" t="s">
        <v>67810</v>
      </c>
      <c r="F7297" t="s">
        <v>520</v>
      </c>
      <c r="G7297" t="s">
        <v>67811</v>
      </c>
      <c r="H7297" t="s">
        <v>37</v>
      </c>
      <c r="I7297">
        <v>2577</v>
      </c>
    </row>
    <row r="7298" spans="1:9" x14ac:dyDescent="0.2">
      <c r="A7298" t="s">
        <v>34157</v>
      </c>
      <c r="B7298">
        <v>23</v>
      </c>
      <c r="C7298" t="s">
        <v>34158</v>
      </c>
      <c r="D7298" t="s">
        <v>11</v>
      </c>
      <c r="E7298" t="s">
        <v>34159</v>
      </c>
      <c r="F7298" t="s">
        <v>2056</v>
      </c>
      <c r="G7298" t="s">
        <v>34160</v>
      </c>
      <c r="H7298" t="s">
        <v>37</v>
      </c>
      <c r="I7298">
        <v>487</v>
      </c>
    </row>
    <row r="7299" spans="1:9" x14ac:dyDescent="0.2">
      <c r="A7299" t="s">
        <v>34157</v>
      </c>
      <c r="B7299">
        <v>23</v>
      </c>
      <c r="C7299" t="s">
        <v>34161</v>
      </c>
      <c r="D7299" t="s">
        <v>11</v>
      </c>
      <c r="E7299" t="s">
        <v>34162</v>
      </c>
      <c r="F7299" t="s">
        <v>2056</v>
      </c>
      <c r="G7299" t="s">
        <v>34163</v>
      </c>
      <c r="H7299" t="s">
        <v>37</v>
      </c>
      <c r="I7299">
        <v>487</v>
      </c>
    </row>
    <row r="7300" spans="1:9" x14ac:dyDescent="0.2">
      <c r="A7300" t="s">
        <v>3277</v>
      </c>
      <c r="B7300">
        <v>23</v>
      </c>
      <c r="C7300" t="s">
        <v>3278</v>
      </c>
      <c r="D7300" t="s">
        <v>11</v>
      </c>
      <c r="E7300" t="s">
        <v>3279</v>
      </c>
      <c r="F7300" t="s">
        <v>1232</v>
      </c>
      <c r="G7300" t="s">
        <v>3280</v>
      </c>
      <c r="H7300" t="s">
        <v>37</v>
      </c>
      <c r="I7300">
        <v>266</v>
      </c>
    </row>
    <row r="7301" spans="1:9" x14ac:dyDescent="0.2">
      <c r="A7301" t="s">
        <v>75331</v>
      </c>
      <c r="B7301">
        <v>23</v>
      </c>
      <c r="C7301" t="s">
        <v>75332</v>
      </c>
      <c r="D7301" t="s">
        <v>11</v>
      </c>
      <c r="E7301" t="s">
        <v>75333</v>
      </c>
      <c r="F7301" t="s">
        <v>75334</v>
      </c>
      <c r="G7301" t="s">
        <v>75335</v>
      </c>
      <c r="H7301" t="s">
        <v>15</v>
      </c>
      <c r="I7301">
        <v>2437</v>
      </c>
    </row>
    <row r="7302" spans="1:9" x14ac:dyDescent="0.2">
      <c r="A7302" t="s">
        <v>29155</v>
      </c>
      <c r="B7302">
        <v>23</v>
      </c>
      <c r="C7302" t="s">
        <v>29156</v>
      </c>
      <c r="D7302" t="s">
        <v>11</v>
      </c>
      <c r="E7302" t="s">
        <v>29157</v>
      </c>
      <c r="F7302" t="s">
        <v>25</v>
      </c>
      <c r="G7302" t="s">
        <v>29158</v>
      </c>
      <c r="H7302" t="s">
        <v>72</v>
      </c>
      <c r="I7302">
        <v>309</v>
      </c>
    </row>
    <row r="7303" spans="1:9" x14ac:dyDescent="0.2">
      <c r="A7303" t="s">
        <v>29155</v>
      </c>
      <c r="B7303">
        <v>23</v>
      </c>
      <c r="C7303" t="s">
        <v>29159</v>
      </c>
      <c r="D7303" t="s">
        <v>11</v>
      </c>
      <c r="E7303" t="s">
        <v>29160</v>
      </c>
      <c r="F7303" t="s">
        <v>25</v>
      </c>
      <c r="G7303" t="s">
        <v>29161</v>
      </c>
      <c r="H7303" t="s">
        <v>15</v>
      </c>
      <c r="I7303">
        <v>309</v>
      </c>
    </row>
    <row r="7304" spans="1:9" x14ac:dyDescent="0.2">
      <c r="A7304" t="s">
        <v>29155</v>
      </c>
      <c r="B7304">
        <v>23</v>
      </c>
      <c r="C7304" t="s">
        <v>29162</v>
      </c>
      <c r="D7304" t="s">
        <v>11</v>
      </c>
      <c r="E7304" t="s">
        <v>29163</v>
      </c>
      <c r="F7304" t="s">
        <v>25</v>
      </c>
      <c r="G7304" t="s">
        <v>29164</v>
      </c>
      <c r="H7304" t="s">
        <v>15</v>
      </c>
      <c r="I7304">
        <v>469</v>
      </c>
    </row>
    <row r="7305" spans="1:9" x14ac:dyDescent="0.2">
      <c r="A7305" t="s">
        <v>29155</v>
      </c>
      <c r="B7305">
        <v>23</v>
      </c>
      <c r="C7305" t="s">
        <v>29165</v>
      </c>
      <c r="D7305" t="s">
        <v>11</v>
      </c>
      <c r="E7305" t="s">
        <v>29166</v>
      </c>
      <c r="F7305" t="s">
        <v>25</v>
      </c>
      <c r="G7305" t="s">
        <v>29167</v>
      </c>
      <c r="H7305" t="s">
        <v>15</v>
      </c>
      <c r="I7305">
        <v>435</v>
      </c>
    </row>
    <row r="7306" spans="1:9" x14ac:dyDescent="0.2">
      <c r="A7306" t="s">
        <v>54878</v>
      </c>
      <c r="B7306">
        <v>23</v>
      </c>
      <c r="C7306" t="s">
        <v>54879</v>
      </c>
      <c r="D7306" t="s">
        <v>11</v>
      </c>
      <c r="E7306" t="s">
        <v>54880</v>
      </c>
      <c r="F7306" t="s">
        <v>242</v>
      </c>
      <c r="G7306" t="s">
        <v>54881</v>
      </c>
      <c r="H7306" t="s">
        <v>72</v>
      </c>
      <c r="I7306">
        <v>722</v>
      </c>
    </row>
    <row r="7307" spans="1:9" x14ac:dyDescent="0.2">
      <c r="A7307" t="s">
        <v>54878</v>
      </c>
      <c r="B7307">
        <v>23</v>
      </c>
      <c r="C7307" t="s">
        <v>54882</v>
      </c>
      <c r="D7307" t="s">
        <v>11</v>
      </c>
      <c r="E7307" t="s">
        <v>54883</v>
      </c>
      <c r="F7307" t="s">
        <v>54884</v>
      </c>
      <c r="G7307" t="s">
        <v>54885</v>
      </c>
      <c r="H7307" t="s">
        <v>15</v>
      </c>
      <c r="I7307">
        <v>843</v>
      </c>
    </row>
    <row r="7308" spans="1:9" x14ac:dyDescent="0.2">
      <c r="A7308" t="s">
        <v>54878</v>
      </c>
      <c r="B7308">
        <v>23</v>
      </c>
      <c r="C7308" t="s">
        <v>54886</v>
      </c>
      <c r="D7308" t="s">
        <v>11</v>
      </c>
      <c r="E7308" t="s">
        <v>54887</v>
      </c>
      <c r="F7308" t="s">
        <v>11477</v>
      </c>
      <c r="G7308" t="s">
        <v>54888</v>
      </c>
      <c r="H7308" t="s">
        <v>15</v>
      </c>
      <c r="I7308">
        <v>832</v>
      </c>
    </row>
    <row r="7309" spans="1:9" x14ac:dyDescent="0.2">
      <c r="A7309" t="s">
        <v>54923</v>
      </c>
      <c r="B7309">
        <v>23</v>
      </c>
      <c r="C7309" t="s">
        <v>54924</v>
      </c>
      <c r="D7309" t="s">
        <v>11</v>
      </c>
      <c r="E7309" t="s">
        <v>54925</v>
      </c>
      <c r="F7309" t="s">
        <v>54926</v>
      </c>
      <c r="G7309" t="s">
        <v>54927</v>
      </c>
      <c r="H7309" t="s">
        <v>15</v>
      </c>
      <c r="I7309">
        <v>4658</v>
      </c>
    </row>
    <row r="7310" spans="1:9" x14ac:dyDescent="0.2">
      <c r="A7310" t="s">
        <v>10662</v>
      </c>
      <c r="B7310">
        <v>23</v>
      </c>
      <c r="C7310" t="s">
        <v>10663</v>
      </c>
      <c r="D7310" t="s">
        <v>11</v>
      </c>
      <c r="E7310" t="s">
        <v>10664</v>
      </c>
      <c r="F7310" t="s">
        <v>10665</v>
      </c>
      <c r="G7310" t="s">
        <v>10666</v>
      </c>
      <c r="H7310" t="s">
        <v>15</v>
      </c>
      <c r="I7310">
        <v>818</v>
      </c>
    </row>
    <row r="7311" spans="1:9" x14ac:dyDescent="0.2">
      <c r="A7311" t="s">
        <v>72167</v>
      </c>
      <c r="B7311">
        <v>23</v>
      </c>
      <c r="C7311" t="s">
        <v>72168</v>
      </c>
      <c r="D7311" t="s">
        <v>11</v>
      </c>
      <c r="E7311" t="s">
        <v>72169</v>
      </c>
      <c r="F7311" t="s">
        <v>25</v>
      </c>
      <c r="G7311" t="s">
        <v>72170</v>
      </c>
      <c r="H7311" t="s">
        <v>72</v>
      </c>
      <c r="I7311">
        <v>1114</v>
      </c>
    </row>
    <row r="7312" spans="1:9" x14ac:dyDescent="0.2">
      <c r="A7312" t="s">
        <v>72167</v>
      </c>
      <c r="B7312">
        <v>23</v>
      </c>
      <c r="C7312" t="s">
        <v>72171</v>
      </c>
      <c r="D7312" t="s">
        <v>11</v>
      </c>
      <c r="E7312" t="s">
        <v>72172</v>
      </c>
      <c r="F7312" t="s">
        <v>25</v>
      </c>
      <c r="G7312" t="s">
        <v>72173</v>
      </c>
      <c r="H7312" t="s">
        <v>15</v>
      </c>
      <c r="I7312">
        <v>1018</v>
      </c>
    </row>
    <row r="7313" spans="1:9" x14ac:dyDescent="0.2">
      <c r="A7313" t="s">
        <v>72167</v>
      </c>
      <c r="B7313">
        <v>23</v>
      </c>
      <c r="C7313" t="s">
        <v>72174</v>
      </c>
      <c r="D7313" t="s">
        <v>11</v>
      </c>
      <c r="E7313" t="s">
        <v>72175</v>
      </c>
      <c r="F7313" t="s">
        <v>25</v>
      </c>
      <c r="G7313" t="s">
        <v>72176</v>
      </c>
      <c r="H7313" t="s">
        <v>15</v>
      </c>
      <c r="I7313">
        <v>1114</v>
      </c>
    </row>
    <row r="7314" spans="1:9" x14ac:dyDescent="0.2">
      <c r="A7314" t="s">
        <v>69480</v>
      </c>
      <c r="B7314">
        <v>23</v>
      </c>
      <c r="C7314" t="s">
        <v>69481</v>
      </c>
      <c r="D7314" t="s">
        <v>11</v>
      </c>
      <c r="E7314" t="s">
        <v>69482</v>
      </c>
      <c r="F7314" t="s">
        <v>25</v>
      </c>
      <c r="G7314" t="s">
        <v>69483</v>
      </c>
      <c r="H7314" t="s">
        <v>72</v>
      </c>
      <c r="I7314">
        <v>461</v>
      </c>
    </row>
    <row r="7315" spans="1:9" x14ac:dyDescent="0.2">
      <c r="A7315" t="s">
        <v>69480</v>
      </c>
      <c r="B7315">
        <v>23</v>
      </c>
      <c r="C7315" t="s">
        <v>69484</v>
      </c>
      <c r="D7315" t="s">
        <v>11</v>
      </c>
      <c r="E7315" t="s">
        <v>69485</v>
      </c>
      <c r="F7315" t="s">
        <v>25</v>
      </c>
      <c r="G7315" t="s">
        <v>69486</v>
      </c>
      <c r="H7315" t="s">
        <v>15</v>
      </c>
      <c r="I7315">
        <v>461</v>
      </c>
    </row>
    <row r="7316" spans="1:9" x14ac:dyDescent="0.2">
      <c r="A7316" t="s">
        <v>69480</v>
      </c>
      <c r="B7316">
        <v>23</v>
      </c>
      <c r="C7316" t="s">
        <v>69487</v>
      </c>
      <c r="D7316" t="s">
        <v>11</v>
      </c>
      <c r="E7316" t="s">
        <v>69488</v>
      </c>
      <c r="F7316" t="s">
        <v>25</v>
      </c>
      <c r="G7316" t="s">
        <v>69489</v>
      </c>
      <c r="H7316" t="s">
        <v>15</v>
      </c>
      <c r="I7316">
        <v>471</v>
      </c>
    </row>
    <row r="7317" spans="1:9" x14ac:dyDescent="0.2">
      <c r="A7317" t="s">
        <v>69807</v>
      </c>
      <c r="B7317">
        <v>23</v>
      </c>
      <c r="C7317" t="s">
        <v>69808</v>
      </c>
      <c r="D7317" t="s">
        <v>11</v>
      </c>
      <c r="E7317" t="s">
        <v>69809</v>
      </c>
      <c r="F7317" t="s">
        <v>160</v>
      </c>
      <c r="G7317" t="s">
        <v>69810</v>
      </c>
      <c r="H7317" t="s">
        <v>15</v>
      </c>
      <c r="I7317">
        <v>973</v>
      </c>
    </row>
    <row r="7318" spans="1:9" x14ac:dyDescent="0.2">
      <c r="A7318" t="s">
        <v>66643</v>
      </c>
      <c r="B7318">
        <v>23</v>
      </c>
      <c r="C7318" t="s">
        <v>66644</v>
      </c>
      <c r="D7318" t="s">
        <v>11</v>
      </c>
      <c r="E7318" t="s">
        <v>66645</v>
      </c>
      <c r="F7318" t="s">
        <v>461</v>
      </c>
      <c r="G7318" t="s">
        <v>66646</v>
      </c>
      <c r="H7318" t="s">
        <v>15</v>
      </c>
      <c r="I7318">
        <v>1412</v>
      </c>
    </row>
    <row r="7319" spans="1:9" x14ac:dyDescent="0.2">
      <c r="A7319" t="s">
        <v>66643</v>
      </c>
      <c r="B7319">
        <v>23</v>
      </c>
      <c r="C7319" t="s">
        <v>66647</v>
      </c>
      <c r="D7319" t="s">
        <v>11</v>
      </c>
      <c r="E7319" t="s">
        <v>66648</v>
      </c>
      <c r="F7319" t="s">
        <v>66649</v>
      </c>
      <c r="G7319" t="s">
        <v>66650</v>
      </c>
      <c r="H7319" t="s">
        <v>15</v>
      </c>
      <c r="I7319">
        <v>1461</v>
      </c>
    </row>
    <row r="7320" spans="1:9" x14ac:dyDescent="0.2">
      <c r="A7320" t="s">
        <v>73947</v>
      </c>
      <c r="B7320">
        <v>23</v>
      </c>
      <c r="C7320" t="s">
        <v>73948</v>
      </c>
      <c r="D7320" t="s">
        <v>11</v>
      </c>
      <c r="E7320" t="s">
        <v>73949</v>
      </c>
      <c r="F7320" t="s">
        <v>238</v>
      </c>
      <c r="G7320" t="s">
        <v>73950</v>
      </c>
      <c r="H7320" t="s">
        <v>21</v>
      </c>
      <c r="I7320">
        <v>1250</v>
      </c>
    </row>
    <row r="7321" spans="1:9" x14ac:dyDescent="0.2">
      <c r="A7321" t="s">
        <v>73947</v>
      </c>
      <c r="B7321">
        <v>23</v>
      </c>
      <c r="C7321" t="s">
        <v>73951</v>
      </c>
      <c r="D7321" t="s">
        <v>11</v>
      </c>
      <c r="E7321" t="s">
        <v>73952</v>
      </c>
      <c r="F7321" t="s">
        <v>1232</v>
      </c>
      <c r="G7321" t="s">
        <v>73953</v>
      </c>
      <c r="H7321" t="s">
        <v>15</v>
      </c>
      <c r="I7321">
        <v>1555</v>
      </c>
    </row>
    <row r="7322" spans="1:9" x14ac:dyDescent="0.2">
      <c r="A7322" t="s">
        <v>73947</v>
      </c>
      <c r="B7322">
        <v>23</v>
      </c>
      <c r="C7322" t="s">
        <v>73954</v>
      </c>
      <c r="D7322" t="s">
        <v>11</v>
      </c>
      <c r="E7322" t="s">
        <v>73955</v>
      </c>
      <c r="F7322" t="s">
        <v>160</v>
      </c>
      <c r="G7322" t="s">
        <v>73956</v>
      </c>
      <c r="H7322" t="s">
        <v>15</v>
      </c>
      <c r="I7322">
        <v>1519</v>
      </c>
    </row>
    <row r="7323" spans="1:9" x14ac:dyDescent="0.2">
      <c r="A7323" t="s">
        <v>71221</v>
      </c>
      <c r="B7323">
        <v>23</v>
      </c>
      <c r="C7323" t="s">
        <v>71222</v>
      </c>
      <c r="D7323" t="s">
        <v>11</v>
      </c>
      <c r="E7323" t="s">
        <v>71223</v>
      </c>
      <c r="F7323" t="s">
        <v>25</v>
      </c>
      <c r="G7323" t="s">
        <v>71224</v>
      </c>
      <c r="H7323" t="s">
        <v>15</v>
      </c>
      <c r="I7323">
        <v>2116</v>
      </c>
    </row>
    <row r="7324" spans="1:9" x14ac:dyDescent="0.2">
      <c r="A7324" t="s">
        <v>71225</v>
      </c>
      <c r="B7324">
        <v>23</v>
      </c>
      <c r="C7324" t="s">
        <v>71226</v>
      </c>
      <c r="D7324" t="s">
        <v>11</v>
      </c>
      <c r="E7324" t="s">
        <v>71227</v>
      </c>
      <c r="F7324" t="s">
        <v>335</v>
      </c>
      <c r="G7324" t="s">
        <v>71228</v>
      </c>
      <c r="H7324" t="s">
        <v>15</v>
      </c>
      <c r="I7324">
        <v>1497</v>
      </c>
    </row>
    <row r="7325" spans="1:9" x14ac:dyDescent="0.2">
      <c r="A7325" t="s">
        <v>71225</v>
      </c>
      <c r="B7325">
        <v>23</v>
      </c>
      <c r="C7325" t="s">
        <v>71229</v>
      </c>
      <c r="D7325" t="s">
        <v>11</v>
      </c>
      <c r="E7325" t="s">
        <v>71230</v>
      </c>
      <c r="F7325" t="s">
        <v>335</v>
      </c>
      <c r="G7325" t="s">
        <v>71231</v>
      </c>
      <c r="H7325" t="s">
        <v>15</v>
      </c>
      <c r="I7325">
        <v>1202</v>
      </c>
    </row>
    <row r="7326" spans="1:9" x14ac:dyDescent="0.2">
      <c r="A7326" t="s">
        <v>71225</v>
      </c>
      <c r="B7326">
        <v>23</v>
      </c>
      <c r="C7326" t="s">
        <v>71232</v>
      </c>
      <c r="D7326" t="s">
        <v>11</v>
      </c>
      <c r="E7326" t="s">
        <v>71233</v>
      </c>
      <c r="F7326" t="s">
        <v>335</v>
      </c>
      <c r="G7326" t="s">
        <v>71234</v>
      </c>
      <c r="H7326" t="s">
        <v>15</v>
      </c>
      <c r="I7326">
        <v>1438</v>
      </c>
    </row>
    <row r="7327" spans="1:9" x14ac:dyDescent="0.2">
      <c r="A7327" t="s">
        <v>71225</v>
      </c>
      <c r="B7327">
        <v>23</v>
      </c>
      <c r="C7327" t="s">
        <v>71235</v>
      </c>
      <c r="D7327" t="s">
        <v>11</v>
      </c>
      <c r="E7327" t="s">
        <v>71236</v>
      </c>
      <c r="F7327" t="s">
        <v>160</v>
      </c>
      <c r="G7327" t="s">
        <v>71237</v>
      </c>
      <c r="H7327" t="s">
        <v>15</v>
      </c>
      <c r="I7327">
        <v>1379</v>
      </c>
    </row>
    <row r="7328" spans="1:9" x14ac:dyDescent="0.2">
      <c r="A7328" t="s">
        <v>71225</v>
      </c>
      <c r="B7328">
        <v>23</v>
      </c>
      <c r="C7328" t="s">
        <v>71238</v>
      </c>
      <c r="D7328" t="s">
        <v>11</v>
      </c>
      <c r="E7328" t="s">
        <v>71239</v>
      </c>
      <c r="F7328" t="s">
        <v>160</v>
      </c>
      <c r="G7328" t="s">
        <v>71240</v>
      </c>
      <c r="H7328" t="s">
        <v>15</v>
      </c>
      <c r="I7328">
        <v>1270</v>
      </c>
    </row>
    <row r="7329" spans="1:9" x14ac:dyDescent="0.2">
      <c r="A7329" t="s">
        <v>75403</v>
      </c>
      <c r="B7329">
        <v>23</v>
      </c>
      <c r="C7329" t="s">
        <v>75404</v>
      </c>
      <c r="D7329" t="s">
        <v>11</v>
      </c>
      <c r="E7329" t="s">
        <v>75405</v>
      </c>
      <c r="F7329" t="s">
        <v>25</v>
      </c>
      <c r="G7329" t="s">
        <v>75406</v>
      </c>
      <c r="H7329" t="s">
        <v>15</v>
      </c>
      <c r="I7329">
        <v>176</v>
      </c>
    </row>
    <row r="7330" spans="1:9" x14ac:dyDescent="0.2">
      <c r="A7330" t="s">
        <v>75403</v>
      </c>
      <c r="B7330">
        <v>23</v>
      </c>
      <c r="C7330" t="s">
        <v>75407</v>
      </c>
      <c r="D7330" t="s">
        <v>11</v>
      </c>
      <c r="E7330" t="s">
        <v>75408</v>
      </c>
      <c r="F7330" t="s">
        <v>25</v>
      </c>
      <c r="G7330" t="s">
        <v>75409</v>
      </c>
      <c r="H7330" t="s">
        <v>15</v>
      </c>
      <c r="I7330">
        <v>528</v>
      </c>
    </row>
    <row r="7331" spans="1:9" x14ac:dyDescent="0.2">
      <c r="A7331" t="s">
        <v>75403</v>
      </c>
      <c r="B7331">
        <v>23</v>
      </c>
      <c r="C7331" t="s">
        <v>75410</v>
      </c>
      <c r="D7331" t="s">
        <v>11</v>
      </c>
      <c r="E7331" t="s">
        <v>75411</v>
      </c>
      <c r="F7331" t="s">
        <v>25</v>
      </c>
      <c r="G7331" t="s">
        <v>75412</v>
      </c>
      <c r="H7331" t="s">
        <v>15</v>
      </c>
      <c r="I7331">
        <v>596</v>
      </c>
    </row>
    <row r="7332" spans="1:9" x14ac:dyDescent="0.2">
      <c r="A7332" t="s">
        <v>45097</v>
      </c>
      <c r="B7332">
        <v>23</v>
      </c>
      <c r="C7332" t="s">
        <v>45098</v>
      </c>
      <c r="D7332" t="s">
        <v>11</v>
      </c>
      <c r="E7332" t="s">
        <v>45099</v>
      </c>
      <c r="F7332" t="s">
        <v>335</v>
      </c>
      <c r="G7332" t="s">
        <v>45100</v>
      </c>
      <c r="H7332" t="s">
        <v>15</v>
      </c>
      <c r="I7332">
        <v>1055</v>
      </c>
    </row>
    <row r="7333" spans="1:9" x14ac:dyDescent="0.2">
      <c r="A7333" t="s">
        <v>71256</v>
      </c>
      <c r="B7333">
        <v>23</v>
      </c>
      <c r="C7333" t="s">
        <v>71257</v>
      </c>
      <c r="D7333" t="s">
        <v>11</v>
      </c>
      <c r="E7333" t="s">
        <v>71258</v>
      </c>
      <c r="F7333" t="s">
        <v>25</v>
      </c>
      <c r="G7333" t="s">
        <v>71259</v>
      </c>
      <c r="H7333" t="s">
        <v>72</v>
      </c>
      <c r="I7333">
        <v>75</v>
      </c>
    </row>
    <row r="7334" spans="1:9" x14ac:dyDescent="0.2">
      <c r="A7334" t="s">
        <v>71256</v>
      </c>
      <c r="B7334">
        <v>23</v>
      </c>
      <c r="C7334" t="s">
        <v>71260</v>
      </c>
      <c r="D7334" t="s">
        <v>11</v>
      </c>
      <c r="E7334" t="s">
        <v>71261</v>
      </c>
      <c r="F7334" t="s">
        <v>25</v>
      </c>
      <c r="G7334" t="s">
        <v>71262</v>
      </c>
      <c r="H7334" t="s">
        <v>15</v>
      </c>
      <c r="I7334">
        <v>643</v>
      </c>
    </row>
    <row r="7335" spans="1:9" x14ac:dyDescent="0.2">
      <c r="A7335" t="s">
        <v>74780</v>
      </c>
      <c r="B7335">
        <v>23</v>
      </c>
      <c r="C7335" t="s">
        <v>74781</v>
      </c>
      <c r="D7335" t="s">
        <v>11</v>
      </c>
      <c r="E7335" t="s">
        <v>74782</v>
      </c>
      <c r="F7335" t="s">
        <v>461</v>
      </c>
      <c r="G7335" t="s">
        <v>74783</v>
      </c>
      <c r="H7335" t="s">
        <v>15</v>
      </c>
      <c r="I7335">
        <v>994</v>
      </c>
    </row>
    <row r="7336" spans="1:9" x14ac:dyDescent="0.2">
      <c r="A7336" t="s">
        <v>74780</v>
      </c>
      <c r="B7336">
        <v>23</v>
      </c>
      <c r="C7336" t="s">
        <v>74784</v>
      </c>
      <c r="D7336" t="s">
        <v>11</v>
      </c>
      <c r="E7336" t="s">
        <v>74785</v>
      </c>
      <c r="F7336" t="s">
        <v>461</v>
      </c>
      <c r="G7336" t="s">
        <v>74786</v>
      </c>
      <c r="H7336" t="s">
        <v>72</v>
      </c>
      <c r="I7336">
        <v>994</v>
      </c>
    </row>
    <row r="7337" spans="1:9" x14ac:dyDescent="0.2">
      <c r="A7337" t="s">
        <v>74780</v>
      </c>
      <c r="B7337">
        <v>23</v>
      </c>
      <c r="C7337" t="s">
        <v>74787</v>
      </c>
      <c r="D7337" t="s">
        <v>11</v>
      </c>
      <c r="E7337" t="s">
        <v>74788</v>
      </c>
      <c r="F7337" t="s">
        <v>9122</v>
      </c>
      <c r="G7337" t="s">
        <v>74789</v>
      </c>
      <c r="H7337" t="s">
        <v>21</v>
      </c>
      <c r="I7337">
        <v>1213</v>
      </c>
    </row>
    <row r="7338" spans="1:9" x14ac:dyDescent="0.2">
      <c r="A7338" t="s">
        <v>74780</v>
      </c>
      <c r="B7338">
        <v>23</v>
      </c>
      <c r="C7338" t="s">
        <v>74790</v>
      </c>
      <c r="D7338" t="s">
        <v>11</v>
      </c>
      <c r="E7338" t="s">
        <v>74791</v>
      </c>
      <c r="F7338" t="s">
        <v>160</v>
      </c>
      <c r="G7338" t="s">
        <v>74792</v>
      </c>
      <c r="H7338" t="s">
        <v>15</v>
      </c>
      <c r="I7338">
        <v>1035</v>
      </c>
    </row>
    <row r="7339" spans="1:9" x14ac:dyDescent="0.2">
      <c r="A7339" t="s">
        <v>5751</v>
      </c>
      <c r="B7339">
        <v>23</v>
      </c>
      <c r="C7339" t="s">
        <v>5752</v>
      </c>
      <c r="D7339" t="s">
        <v>11</v>
      </c>
      <c r="E7339" t="s">
        <v>5753</v>
      </c>
      <c r="F7339" t="s">
        <v>113</v>
      </c>
      <c r="G7339" t="s">
        <v>5754</v>
      </c>
      <c r="H7339" t="s">
        <v>15</v>
      </c>
      <c r="I7339">
        <v>2947</v>
      </c>
    </row>
    <row r="7340" spans="1:9" x14ac:dyDescent="0.2">
      <c r="A7340" t="s">
        <v>2284</v>
      </c>
      <c r="B7340">
        <v>23</v>
      </c>
      <c r="C7340" t="s">
        <v>2285</v>
      </c>
      <c r="D7340" t="s">
        <v>11</v>
      </c>
      <c r="E7340" t="s">
        <v>2286</v>
      </c>
      <c r="F7340" t="s">
        <v>113</v>
      </c>
      <c r="G7340" t="s">
        <v>2287</v>
      </c>
      <c r="H7340" t="s">
        <v>15</v>
      </c>
      <c r="I7340">
        <v>3279</v>
      </c>
    </row>
    <row r="7341" spans="1:9" x14ac:dyDescent="0.2">
      <c r="A7341" t="s">
        <v>31325</v>
      </c>
      <c r="B7341">
        <v>23</v>
      </c>
      <c r="C7341" t="s">
        <v>31326</v>
      </c>
      <c r="D7341" t="s">
        <v>11</v>
      </c>
      <c r="E7341" t="s">
        <v>31327</v>
      </c>
      <c r="F7341" t="s">
        <v>87</v>
      </c>
      <c r="G7341" t="s">
        <v>31328</v>
      </c>
      <c r="H7341" t="s">
        <v>15</v>
      </c>
      <c r="I7341">
        <v>769</v>
      </c>
    </row>
    <row r="7342" spans="1:9" x14ac:dyDescent="0.2">
      <c r="A7342" t="s">
        <v>76203</v>
      </c>
      <c r="B7342">
        <v>23</v>
      </c>
      <c r="C7342" t="s">
        <v>76204</v>
      </c>
      <c r="D7342" t="s">
        <v>11</v>
      </c>
      <c r="E7342" t="s">
        <v>76205</v>
      </c>
      <c r="F7342" t="s">
        <v>76206</v>
      </c>
      <c r="G7342" t="s">
        <v>76207</v>
      </c>
      <c r="H7342" t="s">
        <v>15</v>
      </c>
      <c r="I7342">
        <v>3055</v>
      </c>
    </row>
    <row r="7343" spans="1:9" x14ac:dyDescent="0.2">
      <c r="A7343" t="s">
        <v>44387</v>
      </c>
      <c r="B7343">
        <v>23</v>
      </c>
      <c r="C7343" t="s">
        <v>44388</v>
      </c>
      <c r="D7343" t="s">
        <v>11</v>
      </c>
      <c r="E7343" t="s">
        <v>44389</v>
      </c>
      <c r="F7343" t="s">
        <v>160</v>
      </c>
      <c r="G7343" t="s">
        <v>44390</v>
      </c>
      <c r="H7343" t="s">
        <v>15</v>
      </c>
      <c r="I7343">
        <v>1013</v>
      </c>
    </row>
    <row r="7344" spans="1:9" x14ac:dyDescent="0.2">
      <c r="A7344" t="s">
        <v>55733</v>
      </c>
      <c r="B7344">
        <v>23</v>
      </c>
      <c r="C7344" t="s">
        <v>55734</v>
      </c>
      <c r="D7344" t="s">
        <v>11</v>
      </c>
      <c r="E7344" t="s">
        <v>55735</v>
      </c>
      <c r="F7344" t="s">
        <v>174</v>
      </c>
      <c r="G7344" t="s">
        <v>55736</v>
      </c>
      <c r="H7344" t="s">
        <v>72</v>
      </c>
      <c r="I7344">
        <v>781</v>
      </c>
    </row>
    <row r="7345" spans="1:9" x14ac:dyDescent="0.2">
      <c r="A7345" t="s">
        <v>55733</v>
      </c>
      <c r="B7345">
        <v>23</v>
      </c>
      <c r="C7345" t="s">
        <v>55737</v>
      </c>
      <c r="D7345" t="s">
        <v>11</v>
      </c>
      <c r="E7345" t="s">
        <v>55738</v>
      </c>
      <c r="F7345" t="s">
        <v>174</v>
      </c>
      <c r="G7345" t="s">
        <v>55739</v>
      </c>
      <c r="H7345" t="s">
        <v>15</v>
      </c>
      <c r="I7345">
        <v>781</v>
      </c>
    </row>
    <row r="7346" spans="1:9" x14ac:dyDescent="0.2">
      <c r="A7346" t="s">
        <v>55733</v>
      </c>
      <c r="B7346">
        <v>23</v>
      </c>
      <c r="C7346" t="s">
        <v>55740</v>
      </c>
      <c r="D7346" t="s">
        <v>11</v>
      </c>
      <c r="E7346" t="s">
        <v>55741</v>
      </c>
      <c r="F7346" t="s">
        <v>174</v>
      </c>
      <c r="G7346" t="s">
        <v>55742</v>
      </c>
      <c r="H7346" t="s">
        <v>15</v>
      </c>
      <c r="I7346">
        <v>956</v>
      </c>
    </row>
    <row r="7347" spans="1:9" x14ac:dyDescent="0.2">
      <c r="A7347" t="s">
        <v>73370</v>
      </c>
      <c r="B7347">
        <v>23</v>
      </c>
      <c r="C7347" t="s">
        <v>73371</v>
      </c>
      <c r="D7347" t="s">
        <v>11</v>
      </c>
      <c r="E7347" t="s">
        <v>73372</v>
      </c>
      <c r="F7347" t="s">
        <v>25</v>
      </c>
      <c r="G7347" t="s">
        <v>73373</v>
      </c>
      <c r="H7347" t="s">
        <v>72</v>
      </c>
      <c r="I7347">
        <v>365</v>
      </c>
    </row>
    <row r="7348" spans="1:9" x14ac:dyDescent="0.2">
      <c r="A7348" t="s">
        <v>73370</v>
      </c>
      <c r="B7348">
        <v>23</v>
      </c>
      <c r="C7348" t="s">
        <v>73374</v>
      </c>
      <c r="D7348" t="s">
        <v>11</v>
      </c>
      <c r="E7348" t="s">
        <v>73375</v>
      </c>
      <c r="F7348" t="s">
        <v>25</v>
      </c>
      <c r="G7348" t="s">
        <v>73376</v>
      </c>
      <c r="H7348" t="s">
        <v>15</v>
      </c>
      <c r="I7348">
        <v>365</v>
      </c>
    </row>
    <row r="7349" spans="1:9" x14ac:dyDescent="0.2">
      <c r="A7349" t="s">
        <v>73370</v>
      </c>
      <c r="B7349">
        <v>23</v>
      </c>
      <c r="C7349" t="s">
        <v>73377</v>
      </c>
      <c r="D7349" t="s">
        <v>11</v>
      </c>
      <c r="E7349" t="s">
        <v>73378</v>
      </c>
      <c r="F7349" t="s">
        <v>25</v>
      </c>
      <c r="G7349" t="s">
        <v>73379</v>
      </c>
      <c r="H7349" t="s">
        <v>15</v>
      </c>
      <c r="I7349">
        <v>365</v>
      </c>
    </row>
    <row r="7350" spans="1:9" x14ac:dyDescent="0.2">
      <c r="A7350" t="s">
        <v>5864</v>
      </c>
      <c r="B7350">
        <v>23</v>
      </c>
      <c r="C7350" t="s">
        <v>5865</v>
      </c>
      <c r="D7350" t="s">
        <v>11</v>
      </c>
      <c r="E7350" t="s">
        <v>5866</v>
      </c>
      <c r="F7350" t="s">
        <v>3965</v>
      </c>
      <c r="G7350" t="s">
        <v>5867</v>
      </c>
      <c r="H7350" t="s">
        <v>15</v>
      </c>
      <c r="I7350">
        <v>901</v>
      </c>
    </row>
    <row r="7351" spans="1:9" x14ac:dyDescent="0.2">
      <c r="A7351" t="s">
        <v>5864</v>
      </c>
      <c r="B7351">
        <v>23</v>
      </c>
      <c r="C7351" t="s">
        <v>5868</v>
      </c>
      <c r="D7351" t="s">
        <v>11</v>
      </c>
      <c r="E7351" t="s">
        <v>5869</v>
      </c>
      <c r="F7351" t="s">
        <v>3965</v>
      </c>
      <c r="G7351" t="s">
        <v>5870</v>
      </c>
      <c r="H7351" t="s">
        <v>72</v>
      </c>
      <c r="I7351">
        <v>903</v>
      </c>
    </row>
    <row r="7352" spans="1:9" x14ac:dyDescent="0.2">
      <c r="A7352" t="s">
        <v>5864</v>
      </c>
      <c r="B7352">
        <v>23</v>
      </c>
      <c r="C7352" t="s">
        <v>5871</v>
      </c>
      <c r="D7352" t="s">
        <v>11</v>
      </c>
      <c r="E7352" t="s">
        <v>5872</v>
      </c>
      <c r="F7352" t="s">
        <v>3965</v>
      </c>
      <c r="G7352" t="s">
        <v>5873</v>
      </c>
      <c r="H7352" t="s">
        <v>15</v>
      </c>
      <c r="I7352">
        <v>923</v>
      </c>
    </row>
    <row r="7353" spans="1:9" x14ac:dyDescent="0.2">
      <c r="A7353" t="s">
        <v>74846</v>
      </c>
      <c r="B7353">
        <v>23</v>
      </c>
      <c r="C7353" t="s">
        <v>74847</v>
      </c>
      <c r="D7353" t="s">
        <v>11</v>
      </c>
      <c r="E7353" t="s">
        <v>74848</v>
      </c>
      <c r="F7353" t="s">
        <v>25</v>
      </c>
      <c r="G7353" t="s">
        <v>74849</v>
      </c>
      <c r="H7353" t="s">
        <v>15</v>
      </c>
      <c r="I7353">
        <v>3814</v>
      </c>
    </row>
    <row r="7354" spans="1:9" x14ac:dyDescent="0.2">
      <c r="A7354" t="s">
        <v>56092</v>
      </c>
      <c r="B7354">
        <v>23</v>
      </c>
      <c r="C7354" t="s">
        <v>56093</v>
      </c>
      <c r="D7354" t="s">
        <v>11</v>
      </c>
      <c r="E7354" t="s">
        <v>56094</v>
      </c>
      <c r="F7354" t="s">
        <v>25</v>
      </c>
      <c r="G7354" t="s">
        <v>56095</v>
      </c>
      <c r="H7354" t="s">
        <v>15</v>
      </c>
      <c r="I7354">
        <v>238</v>
      </c>
    </row>
    <row r="7355" spans="1:9" x14ac:dyDescent="0.2">
      <c r="A7355" t="s">
        <v>70316</v>
      </c>
      <c r="B7355">
        <v>23</v>
      </c>
      <c r="C7355" t="s">
        <v>70317</v>
      </c>
      <c r="D7355" t="s">
        <v>11</v>
      </c>
      <c r="E7355" t="s">
        <v>70318</v>
      </c>
      <c r="F7355" t="s">
        <v>25</v>
      </c>
      <c r="G7355" t="s">
        <v>70319</v>
      </c>
      <c r="H7355" t="s">
        <v>15</v>
      </c>
      <c r="I7355">
        <v>448</v>
      </c>
    </row>
    <row r="7356" spans="1:9" x14ac:dyDescent="0.2">
      <c r="A7356" t="s">
        <v>76239</v>
      </c>
      <c r="B7356">
        <v>23</v>
      </c>
      <c r="C7356" t="s">
        <v>76240</v>
      </c>
      <c r="D7356" t="s">
        <v>11</v>
      </c>
      <c r="E7356" t="s">
        <v>76241</v>
      </c>
      <c r="F7356" t="s">
        <v>25</v>
      </c>
      <c r="G7356" t="s">
        <v>76242</v>
      </c>
      <c r="H7356" t="s">
        <v>15</v>
      </c>
      <c r="I7356">
        <v>1081</v>
      </c>
    </row>
    <row r="7357" spans="1:9" x14ac:dyDescent="0.2">
      <c r="A7357" t="s">
        <v>74858</v>
      </c>
      <c r="B7357">
        <v>23</v>
      </c>
      <c r="C7357" t="s">
        <v>74859</v>
      </c>
      <c r="D7357" t="s">
        <v>11</v>
      </c>
      <c r="E7357" t="s">
        <v>74860</v>
      </c>
      <c r="F7357" t="s">
        <v>2272</v>
      </c>
      <c r="G7357" t="s">
        <v>74861</v>
      </c>
      <c r="H7357" t="s">
        <v>15</v>
      </c>
      <c r="I7357">
        <v>537</v>
      </c>
    </row>
    <row r="7358" spans="1:9" x14ac:dyDescent="0.2">
      <c r="A7358" t="s">
        <v>34544</v>
      </c>
      <c r="B7358">
        <v>22</v>
      </c>
      <c r="C7358" t="s">
        <v>34545</v>
      </c>
      <c r="D7358" t="s">
        <v>11</v>
      </c>
      <c r="E7358" t="s">
        <v>34546</v>
      </c>
      <c r="F7358" t="s">
        <v>962</v>
      </c>
      <c r="G7358" t="s">
        <v>34547</v>
      </c>
      <c r="H7358" t="s">
        <v>72</v>
      </c>
      <c r="I7358">
        <v>3242</v>
      </c>
    </row>
    <row r="7359" spans="1:9" x14ac:dyDescent="0.2">
      <c r="A7359" t="s">
        <v>34544</v>
      </c>
      <c r="B7359">
        <v>22</v>
      </c>
      <c r="C7359" t="s">
        <v>34548</v>
      </c>
      <c r="D7359" t="s">
        <v>11</v>
      </c>
      <c r="E7359" t="s">
        <v>34549</v>
      </c>
      <c r="F7359" t="s">
        <v>7007</v>
      </c>
      <c r="G7359" t="s">
        <v>34550</v>
      </c>
      <c r="H7359" t="s">
        <v>72</v>
      </c>
      <c r="I7359">
        <v>3212</v>
      </c>
    </row>
    <row r="7360" spans="1:9" x14ac:dyDescent="0.2">
      <c r="A7360" t="s">
        <v>34544</v>
      </c>
      <c r="B7360">
        <v>22</v>
      </c>
      <c r="C7360" t="s">
        <v>34551</v>
      </c>
      <c r="D7360" t="s">
        <v>11</v>
      </c>
      <c r="E7360" t="s">
        <v>34552</v>
      </c>
      <c r="F7360" t="s">
        <v>7007</v>
      </c>
      <c r="G7360" t="s">
        <v>34553</v>
      </c>
      <c r="H7360" t="s">
        <v>15</v>
      </c>
      <c r="I7360">
        <v>3212</v>
      </c>
    </row>
    <row r="7361" spans="1:9" x14ac:dyDescent="0.2">
      <c r="A7361" t="s">
        <v>34544</v>
      </c>
      <c r="B7361">
        <v>22</v>
      </c>
      <c r="C7361" t="s">
        <v>34554</v>
      </c>
      <c r="D7361" t="s">
        <v>11</v>
      </c>
      <c r="E7361" t="s">
        <v>34555</v>
      </c>
      <c r="F7361" t="s">
        <v>962</v>
      </c>
      <c r="G7361" t="s">
        <v>34556</v>
      </c>
      <c r="H7361" t="s">
        <v>15</v>
      </c>
      <c r="I7361">
        <v>3180</v>
      </c>
    </row>
    <row r="7362" spans="1:9" x14ac:dyDescent="0.2">
      <c r="A7362" t="s">
        <v>34544</v>
      </c>
      <c r="B7362">
        <v>22</v>
      </c>
      <c r="C7362" t="s">
        <v>34557</v>
      </c>
      <c r="D7362" t="s">
        <v>11</v>
      </c>
      <c r="E7362" t="s">
        <v>34558</v>
      </c>
      <c r="F7362" t="s">
        <v>11180</v>
      </c>
      <c r="G7362" t="s">
        <v>34559</v>
      </c>
      <c r="H7362" t="s">
        <v>15</v>
      </c>
      <c r="I7362">
        <v>3323</v>
      </c>
    </row>
    <row r="7363" spans="1:9" x14ac:dyDescent="0.2">
      <c r="A7363" t="s">
        <v>34544</v>
      </c>
      <c r="B7363">
        <v>22</v>
      </c>
      <c r="C7363" t="s">
        <v>34560</v>
      </c>
      <c r="D7363" t="s">
        <v>11</v>
      </c>
      <c r="E7363" t="s">
        <v>34561</v>
      </c>
      <c r="F7363" t="s">
        <v>25</v>
      </c>
      <c r="G7363" t="s">
        <v>34562</v>
      </c>
      <c r="H7363" t="s">
        <v>15</v>
      </c>
      <c r="I7363">
        <v>329</v>
      </c>
    </row>
    <row r="7364" spans="1:9" x14ac:dyDescent="0.2">
      <c r="A7364" t="s">
        <v>34816</v>
      </c>
      <c r="B7364">
        <v>22</v>
      </c>
      <c r="C7364" t="s">
        <v>34817</v>
      </c>
      <c r="D7364" t="s">
        <v>11</v>
      </c>
      <c r="E7364" t="s">
        <v>34818</v>
      </c>
      <c r="F7364" t="s">
        <v>25</v>
      </c>
      <c r="G7364" t="s">
        <v>34819</v>
      </c>
      <c r="H7364" t="s">
        <v>61</v>
      </c>
      <c r="I7364">
        <v>690</v>
      </c>
    </row>
    <row r="7365" spans="1:9" x14ac:dyDescent="0.2">
      <c r="A7365" t="s">
        <v>70363</v>
      </c>
      <c r="B7365">
        <v>22</v>
      </c>
      <c r="C7365" t="s">
        <v>70364</v>
      </c>
      <c r="D7365" t="s">
        <v>11</v>
      </c>
      <c r="E7365" t="s">
        <v>70365</v>
      </c>
      <c r="F7365" t="s">
        <v>8003</v>
      </c>
      <c r="G7365" t="s">
        <v>70366</v>
      </c>
      <c r="H7365" t="s">
        <v>61</v>
      </c>
      <c r="I7365">
        <v>330</v>
      </c>
    </row>
    <row r="7366" spans="1:9" x14ac:dyDescent="0.2">
      <c r="A7366" t="s">
        <v>3567</v>
      </c>
      <c r="B7366">
        <v>22</v>
      </c>
      <c r="C7366" t="s">
        <v>3568</v>
      </c>
      <c r="D7366" t="s">
        <v>11</v>
      </c>
      <c r="E7366" t="s">
        <v>3569</v>
      </c>
      <c r="F7366" t="s">
        <v>25</v>
      </c>
      <c r="G7366" t="s">
        <v>3570</v>
      </c>
      <c r="H7366" t="s">
        <v>61</v>
      </c>
      <c r="I7366">
        <v>2016</v>
      </c>
    </row>
    <row r="7367" spans="1:9" x14ac:dyDescent="0.2">
      <c r="A7367" t="s">
        <v>3567</v>
      </c>
      <c r="B7367">
        <v>22</v>
      </c>
      <c r="C7367" t="s">
        <v>3571</v>
      </c>
      <c r="D7367" t="s">
        <v>11</v>
      </c>
      <c r="E7367" t="s">
        <v>3572</v>
      </c>
      <c r="F7367" t="s">
        <v>25</v>
      </c>
      <c r="G7367" t="s">
        <v>3573</v>
      </c>
      <c r="H7367" t="s">
        <v>15</v>
      </c>
      <c r="I7367">
        <v>1718</v>
      </c>
    </row>
    <row r="7368" spans="1:9" x14ac:dyDescent="0.2">
      <c r="A7368" t="s">
        <v>68687</v>
      </c>
      <c r="B7368">
        <v>22</v>
      </c>
      <c r="C7368" t="s">
        <v>68688</v>
      </c>
      <c r="D7368" t="s">
        <v>11</v>
      </c>
      <c r="E7368" t="s">
        <v>68689</v>
      </c>
      <c r="F7368" t="s">
        <v>10436</v>
      </c>
      <c r="G7368" t="s">
        <v>68690</v>
      </c>
      <c r="H7368" t="s">
        <v>72</v>
      </c>
      <c r="I7368">
        <v>1370</v>
      </c>
    </row>
    <row r="7369" spans="1:9" x14ac:dyDescent="0.2">
      <c r="A7369" t="s">
        <v>68915</v>
      </c>
      <c r="B7369">
        <v>22</v>
      </c>
      <c r="C7369" t="s">
        <v>68916</v>
      </c>
      <c r="D7369" t="s">
        <v>11</v>
      </c>
      <c r="E7369" t="s">
        <v>68917</v>
      </c>
      <c r="F7369" t="s">
        <v>14381</v>
      </c>
      <c r="G7369" t="s">
        <v>68918</v>
      </c>
      <c r="H7369" t="s">
        <v>61</v>
      </c>
      <c r="I7369">
        <v>2876</v>
      </c>
    </row>
    <row r="7370" spans="1:9" x14ac:dyDescent="0.2">
      <c r="A7370" t="s">
        <v>67894</v>
      </c>
      <c r="B7370">
        <v>22</v>
      </c>
      <c r="C7370" t="s">
        <v>67895</v>
      </c>
      <c r="D7370" t="s">
        <v>11</v>
      </c>
      <c r="E7370" t="s">
        <v>67896</v>
      </c>
      <c r="F7370" t="s">
        <v>25</v>
      </c>
      <c r="G7370" t="s">
        <v>67897</v>
      </c>
      <c r="H7370" t="s">
        <v>61</v>
      </c>
      <c r="I7370">
        <v>150</v>
      </c>
    </row>
    <row r="7371" spans="1:9" x14ac:dyDescent="0.2">
      <c r="A7371" t="s">
        <v>47002</v>
      </c>
      <c r="B7371">
        <v>22</v>
      </c>
      <c r="C7371" t="s">
        <v>47003</v>
      </c>
      <c r="D7371" t="s">
        <v>11</v>
      </c>
      <c r="E7371" t="s">
        <v>47004</v>
      </c>
      <c r="F7371" t="s">
        <v>17129</v>
      </c>
      <c r="G7371" t="s">
        <v>47005</v>
      </c>
      <c r="H7371" t="s">
        <v>72</v>
      </c>
      <c r="I7371">
        <v>605</v>
      </c>
    </row>
    <row r="7372" spans="1:9" x14ac:dyDescent="0.2">
      <c r="A7372" t="s">
        <v>47002</v>
      </c>
      <c r="B7372">
        <v>22</v>
      </c>
      <c r="C7372" t="s">
        <v>47006</v>
      </c>
      <c r="D7372" t="s">
        <v>11</v>
      </c>
      <c r="E7372" t="s">
        <v>47007</v>
      </c>
      <c r="F7372" t="s">
        <v>47008</v>
      </c>
      <c r="G7372" t="s">
        <v>47009</v>
      </c>
      <c r="H7372" t="s">
        <v>72</v>
      </c>
      <c r="I7372">
        <v>601</v>
      </c>
    </row>
    <row r="7373" spans="1:9" x14ac:dyDescent="0.2">
      <c r="A7373" t="s">
        <v>70374</v>
      </c>
      <c r="B7373">
        <v>22</v>
      </c>
      <c r="C7373" t="s">
        <v>70375</v>
      </c>
      <c r="D7373" t="s">
        <v>11</v>
      </c>
      <c r="E7373" t="s">
        <v>70376</v>
      </c>
      <c r="F7373" t="s">
        <v>25</v>
      </c>
      <c r="G7373" t="s">
        <v>70377</v>
      </c>
      <c r="H7373" t="s">
        <v>61</v>
      </c>
      <c r="I7373">
        <v>285</v>
      </c>
    </row>
    <row r="7374" spans="1:9" x14ac:dyDescent="0.2">
      <c r="A7374" t="s">
        <v>35162</v>
      </c>
      <c r="B7374">
        <v>22</v>
      </c>
      <c r="C7374" t="s">
        <v>386</v>
      </c>
      <c r="D7374" t="s">
        <v>387</v>
      </c>
      <c r="E7374" t="s">
        <v>387</v>
      </c>
      <c r="F7374" t="s">
        <v>387</v>
      </c>
      <c r="G7374" t="s">
        <v>387</v>
      </c>
      <c r="H7374" t="s">
        <v>387</v>
      </c>
    </row>
    <row r="7375" spans="1:9" x14ac:dyDescent="0.2">
      <c r="A7375" t="s">
        <v>35196</v>
      </c>
      <c r="B7375">
        <v>22</v>
      </c>
      <c r="C7375" t="s">
        <v>35197</v>
      </c>
      <c r="D7375" t="s">
        <v>11</v>
      </c>
      <c r="E7375" t="s">
        <v>35198</v>
      </c>
      <c r="F7375" t="s">
        <v>35199</v>
      </c>
      <c r="G7375" t="s">
        <v>35200</v>
      </c>
      <c r="H7375" t="s">
        <v>15</v>
      </c>
      <c r="I7375">
        <v>964</v>
      </c>
    </row>
    <row r="7376" spans="1:9" x14ac:dyDescent="0.2">
      <c r="A7376" t="s">
        <v>74068</v>
      </c>
      <c r="B7376">
        <v>22</v>
      </c>
      <c r="C7376" t="s">
        <v>74069</v>
      </c>
      <c r="D7376" t="s">
        <v>11</v>
      </c>
      <c r="E7376" t="s">
        <v>74070</v>
      </c>
      <c r="F7376" t="s">
        <v>25</v>
      </c>
      <c r="G7376" t="s">
        <v>74071</v>
      </c>
      <c r="H7376" t="s">
        <v>72</v>
      </c>
      <c r="I7376">
        <v>555</v>
      </c>
    </row>
    <row r="7377" spans="1:9" x14ac:dyDescent="0.2">
      <c r="A7377" t="s">
        <v>74068</v>
      </c>
      <c r="B7377">
        <v>22</v>
      </c>
      <c r="C7377" t="s">
        <v>74072</v>
      </c>
      <c r="D7377" t="s">
        <v>11</v>
      </c>
      <c r="E7377" t="s">
        <v>74073</v>
      </c>
      <c r="F7377" t="s">
        <v>25</v>
      </c>
      <c r="G7377" t="s">
        <v>74074</v>
      </c>
      <c r="H7377" t="s">
        <v>15</v>
      </c>
      <c r="I7377">
        <v>479</v>
      </c>
    </row>
    <row r="7378" spans="1:9" x14ac:dyDescent="0.2">
      <c r="A7378" t="s">
        <v>70386</v>
      </c>
      <c r="B7378">
        <v>22</v>
      </c>
      <c r="C7378" t="s">
        <v>70387</v>
      </c>
      <c r="D7378" t="s">
        <v>11</v>
      </c>
      <c r="E7378" t="s">
        <v>70388</v>
      </c>
      <c r="F7378" t="s">
        <v>242</v>
      </c>
      <c r="G7378" t="s">
        <v>70389</v>
      </c>
      <c r="H7378" t="s">
        <v>61</v>
      </c>
      <c r="I7378">
        <v>1064</v>
      </c>
    </row>
    <row r="7379" spans="1:9" x14ac:dyDescent="0.2">
      <c r="A7379" t="s">
        <v>35502</v>
      </c>
      <c r="B7379">
        <v>22</v>
      </c>
      <c r="C7379" t="s">
        <v>35503</v>
      </c>
      <c r="D7379" t="s">
        <v>11</v>
      </c>
      <c r="E7379" t="s">
        <v>35504</v>
      </c>
      <c r="F7379" t="s">
        <v>461</v>
      </c>
      <c r="G7379" t="s">
        <v>35505</v>
      </c>
      <c r="H7379" t="s">
        <v>21</v>
      </c>
      <c r="I7379">
        <v>2695</v>
      </c>
    </row>
    <row r="7380" spans="1:9" x14ac:dyDescent="0.2">
      <c r="A7380" t="s">
        <v>13752</v>
      </c>
      <c r="B7380">
        <v>22</v>
      </c>
      <c r="C7380" t="s">
        <v>13753</v>
      </c>
      <c r="D7380" t="s">
        <v>11</v>
      </c>
      <c r="E7380" t="s">
        <v>13754</v>
      </c>
      <c r="F7380" t="s">
        <v>25</v>
      </c>
      <c r="G7380" t="s">
        <v>13755</v>
      </c>
      <c r="H7380" t="s">
        <v>21</v>
      </c>
      <c r="I7380">
        <v>203</v>
      </c>
    </row>
    <row r="7381" spans="1:9" x14ac:dyDescent="0.2">
      <c r="A7381" t="s">
        <v>74929</v>
      </c>
      <c r="B7381">
        <v>22</v>
      </c>
      <c r="C7381" t="s">
        <v>74930</v>
      </c>
      <c r="D7381" t="s">
        <v>11</v>
      </c>
      <c r="E7381" t="s">
        <v>74931</v>
      </c>
      <c r="F7381" t="s">
        <v>8814</v>
      </c>
      <c r="G7381" t="s">
        <v>74932</v>
      </c>
      <c r="H7381" t="s">
        <v>21</v>
      </c>
      <c r="I7381">
        <v>535</v>
      </c>
    </row>
    <row r="7382" spans="1:9" x14ac:dyDescent="0.2">
      <c r="A7382" t="s">
        <v>74929</v>
      </c>
      <c r="B7382">
        <v>22</v>
      </c>
      <c r="C7382" t="s">
        <v>74933</v>
      </c>
      <c r="D7382" t="s">
        <v>11</v>
      </c>
      <c r="E7382" t="s">
        <v>74934</v>
      </c>
      <c r="F7382" t="s">
        <v>8814</v>
      </c>
      <c r="G7382" t="s">
        <v>74935</v>
      </c>
      <c r="H7382" t="s">
        <v>21</v>
      </c>
      <c r="I7382">
        <v>502</v>
      </c>
    </row>
    <row r="7383" spans="1:9" x14ac:dyDescent="0.2">
      <c r="A7383" t="s">
        <v>71769</v>
      </c>
      <c r="B7383">
        <v>22</v>
      </c>
      <c r="C7383" t="s">
        <v>71770</v>
      </c>
      <c r="D7383" t="s">
        <v>11</v>
      </c>
      <c r="E7383" t="s">
        <v>71771</v>
      </c>
      <c r="F7383" t="s">
        <v>25</v>
      </c>
      <c r="G7383" t="s">
        <v>71772</v>
      </c>
      <c r="H7383" t="s">
        <v>21</v>
      </c>
      <c r="I7383">
        <v>502</v>
      </c>
    </row>
    <row r="7384" spans="1:9" x14ac:dyDescent="0.2">
      <c r="A7384" t="s">
        <v>67687</v>
      </c>
      <c r="B7384">
        <v>22</v>
      </c>
      <c r="C7384" t="s">
        <v>67688</v>
      </c>
      <c r="D7384" t="s">
        <v>11</v>
      </c>
      <c r="E7384" t="s">
        <v>67689</v>
      </c>
      <c r="F7384" t="s">
        <v>67690</v>
      </c>
      <c r="G7384" t="s">
        <v>67691</v>
      </c>
      <c r="H7384" t="s">
        <v>21</v>
      </c>
      <c r="I7384">
        <v>933</v>
      </c>
    </row>
    <row r="7385" spans="1:9" x14ac:dyDescent="0.2">
      <c r="A7385" t="s">
        <v>82143</v>
      </c>
      <c r="B7385">
        <v>22</v>
      </c>
      <c r="C7385" t="s">
        <v>82144</v>
      </c>
      <c r="D7385" t="s">
        <v>11</v>
      </c>
      <c r="E7385" t="s">
        <v>82145</v>
      </c>
      <c r="F7385" t="s">
        <v>461</v>
      </c>
      <c r="G7385" t="s">
        <v>82146</v>
      </c>
      <c r="H7385" t="s">
        <v>27</v>
      </c>
      <c r="I7385">
        <v>801</v>
      </c>
    </row>
    <row r="7386" spans="1:9" x14ac:dyDescent="0.2">
      <c r="A7386" t="s">
        <v>35926</v>
      </c>
      <c r="B7386">
        <v>22</v>
      </c>
      <c r="C7386" t="s">
        <v>35927</v>
      </c>
      <c r="D7386" t="s">
        <v>11</v>
      </c>
      <c r="E7386" t="s">
        <v>35928</v>
      </c>
      <c r="F7386" t="s">
        <v>520</v>
      </c>
      <c r="G7386" t="s">
        <v>35929</v>
      </c>
      <c r="H7386" t="s">
        <v>61</v>
      </c>
      <c r="I7386">
        <v>405</v>
      </c>
    </row>
    <row r="7387" spans="1:9" x14ac:dyDescent="0.2">
      <c r="A7387" t="s">
        <v>6532</v>
      </c>
      <c r="B7387">
        <v>22</v>
      </c>
      <c r="C7387" t="s">
        <v>6533</v>
      </c>
      <c r="D7387" t="s">
        <v>11</v>
      </c>
      <c r="E7387" t="s">
        <v>6534</v>
      </c>
      <c r="F7387" t="s">
        <v>25</v>
      </c>
      <c r="G7387" t="s">
        <v>6535</v>
      </c>
      <c r="H7387" t="s">
        <v>21</v>
      </c>
      <c r="I7387">
        <v>442</v>
      </c>
    </row>
    <row r="7388" spans="1:9" x14ac:dyDescent="0.2">
      <c r="A7388" t="s">
        <v>6532</v>
      </c>
      <c r="B7388">
        <v>22</v>
      </c>
      <c r="C7388" t="s">
        <v>6536</v>
      </c>
      <c r="D7388" t="s">
        <v>11</v>
      </c>
      <c r="E7388" t="s">
        <v>6537</v>
      </c>
      <c r="F7388" t="s">
        <v>25</v>
      </c>
      <c r="G7388" t="s">
        <v>6538</v>
      </c>
      <c r="H7388" t="s">
        <v>21</v>
      </c>
      <c r="I7388">
        <v>442</v>
      </c>
    </row>
    <row r="7389" spans="1:9" x14ac:dyDescent="0.2">
      <c r="A7389" t="s">
        <v>14953</v>
      </c>
      <c r="B7389">
        <v>22</v>
      </c>
      <c r="C7389" t="s">
        <v>14954</v>
      </c>
      <c r="D7389" t="s">
        <v>11</v>
      </c>
      <c r="E7389" t="s">
        <v>14955</v>
      </c>
      <c r="F7389" t="s">
        <v>25</v>
      </c>
      <c r="G7389" t="s">
        <v>14956</v>
      </c>
      <c r="H7389" t="s">
        <v>61</v>
      </c>
      <c r="I7389">
        <v>223</v>
      </c>
    </row>
    <row r="7390" spans="1:9" x14ac:dyDescent="0.2">
      <c r="A7390" t="s">
        <v>14953</v>
      </c>
      <c r="B7390">
        <v>22</v>
      </c>
      <c r="C7390" t="s">
        <v>14957</v>
      </c>
      <c r="D7390" t="s">
        <v>11</v>
      </c>
      <c r="E7390" t="s">
        <v>14958</v>
      </c>
      <c r="F7390" t="s">
        <v>25</v>
      </c>
      <c r="G7390" t="s">
        <v>14959</v>
      </c>
      <c r="H7390" t="s">
        <v>27</v>
      </c>
      <c r="I7390">
        <v>223</v>
      </c>
    </row>
    <row r="7391" spans="1:9" x14ac:dyDescent="0.2">
      <c r="A7391" t="s">
        <v>14953</v>
      </c>
      <c r="B7391">
        <v>22</v>
      </c>
      <c r="C7391" t="s">
        <v>14960</v>
      </c>
      <c r="D7391" t="s">
        <v>11</v>
      </c>
      <c r="E7391" t="s">
        <v>14961</v>
      </c>
      <c r="F7391" t="s">
        <v>2056</v>
      </c>
      <c r="G7391" t="s">
        <v>14962</v>
      </c>
      <c r="H7391" t="s">
        <v>72</v>
      </c>
      <c r="I7391">
        <v>223</v>
      </c>
    </row>
    <row r="7392" spans="1:9" x14ac:dyDescent="0.2">
      <c r="A7392" t="s">
        <v>14953</v>
      </c>
      <c r="B7392">
        <v>22</v>
      </c>
      <c r="C7392" t="s">
        <v>14963</v>
      </c>
      <c r="D7392" t="s">
        <v>11</v>
      </c>
      <c r="E7392" t="s">
        <v>14964</v>
      </c>
      <c r="F7392" t="s">
        <v>25</v>
      </c>
      <c r="G7392" t="s">
        <v>14965</v>
      </c>
      <c r="H7392" t="s">
        <v>21</v>
      </c>
      <c r="I7392">
        <v>205</v>
      </c>
    </row>
    <row r="7393" spans="1:9" x14ac:dyDescent="0.2">
      <c r="A7393" t="s">
        <v>14953</v>
      </c>
      <c r="B7393">
        <v>22</v>
      </c>
      <c r="C7393" t="s">
        <v>14966</v>
      </c>
      <c r="D7393" t="s">
        <v>11</v>
      </c>
      <c r="E7393" t="s">
        <v>14967</v>
      </c>
      <c r="F7393" t="s">
        <v>25</v>
      </c>
      <c r="G7393" t="s">
        <v>14968</v>
      </c>
      <c r="H7393" t="s">
        <v>15</v>
      </c>
      <c r="I7393">
        <v>223</v>
      </c>
    </row>
    <row r="7394" spans="1:9" x14ac:dyDescent="0.2">
      <c r="A7394" t="s">
        <v>45605</v>
      </c>
      <c r="B7394">
        <v>22</v>
      </c>
      <c r="C7394" t="s">
        <v>45606</v>
      </c>
      <c r="D7394" t="s">
        <v>11</v>
      </c>
      <c r="E7394" t="s">
        <v>45607</v>
      </c>
      <c r="F7394" t="s">
        <v>25</v>
      </c>
      <c r="G7394" t="s">
        <v>45608</v>
      </c>
      <c r="H7394" t="s">
        <v>21</v>
      </c>
      <c r="I7394">
        <v>228</v>
      </c>
    </row>
    <row r="7395" spans="1:9" x14ac:dyDescent="0.2">
      <c r="A7395" t="s">
        <v>69909</v>
      </c>
      <c r="B7395">
        <v>22</v>
      </c>
      <c r="C7395" t="s">
        <v>69910</v>
      </c>
      <c r="D7395" t="s">
        <v>11</v>
      </c>
      <c r="E7395" t="s">
        <v>69911</v>
      </c>
      <c r="F7395" t="s">
        <v>25</v>
      </c>
      <c r="G7395" t="s">
        <v>69912</v>
      </c>
      <c r="H7395" t="s">
        <v>61</v>
      </c>
      <c r="I7395">
        <v>529</v>
      </c>
    </row>
    <row r="7396" spans="1:9" x14ac:dyDescent="0.2">
      <c r="A7396" t="s">
        <v>72889</v>
      </c>
      <c r="B7396">
        <v>22</v>
      </c>
      <c r="C7396" t="s">
        <v>72890</v>
      </c>
      <c r="D7396" t="s">
        <v>11</v>
      </c>
      <c r="E7396" t="s">
        <v>72891</v>
      </c>
      <c r="F7396" t="s">
        <v>61335</v>
      </c>
      <c r="G7396" t="s">
        <v>72892</v>
      </c>
      <c r="H7396" t="s">
        <v>55</v>
      </c>
      <c r="I7396">
        <v>1695</v>
      </c>
    </row>
    <row r="7397" spans="1:9" x14ac:dyDescent="0.2">
      <c r="A7397" t="s">
        <v>45632</v>
      </c>
      <c r="B7397">
        <v>22</v>
      </c>
      <c r="C7397" t="s">
        <v>45633</v>
      </c>
      <c r="D7397" t="s">
        <v>11</v>
      </c>
      <c r="E7397" t="s">
        <v>45634</v>
      </c>
      <c r="F7397" t="s">
        <v>249</v>
      </c>
      <c r="G7397" t="s">
        <v>45635</v>
      </c>
      <c r="H7397" t="s">
        <v>21</v>
      </c>
      <c r="I7397">
        <v>1194</v>
      </c>
    </row>
    <row r="7398" spans="1:9" x14ac:dyDescent="0.2">
      <c r="A7398" t="s">
        <v>36445</v>
      </c>
      <c r="B7398">
        <v>22</v>
      </c>
      <c r="C7398" t="s">
        <v>36446</v>
      </c>
      <c r="D7398" t="s">
        <v>11</v>
      </c>
      <c r="E7398" t="s">
        <v>36447</v>
      </c>
      <c r="F7398" t="s">
        <v>25</v>
      </c>
      <c r="G7398" t="s">
        <v>36448</v>
      </c>
      <c r="H7398" t="s">
        <v>27</v>
      </c>
      <c r="I7398">
        <v>679</v>
      </c>
    </row>
    <row r="7399" spans="1:9" x14ac:dyDescent="0.2">
      <c r="A7399" t="s">
        <v>36509</v>
      </c>
      <c r="B7399">
        <v>22</v>
      </c>
      <c r="C7399" t="s">
        <v>36510</v>
      </c>
      <c r="D7399" t="s">
        <v>11</v>
      </c>
      <c r="E7399" t="s">
        <v>36511</v>
      </c>
      <c r="F7399" t="s">
        <v>461</v>
      </c>
      <c r="G7399" t="s">
        <v>36512</v>
      </c>
      <c r="H7399" t="s">
        <v>21</v>
      </c>
      <c r="I7399">
        <v>1487</v>
      </c>
    </row>
    <row r="7400" spans="1:9" x14ac:dyDescent="0.2">
      <c r="A7400" t="s">
        <v>15540</v>
      </c>
      <c r="B7400">
        <v>22</v>
      </c>
      <c r="C7400" t="s">
        <v>15541</v>
      </c>
      <c r="D7400" t="s">
        <v>11</v>
      </c>
      <c r="E7400" t="s">
        <v>15542</v>
      </c>
      <c r="F7400" t="s">
        <v>25</v>
      </c>
      <c r="G7400" t="s">
        <v>15543</v>
      </c>
      <c r="H7400" t="s">
        <v>61</v>
      </c>
      <c r="I7400">
        <v>645</v>
      </c>
    </row>
    <row r="7401" spans="1:9" x14ac:dyDescent="0.2">
      <c r="A7401" t="s">
        <v>15540</v>
      </c>
      <c r="B7401">
        <v>22</v>
      </c>
      <c r="C7401" t="s">
        <v>15544</v>
      </c>
      <c r="D7401" t="s">
        <v>11</v>
      </c>
      <c r="E7401" t="s">
        <v>15545</v>
      </c>
      <c r="F7401" t="s">
        <v>25</v>
      </c>
      <c r="G7401" t="s">
        <v>15546</v>
      </c>
      <c r="H7401" t="s">
        <v>21</v>
      </c>
      <c r="I7401">
        <v>766</v>
      </c>
    </row>
    <row r="7402" spans="1:9" x14ac:dyDescent="0.2">
      <c r="A7402" t="s">
        <v>15540</v>
      </c>
      <c r="B7402">
        <v>22</v>
      </c>
      <c r="C7402" t="s">
        <v>15547</v>
      </c>
      <c r="D7402" t="s">
        <v>11</v>
      </c>
      <c r="E7402" t="s">
        <v>15548</v>
      </c>
      <c r="F7402" t="s">
        <v>25</v>
      </c>
      <c r="G7402" t="s">
        <v>15549</v>
      </c>
      <c r="H7402" t="s">
        <v>15</v>
      </c>
      <c r="I7402">
        <v>652</v>
      </c>
    </row>
    <row r="7403" spans="1:9" x14ac:dyDescent="0.2">
      <c r="A7403" t="s">
        <v>15540</v>
      </c>
      <c r="B7403">
        <v>22</v>
      </c>
      <c r="C7403" t="s">
        <v>15550</v>
      </c>
      <c r="D7403" t="s">
        <v>11</v>
      </c>
      <c r="E7403" t="s">
        <v>15551</v>
      </c>
      <c r="F7403" t="s">
        <v>25</v>
      </c>
      <c r="G7403" t="s">
        <v>15552</v>
      </c>
      <c r="H7403" t="s">
        <v>72</v>
      </c>
      <c r="I7403">
        <v>601</v>
      </c>
    </row>
    <row r="7404" spans="1:9" x14ac:dyDescent="0.2">
      <c r="A7404" t="s">
        <v>15540</v>
      </c>
      <c r="B7404">
        <v>22</v>
      </c>
      <c r="C7404" t="s">
        <v>15553</v>
      </c>
      <c r="D7404" t="s">
        <v>11</v>
      </c>
      <c r="E7404" t="s">
        <v>15554</v>
      </c>
      <c r="F7404" t="s">
        <v>25</v>
      </c>
      <c r="G7404" t="s">
        <v>15555</v>
      </c>
      <c r="H7404" t="s">
        <v>15</v>
      </c>
      <c r="I7404">
        <v>632</v>
      </c>
    </row>
    <row r="7405" spans="1:9" x14ac:dyDescent="0.2">
      <c r="A7405" t="s">
        <v>15715</v>
      </c>
      <c r="B7405">
        <v>22</v>
      </c>
      <c r="C7405" t="s">
        <v>15716</v>
      </c>
      <c r="D7405" t="s">
        <v>11</v>
      </c>
      <c r="E7405" t="s">
        <v>15717</v>
      </c>
      <c r="F7405" t="s">
        <v>25</v>
      </c>
      <c r="G7405" t="s">
        <v>15718</v>
      </c>
      <c r="H7405" t="s">
        <v>21</v>
      </c>
      <c r="I7405">
        <v>533</v>
      </c>
    </row>
    <row r="7406" spans="1:9" x14ac:dyDescent="0.2">
      <c r="A7406" t="s">
        <v>68735</v>
      </c>
      <c r="B7406">
        <v>22</v>
      </c>
      <c r="C7406" t="s">
        <v>68736</v>
      </c>
      <c r="D7406" t="s">
        <v>11</v>
      </c>
      <c r="E7406" t="s">
        <v>68737</v>
      </c>
      <c r="F7406" t="s">
        <v>25</v>
      </c>
      <c r="G7406" t="s">
        <v>68738</v>
      </c>
      <c r="H7406" t="s">
        <v>21</v>
      </c>
      <c r="I7406">
        <v>347</v>
      </c>
    </row>
    <row r="7407" spans="1:9" x14ac:dyDescent="0.2">
      <c r="A7407" t="s">
        <v>71780</v>
      </c>
      <c r="B7407">
        <v>22</v>
      </c>
      <c r="C7407" t="s">
        <v>71781</v>
      </c>
      <c r="D7407" t="s">
        <v>11</v>
      </c>
      <c r="E7407" t="s">
        <v>71782</v>
      </c>
      <c r="F7407" t="s">
        <v>25</v>
      </c>
      <c r="G7407" t="s">
        <v>71783</v>
      </c>
      <c r="H7407" t="s">
        <v>55</v>
      </c>
      <c r="I7407">
        <v>466</v>
      </c>
    </row>
    <row r="7408" spans="1:9" x14ac:dyDescent="0.2">
      <c r="A7408" t="s">
        <v>16078</v>
      </c>
      <c r="B7408">
        <v>22</v>
      </c>
      <c r="C7408" t="s">
        <v>16079</v>
      </c>
      <c r="D7408" t="s">
        <v>11</v>
      </c>
      <c r="E7408" t="s">
        <v>16080</v>
      </c>
      <c r="F7408" t="s">
        <v>16081</v>
      </c>
      <c r="G7408" t="s">
        <v>16082</v>
      </c>
      <c r="H7408" t="s">
        <v>27</v>
      </c>
      <c r="I7408">
        <v>744</v>
      </c>
    </row>
    <row r="7409" spans="1:9" x14ac:dyDescent="0.2">
      <c r="A7409" t="s">
        <v>36955</v>
      </c>
      <c r="B7409">
        <v>22</v>
      </c>
      <c r="C7409" t="s">
        <v>36956</v>
      </c>
      <c r="D7409" t="s">
        <v>11</v>
      </c>
      <c r="E7409" t="s">
        <v>36957</v>
      </c>
      <c r="F7409" t="s">
        <v>160</v>
      </c>
      <c r="G7409" t="s">
        <v>36958</v>
      </c>
      <c r="H7409" t="s">
        <v>27</v>
      </c>
      <c r="I7409">
        <v>3533</v>
      </c>
    </row>
    <row r="7410" spans="1:9" x14ac:dyDescent="0.2">
      <c r="A7410" t="s">
        <v>73521</v>
      </c>
      <c r="B7410">
        <v>22</v>
      </c>
      <c r="C7410" t="s">
        <v>73522</v>
      </c>
      <c r="D7410" t="s">
        <v>11</v>
      </c>
      <c r="E7410" t="s">
        <v>73523</v>
      </c>
      <c r="F7410" t="s">
        <v>113</v>
      </c>
      <c r="G7410" t="s">
        <v>73524</v>
      </c>
      <c r="H7410" t="s">
        <v>21</v>
      </c>
      <c r="I7410">
        <v>3382</v>
      </c>
    </row>
    <row r="7411" spans="1:9" x14ac:dyDescent="0.2">
      <c r="A7411" t="s">
        <v>16248</v>
      </c>
      <c r="B7411">
        <v>22</v>
      </c>
      <c r="C7411" t="s">
        <v>16249</v>
      </c>
      <c r="D7411" t="s">
        <v>11</v>
      </c>
      <c r="E7411" t="s">
        <v>16250</v>
      </c>
      <c r="F7411" t="s">
        <v>249</v>
      </c>
      <c r="G7411" t="s">
        <v>16251</v>
      </c>
      <c r="H7411" t="s">
        <v>61</v>
      </c>
      <c r="I7411">
        <v>516</v>
      </c>
    </row>
    <row r="7412" spans="1:9" x14ac:dyDescent="0.2">
      <c r="A7412" t="s">
        <v>48975</v>
      </c>
      <c r="B7412">
        <v>22</v>
      </c>
      <c r="C7412" t="s">
        <v>48976</v>
      </c>
      <c r="D7412" t="s">
        <v>11</v>
      </c>
      <c r="E7412" t="s">
        <v>48977</v>
      </c>
      <c r="F7412" t="s">
        <v>6834</v>
      </c>
      <c r="G7412" t="s">
        <v>48978</v>
      </c>
      <c r="H7412" t="s">
        <v>21</v>
      </c>
      <c r="I7412">
        <v>1384</v>
      </c>
    </row>
    <row r="7413" spans="1:9" x14ac:dyDescent="0.2">
      <c r="A7413" t="s">
        <v>70440</v>
      </c>
      <c r="B7413">
        <v>22</v>
      </c>
      <c r="C7413" t="s">
        <v>70441</v>
      </c>
      <c r="D7413" t="s">
        <v>11</v>
      </c>
      <c r="E7413" t="s">
        <v>70442</v>
      </c>
      <c r="F7413" t="s">
        <v>962</v>
      </c>
      <c r="G7413" t="s">
        <v>70443</v>
      </c>
      <c r="H7413" t="s">
        <v>27</v>
      </c>
      <c r="I7413">
        <v>1139</v>
      </c>
    </row>
    <row r="7414" spans="1:9" x14ac:dyDescent="0.2">
      <c r="A7414" t="s">
        <v>68750</v>
      </c>
      <c r="B7414">
        <v>22</v>
      </c>
      <c r="C7414" t="s">
        <v>68751</v>
      </c>
      <c r="D7414" t="s">
        <v>11</v>
      </c>
      <c r="E7414" t="s">
        <v>68752</v>
      </c>
      <c r="F7414" t="s">
        <v>25</v>
      </c>
      <c r="G7414" t="s">
        <v>68753</v>
      </c>
      <c r="H7414" t="s">
        <v>21</v>
      </c>
      <c r="I7414">
        <v>117</v>
      </c>
    </row>
    <row r="7415" spans="1:9" x14ac:dyDescent="0.2">
      <c r="A7415" t="s">
        <v>37185</v>
      </c>
      <c r="B7415">
        <v>22</v>
      </c>
      <c r="C7415" t="s">
        <v>37186</v>
      </c>
      <c r="D7415" t="s">
        <v>11</v>
      </c>
      <c r="E7415" t="s">
        <v>37187</v>
      </c>
      <c r="F7415" t="s">
        <v>461</v>
      </c>
      <c r="G7415" t="s">
        <v>37188</v>
      </c>
      <c r="H7415" t="s">
        <v>21</v>
      </c>
      <c r="I7415">
        <v>3444</v>
      </c>
    </row>
    <row r="7416" spans="1:9" x14ac:dyDescent="0.2">
      <c r="A7416" t="s">
        <v>37185</v>
      </c>
      <c r="B7416">
        <v>22</v>
      </c>
      <c r="C7416" t="s">
        <v>37189</v>
      </c>
      <c r="D7416" t="s">
        <v>11</v>
      </c>
      <c r="E7416" t="s">
        <v>37190</v>
      </c>
      <c r="F7416" t="s">
        <v>25</v>
      </c>
      <c r="G7416" t="s">
        <v>37191</v>
      </c>
      <c r="H7416" t="s">
        <v>21</v>
      </c>
      <c r="I7416">
        <v>2946</v>
      </c>
    </row>
    <row r="7417" spans="1:9" x14ac:dyDescent="0.2">
      <c r="A7417" t="s">
        <v>16613</v>
      </c>
      <c r="B7417">
        <v>22</v>
      </c>
      <c r="C7417" t="s">
        <v>16614</v>
      </c>
      <c r="D7417" t="s">
        <v>11</v>
      </c>
      <c r="E7417" t="s">
        <v>16615</v>
      </c>
      <c r="F7417" t="s">
        <v>25</v>
      </c>
      <c r="G7417" t="s">
        <v>16616</v>
      </c>
      <c r="H7417" t="s">
        <v>61</v>
      </c>
      <c r="I7417">
        <v>508</v>
      </c>
    </row>
    <row r="7418" spans="1:9" x14ac:dyDescent="0.2">
      <c r="A7418" t="s">
        <v>16613</v>
      </c>
      <c r="B7418">
        <v>22</v>
      </c>
      <c r="C7418" t="s">
        <v>16617</v>
      </c>
      <c r="D7418" t="s">
        <v>11</v>
      </c>
      <c r="E7418" t="s">
        <v>16618</v>
      </c>
      <c r="F7418" t="s">
        <v>25</v>
      </c>
      <c r="G7418" t="s">
        <v>16619</v>
      </c>
      <c r="H7418" t="s">
        <v>21</v>
      </c>
      <c r="I7418">
        <v>517</v>
      </c>
    </row>
    <row r="7419" spans="1:9" x14ac:dyDescent="0.2">
      <c r="A7419" t="s">
        <v>16613</v>
      </c>
      <c r="B7419">
        <v>22</v>
      </c>
      <c r="C7419" t="s">
        <v>16620</v>
      </c>
      <c r="D7419" t="s">
        <v>11</v>
      </c>
      <c r="E7419" t="s">
        <v>16621</v>
      </c>
      <c r="F7419" t="s">
        <v>25</v>
      </c>
      <c r="G7419" t="s">
        <v>16622</v>
      </c>
      <c r="H7419" t="s">
        <v>37</v>
      </c>
      <c r="I7419">
        <v>554</v>
      </c>
    </row>
    <row r="7420" spans="1:9" x14ac:dyDescent="0.2">
      <c r="A7420" t="s">
        <v>16613</v>
      </c>
      <c r="B7420">
        <v>22</v>
      </c>
      <c r="C7420" t="s">
        <v>16623</v>
      </c>
      <c r="D7420" t="s">
        <v>11</v>
      </c>
      <c r="E7420" t="s">
        <v>16624</v>
      </c>
      <c r="F7420" t="s">
        <v>25</v>
      </c>
      <c r="G7420" t="s">
        <v>16625</v>
      </c>
      <c r="H7420" t="s">
        <v>15</v>
      </c>
      <c r="I7420">
        <v>239</v>
      </c>
    </row>
    <row r="7421" spans="1:9" x14ac:dyDescent="0.2">
      <c r="A7421" t="s">
        <v>16613</v>
      </c>
      <c r="B7421">
        <v>22</v>
      </c>
      <c r="C7421" t="s">
        <v>16626</v>
      </c>
      <c r="D7421" t="s">
        <v>11</v>
      </c>
      <c r="E7421" t="s">
        <v>16627</v>
      </c>
      <c r="F7421" t="s">
        <v>25</v>
      </c>
      <c r="G7421" t="s">
        <v>16628</v>
      </c>
      <c r="H7421" t="s">
        <v>15</v>
      </c>
      <c r="I7421">
        <v>514</v>
      </c>
    </row>
    <row r="7422" spans="1:9" x14ac:dyDescent="0.2">
      <c r="A7422" t="s">
        <v>69933</v>
      </c>
      <c r="B7422">
        <v>22</v>
      </c>
      <c r="C7422" t="s">
        <v>69934</v>
      </c>
      <c r="D7422" t="s">
        <v>11</v>
      </c>
      <c r="E7422" t="s">
        <v>69935</v>
      </c>
      <c r="F7422" t="s">
        <v>238</v>
      </c>
      <c r="G7422" t="s">
        <v>69936</v>
      </c>
      <c r="H7422" t="s">
        <v>72</v>
      </c>
      <c r="I7422">
        <v>2923</v>
      </c>
    </row>
    <row r="7423" spans="1:9" x14ac:dyDescent="0.2">
      <c r="A7423" t="s">
        <v>69933</v>
      </c>
      <c r="B7423">
        <v>22</v>
      </c>
      <c r="C7423" t="s">
        <v>69937</v>
      </c>
      <c r="D7423" t="s">
        <v>11</v>
      </c>
      <c r="E7423" t="s">
        <v>69938</v>
      </c>
      <c r="F7423" t="s">
        <v>335</v>
      </c>
      <c r="G7423" t="s">
        <v>69939</v>
      </c>
      <c r="H7423" t="s">
        <v>72</v>
      </c>
      <c r="I7423">
        <v>2672</v>
      </c>
    </row>
    <row r="7424" spans="1:9" x14ac:dyDescent="0.2">
      <c r="A7424" t="s">
        <v>69933</v>
      </c>
      <c r="B7424">
        <v>22</v>
      </c>
      <c r="C7424" t="s">
        <v>69940</v>
      </c>
      <c r="D7424" t="s">
        <v>11</v>
      </c>
      <c r="E7424" t="s">
        <v>69941</v>
      </c>
      <c r="F7424" t="s">
        <v>335</v>
      </c>
      <c r="G7424" t="s">
        <v>69942</v>
      </c>
      <c r="H7424" t="s">
        <v>15</v>
      </c>
      <c r="I7424">
        <v>2670</v>
      </c>
    </row>
    <row r="7425" spans="1:9" x14ac:dyDescent="0.2">
      <c r="A7425" t="s">
        <v>69933</v>
      </c>
      <c r="B7425">
        <v>22</v>
      </c>
      <c r="C7425" t="s">
        <v>69943</v>
      </c>
      <c r="D7425" t="s">
        <v>11</v>
      </c>
      <c r="E7425" t="s">
        <v>69944</v>
      </c>
      <c r="F7425" t="s">
        <v>1232</v>
      </c>
      <c r="G7425" t="s">
        <v>69945</v>
      </c>
      <c r="H7425" t="s">
        <v>15</v>
      </c>
      <c r="I7425">
        <v>2413</v>
      </c>
    </row>
    <row r="7426" spans="1:9" x14ac:dyDescent="0.2">
      <c r="A7426" t="s">
        <v>69933</v>
      </c>
      <c r="B7426">
        <v>22</v>
      </c>
      <c r="C7426" t="s">
        <v>69946</v>
      </c>
      <c r="D7426" t="s">
        <v>11</v>
      </c>
      <c r="E7426" t="s">
        <v>69947</v>
      </c>
      <c r="F7426" t="s">
        <v>1232</v>
      </c>
      <c r="G7426" t="s">
        <v>69948</v>
      </c>
      <c r="H7426" t="s">
        <v>72</v>
      </c>
      <c r="I7426">
        <v>2003</v>
      </c>
    </row>
    <row r="7427" spans="1:9" x14ac:dyDescent="0.2">
      <c r="A7427" t="s">
        <v>69933</v>
      </c>
      <c r="B7427">
        <v>22</v>
      </c>
      <c r="C7427" t="s">
        <v>69949</v>
      </c>
      <c r="D7427" t="s">
        <v>11</v>
      </c>
      <c r="E7427" t="s">
        <v>69950</v>
      </c>
      <c r="F7427" t="s">
        <v>238</v>
      </c>
      <c r="G7427" t="s">
        <v>69951</v>
      </c>
      <c r="H7427" t="s">
        <v>21</v>
      </c>
      <c r="I7427">
        <v>2456</v>
      </c>
    </row>
    <row r="7428" spans="1:9" x14ac:dyDescent="0.2">
      <c r="A7428" t="s">
        <v>69933</v>
      </c>
      <c r="B7428">
        <v>22</v>
      </c>
      <c r="C7428" t="s">
        <v>69952</v>
      </c>
      <c r="D7428" t="s">
        <v>11</v>
      </c>
      <c r="E7428" t="s">
        <v>69953</v>
      </c>
      <c r="F7428" t="s">
        <v>2272</v>
      </c>
      <c r="G7428" t="s">
        <v>69954</v>
      </c>
      <c r="H7428" t="s">
        <v>15</v>
      </c>
      <c r="I7428">
        <v>2745</v>
      </c>
    </row>
    <row r="7429" spans="1:9" x14ac:dyDescent="0.2">
      <c r="A7429" t="s">
        <v>69933</v>
      </c>
      <c r="B7429">
        <v>22</v>
      </c>
      <c r="C7429" t="s">
        <v>69955</v>
      </c>
      <c r="D7429" t="s">
        <v>11</v>
      </c>
      <c r="E7429" t="s">
        <v>69956</v>
      </c>
      <c r="F7429" t="s">
        <v>335</v>
      </c>
      <c r="G7429" t="s">
        <v>69957</v>
      </c>
      <c r="H7429" t="s">
        <v>15</v>
      </c>
      <c r="I7429">
        <v>2385</v>
      </c>
    </row>
    <row r="7430" spans="1:9" x14ac:dyDescent="0.2">
      <c r="A7430" t="s">
        <v>69933</v>
      </c>
      <c r="B7430">
        <v>22</v>
      </c>
      <c r="C7430" t="s">
        <v>69958</v>
      </c>
      <c r="D7430" t="s">
        <v>11</v>
      </c>
      <c r="E7430" t="s">
        <v>69959</v>
      </c>
      <c r="F7430" t="s">
        <v>335</v>
      </c>
      <c r="G7430" t="s">
        <v>69960</v>
      </c>
      <c r="H7430" t="s">
        <v>15</v>
      </c>
      <c r="I7430">
        <v>2517</v>
      </c>
    </row>
    <row r="7431" spans="1:9" x14ac:dyDescent="0.2">
      <c r="A7431" t="s">
        <v>69933</v>
      </c>
      <c r="B7431">
        <v>22</v>
      </c>
      <c r="C7431" t="s">
        <v>69961</v>
      </c>
      <c r="D7431" t="s">
        <v>11</v>
      </c>
      <c r="E7431" t="s">
        <v>69962</v>
      </c>
      <c r="F7431" t="s">
        <v>335</v>
      </c>
      <c r="G7431" t="s">
        <v>69963</v>
      </c>
      <c r="H7431" t="s">
        <v>15</v>
      </c>
      <c r="I7431">
        <v>2932</v>
      </c>
    </row>
    <row r="7432" spans="1:9" x14ac:dyDescent="0.2">
      <c r="A7432" t="s">
        <v>69933</v>
      </c>
      <c r="B7432">
        <v>22</v>
      </c>
      <c r="C7432" t="s">
        <v>69964</v>
      </c>
      <c r="D7432" t="s">
        <v>11</v>
      </c>
      <c r="E7432" t="s">
        <v>69965</v>
      </c>
      <c r="F7432" t="s">
        <v>335</v>
      </c>
      <c r="G7432" t="s">
        <v>69966</v>
      </c>
      <c r="H7432" t="s">
        <v>15</v>
      </c>
      <c r="I7432">
        <v>2741</v>
      </c>
    </row>
    <row r="7433" spans="1:9" x14ac:dyDescent="0.2">
      <c r="A7433" t="s">
        <v>69933</v>
      </c>
      <c r="B7433">
        <v>22</v>
      </c>
      <c r="C7433" t="s">
        <v>69967</v>
      </c>
      <c r="D7433" t="s">
        <v>11</v>
      </c>
      <c r="E7433" t="s">
        <v>69968</v>
      </c>
      <c r="F7433" t="s">
        <v>335</v>
      </c>
      <c r="G7433" t="s">
        <v>69969</v>
      </c>
      <c r="H7433" t="s">
        <v>15</v>
      </c>
      <c r="I7433">
        <v>2424</v>
      </c>
    </row>
    <row r="7434" spans="1:9" x14ac:dyDescent="0.2">
      <c r="A7434" t="s">
        <v>7260</v>
      </c>
      <c r="B7434">
        <v>22</v>
      </c>
      <c r="C7434" t="s">
        <v>7261</v>
      </c>
      <c r="D7434" t="s">
        <v>11</v>
      </c>
      <c r="E7434" t="s">
        <v>7262</v>
      </c>
      <c r="F7434" t="s">
        <v>238</v>
      </c>
      <c r="G7434" t="s">
        <v>7263</v>
      </c>
      <c r="H7434" t="s">
        <v>72</v>
      </c>
      <c r="I7434">
        <v>665</v>
      </c>
    </row>
    <row r="7435" spans="1:9" x14ac:dyDescent="0.2">
      <c r="A7435" t="s">
        <v>7260</v>
      </c>
      <c r="B7435">
        <v>22</v>
      </c>
      <c r="C7435" t="s">
        <v>7264</v>
      </c>
      <c r="D7435" t="s">
        <v>11</v>
      </c>
      <c r="E7435" t="s">
        <v>7265</v>
      </c>
      <c r="F7435" t="s">
        <v>249</v>
      </c>
      <c r="G7435" t="s">
        <v>7266</v>
      </c>
      <c r="H7435" t="s">
        <v>61</v>
      </c>
      <c r="I7435">
        <v>751</v>
      </c>
    </row>
    <row r="7436" spans="1:9" x14ac:dyDescent="0.2">
      <c r="A7436" t="s">
        <v>17040</v>
      </c>
      <c r="B7436">
        <v>22</v>
      </c>
      <c r="C7436" t="s">
        <v>17041</v>
      </c>
      <c r="D7436" t="s">
        <v>11</v>
      </c>
      <c r="E7436" t="s">
        <v>17042</v>
      </c>
      <c r="F7436" t="s">
        <v>737</v>
      </c>
      <c r="G7436" t="s">
        <v>17043</v>
      </c>
      <c r="H7436" t="s">
        <v>61</v>
      </c>
      <c r="I7436">
        <v>1301</v>
      </c>
    </row>
    <row r="7437" spans="1:9" x14ac:dyDescent="0.2">
      <c r="A7437" t="s">
        <v>75059</v>
      </c>
      <c r="B7437">
        <v>22</v>
      </c>
      <c r="C7437" t="s">
        <v>75060</v>
      </c>
      <c r="D7437" t="s">
        <v>11</v>
      </c>
      <c r="E7437" t="s">
        <v>75061</v>
      </c>
      <c r="F7437" t="s">
        <v>25</v>
      </c>
      <c r="G7437" t="s">
        <v>75062</v>
      </c>
      <c r="H7437" t="s">
        <v>55</v>
      </c>
      <c r="I7437">
        <v>302</v>
      </c>
    </row>
    <row r="7438" spans="1:9" x14ac:dyDescent="0.2">
      <c r="A7438" t="s">
        <v>68758</v>
      </c>
      <c r="B7438">
        <v>22</v>
      </c>
      <c r="C7438" t="s">
        <v>68759</v>
      </c>
      <c r="D7438" t="s">
        <v>11</v>
      </c>
      <c r="E7438" t="s">
        <v>68760</v>
      </c>
      <c r="F7438" t="s">
        <v>40212</v>
      </c>
      <c r="G7438" t="s">
        <v>68761</v>
      </c>
      <c r="H7438" t="s">
        <v>27</v>
      </c>
      <c r="I7438">
        <v>1591</v>
      </c>
    </row>
    <row r="7439" spans="1:9" x14ac:dyDescent="0.2">
      <c r="A7439" t="s">
        <v>69610</v>
      </c>
      <c r="B7439">
        <v>22</v>
      </c>
      <c r="C7439" t="s">
        <v>69611</v>
      </c>
      <c r="D7439" t="s">
        <v>11</v>
      </c>
      <c r="E7439" t="s">
        <v>69612</v>
      </c>
      <c r="F7439" t="s">
        <v>238</v>
      </c>
      <c r="G7439" t="s">
        <v>69613</v>
      </c>
      <c r="H7439" t="s">
        <v>27</v>
      </c>
      <c r="I7439">
        <v>1001</v>
      </c>
    </row>
    <row r="7440" spans="1:9" x14ac:dyDescent="0.2">
      <c r="A7440" t="s">
        <v>75733</v>
      </c>
      <c r="B7440">
        <v>22</v>
      </c>
      <c r="C7440" t="s">
        <v>75734</v>
      </c>
      <c r="D7440" t="s">
        <v>11</v>
      </c>
      <c r="E7440" t="s">
        <v>75735</v>
      </c>
      <c r="F7440" t="s">
        <v>25</v>
      </c>
      <c r="G7440" t="s">
        <v>75736</v>
      </c>
      <c r="H7440" t="s">
        <v>27</v>
      </c>
      <c r="I7440">
        <v>109</v>
      </c>
    </row>
    <row r="7441" spans="1:9" x14ac:dyDescent="0.2">
      <c r="A7441" t="s">
        <v>67976</v>
      </c>
      <c r="B7441">
        <v>22</v>
      </c>
      <c r="C7441" t="s">
        <v>67977</v>
      </c>
      <c r="D7441" t="s">
        <v>11</v>
      </c>
      <c r="E7441" t="s">
        <v>67978</v>
      </c>
      <c r="F7441" t="s">
        <v>242</v>
      </c>
      <c r="G7441" t="s">
        <v>67979</v>
      </c>
      <c r="H7441" t="s">
        <v>37</v>
      </c>
      <c r="I7441">
        <v>1279</v>
      </c>
    </row>
    <row r="7442" spans="1:9" x14ac:dyDescent="0.2">
      <c r="A7442" t="s">
        <v>69989</v>
      </c>
      <c r="B7442">
        <v>22</v>
      </c>
      <c r="C7442" t="s">
        <v>69990</v>
      </c>
      <c r="D7442" t="s">
        <v>11</v>
      </c>
      <c r="E7442" t="s">
        <v>69991</v>
      </c>
      <c r="F7442" t="s">
        <v>87</v>
      </c>
      <c r="G7442" t="s">
        <v>69992</v>
      </c>
      <c r="H7442" t="s">
        <v>72</v>
      </c>
      <c r="I7442">
        <v>484</v>
      </c>
    </row>
    <row r="7443" spans="1:9" x14ac:dyDescent="0.2">
      <c r="A7443" t="s">
        <v>69989</v>
      </c>
      <c r="B7443">
        <v>22</v>
      </c>
      <c r="C7443" t="s">
        <v>69993</v>
      </c>
      <c r="D7443" t="s">
        <v>11</v>
      </c>
      <c r="E7443" t="s">
        <v>69994</v>
      </c>
      <c r="F7443" t="s">
        <v>87</v>
      </c>
      <c r="G7443" t="s">
        <v>69995</v>
      </c>
      <c r="H7443" t="s">
        <v>15</v>
      </c>
      <c r="I7443">
        <v>484</v>
      </c>
    </row>
    <row r="7444" spans="1:9" x14ac:dyDescent="0.2">
      <c r="A7444" t="s">
        <v>69303</v>
      </c>
      <c r="B7444">
        <v>22</v>
      </c>
      <c r="C7444" t="s">
        <v>69304</v>
      </c>
      <c r="D7444" t="s">
        <v>11</v>
      </c>
      <c r="E7444" t="s">
        <v>69305</v>
      </c>
      <c r="F7444" t="s">
        <v>461</v>
      </c>
      <c r="G7444" t="s">
        <v>69306</v>
      </c>
      <c r="H7444" t="s">
        <v>72</v>
      </c>
      <c r="I7444">
        <v>1156</v>
      </c>
    </row>
    <row r="7445" spans="1:9" x14ac:dyDescent="0.2">
      <c r="A7445" t="s">
        <v>69303</v>
      </c>
      <c r="B7445">
        <v>22</v>
      </c>
      <c r="C7445" t="s">
        <v>69307</v>
      </c>
      <c r="D7445" t="s">
        <v>11</v>
      </c>
      <c r="E7445" t="s">
        <v>69308</v>
      </c>
      <c r="F7445" t="s">
        <v>461</v>
      </c>
      <c r="G7445" t="s">
        <v>69309</v>
      </c>
      <c r="H7445" t="s">
        <v>15</v>
      </c>
      <c r="I7445">
        <v>1154</v>
      </c>
    </row>
    <row r="7446" spans="1:9" x14ac:dyDescent="0.2">
      <c r="A7446" t="s">
        <v>71823</v>
      </c>
      <c r="B7446">
        <v>22</v>
      </c>
      <c r="C7446" t="s">
        <v>71824</v>
      </c>
      <c r="D7446" t="s">
        <v>11</v>
      </c>
      <c r="E7446" t="s">
        <v>71825</v>
      </c>
      <c r="F7446" t="s">
        <v>25</v>
      </c>
      <c r="G7446" t="s">
        <v>71826</v>
      </c>
      <c r="H7446" t="s">
        <v>15</v>
      </c>
      <c r="I7446">
        <v>761</v>
      </c>
    </row>
    <row r="7447" spans="1:9" x14ac:dyDescent="0.2">
      <c r="A7447" t="s">
        <v>71823</v>
      </c>
      <c r="B7447">
        <v>22</v>
      </c>
      <c r="C7447" t="s">
        <v>71827</v>
      </c>
      <c r="D7447" t="s">
        <v>11</v>
      </c>
      <c r="E7447" t="s">
        <v>71828</v>
      </c>
      <c r="F7447" t="s">
        <v>25</v>
      </c>
      <c r="G7447" t="s">
        <v>71829</v>
      </c>
      <c r="H7447" t="s">
        <v>72</v>
      </c>
      <c r="I7447">
        <v>797</v>
      </c>
    </row>
    <row r="7448" spans="1:9" x14ac:dyDescent="0.2">
      <c r="A7448" t="s">
        <v>71823</v>
      </c>
      <c r="B7448">
        <v>22</v>
      </c>
      <c r="C7448" t="s">
        <v>71830</v>
      </c>
      <c r="D7448" t="s">
        <v>11</v>
      </c>
      <c r="E7448" t="s">
        <v>71831</v>
      </c>
      <c r="F7448" t="s">
        <v>25</v>
      </c>
      <c r="G7448" t="s">
        <v>71832</v>
      </c>
      <c r="H7448" t="s">
        <v>72</v>
      </c>
      <c r="I7448">
        <v>757</v>
      </c>
    </row>
    <row r="7449" spans="1:9" x14ac:dyDescent="0.2">
      <c r="A7449" t="s">
        <v>71823</v>
      </c>
      <c r="B7449">
        <v>22</v>
      </c>
      <c r="C7449" t="s">
        <v>71833</v>
      </c>
      <c r="D7449" t="s">
        <v>11</v>
      </c>
      <c r="E7449" t="s">
        <v>71834</v>
      </c>
      <c r="F7449" t="s">
        <v>25</v>
      </c>
      <c r="G7449" t="s">
        <v>71835</v>
      </c>
      <c r="H7449" t="s">
        <v>15</v>
      </c>
      <c r="I7449">
        <v>927</v>
      </c>
    </row>
    <row r="7450" spans="1:9" x14ac:dyDescent="0.2">
      <c r="A7450" t="s">
        <v>76500</v>
      </c>
      <c r="B7450">
        <v>22</v>
      </c>
      <c r="C7450" t="s">
        <v>76501</v>
      </c>
      <c r="D7450" t="s">
        <v>11</v>
      </c>
      <c r="E7450" t="s">
        <v>76502</v>
      </c>
      <c r="F7450" t="s">
        <v>25</v>
      </c>
      <c r="G7450" t="s">
        <v>76503</v>
      </c>
      <c r="H7450" t="s">
        <v>55</v>
      </c>
      <c r="I7450">
        <v>281</v>
      </c>
    </row>
    <row r="7451" spans="1:9" x14ac:dyDescent="0.2">
      <c r="A7451" t="s">
        <v>76500</v>
      </c>
      <c r="B7451">
        <v>22</v>
      </c>
      <c r="C7451" t="s">
        <v>76504</v>
      </c>
      <c r="D7451" t="s">
        <v>11</v>
      </c>
      <c r="E7451" t="s">
        <v>76505</v>
      </c>
      <c r="F7451" t="s">
        <v>25</v>
      </c>
      <c r="G7451" t="s">
        <v>76506</v>
      </c>
      <c r="H7451" t="s">
        <v>55</v>
      </c>
      <c r="I7451">
        <v>270</v>
      </c>
    </row>
    <row r="7452" spans="1:9" x14ac:dyDescent="0.2">
      <c r="A7452" t="s">
        <v>2724</v>
      </c>
      <c r="B7452">
        <v>22</v>
      </c>
      <c r="C7452" t="s">
        <v>2725</v>
      </c>
      <c r="D7452" t="s">
        <v>11</v>
      </c>
      <c r="E7452" t="s">
        <v>2726</v>
      </c>
      <c r="F7452" t="s">
        <v>113</v>
      </c>
      <c r="G7452" t="s">
        <v>2727</v>
      </c>
      <c r="H7452" t="s">
        <v>61</v>
      </c>
      <c r="I7452">
        <v>2571</v>
      </c>
    </row>
    <row r="7453" spans="1:9" x14ac:dyDescent="0.2">
      <c r="A7453" t="s">
        <v>2724</v>
      </c>
      <c r="B7453">
        <v>22</v>
      </c>
      <c r="C7453" t="s">
        <v>2728</v>
      </c>
      <c r="D7453" t="s">
        <v>11</v>
      </c>
      <c r="E7453" t="s">
        <v>2729</v>
      </c>
      <c r="F7453" t="s">
        <v>25</v>
      </c>
      <c r="G7453" t="s">
        <v>2730</v>
      </c>
      <c r="H7453" t="s">
        <v>15</v>
      </c>
      <c r="I7453">
        <v>2076</v>
      </c>
    </row>
    <row r="7454" spans="1:9" x14ac:dyDescent="0.2">
      <c r="A7454" t="s">
        <v>71446</v>
      </c>
      <c r="B7454">
        <v>22</v>
      </c>
      <c r="C7454" t="s">
        <v>71447</v>
      </c>
      <c r="D7454" t="s">
        <v>11</v>
      </c>
      <c r="E7454" t="s">
        <v>71448</v>
      </c>
      <c r="F7454" t="s">
        <v>7564</v>
      </c>
      <c r="G7454" t="s">
        <v>71449</v>
      </c>
      <c r="H7454" t="s">
        <v>55</v>
      </c>
      <c r="I7454">
        <v>765</v>
      </c>
    </row>
    <row r="7455" spans="1:9" x14ac:dyDescent="0.2">
      <c r="A7455" t="s">
        <v>72988</v>
      </c>
      <c r="B7455">
        <v>22</v>
      </c>
      <c r="C7455" t="s">
        <v>72989</v>
      </c>
      <c r="D7455" t="s">
        <v>11</v>
      </c>
      <c r="E7455" t="s">
        <v>72990</v>
      </c>
      <c r="F7455" t="s">
        <v>11037</v>
      </c>
      <c r="G7455" t="s">
        <v>72991</v>
      </c>
      <c r="H7455" t="s">
        <v>27</v>
      </c>
      <c r="I7455">
        <v>402</v>
      </c>
    </row>
    <row r="7456" spans="1:9" x14ac:dyDescent="0.2">
      <c r="A7456" t="s">
        <v>18821</v>
      </c>
      <c r="B7456">
        <v>22</v>
      </c>
      <c r="C7456" t="s">
        <v>18822</v>
      </c>
      <c r="D7456" t="s">
        <v>11</v>
      </c>
      <c r="E7456" t="s">
        <v>18823</v>
      </c>
      <c r="F7456" t="s">
        <v>25</v>
      </c>
      <c r="G7456" t="s">
        <v>18824</v>
      </c>
      <c r="H7456" t="s">
        <v>61</v>
      </c>
      <c r="I7456">
        <v>1205</v>
      </c>
    </row>
    <row r="7457" spans="1:9" x14ac:dyDescent="0.2">
      <c r="A7457" t="s">
        <v>82467</v>
      </c>
      <c r="B7457">
        <v>22</v>
      </c>
      <c r="C7457" t="s">
        <v>82468</v>
      </c>
      <c r="D7457" t="s">
        <v>11</v>
      </c>
      <c r="E7457" t="s">
        <v>82469</v>
      </c>
      <c r="F7457" t="s">
        <v>520</v>
      </c>
      <c r="G7457" t="s">
        <v>82470</v>
      </c>
      <c r="H7457" t="s">
        <v>72</v>
      </c>
      <c r="I7457">
        <v>955</v>
      </c>
    </row>
    <row r="7458" spans="1:9" x14ac:dyDescent="0.2">
      <c r="A7458" t="s">
        <v>82467</v>
      </c>
      <c r="B7458">
        <v>22</v>
      </c>
      <c r="C7458" t="s">
        <v>82471</v>
      </c>
      <c r="D7458" t="s">
        <v>11</v>
      </c>
      <c r="E7458" t="s">
        <v>82472</v>
      </c>
      <c r="F7458" t="s">
        <v>520</v>
      </c>
      <c r="G7458" t="s">
        <v>82473</v>
      </c>
      <c r="H7458" t="s">
        <v>72</v>
      </c>
      <c r="I7458">
        <v>1189</v>
      </c>
    </row>
    <row r="7459" spans="1:9" x14ac:dyDescent="0.2">
      <c r="A7459" t="s">
        <v>82467</v>
      </c>
      <c r="B7459">
        <v>22</v>
      </c>
      <c r="C7459" t="s">
        <v>82474</v>
      </c>
      <c r="D7459" t="s">
        <v>11</v>
      </c>
      <c r="E7459" t="s">
        <v>82475</v>
      </c>
      <c r="F7459" t="s">
        <v>520</v>
      </c>
      <c r="G7459" t="s">
        <v>82476</v>
      </c>
      <c r="H7459" t="s">
        <v>15</v>
      </c>
      <c r="I7459">
        <v>1142</v>
      </c>
    </row>
    <row r="7460" spans="1:9" x14ac:dyDescent="0.2">
      <c r="A7460" t="s">
        <v>74394</v>
      </c>
      <c r="B7460">
        <v>22</v>
      </c>
      <c r="C7460" t="s">
        <v>74395</v>
      </c>
      <c r="D7460" t="s">
        <v>11</v>
      </c>
      <c r="E7460" t="s">
        <v>74396</v>
      </c>
      <c r="F7460" t="s">
        <v>25</v>
      </c>
      <c r="G7460" t="s">
        <v>74397</v>
      </c>
      <c r="H7460" t="s">
        <v>37</v>
      </c>
      <c r="I7460">
        <v>184</v>
      </c>
    </row>
    <row r="7461" spans="1:9" x14ac:dyDescent="0.2">
      <c r="A7461" t="s">
        <v>73004</v>
      </c>
      <c r="B7461">
        <v>22</v>
      </c>
      <c r="C7461" t="s">
        <v>73005</v>
      </c>
      <c r="D7461" t="s">
        <v>11</v>
      </c>
      <c r="E7461" t="s">
        <v>73006</v>
      </c>
      <c r="F7461" t="s">
        <v>1232</v>
      </c>
      <c r="G7461" t="s">
        <v>73007</v>
      </c>
      <c r="H7461" t="s">
        <v>37</v>
      </c>
      <c r="I7461">
        <v>548</v>
      </c>
    </row>
    <row r="7462" spans="1:9" x14ac:dyDescent="0.2">
      <c r="A7462" t="s">
        <v>75783</v>
      </c>
      <c r="B7462">
        <v>22</v>
      </c>
      <c r="C7462" t="s">
        <v>75784</v>
      </c>
      <c r="D7462" t="s">
        <v>11</v>
      </c>
      <c r="E7462" t="s">
        <v>75785</v>
      </c>
      <c r="F7462" t="s">
        <v>962</v>
      </c>
      <c r="G7462" t="s">
        <v>75786</v>
      </c>
      <c r="H7462" t="s">
        <v>27</v>
      </c>
      <c r="I7462">
        <v>2361</v>
      </c>
    </row>
    <row r="7463" spans="1:9" x14ac:dyDescent="0.2">
      <c r="A7463" t="s">
        <v>4331</v>
      </c>
      <c r="B7463">
        <v>22</v>
      </c>
      <c r="C7463" t="s">
        <v>4332</v>
      </c>
      <c r="D7463" t="s">
        <v>11</v>
      </c>
      <c r="E7463" t="s">
        <v>4333</v>
      </c>
      <c r="F7463" t="s">
        <v>87</v>
      </c>
      <c r="G7463" t="s">
        <v>4334</v>
      </c>
      <c r="H7463" t="s">
        <v>37</v>
      </c>
      <c r="I7463">
        <v>1345</v>
      </c>
    </row>
    <row r="7464" spans="1:9" x14ac:dyDescent="0.2">
      <c r="A7464" t="s">
        <v>38505</v>
      </c>
      <c r="B7464">
        <v>22</v>
      </c>
      <c r="C7464" t="s">
        <v>38506</v>
      </c>
      <c r="D7464" t="s">
        <v>11</v>
      </c>
      <c r="E7464" t="s">
        <v>38507</v>
      </c>
      <c r="F7464" t="s">
        <v>461</v>
      </c>
      <c r="G7464" t="s">
        <v>38508</v>
      </c>
      <c r="H7464" t="s">
        <v>27</v>
      </c>
      <c r="I7464">
        <v>451</v>
      </c>
    </row>
    <row r="7465" spans="1:9" x14ac:dyDescent="0.2">
      <c r="A7465" t="s">
        <v>19574</v>
      </c>
      <c r="B7465">
        <v>22</v>
      </c>
      <c r="C7465" t="s">
        <v>19575</v>
      </c>
      <c r="D7465" t="s">
        <v>11</v>
      </c>
      <c r="E7465" t="s">
        <v>19576</v>
      </c>
      <c r="F7465" t="s">
        <v>391</v>
      </c>
      <c r="G7465" t="s">
        <v>19577</v>
      </c>
      <c r="H7465" t="s">
        <v>37</v>
      </c>
      <c r="I7465">
        <v>688</v>
      </c>
    </row>
    <row r="7466" spans="1:9" x14ac:dyDescent="0.2">
      <c r="A7466" t="s">
        <v>19574</v>
      </c>
      <c r="B7466">
        <v>22</v>
      </c>
      <c r="C7466" t="s">
        <v>19578</v>
      </c>
      <c r="D7466" t="s">
        <v>11</v>
      </c>
      <c r="E7466" t="s">
        <v>19579</v>
      </c>
      <c r="F7466" t="s">
        <v>391</v>
      </c>
      <c r="G7466" t="s">
        <v>19580</v>
      </c>
      <c r="H7466" t="s">
        <v>37</v>
      </c>
      <c r="I7466">
        <v>688</v>
      </c>
    </row>
    <row r="7467" spans="1:9" x14ac:dyDescent="0.2">
      <c r="A7467" t="s">
        <v>77584</v>
      </c>
      <c r="B7467">
        <v>22</v>
      </c>
      <c r="C7467" t="s">
        <v>77585</v>
      </c>
      <c r="D7467" t="s">
        <v>11</v>
      </c>
      <c r="E7467" t="s">
        <v>77586</v>
      </c>
      <c r="F7467" t="s">
        <v>36743</v>
      </c>
      <c r="G7467" t="s">
        <v>77587</v>
      </c>
      <c r="H7467" t="s">
        <v>55</v>
      </c>
      <c r="I7467">
        <v>182</v>
      </c>
    </row>
    <row r="7468" spans="1:9" x14ac:dyDescent="0.2">
      <c r="A7468" t="s">
        <v>71024</v>
      </c>
      <c r="B7468">
        <v>22</v>
      </c>
      <c r="C7468" t="s">
        <v>71025</v>
      </c>
      <c r="D7468" t="s">
        <v>11</v>
      </c>
      <c r="E7468" t="s">
        <v>71026</v>
      </c>
      <c r="F7468" t="s">
        <v>20825</v>
      </c>
      <c r="G7468" t="s">
        <v>71027</v>
      </c>
      <c r="H7468" t="s">
        <v>21</v>
      </c>
      <c r="I7468">
        <v>407</v>
      </c>
    </row>
    <row r="7469" spans="1:9" x14ac:dyDescent="0.2">
      <c r="A7469" t="s">
        <v>70500</v>
      </c>
      <c r="B7469">
        <v>22</v>
      </c>
      <c r="C7469" t="s">
        <v>70501</v>
      </c>
      <c r="D7469" t="s">
        <v>11</v>
      </c>
      <c r="E7469" t="s">
        <v>70502</v>
      </c>
      <c r="F7469" t="s">
        <v>238</v>
      </c>
      <c r="G7469" t="s">
        <v>70503</v>
      </c>
      <c r="H7469" t="s">
        <v>21</v>
      </c>
      <c r="I7469">
        <v>533</v>
      </c>
    </row>
    <row r="7470" spans="1:9" x14ac:dyDescent="0.2">
      <c r="A7470" t="s">
        <v>20394</v>
      </c>
      <c r="B7470">
        <v>22</v>
      </c>
      <c r="C7470" t="s">
        <v>20395</v>
      </c>
      <c r="D7470" t="s">
        <v>11</v>
      </c>
      <c r="E7470" t="s">
        <v>20396</v>
      </c>
      <c r="F7470" t="s">
        <v>20397</v>
      </c>
      <c r="G7470" t="s">
        <v>20398</v>
      </c>
      <c r="H7470" t="s">
        <v>61</v>
      </c>
      <c r="I7470">
        <v>2370</v>
      </c>
    </row>
    <row r="7471" spans="1:9" x14ac:dyDescent="0.2">
      <c r="A7471" t="s">
        <v>38951</v>
      </c>
      <c r="B7471">
        <v>22</v>
      </c>
      <c r="C7471" t="s">
        <v>38952</v>
      </c>
      <c r="D7471" t="s">
        <v>11</v>
      </c>
      <c r="E7471" t="s">
        <v>38953</v>
      </c>
      <c r="F7471" t="s">
        <v>6077</v>
      </c>
      <c r="G7471" t="s">
        <v>38954</v>
      </c>
      <c r="H7471" t="s">
        <v>21</v>
      </c>
      <c r="I7471">
        <v>809</v>
      </c>
    </row>
    <row r="7472" spans="1:9" x14ac:dyDescent="0.2">
      <c r="A7472" t="s">
        <v>33705</v>
      </c>
      <c r="B7472">
        <v>22</v>
      </c>
      <c r="C7472" t="s">
        <v>33706</v>
      </c>
      <c r="D7472" t="s">
        <v>11</v>
      </c>
      <c r="E7472" t="s">
        <v>33707</v>
      </c>
      <c r="F7472" t="s">
        <v>25</v>
      </c>
      <c r="G7472" t="s">
        <v>33708</v>
      </c>
      <c r="H7472" t="s">
        <v>21</v>
      </c>
      <c r="I7472">
        <v>1210</v>
      </c>
    </row>
    <row r="7473" spans="1:9" x14ac:dyDescent="0.2">
      <c r="A7473" t="s">
        <v>71029</v>
      </c>
      <c r="B7473">
        <v>22</v>
      </c>
      <c r="C7473" t="s">
        <v>71030</v>
      </c>
      <c r="D7473" t="s">
        <v>11</v>
      </c>
      <c r="E7473" t="s">
        <v>71031</v>
      </c>
      <c r="F7473" t="s">
        <v>25</v>
      </c>
      <c r="G7473" t="s">
        <v>71032</v>
      </c>
      <c r="H7473" t="s">
        <v>55</v>
      </c>
      <c r="I7473">
        <v>470</v>
      </c>
    </row>
    <row r="7474" spans="1:9" x14ac:dyDescent="0.2">
      <c r="A7474" t="s">
        <v>68788</v>
      </c>
      <c r="B7474">
        <v>22</v>
      </c>
      <c r="C7474" t="s">
        <v>68789</v>
      </c>
      <c r="D7474" t="s">
        <v>11</v>
      </c>
      <c r="E7474" t="s">
        <v>68790</v>
      </c>
      <c r="F7474" t="s">
        <v>25</v>
      </c>
      <c r="G7474" t="s">
        <v>68791</v>
      </c>
      <c r="H7474" t="s">
        <v>21</v>
      </c>
      <c r="I7474">
        <v>149</v>
      </c>
    </row>
    <row r="7475" spans="1:9" x14ac:dyDescent="0.2">
      <c r="A7475" t="s">
        <v>78842</v>
      </c>
      <c r="B7475">
        <v>22</v>
      </c>
      <c r="C7475" t="s">
        <v>78843</v>
      </c>
      <c r="D7475" t="s">
        <v>11</v>
      </c>
      <c r="E7475" t="s">
        <v>78844</v>
      </c>
      <c r="F7475" t="s">
        <v>25</v>
      </c>
      <c r="G7475" t="s">
        <v>78845</v>
      </c>
      <c r="H7475" t="s">
        <v>15</v>
      </c>
      <c r="I7475">
        <v>514</v>
      </c>
    </row>
    <row r="7476" spans="1:9" x14ac:dyDescent="0.2">
      <c r="A7476" t="s">
        <v>78842</v>
      </c>
      <c r="B7476">
        <v>22</v>
      </c>
      <c r="C7476" t="s">
        <v>78846</v>
      </c>
      <c r="D7476" t="s">
        <v>11</v>
      </c>
      <c r="E7476" t="s">
        <v>78847</v>
      </c>
      <c r="F7476" t="s">
        <v>25</v>
      </c>
      <c r="G7476" t="s">
        <v>78848</v>
      </c>
      <c r="H7476" t="s">
        <v>61</v>
      </c>
      <c r="I7476">
        <v>521</v>
      </c>
    </row>
    <row r="7477" spans="1:9" x14ac:dyDescent="0.2">
      <c r="A7477" t="s">
        <v>78842</v>
      </c>
      <c r="B7477">
        <v>22</v>
      </c>
      <c r="C7477" t="s">
        <v>78849</v>
      </c>
      <c r="D7477" t="s">
        <v>11</v>
      </c>
      <c r="E7477" t="s">
        <v>78850</v>
      </c>
      <c r="F7477" t="s">
        <v>1887</v>
      </c>
      <c r="G7477" t="s">
        <v>78851</v>
      </c>
      <c r="H7477" t="s">
        <v>72</v>
      </c>
      <c r="I7477">
        <v>392</v>
      </c>
    </row>
    <row r="7478" spans="1:9" x14ac:dyDescent="0.2">
      <c r="A7478" t="s">
        <v>78842</v>
      </c>
      <c r="B7478">
        <v>22</v>
      </c>
      <c r="C7478" t="s">
        <v>78852</v>
      </c>
      <c r="D7478" t="s">
        <v>11</v>
      </c>
      <c r="E7478" t="s">
        <v>78853</v>
      </c>
      <c r="F7478" t="s">
        <v>25</v>
      </c>
      <c r="G7478" t="s">
        <v>78854</v>
      </c>
      <c r="H7478" t="s">
        <v>15</v>
      </c>
      <c r="I7478">
        <v>514</v>
      </c>
    </row>
    <row r="7479" spans="1:9" x14ac:dyDescent="0.2">
      <c r="A7479" t="s">
        <v>8233</v>
      </c>
      <c r="B7479">
        <v>22</v>
      </c>
      <c r="C7479" t="s">
        <v>8234</v>
      </c>
      <c r="D7479" t="s">
        <v>11</v>
      </c>
      <c r="E7479" t="s">
        <v>8235</v>
      </c>
      <c r="F7479" t="s">
        <v>2563</v>
      </c>
      <c r="G7479" t="s">
        <v>8236</v>
      </c>
      <c r="H7479" t="s">
        <v>55</v>
      </c>
      <c r="I7479">
        <v>1153</v>
      </c>
    </row>
    <row r="7480" spans="1:9" x14ac:dyDescent="0.2">
      <c r="A7480" t="s">
        <v>74445</v>
      </c>
      <c r="B7480">
        <v>22</v>
      </c>
      <c r="C7480" t="s">
        <v>74446</v>
      </c>
      <c r="D7480" t="s">
        <v>11</v>
      </c>
      <c r="E7480" t="s">
        <v>74447</v>
      </c>
      <c r="F7480" t="s">
        <v>10795</v>
      </c>
      <c r="G7480" t="s">
        <v>74448</v>
      </c>
      <c r="H7480" t="s">
        <v>37</v>
      </c>
      <c r="I7480">
        <v>1643</v>
      </c>
    </row>
    <row r="7481" spans="1:9" x14ac:dyDescent="0.2">
      <c r="A7481" t="s">
        <v>20890</v>
      </c>
      <c r="B7481">
        <v>22</v>
      </c>
      <c r="C7481" t="s">
        <v>20891</v>
      </c>
      <c r="D7481" t="s">
        <v>11</v>
      </c>
      <c r="E7481" t="s">
        <v>20892</v>
      </c>
      <c r="F7481" t="s">
        <v>25</v>
      </c>
      <c r="G7481" t="s">
        <v>20893</v>
      </c>
      <c r="H7481" t="s">
        <v>15</v>
      </c>
      <c r="I7481">
        <v>1190</v>
      </c>
    </row>
    <row r="7482" spans="1:9" x14ac:dyDescent="0.2">
      <c r="A7482" t="s">
        <v>75885</v>
      </c>
      <c r="B7482">
        <v>22</v>
      </c>
      <c r="C7482" t="s">
        <v>75886</v>
      </c>
      <c r="D7482" t="s">
        <v>11</v>
      </c>
      <c r="E7482" t="s">
        <v>75887</v>
      </c>
      <c r="F7482" t="s">
        <v>1833</v>
      </c>
      <c r="G7482" t="s">
        <v>75888</v>
      </c>
      <c r="H7482" t="s">
        <v>37</v>
      </c>
      <c r="I7482">
        <v>1006</v>
      </c>
    </row>
    <row r="7483" spans="1:9" x14ac:dyDescent="0.2">
      <c r="A7483" t="s">
        <v>78882</v>
      </c>
      <c r="B7483">
        <v>22</v>
      </c>
      <c r="C7483" t="s">
        <v>78883</v>
      </c>
      <c r="D7483" t="s">
        <v>11</v>
      </c>
      <c r="E7483" t="s">
        <v>78884</v>
      </c>
      <c r="F7483" t="s">
        <v>25</v>
      </c>
      <c r="G7483" t="s">
        <v>78885</v>
      </c>
      <c r="H7483" t="s">
        <v>55</v>
      </c>
      <c r="I7483">
        <v>617</v>
      </c>
    </row>
    <row r="7484" spans="1:9" x14ac:dyDescent="0.2">
      <c r="A7484" t="s">
        <v>21300</v>
      </c>
      <c r="B7484">
        <v>22</v>
      </c>
      <c r="C7484" t="s">
        <v>21301</v>
      </c>
      <c r="D7484" t="s">
        <v>11</v>
      </c>
      <c r="E7484" t="s">
        <v>21302</v>
      </c>
      <c r="F7484" t="s">
        <v>25</v>
      </c>
      <c r="G7484" t="s">
        <v>21303</v>
      </c>
      <c r="H7484" t="s">
        <v>55</v>
      </c>
      <c r="I7484">
        <v>620</v>
      </c>
    </row>
    <row r="7485" spans="1:9" x14ac:dyDescent="0.2">
      <c r="A7485" t="s">
        <v>21515</v>
      </c>
      <c r="B7485">
        <v>22</v>
      </c>
      <c r="C7485" t="s">
        <v>21516</v>
      </c>
      <c r="D7485" t="s">
        <v>11</v>
      </c>
      <c r="E7485" t="s">
        <v>21517</v>
      </c>
      <c r="F7485" t="s">
        <v>13331</v>
      </c>
      <c r="G7485" t="s">
        <v>21518</v>
      </c>
      <c r="H7485" t="s">
        <v>21</v>
      </c>
      <c r="I7485">
        <v>968</v>
      </c>
    </row>
    <row r="7486" spans="1:9" x14ac:dyDescent="0.2">
      <c r="A7486" t="s">
        <v>71921</v>
      </c>
      <c r="B7486">
        <v>22</v>
      </c>
      <c r="C7486" t="s">
        <v>71922</v>
      </c>
      <c r="D7486" t="s">
        <v>11</v>
      </c>
      <c r="E7486" t="s">
        <v>71923</v>
      </c>
      <c r="F7486" t="s">
        <v>25</v>
      </c>
      <c r="G7486" t="s">
        <v>71924</v>
      </c>
      <c r="H7486" t="s">
        <v>27</v>
      </c>
      <c r="I7486">
        <v>161</v>
      </c>
    </row>
    <row r="7487" spans="1:9" x14ac:dyDescent="0.2">
      <c r="A7487" t="s">
        <v>72529</v>
      </c>
      <c r="B7487">
        <v>22</v>
      </c>
      <c r="C7487" t="s">
        <v>72530</v>
      </c>
      <c r="D7487" t="s">
        <v>11</v>
      </c>
      <c r="E7487" t="s">
        <v>72531</v>
      </c>
      <c r="F7487" t="s">
        <v>174</v>
      </c>
      <c r="G7487" t="s">
        <v>72532</v>
      </c>
      <c r="H7487" t="s">
        <v>27</v>
      </c>
      <c r="I7487">
        <v>175</v>
      </c>
    </row>
    <row r="7488" spans="1:9" x14ac:dyDescent="0.2">
      <c r="A7488" t="s">
        <v>21931</v>
      </c>
      <c r="B7488">
        <v>22</v>
      </c>
      <c r="C7488" t="s">
        <v>21932</v>
      </c>
      <c r="D7488" t="s">
        <v>11</v>
      </c>
      <c r="E7488" t="s">
        <v>21933</v>
      </c>
      <c r="F7488" t="s">
        <v>25</v>
      </c>
      <c r="G7488" t="s">
        <v>21934</v>
      </c>
      <c r="H7488" t="s">
        <v>61</v>
      </c>
      <c r="I7488">
        <v>1611</v>
      </c>
    </row>
    <row r="7489" spans="1:9" x14ac:dyDescent="0.2">
      <c r="A7489" t="s">
        <v>70072</v>
      </c>
      <c r="B7489">
        <v>22</v>
      </c>
      <c r="C7489" t="s">
        <v>70073</v>
      </c>
      <c r="D7489" t="s">
        <v>11</v>
      </c>
      <c r="E7489" t="s">
        <v>70074</v>
      </c>
      <c r="F7489" t="s">
        <v>25</v>
      </c>
      <c r="G7489" t="s">
        <v>70075</v>
      </c>
      <c r="H7489" t="s">
        <v>72</v>
      </c>
      <c r="I7489">
        <v>375</v>
      </c>
    </row>
    <row r="7490" spans="1:9" x14ac:dyDescent="0.2">
      <c r="A7490" t="s">
        <v>70072</v>
      </c>
      <c r="B7490">
        <v>22</v>
      </c>
      <c r="C7490" t="s">
        <v>70076</v>
      </c>
      <c r="D7490" t="s">
        <v>11</v>
      </c>
      <c r="E7490" t="s">
        <v>70077</v>
      </c>
      <c r="F7490" t="s">
        <v>25</v>
      </c>
      <c r="G7490" t="s">
        <v>70078</v>
      </c>
      <c r="H7490" t="s">
        <v>15</v>
      </c>
      <c r="I7490">
        <v>363</v>
      </c>
    </row>
    <row r="7491" spans="1:9" x14ac:dyDescent="0.2">
      <c r="A7491" t="s">
        <v>39801</v>
      </c>
      <c r="B7491">
        <v>22</v>
      </c>
      <c r="C7491" t="s">
        <v>39802</v>
      </c>
      <c r="D7491" t="s">
        <v>11</v>
      </c>
      <c r="E7491" t="s">
        <v>39803</v>
      </c>
      <c r="F7491" t="s">
        <v>113</v>
      </c>
      <c r="G7491" t="s">
        <v>39804</v>
      </c>
      <c r="H7491" t="s">
        <v>61</v>
      </c>
      <c r="I7491">
        <v>3127</v>
      </c>
    </row>
    <row r="7492" spans="1:9" x14ac:dyDescent="0.2">
      <c r="A7492" t="s">
        <v>77742</v>
      </c>
      <c r="B7492">
        <v>22</v>
      </c>
      <c r="C7492" t="s">
        <v>77743</v>
      </c>
      <c r="D7492" t="s">
        <v>11</v>
      </c>
      <c r="E7492" t="s">
        <v>77744</v>
      </c>
      <c r="F7492" t="s">
        <v>25</v>
      </c>
      <c r="G7492" t="s">
        <v>77745</v>
      </c>
      <c r="H7492" t="s">
        <v>37</v>
      </c>
      <c r="I7492">
        <v>700</v>
      </c>
    </row>
    <row r="7493" spans="1:9" x14ac:dyDescent="0.2">
      <c r="A7493" t="s">
        <v>77742</v>
      </c>
      <c r="B7493">
        <v>22</v>
      </c>
      <c r="C7493" t="s">
        <v>77746</v>
      </c>
      <c r="D7493" t="s">
        <v>11</v>
      </c>
      <c r="E7493" t="s">
        <v>77747</v>
      </c>
      <c r="F7493" t="s">
        <v>25</v>
      </c>
      <c r="G7493" t="s">
        <v>77748</v>
      </c>
      <c r="H7493" t="s">
        <v>37</v>
      </c>
      <c r="I7493">
        <v>561</v>
      </c>
    </row>
    <row r="7494" spans="1:9" x14ac:dyDescent="0.2">
      <c r="A7494" t="s">
        <v>77742</v>
      </c>
      <c r="B7494">
        <v>22</v>
      </c>
      <c r="C7494" t="s">
        <v>77749</v>
      </c>
      <c r="D7494" t="s">
        <v>11</v>
      </c>
      <c r="E7494" t="s">
        <v>77750</v>
      </c>
      <c r="F7494" t="s">
        <v>25</v>
      </c>
      <c r="G7494" t="s">
        <v>77751</v>
      </c>
      <c r="H7494" t="s">
        <v>37</v>
      </c>
      <c r="I7494">
        <v>700</v>
      </c>
    </row>
    <row r="7495" spans="1:9" x14ac:dyDescent="0.2">
      <c r="A7495" t="s">
        <v>76746</v>
      </c>
      <c r="B7495">
        <v>22</v>
      </c>
      <c r="C7495" t="s">
        <v>76747</v>
      </c>
      <c r="D7495" t="s">
        <v>11</v>
      </c>
      <c r="E7495" t="s">
        <v>76748</v>
      </c>
      <c r="F7495" t="s">
        <v>335</v>
      </c>
      <c r="G7495" t="s">
        <v>76749</v>
      </c>
      <c r="H7495" t="s">
        <v>27</v>
      </c>
      <c r="I7495">
        <v>1491</v>
      </c>
    </row>
    <row r="7496" spans="1:9" x14ac:dyDescent="0.2">
      <c r="A7496" t="s">
        <v>76746</v>
      </c>
      <c r="B7496">
        <v>22</v>
      </c>
      <c r="C7496" t="s">
        <v>76750</v>
      </c>
      <c r="D7496" t="s">
        <v>11</v>
      </c>
      <c r="E7496" t="s">
        <v>76751</v>
      </c>
      <c r="F7496" t="s">
        <v>461</v>
      </c>
      <c r="G7496" t="s">
        <v>76752</v>
      </c>
      <c r="H7496" t="s">
        <v>21</v>
      </c>
      <c r="I7496">
        <v>1713</v>
      </c>
    </row>
    <row r="7497" spans="1:9" x14ac:dyDescent="0.2">
      <c r="A7497" t="s">
        <v>71088</v>
      </c>
      <c r="B7497">
        <v>22</v>
      </c>
      <c r="C7497" t="s">
        <v>71089</v>
      </c>
      <c r="D7497" t="s">
        <v>11</v>
      </c>
      <c r="E7497" t="s">
        <v>71090</v>
      </c>
      <c r="F7497" t="s">
        <v>2056</v>
      </c>
      <c r="G7497" t="s">
        <v>71091</v>
      </c>
      <c r="H7497" t="s">
        <v>27</v>
      </c>
      <c r="I7497">
        <v>197</v>
      </c>
    </row>
    <row r="7498" spans="1:9" x14ac:dyDescent="0.2">
      <c r="A7498" t="s">
        <v>40129</v>
      </c>
      <c r="B7498">
        <v>22</v>
      </c>
      <c r="C7498" t="s">
        <v>40130</v>
      </c>
      <c r="D7498" t="s">
        <v>11</v>
      </c>
      <c r="E7498" t="s">
        <v>40131</v>
      </c>
      <c r="F7498" t="s">
        <v>25</v>
      </c>
      <c r="G7498" t="s">
        <v>40132</v>
      </c>
      <c r="H7498" t="s">
        <v>21</v>
      </c>
      <c r="I7498">
        <v>5063</v>
      </c>
    </row>
    <row r="7499" spans="1:9" x14ac:dyDescent="0.2">
      <c r="A7499" t="s">
        <v>69695</v>
      </c>
      <c r="B7499">
        <v>22</v>
      </c>
      <c r="C7499" t="s">
        <v>69696</v>
      </c>
      <c r="D7499" t="s">
        <v>11</v>
      </c>
      <c r="E7499" t="s">
        <v>69697</v>
      </c>
      <c r="F7499" t="s">
        <v>25</v>
      </c>
      <c r="G7499" t="s">
        <v>69698</v>
      </c>
      <c r="H7499" t="s">
        <v>37</v>
      </c>
      <c r="I7499">
        <v>147</v>
      </c>
    </row>
    <row r="7500" spans="1:9" x14ac:dyDescent="0.2">
      <c r="A7500" t="s">
        <v>8875</v>
      </c>
      <c r="B7500">
        <v>22</v>
      </c>
      <c r="C7500" t="s">
        <v>8876</v>
      </c>
      <c r="D7500" t="s">
        <v>11</v>
      </c>
      <c r="E7500" t="s">
        <v>8877</v>
      </c>
      <c r="F7500" t="s">
        <v>2714</v>
      </c>
      <c r="G7500" t="s">
        <v>8878</v>
      </c>
      <c r="H7500" t="s">
        <v>37</v>
      </c>
      <c r="I7500">
        <v>1045</v>
      </c>
    </row>
    <row r="7501" spans="1:9" x14ac:dyDescent="0.2">
      <c r="A7501" t="s">
        <v>68809</v>
      </c>
      <c r="B7501">
        <v>22</v>
      </c>
      <c r="C7501" t="s">
        <v>68810</v>
      </c>
      <c r="D7501" t="s">
        <v>11</v>
      </c>
      <c r="E7501" t="s">
        <v>68811</v>
      </c>
      <c r="F7501" t="s">
        <v>25</v>
      </c>
      <c r="G7501" t="s">
        <v>68812</v>
      </c>
      <c r="H7501" t="s">
        <v>55</v>
      </c>
      <c r="I7501">
        <v>221</v>
      </c>
    </row>
    <row r="7502" spans="1:9" x14ac:dyDescent="0.2">
      <c r="A7502" t="s">
        <v>23202</v>
      </c>
      <c r="B7502">
        <v>22</v>
      </c>
      <c r="C7502" t="s">
        <v>23203</v>
      </c>
      <c r="D7502" t="s">
        <v>11</v>
      </c>
      <c r="E7502" t="s">
        <v>23204</v>
      </c>
      <c r="F7502" t="s">
        <v>25</v>
      </c>
      <c r="G7502" t="s">
        <v>23205</v>
      </c>
      <c r="H7502" t="s">
        <v>15</v>
      </c>
      <c r="I7502">
        <v>1095</v>
      </c>
    </row>
    <row r="7503" spans="1:9" x14ac:dyDescent="0.2">
      <c r="A7503" t="s">
        <v>23202</v>
      </c>
      <c r="B7503">
        <v>22</v>
      </c>
      <c r="C7503" t="s">
        <v>23206</v>
      </c>
      <c r="D7503" t="s">
        <v>11</v>
      </c>
      <c r="E7503" t="s">
        <v>23207</v>
      </c>
      <c r="F7503" t="s">
        <v>25</v>
      </c>
      <c r="G7503" t="s">
        <v>23208</v>
      </c>
      <c r="H7503" t="s">
        <v>72</v>
      </c>
      <c r="I7503">
        <v>1243</v>
      </c>
    </row>
    <row r="7504" spans="1:9" x14ac:dyDescent="0.2">
      <c r="A7504" t="s">
        <v>23202</v>
      </c>
      <c r="B7504">
        <v>22</v>
      </c>
      <c r="C7504" t="s">
        <v>23209</v>
      </c>
      <c r="D7504" t="s">
        <v>11</v>
      </c>
      <c r="E7504" t="s">
        <v>23210</v>
      </c>
      <c r="F7504" t="s">
        <v>25</v>
      </c>
      <c r="G7504" t="s">
        <v>23211</v>
      </c>
      <c r="H7504" t="s">
        <v>15</v>
      </c>
      <c r="I7504">
        <v>1243</v>
      </c>
    </row>
    <row r="7505" spans="1:9" x14ac:dyDescent="0.2">
      <c r="A7505" t="s">
        <v>78959</v>
      </c>
      <c r="B7505">
        <v>22</v>
      </c>
      <c r="C7505" t="s">
        <v>78960</v>
      </c>
      <c r="D7505" t="s">
        <v>11</v>
      </c>
      <c r="E7505" t="s">
        <v>78961</v>
      </c>
      <c r="F7505" t="s">
        <v>25</v>
      </c>
      <c r="G7505" t="s">
        <v>78962</v>
      </c>
      <c r="H7505" t="s">
        <v>61</v>
      </c>
      <c r="I7505">
        <v>499</v>
      </c>
    </row>
    <row r="7506" spans="1:9" x14ac:dyDescent="0.2">
      <c r="A7506" t="s">
        <v>78959</v>
      </c>
      <c r="B7506">
        <v>22</v>
      </c>
      <c r="C7506" t="s">
        <v>78963</v>
      </c>
      <c r="D7506" t="s">
        <v>11</v>
      </c>
      <c r="E7506" t="s">
        <v>78964</v>
      </c>
      <c r="F7506" t="s">
        <v>25</v>
      </c>
      <c r="G7506" t="s">
        <v>78965</v>
      </c>
      <c r="H7506" t="s">
        <v>21</v>
      </c>
      <c r="I7506">
        <v>568</v>
      </c>
    </row>
    <row r="7507" spans="1:9" x14ac:dyDescent="0.2">
      <c r="A7507" t="s">
        <v>77768</v>
      </c>
      <c r="B7507">
        <v>22</v>
      </c>
      <c r="C7507" t="s">
        <v>77769</v>
      </c>
      <c r="D7507" t="s">
        <v>11</v>
      </c>
      <c r="E7507" t="s">
        <v>77770</v>
      </c>
      <c r="F7507" t="s">
        <v>5162</v>
      </c>
      <c r="G7507" t="s">
        <v>77771</v>
      </c>
      <c r="H7507" t="s">
        <v>15</v>
      </c>
      <c r="I7507">
        <v>1905</v>
      </c>
    </row>
    <row r="7508" spans="1:9" x14ac:dyDescent="0.2">
      <c r="A7508" t="s">
        <v>77768</v>
      </c>
      <c r="B7508">
        <v>22</v>
      </c>
      <c r="C7508" t="s">
        <v>77772</v>
      </c>
      <c r="D7508" t="s">
        <v>11</v>
      </c>
      <c r="E7508" t="s">
        <v>77773</v>
      </c>
      <c r="F7508" t="s">
        <v>5162</v>
      </c>
      <c r="G7508" t="s">
        <v>77774</v>
      </c>
      <c r="H7508" t="s">
        <v>72</v>
      </c>
      <c r="I7508">
        <v>1896</v>
      </c>
    </row>
    <row r="7509" spans="1:9" x14ac:dyDescent="0.2">
      <c r="A7509" t="s">
        <v>74564</v>
      </c>
      <c r="B7509">
        <v>22</v>
      </c>
      <c r="C7509" t="s">
        <v>74565</v>
      </c>
      <c r="D7509" t="s">
        <v>11</v>
      </c>
      <c r="E7509" t="s">
        <v>74566</v>
      </c>
      <c r="F7509" t="s">
        <v>22875</v>
      </c>
      <c r="G7509" t="s">
        <v>74567</v>
      </c>
      <c r="H7509" t="s">
        <v>27</v>
      </c>
      <c r="I7509">
        <v>464</v>
      </c>
    </row>
    <row r="7510" spans="1:9" x14ac:dyDescent="0.2">
      <c r="A7510" t="s">
        <v>23423</v>
      </c>
      <c r="B7510">
        <v>22</v>
      </c>
      <c r="C7510" t="s">
        <v>23424</v>
      </c>
      <c r="D7510" t="s">
        <v>11</v>
      </c>
      <c r="E7510" t="s">
        <v>23425</v>
      </c>
      <c r="F7510" t="s">
        <v>2056</v>
      </c>
      <c r="G7510" t="s">
        <v>23426</v>
      </c>
      <c r="H7510" t="s">
        <v>21</v>
      </c>
      <c r="I7510">
        <v>514</v>
      </c>
    </row>
    <row r="7511" spans="1:9" x14ac:dyDescent="0.2">
      <c r="A7511" t="s">
        <v>90952</v>
      </c>
      <c r="B7511">
        <v>22</v>
      </c>
      <c r="C7511" t="s">
        <v>90953</v>
      </c>
      <c r="D7511" t="s">
        <v>11</v>
      </c>
      <c r="E7511" t="s">
        <v>90954</v>
      </c>
      <c r="F7511" t="s">
        <v>25</v>
      </c>
      <c r="G7511" t="s">
        <v>90955</v>
      </c>
      <c r="H7511" t="s">
        <v>21</v>
      </c>
      <c r="I7511">
        <v>339</v>
      </c>
    </row>
    <row r="7512" spans="1:9" x14ac:dyDescent="0.2">
      <c r="A7512" t="s">
        <v>23661</v>
      </c>
      <c r="B7512">
        <v>22</v>
      </c>
      <c r="C7512" t="s">
        <v>23662</v>
      </c>
      <c r="D7512" t="s">
        <v>11</v>
      </c>
      <c r="E7512" t="s">
        <v>23663</v>
      </c>
      <c r="F7512" t="s">
        <v>238</v>
      </c>
      <c r="G7512" t="s">
        <v>23664</v>
      </c>
      <c r="H7512" t="s">
        <v>37</v>
      </c>
      <c r="I7512">
        <v>986</v>
      </c>
    </row>
    <row r="7513" spans="1:9" x14ac:dyDescent="0.2">
      <c r="A7513" t="s">
        <v>9068</v>
      </c>
      <c r="B7513">
        <v>22</v>
      </c>
      <c r="C7513" t="s">
        <v>9069</v>
      </c>
      <c r="D7513" t="s">
        <v>11</v>
      </c>
      <c r="E7513" t="s">
        <v>9070</v>
      </c>
      <c r="F7513" t="s">
        <v>183</v>
      </c>
      <c r="G7513" t="s">
        <v>9071</v>
      </c>
      <c r="H7513" t="s">
        <v>37</v>
      </c>
      <c r="I7513">
        <v>3694</v>
      </c>
    </row>
    <row r="7514" spans="1:9" x14ac:dyDescent="0.2">
      <c r="A7514" t="s">
        <v>9068</v>
      </c>
      <c r="B7514">
        <v>22</v>
      </c>
      <c r="C7514" t="s">
        <v>9072</v>
      </c>
      <c r="D7514" t="s">
        <v>11</v>
      </c>
      <c r="E7514" t="s">
        <v>9073</v>
      </c>
      <c r="F7514" t="s">
        <v>335</v>
      </c>
      <c r="G7514" t="s">
        <v>9074</v>
      </c>
      <c r="H7514" t="s">
        <v>15</v>
      </c>
      <c r="I7514">
        <v>4599</v>
      </c>
    </row>
    <row r="7515" spans="1:9" x14ac:dyDescent="0.2">
      <c r="A7515" t="s">
        <v>81323</v>
      </c>
      <c r="B7515">
        <v>22</v>
      </c>
      <c r="C7515" t="s">
        <v>81324</v>
      </c>
      <c r="D7515" t="s">
        <v>11</v>
      </c>
      <c r="E7515" t="s">
        <v>81325</v>
      </c>
      <c r="F7515" t="s">
        <v>962</v>
      </c>
      <c r="G7515" t="s">
        <v>81326</v>
      </c>
      <c r="H7515" t="s">
        <v>21</v>
      </c>
      <c r="I7515">
        <v>2688</v>
      </c>
    </row>
    <row r="7516" spans="1:9" x14ac:dyDescent="0.2">
      <c r="A7516" t="s">
        <v>23947</v>
      </c>
      <c r="B7516">
        <v>22</v>
      </c>
      <c r="C7516" t="s">
        <v>23948</v>
      </c>
      <c r="D7516" t="s">
        <v>11</v>
      </c>
      <c r="E7516" t="s">
        <v>23949</v>
      </c>
      <c r="F7516" t="s">
        <v>25</v>
      </c>
      <c r="G7516" t="s">
        <v>23950</v>
      </c>
      <c r="H7516" t="s">
        <v>37</v>
      </c>
      <c r="I7516">
        <v>596</v>
      </c>
    </row>
    <row r="7517" spans="1:9" x14ac:dyDescent="0.2">
      <c r="A7517" t="s">
        <v>23947</v>
      </c>
      <c r="B7517">
        <v>22</v>
      </c>
      <c r="C7517" t="s">
        <v>23951</v>
      </c>
      <c r="D7517" t="s">
        <v>11</v>
      </c>
      <c r="E7517" t="s">
        <v>23952</v>
      </c>
      <c r="F7517" t="s">
        <v>25</v>
      </c>
      <c r="G7517" t="s">
        <v>23953</v>
      </c>
      <c r="H7517" t="s">
        <v>37</v>
      </c>
      <c r="I7517">
        <v>596</v>
      </c>
    </row>
    <row r="7518" spans="1:9" x14ac:dyDescent="0.2">
      <c r="A7518" t="s">
        <v>23954</v>
      </c>
      <c r="B7518">
        <v>22</v>
      </c>
      <c r="C7518" t="s">
        <v>23955</v>
      </c>
      <c r="D7518" t="s">
        <v>11</v>
      </c>
      <c r="E7518" t="s">
        <v>23956</v>
      </c>
      <c r="F7518" t="s">
        <v>8003</v>
      </c>
      <c r="G7518" t="s">
        <v>23957</v>
      </c>
      <c r="H7518" t="s">
        <v>27</v>
      </c>
      <c r="I7518">
        <v>2206</v>
      </c>
    </row>
    <row r="7519" spans="1:9" x14ac:dyDescent="0.2">
      <c r="A7519" t="s">
        <v>70121</v>
      </c>
      <c r="B7519">
        <v>22</v>
      </c>
      <c r="C7519" t="s">
        <v>70122</v>
      </c>
      <c r="D7519" t="s">
        <v>11</v>
      </c>
      <c r="E7519" t="s">
        <v>70123</v>
      </c>
      <c r="F7519" t="s">
        <v>25</v>
      </c>
      <c r="G7519" t="s">
        <v>70124</v>
      </c>
      <c r="H7519" t="s">
        <v>21</v>
      </c>
      <c r="I7519">
        <v>1036</v>
      </c>
    </row>
    <row r="7520" spans="1:9" x14ac:dyDescent="0.2">
      <c r="A7520" t="s">
        <v>9134</v>
      </c>
      <c r="B7520">
        <v>22</v>
      </c>
      <c r="C7520" t="s">
        <v>9135</v>
      </c>
      <c r="D7520" t="s">
        <v>11</v>
      </c>
      <c r="E7520" t="s">
        <v>9136</v>
      </c>
      <c r="F7520" t="s">
        <v>25</v>
      </c>
      <c r="G7520" t="s">
        <v>9137</v>
      </c>
      <c r="H7520" t="s">
        <v>27</v>
      </c>
      <c r="I7520">
        <v>378</v>
      </c>
    </row>
    <row r="7521" spans="1:9" x14ac:dyDescent="0.2">
      <c r="A7521" t="s">
        <v>24071</v>
      </c>
      <c r="B7521">
        <v>22</v>
      </c>
      <c r="C7521" t="s">
        <v>24072</v>
      </c>
      <c r="D7521" t="s">
        <v>11</v>
      </c>
      <c r="E7521" t="s">
        <v>24073</v>
      </c>
      <c r="F7521" t="s">
        <v>25</v>
      </c>
      <c r="G7521" t="s">
        <v>24074</v>
      </c>
      <c r="H7521" t="s">
        <v>37</v>
      </c>
      <c r="I7521">
        <v>520</v>
      </c>
    </row>
    <row r="7522" spans="1:9" x14ac:dyDescent="0.2">
      <c r="A7522" t="s">
        <v>72579</v>
      </c>
      <c r="B7522">
        <v>22</v>
      </c>
      <c r="C7522" t="s">
        <v>72580</v>
      </c>
      <c r="D7522" t="s">
        <v>11</v>
      </c>
      <c r="E7522" t="s">
        <v>72581</v>
      </c>
      <c r="F7522" t="s">
        <v>238</v>
      </c>
      <c r="G7522" t="s">
        <v>72582</v>
      </c>
      <c r="H7522" t="s">
        <v>72</v>
      </c>
      <c r="I7522">
        <v>733</v>
      </c>
    </row>
    <row r="7523" spans="1:9" x14ac:dyDescent="0.2">
      <c r="A7523" t="s">
        <v>72579</v>
      </c>
      <c r="B7523">
        <v>22</v>
      </c>
      <c r="C7523" t="s">
        <v>72583</v>
      </c>
      <c r="D7523" t="s">
        <v>11</v>
      </c>
      <c r="E7523" t="s">
        <v>72584</v>
      </c>
      <c r="F7523" t="s">
        <v>335</v>
      </c>
      <c r="G7523" t="s">
        <v>72585</v>
      </c>
      <c r="H7523" t="s">
        <v>15</v>
      </c>
      <c r="I7523">
        <v>690</v>
      </c>
    </row>
    <row r="7524" spans="1:9" x14ac:dyDescent="0.2">
      <c r="A7524" t="s">
        <v>74579</v>
      </c>
      <c r="B7524">
        <v>22</v>
      </c>
      <c r="C7524" t="s">
        <v>74580</v>
      </c>
      <c r="D7524" t="s">
        <v>11</v>
      </c>
      <c r="E7524" t="s">
        <v>74581</v>
      </c>
      <c r="F7524" t="s">
        <v>25</v>
      </c>
      <c r="G7524" t="s">
        <v>74582</v>
      </c>
      <c r="H7524" t="s">
        <v>27</v>
      </c>
      <c r="I7524">
        <v>476</v>
      </c>
    </row>
    <row r="7525" spans="1:9" x14ac:dyDescent="0.2">
      <c r="A7525" t="s">
        <v>41002</v>
      </c>
      <c r="B7525">
        <v>22</v>
      </c>
      <c r="C7525" t="s">
        <v>41003</v>
      </c>
      <c r="D7525" t="s">
        <v>11</v>
      </c>
      <c r="E7525" t="s">
        <v>41004</v>
      </c>
      <c r="F7525" t="s">
        <v>962</v>
      </c>
      <c r="G7525" t="s">
        <v>41005</v>
      </c>
      <c r="H7525" t="s">
        <v>61</v>
      </c>
      <c r="I7525">
        <v>1316</v>
      </c>
    </row>
    <row r="7526" spans="1:9" x14ac:dyDescent="0.2">
      <c r="A7526" t="s">
        <v>5041</v>
      </c>
      <c r="B7526">
        <v>22</v>
      </c>
      <c r="C7526" t="s">
        <v>5042</v>
      </c>
      <c r="D7526" t="s">
        <v>11</v>
      </c>
      <c r="E7526" t="s">
        <v>5043</v>
      </c>
      <c r="F7526" t="s">
        <v>520</v>
      </c>
      <c r="G7526" t="s">
        <v>5044</v>
      </c>
      <c r="H7526" t="s">
        <v>21</v>
      </c>
      <c r="I7526">
        <v>2416</v>
      </c>
    </row>
    <row r="7527" spans="1:9" x14ac:dyDescent="0.2">
      <c r="A7527" t="s">
        <v>70576</v>
      </c>
      <c r="B7527">
        <v>22</v>
      </c>
      <c r="C7527" t="s">
        <v>70577</v>
      </c>
      <c r="D7527" t="s">
        <v>11</v>
      </c>
      <c r="E7527" t="s">
        <v>70578</v>
      </c>
      <c r="F7527" t="s">
        <v>962</v>
      </c>
      <c r="G7527" t="s">
        <v>70579</v>
      </c>
      <c r="H7527" t="s">
        <v>21</v>
      </c>
      <c r="I7527">
        <v>2548</v>
      </c>
    </row>
    <row r="7528" spans="1:9" x14ac:dyDescent="0.2">
      <c r="A7528" t="s">
        <v>70576</v>
      </c>
      <c r="B7528">
        <v>22</v>
      </c>
      <c r="C7528" t="s">
        <v>70580</v>
      </c>
      <c r="D7528" t="s">
        <v>11</v>
      </c>
      <c r="E7528" t="s">
        <v>70581</v>
      </c>
      <c r="F7528" t="s">
        <v>962</v>
      </c>
      <c r="G7528" t="s">
        <v>70582</v>
      </c>
      <c r="H7528" t="s">
        <v>21</v>
      </c>
      <c r="I7528">
        <v>2148</v>
      </c>
    </row>
    <row r="7529" spans="1:9" x14ac:dyDescent="0.2">
      <c r="A7529" t="s">
        <v>24637</v>
      </c>
      <c r="B7529">
        <v>22</v>
      </c>
      <c r="C7529" t="s">
        <v>24638</v>
      </c>
      <c r="D7529" t="s">
        <v>11</v>
      </c>
      <c r="E7529" t="s">
        <v>24639</v>
      </c>
      <c r="F7529" t="s">
        <v>2512</v>
      </c>
      <c r="G7529" t="s">
        <v>24640</v>
      </c>
      <c r="H7529" t="s">
        <v>15</v>
      </c>
      <c r="I7529">
        <v>1215</v>
      </c>
    </row>
    <row r="7530" spans="1:9" x14ac:dyDescent="0.2">
      <c r="A7530" t="s">
        <v>52900</v>
      </c>
      <c r="B7530">
        <v>22</v>
      </c>
      <c r="C7530" t="s">
        <v>52901</v>
      </c>
      <c r="D7530" t="s">
        <v>11</v>
      </c>
      <c r="E7530" t="s">
        <v>52902</v>
      </c>
      <c r="F7530" t="s">
        <v>7564</v>
      </c>
      <c r="G7530" t="s">
        <v>52903</v>
      </c>
      <c r="H7530" t="s">
        <v>37</v>
      </c>
      <c r="I7530">
        <v>527</v>
      </c>
    </row>
    <row r="7531" spans="1:9" x14ac:dyDescent="0.2">
      <c r="A7531" t="s">
        <v>52900</v>
      </c>
      <c r="B7531">
        <v>22</v>
      </c>
      <c r="C7531" t="s">
        <v>52904</v>
      </c>
      <c r="D7531" t="s">
        <v>11</v>
      </c>
      <c r="E7531" t="s">
        <v>52905</v>
      </c>
      <c r="F7531" t="s">
        <v>7564</v>
      </c>
      <c r="G7531" t="s">
        <v>52906</v>
      </c>
      <c r="H7531" t="s">
        <v>37</v>
      </c>
      <c r="I7531">
        <v>531</v>
      </c>
    </row>
    <row r="7532" spans="1:9" x14ac:dyDescent="0.2">
      <c r="A7532" t="s">
        <v>9391</v>
      </c>
      <c r="B7532">
        <v>22</v>
      </c>
      <c r="C7532" t="s">
        <v>9392</v>
      </c>
      <c r="D7532" t="s">
        <v>11</v>
      </c>
      <c r="E7532" t="s">
        <v>9393</v>
      </c>
      <c r="F7532" t="s">
        <v>9394</v>
      </c>
      <c r="G7532" t="s">
        <v>9395</v>
      </c>
      <c r="H7532" t="s">
        <v>72</v>
      </c>
      <c r="I7532">
        <v>2543</v>
      </c>
    </row>
    <row r="7533" spans="1:9" x14ac:dyDescent="0.2">
      <c r="A7533" t="s">
        <v>73123</v>
      </c>
      <c r="B7533">
        <v>22</v>
      </c>
      <c r="C7533" t="s">
        <v>73124</v>
      </c>
      <c r="D7533" t="s">
        <v>11</v>
      </c>
      <c r="E7533" t="s">
        <v>73125</v>
      </c>
      <c r="F7533" t="s">
        <v>15914</v>
      </c>
      <c r="G7533" t="s">
        <v>73126</v>
      </c>
      <c r="H7533" t="s">
        <v>21</v>
      </c>
      <c r="I7533">
        <v>848</v>
      </c>
    </row>
    <row r="7534" spans="1:9" x14ac:dyDescent="0.2">
      <c r="A7534" t="s">
        <v>9413</v>
      </c>
      <c r="B7534">
        <v>22</v>
      </c>
      <c r="C7534" t="s">
        <v>9414</v>
      </c>
      <c r="D7534" t="s">
        <v>11</v>
      </c>
      <c r="E7534" t="s">
        <v>9415</v>
      </c>
      <c r="F7534" t="s">
        <v>7007</v>
      </c>
      <c r="G7534" t="s">
        <v>9416</v>
      </c>
      <c r="H7534" t="s">
        <v>21</v>
      </c>
      <c r="I7534">
        <v>3932</v>
      </c>
    </row>
    <row r="7535" spans="1:9" x14ac:dyDescent="0.2">
      <c r="A7535" t="s">
        <v>9413</v>
      </c>
      <c r="B7535">
        <v>22</v>
      </c>
      <c r="C7535" t="s">
        <v>9417</v>
      </c>
      <c r="D7535" t="s">
        <v>11</v>
      </c>
      <c r="E7535" t="s">
        <v>9418</v>
      </c>
      <c r="F7535" t="s">
        <v>9419</v>
      </c>
      <c r="G7535" t="s">
        <v>9420</v>
      </c>
      <c r="H7535" t="s">
        <v>21</v>
      </c>
      <c r="I7535">
        <v>4578</v>
      </c>
    </row>
    <row r="7536" spans="1:9" x14ac:dyDescent="0.2">
      <c r="A7536" t="s">
        <v>9421</v>
      </c>
      <c r="B7536">
        <v>22</v>
      </c>
      <c r="C7536" t="s">
        <v>9422</v>
      </c>
      <c r="D7536" t="s">
        <v>11</v>
      </c>
      <c r="E7536" t="s">
        <v>9423</v>
      </c>
      <c r="F7536" t="s">
        <v>9424</v>
      </c>
      <c r="G7536" t="s">
        <v>9425</v>
      </c>
      <c r="H7536" t="s">
        <v>27</v>
      </c>
      <c r="I7536">
        <v>1432</v>
      </c>
    </row>
    <row r="7537" spans="1:9" x14ac:dyDescent="0.2">
      <c r="A7537" t="s">
        <v>80244</v>
      </c>
      <c r="B7537">
        <v>22</v>
      </c>
      <c r="C7537" t="s">
        <v>80245</v>
      </c>
      <c r="D7537" t="s">
        <v>11</v>
      </c>
      <c r="E7537" t="s">
        <v>80246</v>
      </c>
      <c r="F7537" t="s">
        <v>87</v>
      </c>
      <c r="G7537" t="s">
        <v>80247</v>
      </c>
      <c r="H7537" t="s">
        <v>21</v>
      </c>
      <c r="I7537">
        <v>1280</v>
      </c>
    </row>
    <row r="7538" spans="1:9" x14ac:dyDescent="0.2">
      <c r="A7538" t="s">
        <v>76882</v>
      </c>
      <c r="B7538">
        <v>22</v>
      </c>
      <c r="C7538" t="s">
        <v>76883</v>
      </c>
      <c r="D7538" t="s">
        <v>11</v>
      </c>
      <c r="E7538" t="s">
        <v>76884</v>
      </c>
      <c r="F7538" t="s">
        <v>25</v>
      </c>
      <c r="G7538" t="s">
        <v>76885</v>
      </c>
      <c r="H7538" t="s">
        <v>21</v>
      </c>
      <c r="I7538">
        <v>826</v>
      </c>
    </row>
    <row r="7539" spans="1:9" x14ac:dyDescent="0.2">
      <c r="A7539" t="s">
        <v>75224</v>
      </c>
      <c r="B7539">
        <v>22</v>
      </c>
      <c r="C7539" t="s">
        <v>386</v>
      </c>
      <c r="D7539" t="s">
        <v>387</v>
      </c>
      <c r="E7539" t="s">
        <v>387</v>
      </c>
      <c r="F7539" t="s">
        <v>387</v>
      </c>
      <c r="G7539" t="s">
        <v>387</v>
      </c>
      <c r="H7539" t="s">
        <v>387</v>
      </c>
    </row>
    <row r="7540" spans="1:9" x14ac:dyDescent="0.2">
      <c r="A7540" t="s">
        <v>75229</v>
      </c>
      <c r="B7540">
        <v>22</v>
      </c>
      <c r="C7540" t="s">
        <v>75230</v>
      </c>
      <c r="D7540" t="s">
        <v>11</v>
      </c>
      <c r="E7540" t="s">
        <v>75231</v>
      </c>
      <c r="F7540" t="s">
        <v>25</v>
      </c>
      <c r="G7540" t="s">
        <v>75232</v>
      </c>
      <c r="H7540" t="s">
        <v>15</v>
      </c>
      <c r="I7540">
        <v>1092</v>
      </c>
    </row>
    <row r="7541" spans="1:9" x14ac:dyDescent="0.2">
      <c r="A7541" t="s">
        <v>75229</v>
      </c>
      <c r="B7541">
        <v>22</v>
      </c>
      <c r="C7541" t="s">
        <v>75233</v>
      </c>
      <c r="D7541" t="s">
        <v>11</v>
      </c>
      <c r="E7541" t="s">
        <v>75234</v>
      </c>
      <c r="F7541" t="s">
        <v>25</v>
      </c>
      <c r="G7541" t="s">
        <v>75235</v>
      </c>
      <c r="H7541" t="s">
        <v>72</v>
      </c>
      <c r="I7541">
        <v>1078</v>
      </c>
    </row>
    <row r="7542" spans="1:9" x14ac:dyDescent="0.2">
      <c r="A7542" t="s">
        <v>75229</v>
      </c>
      <c r="B7542">
        <v>22</v>
      </c>
      <c r="C7542" t="s">
        <v>75236</v>
      </c>
      <c r="D7542" t="s">
        <v>11</v>
      </c>
      <c r="E7542" t="s">
        <v>75237</v>
      </c>
      <c r="F7542" t="s">
        <v>25</v>
      </c>
      <c r="G7542" t="s">
        <v>75238</v>
      </c>
      <c r="H7542" t="s">
        <v>27</v>
      </c>
      <c r="I7542">
        <v>1303</v>
      </c>
    </row>
    <row r="7543" spans="1:9" x14ac:dyDescent="0.2">
      <c r="A7543" t="s">
        <v>9512</v>
      </c>
      <c r="B7543">
        <v>22</v>
      </c>
      <c r="C7543" t="s">
        <v>386</v>
      </c>
      <c r="D7543" t="s">
        <v>387</v>
      </c>
      <c r="E7543" t="s">
        <v>387</v>
      </c>
      <c r="F7543" t="s">
        <v>387</v>
      </c>
      <c r="G7543" t="s">
        <v>387</v>
      </c>
      <c r="H7543" t="s">
        <v>387</v>
      </c>
    </row>
    <row r="7544" spans="1:9" x14ac:dyDescent="0.2">
      <c r="A7544" t="s">
        <v>73146</v>
      </c>
      <c r="B7544">
        <v>22</v>
      </c>
      <c r="C7544" t="s">
        <v>73147</v>
      </c>
      <c r="D7544" t="s">
        <v>11</v>
      </c>
      <c r="E7544" t="s">
        <v>73148</v>
      </c>
      <c r="F7544" t="s">
        <v>25</v>
      </c>
      <c r="G7544" t="s">
        <v>73149</v>
      </c>
      <c r="H7544" t="s">
        <v>55</v>
      </c>
      <c r="I7544">
        <v>570</v>
      </c>
    </row>
    <row r="7545" spans="1:9" x14ac:dyDescent="0.2">
      <c r="A7545" t="s">
        <v>839</v>
      </c>
      <c r="B7545">
        <v>22</v>
      </c>
      <c r="C7545" t="s">
        <v>840</v>
      </c>
      <c r="D7545" t="s">
        <v>11</v>
      </c>
      <c r="E7545" t="s">
        <v>841</v>
      </c>
      <c r="F7545" t="s">
        <v>113</v>
      </c>
      <c r="G7545" t="s">
        <v>842</v>
      </c>
      <c r="H7545" t="s">
        <v>21</v>
      </c>
      <c r="I7545">
        <v>1564</v>
      </c>
    </row>
    <row r="7546" spans="1:9" x14ac:dyDescent="0.2">
      <c r="A7546" t="s">
        <v>9581</v>
      </c>
      <c r="B7546">
        <v>22</v>
      </c>
      <c r="C7546" t="s">
        <v>9582</v>
      </c>
      <c r="D7546" t="s">
        <v>11</v>
      </c>
      <c r="E7546" t="s">
        <v>9583</v>
      </c>
      <c r="F7546" t="s">
        <v>1504</v>
      </c>
      <c r="G7546" t="s">
        <v>9584</v>
      </c>
      <c r="H7546" t="s">
        <v>21</v>
      </c>
      <c r="I7546">
        <v>3490</v>
      </c>
    </row>
    <row r="7547" spans="1:9" x14ac:dyDescent="0.2">
      <c r="A7547" t="s">
        <v>69724</v>
      </c>
      <c r="B7547">
        <v>22</v>
      </c>
      <c r="C7547" t="s">
        <v>69725</v>
      </c>
      <c r="D7547" t="s">
        <v>11</v>
      </c>
      <c r="E7547" t="s">
        <v>69726</v>
      </c>
      <c r="F7547" t="s">
        <v>25</v>
      </c>
      <c r="G7547" t="s">
        <v>69727</v>
      </c>
      <c r="H7547" t="s">
        <v>21</v>
      </c>
      <c r="I7547">
        <v>488</v>
      </c>
    </row>
    <row r="7548" spans="1:9" x14ac:dyDescent="0.2">
      <c r="A7548" t="s">
        <v>69724</v>
      </c>
      <c r="B7548">
        <v>22</v>
      </c>
      <c r="C7548" t="s">
        <v>69728</v>
      </c>
      <c r="D7548" t="s">
        <v>11</v>
      </c>
      <c r="E7548" t="s">
        <v>69729</v>
      </c>
      <c r="F7548" t="s">
        <v>25</v>
      </c>
      <c r="G7548" t="s">
        <v>69730</v>
      </c>
      <c r="H7548" t="s">
        <v>21</v>
      </c>
      <c r="I7548">
        <v>488</v>
      </c>
    </row>
    <row r="7549" spans="1:9" x14ac:dyDescent="0.2">
      <c r="A7549" t="s">
        <v>69724</v>
      </c>
      <c r="B7549">
        <v>22</v>
      </c>
      <c r="C7549" t="s">
        <v>69731</v>
      </c>
      <c r="D7549" t="s">
        <v>11</v>
      </c>
      <c r="E7549" t="s">
        <v>69732</v>
      </c>
      <c r="F7549" t="s">
        <v>25</v>
      </c>
      <c r="G7549" t="s">
        <v>69733</v>
      </c>
      <c r="H7549" t="s">
        <v>21</v>
      </c>
      <c r="I7549">
        <v>488</v>
      </c>
    </row>
    <row r="7550" spans="1:9" x14ac:dyDescent="0.2">
      <c r="A7550" t="s">
        <v>41579</v>
      </c>
      <c r="B7550">
        <v>22</v>
      </c>
      <c r="C7550" t="s">
        <v>41580</v>
      </c>
      <c r="D7550" t="s">
        <v>11</v>
      </c>
      <c r="E7550" t="s">
        <v>41581</v>
      </c>
      <c r="F7550" t="s">
        <v>520</v>
      </c>
      <c r="G7550" t="s">
        <v>41582</v>
      </c>
      <c r="H7550" t="s">
        <v>27</v>
      </c>
      <c r="I7550">
        <v>1639</v>
      </c>
    </row>
    <row r="7551" spans="1:9" x14ac:dyDescent="0.2">
      <c r="A7551" t="s">
        <v>41670</v>
      </c>
      <c r="B7551">
        <v>22</v>
      </c>
      <c r="C7551" t="s">
        <v>41671</v>
      </c>
      <c r="D7551" t="s">
        <v>11</v>
      </c>
      <c r="E7551" t="s">
        <v>41672</v>
      </c>
      <c r="F7551" t="s">
        <v>25</v>
      </c>
      <c r="G7551" t="s">
        <v>41673</v>
      </c>
      <c r="H7551" t="s">
        <v>37</v>
      </c>
      <c r="I7551">
        <v>1892</v>
      </c>
    </row>
    <row r="7552" spans="1:9" x14ac:dyDescent="0.2">
      <c r="A7552" t="s">
        <v>76027</v>
      </c>
      <c r="B7552">
        <v>22</v>
      </c>
      <c r="C7552" t="s">
        <v>76028</v>
      </c>
      <c r="D7552" t="s">
        <v>11</v>
      </c>
      <c r="E7552" t="s">
        <v>76029</v>
      </c>
      <c r="F7552" t="s">
        <v>1824</v>
      </c>
      <c r="G7552" t="s">
        <v>76030</v>
      </c>
      <c r="H7552" t="s">
        <v>27</v>
      </c>
      <c r="I7552">
        <v>457</v>
      </c>
    </row>
    <row r="7553" spans="1:9" x14ac:dyDescent="0.2">
      <c r="A7553" t="s">
        <v>25774</v>
      </c>
      <c r="B7553">
        <v>22</v>
      </c>
      <c r="C7553" t="s">
        <v>25775</v>
      </c>
      <c r="D7553" t="s">
        <v>11</v>
      </c>
      <c r="E7553" t="s">
        <v>25776</v>
      </c>
      <c r="F7553" t="s">
        <v>174</v>
      </c>
      <c r="G7553" t="s">
        <v>25777</v>
      </c>
      <c r="H7553" t="s">
        <v>21</v>
      </c>
      <c r="I7553">
        <v>1802</v>
      </c>
    </row>
    <row r="7554" spans="1:9" x14ac:dyDescent="0.2">
      <c r="A7554" t="s">
        <v>25835</v>
      </c>
      <c r="B7554">
        <v>22</v>
      </c>
      <c r="C7554" t="s">
        <v>25836</v>
      </c>
      <c r="D7554" t="s">
        <v>11</v>
      </c>
      <c r="E7554" t="s">
        <v>25837</v>
      </c>
      <c r="F7554" t="s">
        <v>25</v>
      </c>
      <c r="G7554" t="s">
        <v>25838</v>
      </c>
      <c r="H7554" t="s">
        <v>21</v>
      </c>
      <c r="I7554">
        <v>740</v>
      </c>
    </row>
    <row r="7555" spans="1:9" x14ac:dyDescent="0.2">
      <c r="A7555" t="s">
        <v>70619</v>
      </c>
      <c r="B7555">
        <v>22</v>
      </c>
      <c r="C7555" t="s">
        <v>386</v>
      </c>
      <c r="D7555" t="s">
        <v>387</v>
      </c>
      <c r="E7555" t="s">
        <v>387</v>
      </c>
      <c r="F7555" t="s">
        <v>387</v>
      </c>
      <c r="G7555" t="s">
        <v>387</v>
      </c>
      <c r="H7555" t="s">
        <v>387</v>
      </c>
    </row>
    <row r="7556" spans="1:9" x14ac:dyDescent="0.2">
      <c r="A7556" t="s">
        <v>68625</v>
      </c>
      <c r="B7556">
        <v>22</v>
      </c>
      <c r="C7556" t="s">
        <v>68626</v>
      </c>
      <c r="D7556" t="s">
        <v>11</v>
      </c>
      <c r="E7556" t="s">
        <v>68627</v>
      </c>
      <c r="F7556" t="s">
        <v>25</v>
      </c>
      <c r="G7556" t="s">
        <v>68628</v>
      </c>
      <c r="H7556" t="s">
        <v>21</v>
      </c>
      <c r="I7556">
        <v>617</v>
      </c>
    </row>
    <row r="7557" spans="1:9" x14ac:dyDescent="0.2">
      <c r="A7557" t="s">
        <v>73812</v>
      </c>
      <c r="B7557">
        <v>22</v>
      </c>
      <c r="C7557" t="s">
        <v>73813</v>
      </c>
      <c r="D7557" t="s">
        <v>11</v>
      </c>
      <c r="E7557" t="s">
        <v>73814</v>
      </c>
      <c r="F7557" t="s">
        <v>25</v>
      </c>
      <c r="G7557" t="s">
        <v>73815</v>
      </c>
      <c r="H7557" t="s">
        <v>72</v>
      </c>
      <c r="I7557">
        <v>101</v>
      </c>
    </row>
    <row r="7558" spans="1:9" x14ac:dyDescent="0.2">
      <c r="A7558" t="s">
        <v>73812</v>
      </c>
      <c r="B7558">
        <v>22</v>
      </c>
      <c r="C7558" t="s">
        <v>73816</v>
      </c>
      <c r="D7558" t="s">
        <v>11</v>
      </c>
      <c r="E7558" t="s">
        <v>73817</v>
      </c>
      <c r="F7558" t="s">
        <v>242</v>
      </c>
      <c r="G7558" t="s">
        <v>73818</v>
      </c>
      <c r="H7558" t="s">
        <v>15</v>
      </c>
      <c r="I7558">
        <v>3245</v>
      </c>
    </row>
    <row r="7559" spans="1:9" x14ac:dyDescent="0.2">
      <c r="A7559" t="s">
        <v>73812</v>
      </c>
      <c r="B7559">
        <v>22</v>
      </c>
      <c r="C7559" t="s">
        <v>73819</v>
      </c>
      <c r="D7559" t="s">
        <v>11</v>
      </c>
      <c r="E7559" t="s">
        <v>73820</v>
      </c>
      <c r="F7559" t="s">
        <v>160</v>
      </c>
      <c r="G7559" t="s">
        <v>73821</v>
      </c>
      <c r="H7559" t="s">
        <v>15</v>
      </c>
      <c r="I7559">
        <v>3469</v>
      </c>
    </row>
    <row r="7560" spans="1:9" x14ac:dyDescent="0.2">
      <c r="A7560" t="s">
        <v>42076</v>
      </c>
      <c r="B7560">
        <v>22</v>
      </c>
      <c r="C7560" t="s">
        <v>386</v>
      </c>
      <c r="D7560" t="s">
        <v>387</v>
      </c>
      <c r="E7560" t="s">
        <v>387</v>
      </c>
      <c r="F7560" t="s">
        <v>387</v>
      </c>
      <c r="G7560" t="s">
        <v>387</v>
      </c>
      <c r="H7560" t="s">
        <v>387</v>
      </c>
    </row>
    <row r="7561" spans="1:9" x14ac:dyDescent="0.2">
      <c r="A7561" t="s">
        <v>26476</v>
      </c>
      <c r="B7561">
        <v>22</v>
      </c>
      <c r="C7561" t="s">
        <v>26477</v>
      </c>
      <c r="D7561" t="s">
        <v>11</v>
      </c>
      <c r="E7561" t="s">
        <v>26478</v>
      </c>
      <c r="F7561" t="s">
        <v>242</v>
      </c>
      <c r="G7561" t="s">
        <v>26479</v>
      </c>
      <c r="H7561" t="s">
        <v>27</v>
      </c>
      <c r="I7561">
        <v>1067</v>
      </c>
    </row>
    <row r="7562" spans="1:9" x14ac:dyDescent="0.2">
      <c r="A7562" t="s">
        <v>67632</v>
      </c>
      <c r="B7562">
        <v>22</v>
      </c>
      <c r="C7562" t="s">
        <v>67633</v>
      </c>
      <c r="D7562" t="s">
        <v>11</v>
      </c>
      <c r="E7562" t="s">
        <v>67634</v>
      </c>
      <c r="F7562" t="s">
        <v>2056</v>
      </c>
      <c r="G7562" t="s">
        <v>67635</v>
      </c>
      <c r="H7562" t="s">
        <v>61</v>
      </c>
      <c r="I7562">
        <v>1385</v>
      </c>
    </row>
    <row r="7563" spans="1:9" x14ac:dyDescent="0.2">
      <c r="A7563" t="s">
        <v>73822</v>
      </c>
      <c r="B7563">
        <v>22</v>
      </c>
      <c r="C7563" t="s">
        <v>73823</v>
      </c>
      <c r="D7563" t="s">
        <v>11</v>
      </c>
      <c r="E7563" t="s">
        <v>73824</v>
      </c>
      <c r="F7563" t="s">
        <v>25</v>
      </c>
      <c r="G7563" t="s">
        <v>73825</v>
      </c>
      <c r="H7563" t="s">
        <v>21</v>
      </c>
      <c r="I7563">
        <v>72</v>
      </c>
    </row>
    <row r="7564" spans="1:9" x14ac:dyDescent="0.2">
      <c r="A7564" t="s">
        <v>80339</v>
      </c>
      <c r="B7564">
        <v>22</v>
      </c>
      <c r="C7564" t="s">
        <v>80340</v>
      </c>
      <c r="D7564" t="s">
        <v>11</v>
      </c>
      <c r="E7564" t="s">
        <v>80341</v>
      </c>
      <c r="F7564" t="s">
        <v>25</v>
      </c>
      <c r="G7564" t="s">
        <v>80342</v>
      </c>
      <c r="H7564" t="s">
        <v>37</v>
      </c>
      <c r="I7564">
        <v>222</v>
      </c>
    </row>
    <row r="7565" spans="1:9" x14ac:dyDescent="0.2">
      <c r="A7565" t="s">
        <v>27595</v>
      </c>
      <c r="B7565">
        <v>22</v>
      </c>
      <c r="C7565" t="s">
        <v>27596</v>
      </c>
      <c r="D7565" t="s">
        <v>11</v>
      </c>
      <c r="E7565" t="s">
        <v>27597</v>
      </c>
      <c r="F7565" t="s">
        <v>242</v>
      </c>
      <c r="G7565" t="s">
        <v>27598</v>
      </c>
      <c r="H7565" t="s">
        <v>72</v>
      </c>
      <c r="I7565">
        <v>995</v>
      </c>
    </row>
    <row r="7566" spans="1:9" x14ac:dyDescent="0.2">
      <c r="A7566" t="s">
        <v>27595</v>
      </c>
      <c r="B7566">
        <v>22</v>
      </c>
      <c r="C7566" t="s">
        <v>27599</v>
      </c>
      <c r="D7566" t="s">
        <v>11</v>
      </c>
      <c r="E7566" t="s">
        <v>27600</v>
      </c>
      <c r="F7566" t="s">
        <v>238</v>
      </c>
      <c r="G7566" t="s">
        <v>27601</v>
      </c>
      <c r="H7566" t="s">
        <v>27</v>
      </c>
      <c r="I7566">
        <v>1221</v>
      </c>
    </row>
    <row r="7567" spans="1:9" x14ac:dyDescent="0.2">
      <c r="A7567" t="s">
        <v>10229</v>
      </c>
      <c r="B7567">
        <v>22</v>
      </c>
      <c r="C7567" t="s">
        <v>10230</v>
      </c>
      <c r="D7567" t="s">
        <v>11</v>
      </c>
      <c r="E7567" t="s">
        <v>10231</v>
      </c>
      <c r="F7567" t="s">
        <v>238</v>
      </c>
      <c r="G7567" t="s">
        <v>10232</v>
      </c>
      <c r="H7567" t="s">
        <v>21</v>
      </c>
      <c r="I7567">
        <v>911</v>
      </c>
    </row>
    <row r="7568" spans="1:9" x14ac:dyDescent="0.2">
      <c r="A7568" t="s">
        <v>71600</v>
      </c>
      <c r="B7568">
        <v>22</v>
      </c>
      <c r="C7568" t="s">
        <v>71601</v>
      </c>
      <c r="D7568" t="s">
        <v>11</v>
      </c>
      <c r="E7568" t="s">
        <v>71602</v>
      </c>
      <c r="F7568" t="s">
        <v>25</v>
      </c>
      <c r="G7568" t="s">
        <v>71603</v>
      </c>
      <c r="H7568" t="s">
        <v>15</v>
      </c>
      <c r="I7568">
        <v>798</v>
      </c>
    </row>
    <row r="7569" spans="1:9" x14ac:dyDescent="0.2">
      <c r="A7569" t="s">
        <v>71600</v>
      </c>
      <c r="B7569">
        <v>22</v>
      </c>
      <c r="C7569" t="s">
        <v>71604</v>
      </c>
      <c r="D7569" t="s">
        <v>11</v>
      </c>
      <c r="E7569" t="s">
        <v>71605</v>
      </c>
      <c r="F7569" t="s">
        <v>1866</v>
      </c>
      <c r="G7569" t="s">
        <v>71606</v>
      </c>
      <c r="H7569" t="s">
        <v>21</v>
      </c>
      <c r="I7569">
        <v>963</v>
      </c>
    </row>
    <row r="7570" spans="1:9" x14ac:dyDescent="0.2">
      <c r="A7570" t="s">
        <v>27867</v>
      </c>
      <c r="B7570">
        <v>22</v>
      </c>
      <c r="C7570" t="s">
        <v>27868</v>
      </c>
      <c r="D7570" t="s">
        <v>11</v>
      </c>
      <c r="E7570" t="s">
        <v>27869</v>
      </c>
      <c r="F7570" t="s">
        <v>25</v>
      </c>
      <c r="G7570" t="s">
        <v>27870</v>
      </c>
      <c r="H7570" t="s">
        <v>37</v>
      </c>
      <c r="I7570">
        <v>2046</v>
      </c>
    </row>
    <row r="7571" spans="1:9" x14ac:dyDescent="0.2">
      <c r="A7571" t="s">
        <v>74669</v>
      </c>
      <c r="B7571">
        <v>22</v>
      </c>
      <c r="C7571" t="s">
        <v>74670</v>
      </c>
      <c r="D7571" t="s">
        <v>11</v>
      </c>
      <c r="E7571" t="s">
        <v>74671</v>
      </c>
      <c r="F7571" t="s">
        <v>25</v>
      </c>
      <c r="G7571" t="s">
        <v>74672</v>
      </c>
      <c r="H7571" t="s">
        <v>15</v>
      </c>
      <c r="I7571">
        <v>3027</v>
      </c>
    </row>
    <row r="7572" spans="1:9" x14ac:dyDescent="0.2">
      <c r="A7572" t="s">
        <v>72132</v>
      </c>
      <c r="B7572">
        <v>22</v>
      </c>
      <c r="C7572" t="s">
        <v>72133</v>
      </c>
      <c r="D7572" t="s">
        <v>11</v>
      </c>
      <c r="E7572" t="s">
        <v>72134</v>
      </c>
      <c r="F7572" t="s">
        <v>1254</v>
      </c>
      <c r="G7572" t="s">
        <v>72135</v>
      </c>
      <c r="H7572" t="s">
        <v>21</v>
      </c>
      <c r="I7572">
        <v>1484</v>
      </c>
    </row>
    <row r="7573" spans="1:9" x14ac:dyDescent="0.2">
      <c r="A7573" t="s">
        <v>72132</v>
      </c>
      <c r="B7573">
        <v>22</v>
      </c>
      <c r="C7573" t="s">
        <v>72136</v>
      </c>
      <c r="D7573" t="s">
        <v>11</v>
      </c>
      <c r="E7573" t="s">
        <v>72137</v>
      </c>
      <c r="F7573" t="s">
        <v>1254</v>
      </c>
      <c r="G7573" t="s">
        <v>72138</v>
      </c>
      <c r="H7573" t="s">
        <v>15</v>
      </c>
      <c r="I7573">
        <v>1391</v>
      </c>
    </row>
    <row r="7574" spans="1:9" x14ac:dyDescent="0.2">
      <c r="A7574" t="s">
        <v>72132</v>
      </c>
      <c r="B7574">
        <v>22</v>
      </c>
      <c r="C7574" t="s">
        <v>72139</v>
      </c>
      <c r="D7574" t="s">
        <v>11</v>
      </c>
      <c r="E7574" t="s">
        <v>72140</v>
      </c>
      <c r="F7574" t="s">
        <v>1254</v>
      </c>
      <c r="G7574" t="s">
        <v>72141</v>
      </c>
      <c r="H7574" t="s">
        <v>21</v>
      </c>
      <c r="I7574">
        <v>1484</v>
      </c>
    </row>
    <row r="7575" spans="1:9" x14ac:dyDescent="0.2">
      <c r="A7575" t="s">
        <v>72132</v>
      </c>
      <c r="B7575">
        <v>22</v>
      </c>
      <c r="C7575" t="s">
        <v>72142</v>
      </c>
      <c r="D7575" t="s">
        <v>11</v>
      </c>
      <c r="E7575" t="s">
        <v>72143</v>
      </c>
      <c r="F7575" t="s">
        <v>1254</v>
      </c>
      <c r="G7575" t="s">
        <v>72144</v>
      </c>
      <c r="H7575" t="s">
        <v>21</v>
      </c>
      <c r="I7575">
        <v>1515</v>
      </c>
    </row>
    <row r="7576" spans="1:9" x14ac:dyDescent="0.2">
      <c r="A7576" t="s">
        <v>72132</v>
      </c>
      <c r="B7576">
        <v>22</v>
      </c>
      <c r="C7576" t="s">
        <v>72145</v>
      </c>
      <c r="D7576" t="s">
        <v>11</v>
      </c>
      <c r="E7576" t="s">
        <v>72146</v>
      </c>
      <c r="F7576" t="s">
        <v>1254</v>
      </c>
      <c r="G7576" t="s">
        <v>72147</v>
      </c>
      <c r="H7576" t="s">
        <v>21</v>
      </c>
      <c r="I7576">
        <v>1519</v>
      </c>
    </row>
    <row r="7577" spans="1:9" x14ac:dyDescent="0.2">
      <c r="A7577" t="s">
        <v>72132</v>
      </c>
      <c r="B7577">
        <v>22</v>
      </c>
      <c r="C7577" t="s">
        <v>72148</v>
      </c>
      <c r="D7577" t="s">
        <v>11</v>
      </c>
      <c r="E7577" t="s">
        <v>72149</v>
      </c>
      <c r="F7577" t="s">
        <v>72150</v>
      </c>
      <c r="G7577" t="s">
        <v>72151</v>
      </c>
      <c r="H7577" t="s">
        <v>15</v>
      </c>
      <c r="I7577">
        <v>1732</v>
      </c>
    </row>
    <row r="7578" spans="1:9" x14ac:dyDescent="0.2">
      <c r="A7578" t="s">
        <v>72152</v>
      </c>
      <c r="B7578">
        <v>22</v>
      </c>
      <c r="C7578" t="s">
        <v>72153</v>
      </c>
      <c r="D7578" t="s">
        <v>11</v>
      </c>
      <c r="E7578" t="s">
        <v>72154</v>
      </c>
      <c r="F7578" t="s">
        <v>113</v>
      </c>
      <c r="G7578" t="s">
        <v>72155</v>
      </c>
      <c r="H7578" t="s">
        <v>72</v>
      </c>
      <c r="I7578">
        <v>3811</v>
      </c>
    </row>
    <row r="7579" spans="1:9" x14ac:dyDescent="0.2">
      <c r="A7579" t="s">
        <v>72152</v>
      </c>
      <c r="B7579">
        <v>22</v>
      </c>
      <c r="C7579" t="s">
        <v>72156</v>
      </c>
      <c r="D7579" t="s">
        <v>11</v>
      </c>
      <c r="E7579" t="s">
        <v>72157</v>
      </c>
      <c r="F7579" t="s">
        <v>72158</v>
      </c>
      <c r="G7579" t="s">
        <v>72159</v>
      </c>
      <c r="H7579" t="s">
        <v>72</v>
      </c>
      <c r="I7579">
        <v>137</v>
      </c>
    </row>
    <row r="7580" spans="1:9" x14ac:dyDescent="0.2">
      <c r="A7580" t="s">
        <v>72152</v>
      </c>
      <c r="B7580">
        <v>22</v>
      </c>
      <c r="C7580" t="s">
        <v>72160</v>
      </c>
      <c r="D7580" t="s">
        <v>11</v>
      </c>
      <c r="E7580" t="s">
        <v>72161</v>
      </c>
      <c r="F7580" t="s">
        <v>113</v>
      </c>
      <c r="G7580" t="s">
        <v>72162</v>
      </c>
      <c r="H7580" t="s">
        <v>15</v>
      </c>
      <c r="I7580">
        <v>3790</v>
      </c>
    </row>
    <row r="7581" spans="1:9" x14ac:dyDescent="0.2">
      <c r="A7581" t="s">
        <v>72152</v>
      </c>
      <c r="B7581">
        <v>22</v>
      </c>
      <c r="C7581" t="s">
        <v>72163</v>
      </c>
      <c r="D7581" t="s">
        <v>11</v>
      </c>
      <c r="E7581" t="s">
        <v>72164</v>
      </c>
      <c r="F7581" t="s">
        <v>113</v>
      </c>
      <c r="G7581" t="s">
        <v>72165</v>
      </c>
      <c r="H7581" t="s">
        <v>15</v>
      </c>
      <c r="I7581">
        <v>4145</v>
      </c>
    </row>
    <row r="7582" spans="1:9" x14ac:dyDescent="0.2">
      <c r="A7582" t="s">
        <v>79318</v>
      </c>
      <c r="B7582">
        <v>22</v>
      </c>
      <c r="C7582" t="s">
        <v>79319</v>
      </c>
      <c r="D7582" t="s">
        <v>11</v>
      </c>
      <c r="E7582" t="s">
        <v>79320</v>
      </c>
      <c r="F7582" t="s">
        <v>391</v>
      </c>
      <c r="G7582" t="s">
        <v>79321</v>
      </c>
      <c r="H7582" t="s">
        <v>15</v>
      </c>
      <c r="I7582">
        <v>796</v>
      </c>
    </row>
    <row r="7583" spans="1:9" x14ac:dyDescent="0.2">
      <c r="A7583" t="s">
        <v>79318</v>
      </c>
      <c r="B7583">
        <v>22</v>
      </c>
      <c r="C7583" t="s">
        <v>79322</v>
      </c>
      <c r="D7583" t="s">
        <v>11</v>
      </c>
      <c r="E7583" t="s">
        <v>79323</v>
      </c>
      <c r="F7583" t="s">
        <v>391</v>
      </c>
      <c r="G7583" t="s">
        <v>79324</v>
      </c>
      <c r="H7583" t="s">
        <v>72</v>
      </c>
      <c r="I7583">
        <v>796</v>
      </c>
    </row>
    <row r="7584" spans="1:9" x14ac:dyDescent="0.2">
      <c r="A7584" t="s">
        <v>79318</v>
      </c>
      <c r="B7584">
        <v>22</v>
      </c>
      <c r="C7584" t="s">
        <v>79325</v>
      </c>
      <c r="D7584" t="s">
        <v>11</v>
      </c>
      <c r="E7584" t="s">
        <v>79326</v>
      </c>
      <c r="F7584" t="s">
        <v>391</v>
      </c>
      <c r="G7584" t="s">
        <v>79327</v>
      </c>
      <c r="H7584" t="s">
        <v>15</v>
      </c>
      <c r="I7584">
        <v>758</v>
      </c>
    </row>
    <row r="7585" spans="1:9" x14ac:dyDescent="0.2">
      <c r="A7585" t="s">
        <v>73907</v>
      </c>
      <c r="B7585">
        <v>22</v>
      </c>
      <c r="C7585" t="s">
        <v>73908</v>
      </c>
      <c r="D7585" t="s">
        <v>11</v>
      </c>
      <c r="E7585" t="s">
        <v>73909</v>
      </c>
      <c r="F7585" t="s">
        <v>25</v>
      </c>
      <c r="G7585" t="s">
        <v>73910</v>
      </c>
      <c r="H7585" t="s">
        <v>27</v>
      </c>
      <c r="I7585">
        <v>268</v>
      </c>
    </row>
    <row r="7586" spans="1:9" x14ac:dyDescent="0.2">
      <c r="A7586" t="s">
        <v>73907</v>
      </c>
      <c r="B7586">
        <v>22</v>
      </c>
      <c r="C7586" t="s">
        <v>73911</v>
      </c>
      <c r="D7586" t="s">
        <v>11</v>
      </c>
      <c r="E7586" t="s">
        <v>73912</v>
      </c>
      <c r="F7586" t="s">
        <v>25</v>
      </c>
      <c r="G7586" t="s">
        <v>73913</v>
      </c>
      <c r="H7586" t="s">
        <v>15</v>
      </c>
      <c r="I7586">
        <v>265</v>
      </c>
    </row>
    <row r="7587" spans="1:9" x14ac:dyDescent="0.2">
      <c r="A7587" t="s">
        <v>73907</v>
      </c>
      <c r="B7587">
        <v>22</v>
      </c>
      <c r="C7587" t="s">
        <v>73914</v>
      </c>
      <c r="D7587" t="s">
        <v>11</v>
      </c>
      <c r="E7587" t="s">
        <v>73915</v>
      </c>
      <c r="F7587" t="s">
        <v>25</v>
      </c>
      <c r="G7587" t="s">
        <v>73916</v>
      </c>
      <c r="H7587" t="s">
        <v>15</v>
      </c>
      <c r="I7587">
        <v>285</v>
      </c>
    </row>
    <row r="7588" spans="1:9" x14ac:dyDescent="0.2">
      <c r="A7588" t="s">
        <v>78163</v>
      </c>
      <c r="B7588">
        <v>22</v>
      </c>
      <c r="C7588" t="s">
        <v>78164</v>
      </c>
      <c r="D7588" t="s">
        <v>11</v>
      </c>
      <c r="E7588" t="s">
        <v>78165</v>
      </c>
      <c r="F7588" t="s">
        <v>78166</v>
      </c>
      <c r="G7588" t="s">
        <v>78167</v>
      </c>
      <c r="H7588" t="s">
        <v>15</v>
      </c>
      <c r="I7588">
        <v>2311</v>
      </c>
    </row>
    <row r="7589" spans="1:9" x14ac:dyDescent="0.2">
      <c r="A7589" t="s">
        <v>43523</v>
      </c>
      <c r="B7589">
        <v>22</v>
      </c>
      <c r="C7589" t="s">
        <v>43524</v>
      </c>
      <c r="D7589" t="s">
        <v>11</v>
      </c>
      <c r="E7589" t="s">
        <v>43525</v>
      </c>
      <c r="F7589" t="s">
        <v>160</v>
      </c>
      <c r="G7589" t="s">
        <v>43526</v>
      </c>
      <c r="H7589" t="s">
        <v>15</v>
      </c>
      <c r="I7589">
        <v>2517</v>
      </c>
    </row>
    <row r="7590" spans="1:9" x14ac:dyDescent="0.2">
      <c r="A7590" t="s">
        <v>72177</v>
      </c>
      <c r="B7590">
        <v>22</v>
      </c>
      <c r="C7590" t="s">
        <v>386</v>
      </c>
      <c r="D7590" t="s">
        <v>387</v>
      </c>
      <c r="E7590" t="s">
        <v>387</v>
      </c>
      <c r="F7590" t="s">
        <v>387</v>
      </c>
      <c r="G7590" t="s">
        <v>387</v>
      </c>
      <c r="H7590" t="s">
        <v>387</v>
      </c>
    </row>
    <row r="7591" spans="1:9" x14ac:dyDescent="0.2">
      <c r="A7591" t="s">
        <v>68384</v>
      </c>
      <c r="B7591">
        <v>22</v>
      </c>
      <c r="C7591" t="s">
        <v>68385</v>
      </c>
      <c r="D7591" t="s">
        <v>11</v>
      </c>
      <c r="E7591" t="s">
        <v>68386</v>
      </c>
      <c r="F7591" t="s">
        <v>962</v>
      </c>
      <c r="G7591" t="s">
        <v>68387</v>
      </c>
      <c r="H7591" t="s">
        <v>15</v>
      </c>
      <c r="I7591">
        <v>3402</v>
      </c>
    </row>
    <row r="7592" spans="1:9" x14ac:dyDescent="0.2">
      <c r="A7592" t="s">
        <v>68384</v>
      </c>
      <c r="B7592">
        <v>22</v>
      </c>
      <c r="C7592" t="s">
        <v>68388</v>
      </c>
      <c r="D7592" t="s">
        <v>11</v>
      </c>
      <c r="E7592" t="s">
        <v>68389</v>
      </c>
      <c r="F7592" t="s">
        <v>962</v>
      </c>
      <c r="G7592" t="s">
        <v>68390</v>
      </c>
      <c r="H7592" t="s">
        <v>15</v>
      </c>
      <c r="I7592">
        <v>2865</v>
      </c>
    </row>
    <row r="7593" spans="1:9" x14ac:dyDescent="0.2">
      <c r="A7593" t="s">
        <v>29965</v>
      </c>
      <c r="B7593">
        <v>22</v>
      </c>
      <c r="C7593" t="s">
        <v>29966</v>
      </c>
      <c r="D7593" t="s">
        <v>11</v>
      </c>
      <c r="E7593" t="s">
        <v>29967</v>
      </c>
      <c r="F7593" t="s">
        <v>29968</v>
      </c>
      <c r="G7593" t="s">
        <v>29969</v>
      </c>
      <c r="H7593" t="s">
        <v>15</v>
      </c>
      <c r="I7593">
        <v>440</v>
      </c>
    </row>
    <row r="7594" spans="1:9" x14ac:dyDescent="0.2">
      <c r="A7594" t="s">
        <v>73928</v>
      </c>
      <c r="B7594">
        <v>22</v>
      </c>
      <c r="C7594" t="s">
        <v>73929</v>
      </c>
      <c r="D7594" t="s">
        <v>11</v>
      </c>
      <c r="E7594" t="s">
        <v>73930</v>
      </c>
      <c r="F7594" t="s">
        <v>238</v>
      </c>
      <c r="G7594" t="s">
        <v>73931</v>
      </c>
      <c r="H7594" t="s">
        <v>21</v>
      </c>
      <c r="I7594">
        <v>1290</v>
      </c>
    </row>
    <row r="7595" spans="1:9" x14ac:dyDescent="0.2">
      <c r="A7595" t="s">
        <v>73928</v>
      </c>
      <c r="B7595">
        <v>22</v>
      </c>
      <c r="C7595" t="s">
        <v>73932</v>
      </c>
      <c r="D7595" t="s">
        <v>11</v>
      </c>
      <c r="E7595" t="s">
        <v>73933</v>
      </c>
      <c r="F7595" t="s">
        <v>238</v>
      </c>
      <c r="G7595" t="s">
        <v>73934</v>
      </c>
      <c r="H7595" t="s">
        <v>27</v>
      </c>
      <c r="I7595">
        <v>1160</v>
      </c>
    </row>
    <row r="7596" spans="1:9" x14ac:dyDescent="0.2">
      <c r="A7596" t="s">
        <v>73928</v>
      </c>
      <c r="B7596">
        <v>22</v>
      </c>
      <c r="C7596" t="s">
        <v>73935</v>
      </c>
      <c r="D7596" t="s">
        <v>11</v>
      </c>
      <c r="E7596" t="s">
        <v>73936</v>
      </c>
      <c r="F7596" t="s">
        <v>737</v>
      </c>
      <c r="G7596" t="s">
        <v>73937</v>
      </c>
      <c r="H7596" t="s">
        <v>15</v>
      </c>
      <c r="I7596">
        <v>1438</v>
      </c>
    </row>
    <row r="7597" spans="1:9" x14ac:dyDescent="0.2">
      <c r="A7597" t="s">
        <v>60509</v>
      </c>
      <c r="B7597">
        <v>22</v>
      </c>
      <c r="C7597" t="s">
        <v>60510</v>
      </c>
      <c r="D7597" t="s">
        <v>11</v>
      </c>
      <c r="E7597" t="s">
        <v>60511</v>
      </c>
      <c r="F7597" t="s">
        <v>3427</v>
      </c>
      <c r="G7597" t="s">
        <v>60512</v>
      </c>
      <c r="H7597" t="s">
        <v>15</v>
      </c>
      <c r="I7597">
        <v>2479</v>
      </c>
    </row>
    <row r="7598" spans="1:9" x14ac:dyDescent="0.2">
      <c r="A7598" t="s">
        <v>71252</v>
      </c>
      <c r="B7598">
        <v>22</v>
      </c>
      <c r="C7598" t="s">
        <v>71253</v>
      </c>
      <c r="D7598" t="s">
        <v>11</v>
      </c>
      <c r="E7598" t="s">
        <v>71254</v>
      </c>
      <c r="F7598" t="s">
        <v>25</v>
      </c>
      <c r="G7598" t="s">
        <v>71255</v>
      </c>
      <c r="H7598" t="s">
        <v>15</v>
      </c>
      <c r="I7598">
        <v>711</v>
      </c>
    </row>
    <row r="7599" spans="1:9" x14ac:dyDescent="0.2">
      <c r="A7599" t="s">
        <v>55438</v>
      </c>
      <c r="B7599">
        <v>22</v>
      </c>
      <c r="C7599" t="s">
        <v>55439</v>
      </c>
      <c r="D7599" t="s">
        <v>11</v>
      </c>
      <c r="E7599" t="s">
        <v>55440</v>
      </c>
      <c r="F7599" t="s">
        <v>25</v>
      </c>
      <c r="G7599" t="s">
        <v>55441</v>
      </c>
      <c r="H7599" t="s">
        <v>15</v>
      </c>
      <c r="I7599">
        <v>1286</v>
      </c>
    </row>
    <row r="7600" spans="1:9" x14ac:dyDescent="0.2">
      <c r="A7600" t="s">
        <v>69515</v>
      </c>
      <c r="B7600">
        <v>22</v>
      </c>
      <c r="C7600" t="s">
        <v>69516</v>
      </c>
      <c r="D7600" t="s">
        <v>11</v>
      </c>
      <c r="E7600" t="s">
        <v>69517</v>
      </c>
      <c r="F7600" t="s">
        <v>113</v>
      </c>
      <c r="G7600" t="s">
        <v>69518</v>
      </c>
      <c r="H7600" t="s">
        <v>15</v>
      </c>
      <c r="I7600">
        <v>1963</v>
      </c>
    </row>
    <row r="7601" spans="1:9" x14ac:dyDescent="0.2">
      <c r="A7601" t="s">
        <v>11231</v>
      </c>
      <c r="B7601">
        <v>22</v>
      </c>
      <c r="C7601" t="s">
        <v>11232</v>
      </c>
      <c r="D7601" t="s">
        <v>11</v>
      </c>
      <c r="E7601" t="s">
        <v>11233</v>
      </c>
      <c r="F7601" t="s">
        <v>11234</v>
      </c>
      <c r="G7601" t="s">
        <v>11235</v>
      </c>
      <c r="H7601" t="s">
        <v>72</v>
      </c>
      <c r="I7601">
        <v>661</v>
      </c>
    </row>
    <row r="7602" spans="1:9" x14ac:dyDescent="0.2">
      <c r="A7602" t="s">
        <v>11231</v>
      </c>
      <c r="B7602">
        <v>22</v>
      </c>
      <c r="C7602" t="s">
        <v>11236</v>
      </c>
      <c r="D7602" t="s">
        <v>11</v>
      </c>
      <c r="E7602" t="s">
        <v>11237</v>
      </c>
      <c r="F7602" t="s">
        <v>11234</v>
      </c>
      <c r="G7602" t="s">
        <v>11238</v>
      </c>
      <c r="H7602" t="s">
        <v>15</v>
      </c>
      <c r="I7602">
        <v>661</v>
      </c>
    </row>
    <row r="7603" spans="1:9" x14ac:dyDescent="0.2">
      <c r="A7603" t="s">
        <v>11231</v>
      </c>
      <c r="B7603">
        <v>22</v>
      </c>
      <c r="C7603" t="s">
        <v>11239</v>
      </c>
      <c r="D7603" t="s">
        <v>11</v>
      </c>
      <c r="E7603" t="s">
        <v>11240</v>
      </c>
      <c r="F7603" t="s">
        <v>11241</v>
      </c>
      <c r="G7603" t="s">
        <v>11242</v>
      </c>
      <c r="H7603" t="s">
        <v>15</v>
      </c>
      <c r="I7603">
        <v>695</v>
      </c>
    </row>
    <row r="7604" spans="1:9" x14ac:dyDescent="0.2">
      <c r="A7604" t="s">
        <v>11269</v>
      </c>
      <c r="B7604">
        <v>22</v>
      </c>
      <c r="C7604" t="s">
        <v>11270</v>
      </c>
      <c r="D7604" t="s">
        <v>11</v>
      </c>
      <c r="E7604" t="s">
        <v>11271</v>
      </c>
      <c r="F7604" t="s">
        <v>10266</v>
      </c>
      <c r="G7604" t="s">
        <v>11272</v>
      </c>
      <c r="H7604" t="s">
        <v>72</v>
      </c>
      <c r="I7604">
        <v>987</v>
      </c>
    </row>
    <row r="7605" spans="1:9" x14ac:dyDescent="0.2">
      <c r="A7605" t="s">
        <v>11269</v>
      </c>
      <c r="B7605">
        <v>22</v>
      </c>
      <c r="C7605" t="s">
        <v>11273</v>
      </c>
      <c r="D7605" t="s">
        <v>11</v>
      </c>
      <c r="E7605" t="s">
        <v>11274</v>
      </c>
      <c r="F7605" t="s">
        <v>10266</v>
      </c>
      <c r="G7605" t="s">
        <v>11275</v>
      </c>
      <c r="H7605" t="s">
        <v>15</v>
      </c>
      <c r="I7605">
        <v>987</v>
      </c>
    </row>
    <row r="7606" spans="1:9" x14ac:dyDescent="0.2">
      <c r="A7606" t="s">
        <v>11269</v>
      </c>
      <c r="B7606">
        <v>22</v>
      </c>
      <c r="C7606" t="s">
        <v>11276</v>
      </c>
      <c r="D7606" t="s">
        <v>11</v>
      </c>
      <c r="E7606" t="s">
        <v>11277</v>
      </c>
      <c r="F7606" t="s">
        <v>11278</v>
      </c>
      <c r="G7606" t="s">
        <v>11279</v>
      </c>
      <c r="H7606" t="s">
        <v>15</v>
      </c>
      <c r="I7606">
        <v>1195</v>
      </c>
    </row>
    <row r="7607" spans="1:9" x14ac:dyDescent="0.2">
      <c r="A7607" t="s">
        <v>69519</v>
      </c>
      <c r="B7607">
        <v>22</v>
      </c>
      <c r="C7607" t="s">
        <v>69520</v>
      </c>
      <c r="D7607" t="s">
        <v>11</v>
      </c>
      <c r="E7607" t="s">
        <v>69521</v>
      </c>
      <c r="F7607" t="s">
        <v>737</v>
      </c>
      <c r="G7607" t="s">
        <v>69522</v>
      </c>
      <c r="H7607" t="s">
        <v>15</v>
      </c>
      <c r="I7607">
        <v>996</v>
      </c>
    </row>
    <row r="7608" spans="1:9" x14ac:dyDescent="0.2">
      <c r="A7608" t="s">
        <v>70298</v>
      </c>
      <c r="B7608">
        <v>22</v>
      </c>
      <c r="C7608" t="s">
        <v>70299</v>
      </c>
      <c r="D7608" t="s">
        <v>11</v>
      </c>
      <c r="E7608" t="s">
        <v>70300</v>
      </c>
      <c r="F7608" t="s">
        <v>238</v>
      </c>
      <c r="G7608" t="s">
        <v>70301</v>
      </c>
      <c r="H7608" t="s">
        <v>61</v>
      </c>
      <c r="I7608">
        <v>1384</v>
      </c>
    </row>
    <row r="7609" spans="1:9" x14ac:dyDescent="0.2">
      <c r="A7609" t="s">
        <v>70298</v>
      </c>
      <c r="B7609">
        <v>22</v>
      </c>
      <c r="C7609" t="s">
        <v>70302</v>
      </c>
      <c r="D7609" t="s">
        <v>11</v>
      </c>
      <c r="E7609" t="s">
        <v>70303</v>
      </c>
      <c r="F7609" t="s">
        <v>160</v>
      </c>
      <c r="G7609" t="s">
        <v>70304</v>
      </c>
      <c r="H7609" t="s">
        <v>15</v>
      </c>
      <c r="I7609">
        <v>1669</v>
      </c>
    </row>
    <row r="7610" spans="1:9" x14ac:dyDescent="0.2">
      <c r="A7610" t="s">
        <v>69233</v>
      </c>
      <c r="B7610">
        <v>22</v>
      </c>
      <c r="C7610" t="s">
        <v>69234</v>
      </c>
      <c r="D7610" t="s">
        <v>11</v>
      </c>
      <c r="E7610" t="s">
        <v>69235</v>
      </c>
      <c r="F7610" t="s">
        <v>25</v>
      </c>
      <c r="G7610" t="s">
        <v>69236</v>
      </c>
      <c r="H7610" t="s">
        <v>72</v>
      </c>
      <c r="I7610">
        <v>373</v>
      </c>
    </row>
    <row r="7611" spans="1:9" x14ac:dyDescent="0.2">
      <c r="A7611" t="s">
        <v>69233</v>
      </c>
      <c r="B7611">
        <v>22</v>
      </c>
      <c r="C7611" t="s">
        <v>69237</v>
      </c>
      <c r="D7611" t="s">
        <v>11</v>
      </c>
      <c r="E7611" t="s">
        <v>69238</v>
      </c>
      <c r="F7611" t="s">
        <v>25</v>
      </c>
      <c r="G7611" t="s">
        <v>69239</v>
      </c>
      <c r="H7611" t="s">
        <v>15</v>
      </c>
      <c r="I7611">
        <v>373</v>
      </c>
    </row>
    <row r="7612" spans="1:9" x14ac:dyDescent="0.2">
      <c r="A7612" t="s">
        <v>72251</v>
      </c>
      <c r="B7612">
        <v>22</v>
      </c>
      <c r="C7612" t="s">
        <v>72252</v>
      </c>
      <c r="D7612" t="s">
        <v>11</v>
      </c>
      <c r="E7612" t="s">
        <v>72253</v>
      </c>
      <c r="F7612" t="s">
        <v>25</v>
      </c>
      <c r="G7612" t="s">
        <v>72254</v>
      </c>
      <c r="H7612" t="s">
        <v>15</v>
      </c>
      <c r="I7612">
        <v>556</v>
      </c>
    </row>
    <row r="7613" spans="1:9" x14ac:dyDescent="0.2">
      <c r="A7613" t="s">
        <v>75478</v>
      </c>
      <c r="B7613">
        <v>22</v>
      </c>
      <c r="C7613" t="s">
        <v>75479</v>
      </c>
      <c r="D7613" t="s">
        <v>11</v>
      </c>
      <c r="E7613" t="s">
        <v>75480</v>
      </c>
      <c r="F7613" t="s">
        <v>25</v>
      </c>
      <c r="G7613" t="s">
        <v>75481</v>
      </c>
      <c r="H7613" t="s">
        <v>72</v>
      </c>
      <c r="I7613">
        <v>3400</v>
      </c>
    </row>
    <row r="7614" spans="1:9" x14ac:dyDescent="0.2">
      <c r="A7614" t="s">
        <v>75478</v>
      </c>
      <c r="B7614">
        <v>22</v>
      </c>
      <c r="C7614" t="s">
        <v>75482</v>
      </c>
      <c r="D7614" t="s">
        <v>11</v>
      </c>
      <c r="E7614" t="s">
        <v>75483</v>
      </c>
      <c r="F7614" t="s">
        <v>25</v>
      </c>
      <c r="G7614" t="s">
        <v>75484</v>
      </c>
      <c r="H7614" t="s">
        <v>15</v>
      </c>
      <c r="I7614">
        <v>3526</v>
      </c>
    </row>
    <row r="7615" spans="1:9" x14ac:dyDescent="0.2">
      <c r="A7615" t="s">
        <v>75478</v>
      </c>
      <c r="B7615">
        <v>22</v>
      </c>
      <c r="C7615" t="s">
        <v>75485</v>
      </c>
      <c r="D7615" t="s">
        <v>11</v>
      </c>
      <c r="E7615" t="s">
        <v>75486</v>
      </c>
      <c r="F7615" t="s">
        <v>25</v>
      </c>
      <c r="G7615" t="s">
        <v>75487</v>
      </c>
      <c r="H7615" t="s">
        <v>15</v>
      </c>
      <c r="I7615">
        <v>3301</v>
      </c>
    </row>
    <row r="7616" spans="1:9" x14ac:dyDescent="0.2">
      <c r="A7616" t="s">
        <v>73384</v>
      </c>
      <c r="B7616">
        <v>22</v>
      </c>
      <c r="C7616" t="s">
        <v>73385</v>
      </c>
      <c r="D7616" t="s">
        <v>11</v>
      </c>
      <c r="E7616" t="s">
        <v>73386</v>
      </c>
      <c r="F7616" t="s">
        <v>183</v>
      </c>
      <c r="G7616" t="s">
        <v>73387</v>
      </c>
      <c r="H7616" t="s">
        <v>15</v>
      </c>
      <c r="I7616">
        <v>830</v>
      </c>
    </row>
    <row r="7617" spans="1:9" x14ac:dyDescent="0.2">
      <c r="A7617" t="s">
        <v>68881</v>
      </c>
      <c r="B7617">
        <v>22</v>
      </c>
      <c r="C7617" t="s">
        <v>68882</v>
      </c>
      <c r="D7617" t="s">
        <v>11</v>
      </c>
      <c r="E7617" t="s">
        <v>68883</v>
      </c>
      <c r="F7617" t="s">
        <v>635</v>
      </c>
      <c r="G7617" t="s">
        <v>68884</v>
      </c>
      <c r="H7617" t="s">
        <v>72</v>
      </c>
      <c r="I7617">
        <v>2035</v>
      </c>
    </row>
    <row r="7618" spans="1:9" x14ac:dyDescent="0.2">
      <c r="A7618" t="s">
        <v>68881</v>
      </c>
      <c r="B7618">
        <v>22</v>
      </c>
      <c r="C7618" t="s">
        <v>68885</v>
      </c>
      <c r="D7618" t="s">
        <v>11</v>
      </c>
      <c r="E7618" t="s">
        <v>68886</v>
      </c>
      <c r="F7618" t="s">
        <v>635</v>
      </c>
      <c r="G7618" t="s">
        <v>68887</v>
      </c>
      <c r="H7618" t="s">
        <v>15</v>
      </c>
      <c r="I7618">
        <v>1909</v>
      </c>
    </row>
    <row r="7619" spans="1:9" x14ac:dyDescent="0.2">
      <c r="A7619" t="s">
        <v>68881</v>
      </c>
      <c r="B7619">
        <v>22</v>
      </c>
      <c r="C7619" t="s">
        <v>68888</v>
      </c>
      <c r="D7619" t="s">
        <v>11</v>
      </c>
      <c r="E7619" t="s">
        <v>68889</v>
      </c>
      <c r="F7619" t="s">
        <v>635</v>
      </c>
      <c r="G7619" t="s">
        <v>68890</v>
      </c>
      <c r="H7619" t="s">
        <v>15</v>
      </c>
      <c r="I7619">
        <v>2056</v>
      </c>
    </row>
    <row r="7620" spans="1:9" x14ac:dyDescent="0.2">
      <c r="A7620" t="s">
        <v>72765</v>
      </c>
      <c r="B7620">
        <v>22</v>
      </c>
      <c r="C7620" t="s">
        <v>72766</v>
      </c>
      <c r="D7620" t="s">
        <v>11</v>
      </c>
      <c r="E7620" t="s">
        <v>72767</v>
      </c>
      <c r="F7620" t="s">
        <v>25</v>
      </c>
      <c r="G7620" t="s">
        <v>72768</v>
      </c>
      <c r="H7620" t="s">
        <v>15</v>
      </c>
      <c r="I7620">
        <v>1232</v>
      </c>
    </row>
    <row r="7621" spans="1:9" x14ac:dyDescent="0.2">
      <c r="A7621" t="s">
        <v>72765</v>
      </c>
      <c r="B7621">
        <v>22</v>
      </c>
      <c r="C7621" t="s">
        <v>72769</v>
      </c>
      <c r="D7621" t="s">
        <v>11</v>
      </c>
      <c r="E7621" t="s">
        <v>72770</v>
      </c>
      <c r="F7621" t="s">
        <v>87</v>
      </c>
      <c r="G7621" t="s">
        <v>72771</v>
      </c>
      <c r="H7621" t="s">
        <v>72</v>
      </c>
      <c r="I7621">
        <v>1906</v>
      </c>
    </row>
    <row r="7622" spans="1:9" x14ac:dyDescent="0.2">
      <c r="A7622" t="s">
        <v>72765</v>
      </c>
      <c r="B7622">
        <v>22</v>
      </c>
      <c r="C7622" t="s">
        <v>72772</v>
      </c>
      <c r="D7622" t="s">
        <v>11</v>
      </c>
      <c r="E7622" t="s">
        <v>72773</v>
      </c>
      <c r="F7622" t="s">
        <v>87</v>
      </c>
      <c r="G7622" t="s">
        <v>72774</v>
      </c>
      <c r="H7622" t="s">
        <v>15</v>
      </c>
      <c r="I7622">
        <v>1906</v>
      </c>
    </row>
    <row r="7623" spans="1:9" x14ac:dyDescent="0.2">
      <c r="A7623" t="s">
        <v>72765</v>
      </c>
      <c r="B7623">
        <v>22</v>
      </c>
      <c r="C7623" t="s">
        <v>72775</v>
      </c>
      <c r="D7623" t="s">
        <v>11</v>
      </c>
      <c r="E7623" t="s">
        <v>72776</v>
      </c>
      <c r="F7623" t="s">
        <v>25</v>
      </c>
      <c r="G7623" t="s">
        <v>72777</v>
      </c>
      <c r="H7623" t="s">
        <v>15</v>
      </c>
      <c r="I7623">
        <v>2191</v>
      </c>
    </row>
    <row r="7624" spans="1:9" x14ac:dyDescent="0.2">
      <c r="A7624" t="s">
        <v>72765</v>
      </c>
      <c r="B7624">
        <v>22</v>
      </c>
      <c r="C7624" t="s">
        <v>72778</v>
      </c>
      <c r="D7624" t="s">
        <v>11</v>
      </c>
      <c r="E7624" t="s">
        <v>72779</v>
      </c>
      <c r="F7624" t="s">
        <v>174</v>
      </c>
      <c r="G7624" t="s">
        <v>72780</v>
      </c>
      <c r="H7624" t="s">
        <v>15</v>
      </c>
      <c r="I7624">
        <v>2079</v>
      </c>
    </row>
    <row r="7625" spans="1:9" x14ac:dyDescent="0.2">
      <c r="A7625" t="s">
        <v>45394</v>
      </c>
      <c r="B7625">
        <v>22</v>
      </c>
      <c r="C7625" t="s">
        <v>45395</v>
      </c>
      <c r="D7625" t="s">
        <v>11</v>
      </c>
      <c r="E7625" t="s">
        <v>45396</v>
      </c>
      <c r="F7625" t="s">
        <v>1232</v>
      </c>
      <c r="G7625" t="s">
        <v>45397</v>
      </c>
      <c r="H7625" t="s">
        <v>15</v>
      </c>
      <c r="I7625">
        <v>2235</v>
      </c>
    </row>
    <row r="7626" spans="1:9" x14ac:dyDescent="0.2">
      <c r="A7626" t="s">
        <v>32678</v>
      </c>
      <c r="B7626">
        <v>22</v>
      </c>
      <c r="C7626" t="s">
        <v>32679</v>
      </c>
      <c r="D7626" t="s">
        <v>11</v>
      </c>
      <c r="E7626" t="s">
        <v>32680</v>
      </c>
      <c r="F7626" t="s">
        <v>25</v>
      </c>
      <c r="G7626" t="s">
        <v>32681</v>
      </c>
      <c r="H7626" t="s">
        <v>15</v>
      </c>
      <c r="I7626">
        <v>448</v>
      </c>
    </row>
    <row r="7627" spans="1:9" x14ac:dyDescent="0.2">
      <c r="A7627" t="s">
        <v>70324</v>
      </c>
      <c r="B7627">
        <v>22</v>
      </c>
      <c r="C7627" t="s">
        <v>70325</v>
      </c>
      <c r="D7627" t="s">
        <v>11</v>
      </c>
      <c r="E7627" t="s">
        <v>70326</v>
      </c>
      <c r="F7627" t="s">
        <v>25</v>
      </c>
      <c r="G7627" t="s">
        <v>70327</v>
      </c>
      <c r="H7627" t="s">
        <v>21</v>
      </c>
      <c r="I7627">
        <v>238</v>
      </c>
    </row>
    <row r="7628" spans="1:9" x14ac:dyDescent="0.2">
      <c r="A7628" t="s">
        <v>70324</v>
      </c>
      <c r="B7628">
        <v>22</v>
      </c>
      <c r="C7628" t="s">
        <v>70328</v>
      </c>
      <c r="D7628" t="s">
        <v>11</v>
      </c>
      <c r="E7628" t="s">
        <v>70329</v>
      </c>
      <c r="F7628" t="s">
        <v>25</v>
      </c>
      <c r="G7628" t="s">
        <v>70330</v>
      </c>
      <c r="H7628" t="s">
        <v>61</v>
      </c>
      <c r="I7628">
        <v>188</v>
      </c>
    </row>
    <row r="7629" spans="1:9" x14ac:dyDescent="0.2">
      <c r="A7629" t="s">
        <v>70324</v>
      </c>
      <c r="B7629">
        <v>22</v>
      </c>
      <c r="C7629" t="s">
        <v>70331</v>
      </c>
      <c r="D7629" t="s">
        <v>11</v>
      </c>
      <c r="E7629" t="s">
        <v>70332</v>
      </c>
      <c r="F7629" t="s">
        <v>25</v>
      </c>
      <c r="G7629" t="s">
        <v>70333</v>
      </c>
      <c r="H7629" t="s">
        <v>21</v>
      </c>
      <c r="I7629">
        <v>196</v>
      </c>
    </row>
    <row r="7630" spans="1:9" x14ac:dyDescent="0.2">
      <c r="A7630" t="s">
        <v>70324</v>
      </c>
      <c r="B7630">
        <v>22</v>
      </c>
      <c r="C7630" t="s">
        <v>70334</v>
      </c>
      <c r="D7630" t="s">
        <v>11</v>
      </c>
      <c r="E7630" t="s">
        <v>70335</v>
      </c>
      <c r="F7630" t="s">
        <v>25</v>
      </c>
      <c r="G7630" t="s">
        <v>70336</v>
      </c>
      <c r="H7630" t="s">
        <v>21</v>
      </c>
      <c r="I7630">
        <v>221</v>
      </c>
    </row>
    <row r="7631" spans="1:9" x14ac:dyDescent="0.2">
      <c r="A7631" t="s">
        <v>70324</v>
      </c>
      <c r="B7631">
        <v>22</v>
      </c>
      <c r="C7631" t="s">
        <v>70337</v>
      </c>
      <c r="D7631" t="s">
        <v>11</v>
      </c>
      <c r="E7631" t="s">
        <v>70338</v>
      </c>
      <c r="F7631" t="s">
        <v>25</v>
      </c>
      <c r="G7631" t="s">
        <v>70339</v>
      </c>
      <c r="H7631" t="s">
        <v>15</v>
      </c>
      <c r="I7631">
        <v>235</v>
      </c>
    </row>
    <row r="7632" spans="1:9" x14ac:dyDescent="0.2">
      <c r="A7632" t="s">
        <v>73413</v>
      </c>
      <c r="B7632">
        <v>22</v>
      </c>
      <c r="C7632" t="s">
        <v>73414</v>
      </c>
      <c r="D7632" t="s">
        <v>11</v>
      </c>
      <c r="E7632" t="s">
        <v>73415</v>
      </c>
      <c r="F7632" t="s">
        <v>25</v>
      </c>
      <c r="G7632" t="s">
        <v>73416</v>
      </c>
      <c r="H7632" t="s">
        <v>15</v>
      </c>
      <c r="I7632">
        <v>363</v>
      </c>
    </row>
    <row r="7633" spans="1:9" x14ac:dyDescent="0.2">
      <c r="A7633" t="s">
        <v>56180</v>
      </c>
      <c r="B7633">
        <v>22</v>
      </c>
      <c r="C7633" t="s">
        <v>56181</v>
      </c>
      <c r="D7633" t="s">
        <v>11</v>
      </c>
      <c r="E7633" t="s">
        <v>56182</v>
      </c>
      <c r="F7633" t="s">
        <v>1232</v>
      </c>
      <c r="G7633" t="s">
        <v>56183</v>
      </c>
      <c r="H7633" t="s">
        <v>15</v>
      </c>
      <c r="I7633">
        <v>320</v>
      </c>
    </row>
    <row r="7634" spans="1:9" x14ac:dyDescent="0.2">
      <c r="A7634" t="s">
        <v>66031</v>
      </c>
      <c r="B7634">
        <v>21</v>
      </c>
      <c r="C7634" t="s">
        <v>66032</v>
      </c>
      <c r="D7634" t="s">
        <v>11</v>
      </c>
      <c r="E7634" t="s">
        <v>66033</v>
      </c>
      <c r="F7634" t="s">
        <v>66034</v>
      </c>
      <c r="G7634" t="s">
        <v>66035</v>
      </c>
      <c r="H7634" t="s">
        <v>72</v>
      </c>
      <c r="I7634">
        <v>1597</v>
      </c>
    </row>
    <row r="7635" spans="1:9" x14ac:dyDescent="0.2">
      <c r="A7635" t="s">
        <v>66031</v>
      </c>
      <c r="B7635">
        <v>21</v>
      </c>
      <c r="C7635" t="s">
        <v>66036</v>
      </c>
      <c r="D7635" t="s">
        <v>11</v>
      </c>
      <c r="E7635" t="s">
        <v>66037</v>
      </c>
      <c r="F7635" t="s">
        <v>66038</v>
      </c>
      <c r="G7635" t="s">
        <v>66039</v>
      </c>
      <c r="H7635" t="s">
        <v>15</v>
      </c>
      <c r="I7635">
        <v>1564</v>
      </c>
    </row>
    <row r="7636" spans="1:9" x14ac:dyDescent="0.2">
      <c r="A7636" t="s">
        <v>582</v>
      </c>
      <c r="B7636">
        <v>21</v>
      </c>
      <c r="C7636" t="s">
        <v>386</v>
      </c>
      <c r="D7636" t="s">
        <v>387</v>
      </c>
      <c r="E7636" t="s">
        <v>387</v>
      </c>
      <c r="F7636" t="s">
        <v>387</v>
      </c>
      <c r="G7636" t="s">
        <v>387</v>
      </c>
      <c r="H7636" t="s">
        <v>387</v>
      </c>
    </row>
    <row r="7637" spans="1:9" x14ac:dyDescent="0.2">
      <c r="A7637" t="s">
        <v>72781</v>
      </c>
      <c r="B7637">
        <v>21</v>
      </c>
      <c r="C7637" t="s">
        <v>72782</v>
      </c>
      <c r="D7637" t="s">
        <v>11</v>
      </c>
      <c r="E7637" t="s">
        <v>72783</v>
      </c>
      <c r="F7637" t="s">
        <v>49759</v>
      </c>
      <c r="G7637" t="s">
        <v>72784</v>
      </c>
      <c r="H7637" t="s">
        <v>61</v>
      </c>
      <c r="I7637">
        <v>735</v>
      </c>
    </row>
    <row r="7638" spans="1:9" x14ac:dyDescent="0.2">
      <c r="A7638" t="s">
        <v>34704</v>
      </c>
      <c r="B7638">
        <v>21</v>
      </c>
      <c r="C7638" t="s">
        <v>34705</v>
      </c>
      <c r="D7638" t="s">
        <v>11</v>
      </c>
      <c r="E7638" t="s">
        <v>34706</v>
      </c>
      <c r="F7638" t="s">
        <v>25</v>
      </c>
      <c r="G7638" t="s">
        <v>34707</v>
      </c>
      <c r="H7638" t="s">
        <v>61</v>
      </c>
      <c r="I7638">
        <v>211</v>
      </c>
    </row>
    <row r="7639" spans="1:9" x14ac:dyDescent="0.2">
      <c r="A7639" t="s">
        <v>78348</v>
      </c>
      <c r="B7639">
        <v>21</v>
      </c>
      <c r="C7639" t="s">
        <v>78349</v>
      </c>
      <c r="D7639" t="s">
        <v>11</v>
      </c>
      <c r="E7639" t="s">
        <v>78350</v>
      </c>
      <c r="F7639" t="s">
        <v>461</v>
      </c>
      <c r="G7639" t="s">
        <v>78351</v>
      </c>
      <c r="H7639" t="s">
        <v>72</v>
      </c>
      <c r="I7639">
        <v>1918</v>
      </c>
    </row>
    <row r="7640" spans="1:9" x14ac:dyDescent="0.2">
      <c r="A7640" t="s">
        <v>76261</v>
      </c>
      <c r="B7640">
        <v>21</v>
      </c>
      <c r="C7640" t="s">
        <v>76262</v>
      </c>
      <c r="D7640" t="s">
        <v>11</v>
      </c>
      <c r="E7640" t="s">
        <v>76263</v>
      </c>
      <c r="F7640" t="s">
        <v>242</v>
      </c>
      <c r="G7640" t="s">
        <v>76264</v>
      </c>
      <c r="H7640" t="s">
        <v>61</v>
      </c>
      <c r="I7640">
        <v>429</v>
      </c>
    </row>
    <row r="7641" spans="1:9" x14ac:dyDescent="0.2">
      <c r="A7641" t="s">
        <v>76261</v>
      </c>
      <c r="B7641">
        <v>21</v>
      </c>
      <c r="C7641" t="s">
        <v>76265</v>
      </c>
      <c r="D7641" t="s">
        <v>11</v>
      </c>
      <c r="E7641" t="s">
        <v>76266</v>
      </c>
      <c r="F7641" t="s">
        <v>43061</v>
      </c>
      <c r="G7641" t="s">
        <v>76267</v>
      </c>
      <c r="H7641" t="s">
        <v>61</v>
      </c>
      <c r="I7641">
        <v>448</v>
      </c>
    </row>
    <row r="7642" spans="1:9" x14ac:dyDescent="0.2">
      <c r="A7642" t="s">
        <v>77212</v>
      </c>
      <c r="B7642">
        <v>21</v>
      </c>
      <c r="C7642" t="s">
        <v>77213</v>
      </c>
      <c r="D7642" t="s">
        <v>11</v>
      </c>
      <c r="E7642" t="s">
        <v>77214</v>
      </c>
      <c r="F7642" t="s">
        <v>25</v>
      </c>
      <c r="G7642" t="s">
        <v>77215</v>
      </c>
      <c r="H7642" t="s">
        <v>72</v>
      </c>
      <c r="I7642">
        <v>194</v>
      </c>
    </row>
    <row r="7643" spans="1:9" x14ac:dyDescent="0.2">
      <c r="A7643" t="s">
        <v>77212</v>
      </c>
      <c r="B7643">
        <v>21</v>
      </c>
      <c r="C7643" t="s">
        <v>77216</v>
      </c>
      <c r="D7643" t="s">
        <v>11</v>
      </c>
      <c r="E7643" t="s">
        <v>77217</v>
      </c>
      <c r="F7643" t="s">
        <v>25</v>
      </c>
      <c r="G7643" t="s">
        <v>77218</v>
      </c>
      <c r="H7643" t="s">
        <v>15</v>
      </c>
      <c r="I7643">
        <v>159</v>
      </c>
    </row>
    <row r="7644" spans="1:9" x14ac:dyDescent="0.2">
      <c r="A7644" t="s">
        <v>46811</v>
      </c>
      <c r="B7644">
        <v>21</v>
      </c>
      <c r="C7644" t="s">
        <v>46812</v>
      </c>
      <c r="D7644" t="s">
        <v>11</v>
      </c>
      <c r="E7644" t="s">
        <v>46813</v>
      </c>
      <c r="F7644" t="s">
        <v>20064</v>
      </c>
      <c r="G7644" t="s">
        <v>46814</v>
      </c>
      <c r="H7644" t="s">
        <v>72</v>
      </c>
      <c r="I7644">
        <v>1571</v>
      </c>
    </row>
    <row r="7645" spans="1:9" x14ac:dyDescent="0.2">
      <c r="A7645" t="s">
        <v>77219</v>
      </c>
      <c r="B7645">
        <v>21</v>
      </c>
      <c r="C7645" t="s">
        <v>77220</v>
      </c>
      <c r="D7645" t="s">
        <v>11</v>
      </c>
      <c r="E7645" t="s">
        <v>77221</v>
      </c>
      <c r="F7645" t="s">
        <v>962</v>
      </c>
      <c r="G7645" t="s">
        <v>77222</v>
      </c>
      <c r="H7645" t="s">
        <v>61</v>
      </c>
      <c r="I7645">
        <v>731</v>
      </c>
    </row>
    <row r="7646" spans="1:9" x14ac:dyDescent="0.2">
      <c r="A7646" t="s">
        <v>77219</v>
      </c>
      <c r="B7646">
        <v>21</v>
      </c>
      <c r="C7646" t="s">
        <v>77223</v>
      </c>
      <c r="D7646" t="s">
        <v>11</v>
      </c>
      <c r="E7646" t="s">
        <v>77224</v>
      </c>
      <c r="F7646" t="s">
        <v>7123</v>
      </c>
      <c r="G7646" t="s">
        <v>77225</v>
      </c>
      <c r="H7646" t="s">
        <v>61</v>
      </c>
      <c r="I7646">
        <v>832</v>
      </c>
    </row>
    <row r="7647" spans="1:9" x14ac:dyDescent="0.2">
      <c r="A7647" t="s">
        <v>77230</v>
      </c>
      <c r="B7647">
        <v>21</v>
      </c>
      <c r="C7647" t="s">
        <v>77231</v>
      </c>
      <c r="D7647" t="s">
        <v>11</v>
      </c>
      <c r="E7647" t="s">
        <v>77232</v>
      </c>
      <c r="F7647" t="s">
        <v>24874</v>
      </c>
      <c r="G7647" t="s">
        <v>77233</v>
      </c>
      <c r="H7647" t="s">
        <v>61</v>
      </c>
      <c r="I7647">
        <v>465</v>
      </c>
    </row>
    <row r="7648" spans="1:9" x14ac:dyDescent="0.2">
      <c r="A7648" t="s">
        <v>77241</v>
      </c>
      <c r="B7648">
        <v>21</v>
      </c>
      <c r="C7648" t="s">
        <v>77242</v>
      </c>
      <c r="D7648" t="s">
        <v>11</v>
      </c>
      <c r="E7648" t="s">
        <v>77243</v>
      </c>
      <c r="F7648" t="s">
        <v>391</v>
      </c>
      <c r="G7648" t="s">
        <v>77244</v>
      </c>
      <c r="H7648" t="s">
        <v>15</v>
      </c>
      <c r="I7648">
        <v>1178</v>
      </c>
    </row>
    <row r="7649" spans="1:9" x14ac:dyDescent="0.2">
      <c r="A7649" t="s">
        <v>77241</v>
      </c>
      <c r="B7649">
        <v>21</v>
      </c>
      <c r="C7649" t="s">
        <v>77245</v>
      </c>
      <c r="D7649" t="s">
        <v>11</v>
      </c>
      <c r="E7649" t="s">
        <v>77246</v>
      </c>
      <c r="F7649" t="s">
        <v>25</v>
      </c>
      <c r="G7649" t="s">
        <v>77247</v>
      </c>
      <c r="H7649" t="s">
        <v>27</v>
      </c>
      <c r="I7649">
        <v>1086</v>
      </c>
    </row>
    <row r="7650" spans="1:9" x14ac:dyDescent="0.2">
      <c r="A7650" t="s">
        <v>77241</v>
      </c>
      <c r="B7650">
        <v>21</v>
      </c>
      <c r="C7650" t="s">
        <v>77248</v>
      </c>
      <c r="D7650" t="s">
        <v>11</v>
      </c>
      <c r="E7650" t="s">
        <v>77249</v>
      </c>
      <c r="F7650" t="s">
        <v>391</v>
      </c>
      <c r="G7650" t="s">
        <v>77250</v>
      </c>
      <c r="H7650" t="s">
        <v>15</v>
      </c>
      <c r="I7650">
        <v>1083</v>
      </c>
    </row>
    <row r="7651" spans="1:9" x14ac:dyDescent="0.2">
      <c r="A7651" t="s">
        <v>77241</v>
      </c>
      <c r="B7651">
        <v>21</v>
      </c>
      <c r="C7651" t="s">
        <v>77251</v>
      </c>
      <c r="D7651" t="s">
        <v>11</v>
      </c>
      <c r="E7651" t="s">
        <v>77252</v>
      </c>
      <c r="F7651" t="s">
        <v>391</v>
      </c>
      <c r="G7651" t="s">
        <v>77253</v>
      </c>
      <c r="H7651" t="s">
        <v>15</v>
      </c>
      <c r="I7651">
        <v>1210</v>
      </c>
    </row>
    <row r="7652" spans="1:9" x14ac:dyDescent="0.2">
      <c r="A7652" t="s">
        <v>77241</v>
      </c>
      <c r="B7652">
        <v>21</v>
      </c>
      <c r="C7652" t="s">
        <v>77254</v>
      </c>
      <c r="D7652" t="s">
        <v>11</v>
      </c>
      <c r="E7652" t="s">
        <v>77255</v>
      </c>
      <c r="F7652" t="s">
        <v>391</v>
      </c>
      <c r="G7652" t="s">
        <v>77256</v>
      </c>
      <c r="H7652" t="s">
        <v>15</v>
      </c>
      <c r="I7652">
        <v>1070</v>
      </c>
    </row>
    <row r="7653" spans="1:9" x14ac:dyDescent="0.2">
      <c r="A7653" t="s">
        <v>1840</v>
      </c>
      <c r="B7653">
        <v>21</v>
      </c>
      <c r="C7653" t="s">
        <v>1841</v>
      </c>
      <c r="D7653" t="s">
        <v>11</v>
      </c>
      <c r="E7653" t="s">
        <v>1842</v>
      </c>
      <c r="F7653" t="s">
        <v>1232</v>
      </c>
      <c r="G7653" t="s">
        <v>1843</v>
      </c>
      <c r="H7653" t="s">
        <v>61</v>
      </c>
      <c r="I7653">
        <v>2620</v>
      </c>
    </row>
    <row r="7654" spans="1:9" x14ac:dyDescent="0.2">
      <c r="A7654" t="s">
        <v>32870</v>
      </c>
      <c r="B7654">
        <v>21</v>
      </c>
      <c r="C7654" t="s">
        <v>32871</v>
      </c>
      <c r="D7654" t="s">
        <v>11</v>
      </c>
      <c r="E7654" t="s">
        <v>32872</v>
      </c>
      <c r="F7654" t="s">
        <v>183</v>
      </c>
      <c r="G7654" t="s">
        <v>32873</v>
      </c>
      <c r="H7654" t="s">
        <v>61</v>
      </c>
      <c r="I7654">
        <v>427</v>
      </c>
    </row>
    <row r="7655" spans="1:9" x14ac:dyDescent="0.2">
      <c r="A7655" t="s">
        <v>13263</v>
      </c>
      <c r="B7655">
        <v>21</v>
      </c>
      <c r="C7655" t="s">
        <v>13264</v>
      </c>
      <c r="D7655" t="s">
        <v>11</v>
      </c>
      <c r="E7655" t="s">
        <v>13265</v>
      </c>
      <c r="F7655" t="s">
        <v>25</v>
      </c>
      <c r="G7655" t="s">
        <v>13266</v>
      </c>
      <c r="H7655" t="s">
        <v>61</v>
      </c>
      <c r="I7655">
        <v>290</v>
      </c>
    </row>
    <row r="7656" spans="1:9" x14ac:dyDescent="0.2">
      <c r="A7656" t="s">
        <v>74917</v>
      </c>
      <c r="B7656">
        <v>21</v>
      </c>
      <c r="C7656" t="s">
        <v>74918</v>
      </c>
      <c r="D7656" t="s">
        <v>11</v>
      </c>
      <c r="E7656" t="s">
        <v>74919</v>
      </c>
      <c r="F7656" t="s">
        <v>2056</v>
      </c>
      <c r="G7656" t="s">
        <v>74920</v>
      </c>
      <c r="H7656" t="s">
        <v>21</v>
      </c>
      <c r="I7656">
        <v>932</v>
      </c>
    </row>
    <row r="7657" spans="1:9" x14ac:dyDescent="0.2">
      <c r="A7657" t="s">
        <v>35555</v>
      </c>
      <c r="B7657">
        <v>21</v>
      </c>
      <c r="C7657" t="s">
        <v>35556</v>
      </c>
      <c r="D7657" t="s">
        <v>11</v>
      </c>
      <c r="E7657" t="s">
        <v>35557</v>
      </c>
      <c r="F7657" t="s">
        <v>238</v>
      </c>
      <c r="G7657" t="s">
        <v>35558</v>
      </c>
      <c r="H7657" t="s">
        <v>21</v>
      </c>
      <c r="I7657">
        <v>1480</v>
      </c>
    </row>
    <row r="7658" spans="1:9" x14ac:dyDescent="0.2">
      <c r="A7658" t="s">
        <v>35555</v>
      </c>
      <c r="B7658">
        <v>21</v>
      </c>
      <c r="C7658" t="s">
        <v>35559</v>
      </c>
      <c r="D7658" t="s">
        <v>11</v>
      </c>
      <c r="E7658" t="s">
        <v>35560</v>
      </c>
      <c r="F7658" t="s">
        <v>238</v>
      </c>
      <c r="G7658" t="s">
        <v>35561</v>
      </c>
      <c r="H7658" t="s">
        <v>15</v>
      </c>
      <c r="I7658">
        <v>1267</v>
      </c>
    </row>
    <row r="7659" spans="1:9" x14ac:dyDescent="0.2">
      <c r="A7659" t="s">
        <v>70394</v>
      </c>
      <c r="B7659">
        <v>21</v>
      </c>
      <c r="C7659" t="s">
        <v>70395</v>
      </c>
      <c r="D7659" t="s">
        <v>11</v>
      </c>
      <c r="E7659" t="s">
        <v>70396</v>
      </c>
      <c r="F7659" t="s">
        <v>7007</v>
      </c>
      <c r="G7659" t="s">
        <v>70397</v>
      </c>
      <c r="H7659" t="s">
        <v>21</v>
      </c>
      <c r="I7659">
        <v>3479</v>
      </c>
    </row>
    <row r="7660" spans="1:9" x14ac:dyDescent="0.2">
      <c r="A7660" t="s">
        <v>70394</v>
      </c>
      <c r="B7660">
        <v>21</v>
      </c>
      <c r="C7660" t="s">
        <v>70398</v>
      </c>
      <c r="D7660" t="s">
        <v>11</v>
      </c>
      <c r="E7660" t="s">
        <v>70399</v>
      </c>
      <c r="F7660" t="s">
        <v>113</v>
      </c>
      <c r="G7660" t="s">
        <v>70400</v>
      </c>
      <c r="H7660" t="s">
        <v>21</v>
      </c>
      <c r="I7660">
        <v>3100</v>
      </c>
    </row>
    <row r="7661" spans="1:9" x14ac:dyDescent="0.2">
      <c r="A7661" t="s">
        <v>70815</v>
      </c>
      <c r="B7661">
        <v>21</v>
      </c>
      <c r="C7661" t="s">
        <v>70816</v>
      </c>
      <c r="D7661" t="s">
        <v>11</v>
      </c>
      <c r="E7661" t="s">
        <v>70817</v>
      </c>
      <c r="F7661" t="s">
        <v>25</v>
      </c>
      <c r="G7661" t="s">
        <v>70818</v>
      </c>
      <c r="H7661" t="s">
        <v>15</v>
      </c>
      <c r="I7661">
        <v>313</v>
      </c>
    </row>
    <row r="7662" spans="1:9" x14ac:dyDescent="0.2">
      <c r="A7662" t="s">
        <v>69572</v>
      </c>
      <c r="B7662">
        <v>21</v>
      </c>
      <c r="C7662" t="s">
        <v>69573</v>
      </c>
      <c r="D7662" t="s">
        <v>11</v>
      </c>
      <c r="E7662" t="s">
        <v>69574</v>
      </c>
      <c r="F7662" t="s">
        <v>69575</v>
      </c>
      <c r="G7662" t="s">
        <v>69576</v>
      </c>
      <c r="H7662" t="s">
        <v>15</v>
      </c>
      <c r="I7662">
        <v>815</v>
      </c>
    </row>
    <row r="7663" spans="1:9" x14ac:dyDescent="0.2">
      <c r="A7663" t="s">
        <v>68962</v>
      </c>
      <c r="B7663">
        <v>21</v>
      </c>
      <c r="C7663" t="s">
        <v>386</v>
      </c>
      <c r="D7663" t="s">
        <v>387</v>
      </c>
      <c r="E7663" t="s">
        <v>387</v>
      </c>
      <c r="F7663" t="s">
        <v>387</v>
      </c>
      <c r="G7663" t="s">
        <v>387</v>
      </c>
      <c r="H7663" t="s">
        <v>387</v>
      </c>
    </row>
    <row r="7664" spans="1:9" x14ac:dyDescent="0.2">
      <c r="A7664" t="s">
        <v>36229</v>
      </c>
      <c r="B7664">
        <v>21</v>
      </c>
      <c r="C7664" t="s">
        <v>36230</v>
      </c>
      <c r="D7664" t="s">
        <v>11</v>
      </c>
      <c r="E7664" t="s">
        <v>36231</v>
      </c>
      <c r="F7664" t="s">
        <v>25</v>
      </c>
      <c r="G7664" t="s">
        <v>36232</v>
      </c>
      <c r="H7664" t="s">
        <v>55</v>
      </c>
      <c r="I7664">
        <v>1142</v>
      </c>
    </row>
    <row r="7665" spans="1:9" x14ac:dyDescent="0.2">
      <c r="A7665" t="s">
        <v>36253</v>
      </c>
      <c r="B7665">
        <v>21</v>
      </c>
      <c r="C7665" t="s">
        <v>36254</v>
      </c>
      <c r="D7665" t="s">
        <v>11</v>
      </c>
      <c r="E7665" t="s">
        <v>36255</v>
      </c>
      <c r="F7665" t="s">
        <v>25</v>
      </c>
      <c r="G7665" t="s">
        <v>36256</v>
      </c>
      <c r="H7665" t="s">
        <v>15</v>
      </c>
      <c r="I7665">
        <v>1730</v>
      </c>
    </row>
    <row r="7666" spans="1:9" x14ac:dyDescent="0.2">
      <c r="A7666" t="s">
        <v>36253</v>
      </c>
      <c r="B7666">
        <v>21</v>
      </c>
      <c r="C7666" t="s">
        <v>36257</v>
      </c>
      <c r="D7666" t="s">
        <v>11</v>
      </c>
      <c r="E7666" t="s">
        <v>36258</v>
      </c>
      <c r="F7666" t="s">
        <v>25</v>
      </c>
      <c r="G7666" t="s">
        <v>36259</v>
      </c>
      <c r="H7666" t="s">
        <v>72</v>
      </c>
      <c r="I7666">
        <v>1725</v>
      </c>
    </row>
    <row r="7667" spans="1:9" x14ac:dyDescent="0.2">
      <c r="A7667" t="s">
        <v>14917</v>
      </c>
      <c r="B7667">
        <v>21</v>
      </c>
      <c r="C7667" t="s">
        <v>14918</v>
      </c>
      <c r="D7667" t="s">
        <v>11</v>
      </c>
      <c r="E7667" t="s">
        <v>14919</v>
      </c>
      <c r="F7667" t="s">
        <v>113</v>
      </c>
      <c r="G7667" t="s">
        <v>14920</v>
      </c>
      <c r="H7667" t="s">
        <v>21</v>
      </c>
      <c r="I7667">
        <v>1743</v>
      </c>
    </row>
    <row r="7668" spans="1:9" x14ac:dyDescent="0.2">
      <c r="A7668" t="s">
        <v>72341</v>
      </c>
      <c r="B7668">
        <v>21</v>
      </c>
      <c r="C7668" t="s">
        <v>72342</v>
      </c>
      <c r="D7668" t="s">
        <v>11</v>
      </c>
      <c r="E7668" t="s">
        <v>72343</v>
      </c>
      <c r="F7668" t="s">
        <v>29665</v>
      </c>
      <c r="G7668" t="s">
        <v>72344</v>
      </c>
      <c r="H7668" t="s">
        <v>55</v>
      </c>
      <c r="I7668">
        <v>1657</v>
      </c>
    </row>
    <row r="7669" spans="1:9" x14ac:dyDescent="0.2">
      <c r="A7669" t="s">
        <v>73484</v>
      </c>
      <c r="B7669">
        <v>21</v>
      </c>
      <c r="C7669" t="s">
        <v>73485</v>
      </c>
      <c r="D7669" t="s">
        <v>11</v>
      </c>
      <c r="E7669" t="s">
        <v>73486</v>
      </c>
      <c r="F7669" t="s">
        <v>520</v>
      </c>
      <c r="G7669" t="s">
        <v>73487</v>
      </c>
      <c r="H7669" t="s">
        <v>21</v>
      </c>
      <c r="I7669">
        <v>2163</v>
      </c>
    </row>
    <row r="7670" spans="1:9" x14ac:dyDescent="0.2">
      <c r="A7670" t="s">
        <v>73484</v>
      </c>
      <c r="B7670">
        <v>21</v>
      </c>
      <c r="C7670" t="s">
        <v>73488</v>
      </c>
      <c r="D7670" t="s">
        <v>11</v>
      </c>
      <c r="E7670" t="s">
        <v>73489</v>
      </c>
      <c r="F7670" t="s">
        <v>11503</v>
      </c>
      <c r="G7670" t="s">
        <v>73490</v>
      </c>
      <c r="H7670" t="s">
        <v>15</v>
      </c>
      <c r="I7670">
        <v>2470</v>
      </c>
    </row>
    <row r="7671" spans="1:9" x14ac:dyDescent="0.2">
      <c r="A7671" t="s">
        <v>15192</v>
      </c>
      <c r="B7671">
        <v>21</v>
      </c>
      <c r="C7671" t="s">
        <v>15193</v>
      </c>
      <c r="D7671" t="s">
        <v>11</v>
      </c>
      <c r="E7671" t="s">
        <v>15194</v>
      </c>
      <c r="F7671" t="s">
        <v>25</v>
      </c>
      <c r="G7671" t="s">
        <v>15195</v>
      </c>
      <c r="H7671" t="s">
        <v>21</v>
      </c>
      <c r="I7671">
        <v>721</v>
      </c>
    </row>
    <row r="7672" spans="1:9" x14ac:dyDescent="0.2">
      <c r="A7672" t="s">
        <v>15192</v>
      </c>
      <c r="B7672">
        <v>21</v>
      </c>
      <c r="C7672" t="s">
        <v>15196</v>
      </c>
      <c r="D7672" t="s">
        <v>11</v>
      </c>
      <c r="E7672" t="s">
        <v>15197</v>
      </c>
      <c r="F7672" t="s">
        <v>391</v>
      </c>
      <c r="G7672" t="s">
        <v>15198</v>
      </c>
      <c r="H7672" t="s">
        <v>72</v>
      </c>
      <c r="I7672">
        <v>674</v>
      </c>
    </row>
    <row r="7673" spans="1:9" x14ac:dyDescent="0.2">
      <c r="A7673" t="s">
        <v>15192</v>
      </c>
      <c r="B7673">
        <v>21</v>
      </c>
      <c r="C7673" t="s">
        <v>15199</v>
      </c>
      <c r="D7673" t="s">
        <v>11</v>
      </c>
      <c r="E7673" t="s">
        <v>15200</v>
      </c>
      <c r="F7673" t="s">
        <v>391</v>
      </c>
      <c r="G7673" t="s">
        <v>15201</v>
      </c>
      <c r="H7673" t="s">
        <v>15</v>
      </c>
      <c r="I7673">
        <v>674</v>
      </c>
    </row>
    <row r="7674" spans="1:9" x14ac:dyDescent="0.2">
      <c r="A7674" t="s">
        <v>15192</v>
      </c>
      <c r="B7674">
        <v>21</v>
      </c>
      <c r="C7674" t="s">
        <v>15202</v>
      </c>
      <c r="D7674" t="s">
        <v>11</v>
      </c>
      <c r="E7674" t="s">
        <v>15203</v>
      </c>
      <c r="F7674" t="s">
        <v>391</v>
      </c>
      <c r="G7674" t="s">
        <v>15204</v>
      </c>
      <c r="H7674" t="s">
        <v>15</v>
      </c>
      <c r="I7674">
        <v>689</v>
      </c>
    </row>
    <row r="7675" spans="1:9" x14ac:dyDescent="0.2">
      <c r="A7675" t="s">
        <v>15273</v>
      </c>
      <c r="B7675">
        <v>21</v>
      </c>
      <c r="C7675" t="s">
        <v>15274</v>
      </c>
      <c r="D7675" t="s">
        <v>11</v>
      </c>
      <c r="E7675" t="s">
        <v>15275</v>
      </c>
      <c r="F7675" t="s">
        <v>160</v>
      </c>
      <c r="G7675" t="s">
        <v>15276</v>
      </c>
      <c r="H7675" t="s">
        <v>61</v>
      </c>
      <c r="I7675">
        <v>2646</v>
      </c>
    </row>
    <row r="7676" spans="1:9" x14ac:dyDescent="0.2">
      <c r="A7676" t="s">
        <v>15273</v>
      </c>
      <c r="B7676">
        <v>21</v>
      </c>
      <c r="C7676" t="s">
        <v>15277</v>
      </c>
      <c r="D7676" t="s">
        <v>11</v>
      </c>
      <c r="E7676" t="s">
        <v>15278</v>
      </c>
      <c r="F7676" t="s">
        <v>15279</v>
      </c>
      <c r="G7676" t="s">
        <v>15280</v>
      </c>
      <c r="H7676" t="s">
        <v>21</v>
      </c>
      <c r="I7676">
        <v>3206</v>
      </c>
    </row>
    <row r="7677" spans="1:9" x14ac:dyDescent="0.2">
      <c r="A7677" t="s">
        <v>73491</v>
      </c>
      <c r="B7677">
        <v>21</v>
      </c>
      <c r="C7677" t="s">
        <v>73492</v>
      </c>
      <c r="D7677" t="s">
        <v>11</v>
      </c>
      <c r="E7677" t="s">
        <v>73493</v>
      </c>
      <c r="F7677" t="s">
        <v>73494</v>
      </c>
      <c r="G7677" t="s">
        <v>73495</v>
      </c>
      <c r="H7677" t="s">
        <v>21</v>
      </c>
      <c r="I7677">
        <v>426</v>
      </c>
    </row>
    <row r="7678" spans="1:9" x14ac:dyDescent="0.2">
      <c r="A7678" t="s">
        <v>82255</v>
      </c>
      <c r="B7678">
        <v>21</v>
      </c>
      <c r="C7678" t="s">
        <v>82256</v>
      </c>
      <c r="D7678" t="s">
        <v>11</v>
      </c>
      <c r="E7678" t="s">
        <v>82257</v>
      </c>
      <c r="F7678" t="s">
        <v>14111</v>
      </c>
      <c r="G7678" t="s">
        <v>82258</v>
      </c>
      <c r="H7678" t="s">
        <v>21</v>
      </c>
      <c r="I7678">
        <v>2045</v>
      </c>
    </row>
    <row r="7679" spans="1:9" x14ac:dyDescent="0.2">
      <c r="A7679" t="s">
        <v>82259</v>
      </c>
      <c r="B7679">
        <v>21</v>
      </c>
      <c r="C7679" t="s">
        <v>82260</v>
      </c>
      <c r="D7679" t="s">
        <v>11</v>
      </c>
      <c r="E7679" t="s">
        <v>82261</v>
      </c>
      <c r="F7679" t="s">
        <v>25</v>
      </c>
      <c r="G7679" t="s">
        <v>82262</v>
      </c>
      <c r="H7679" t="s">
        <v>21</v>
      </c>
      <c r="I7679">
        <v>1009</v>
      </c>
    </row>
    <row r="7680" spans="1:9" x14ac:dyDescent="0.2">
      <c r="A7680" t="s">
        <v>36575</v>
      </c>
      <c r="B7680">
        <v>21</v>
      </c>
      <c r="C7680" t="s">
        <v>36576</v>
      </c>
      <c r="D7680" t="s">
        <v>11</v>
      </c>
      <c r="E7680" t="s">
        <v>36577</v>
      </c>
      <c r="F7680" t="s">
        <v>25</v>
      </c>
      <c r="G7680" t="s">
        <v>36578</v>
      </c>
      <c r="H7680" t="s">
        <v>21</v>
      </c>
      <c r="I7680">
        <v>1473</v>
      </c>
    </row>
    <row r="7681" spans="1:9" x14ac:dyDescent="0.2">
      <c r="A7681" t="s">
        <v>15556</v>
      </c>
      <c r="B7681">
        <v>21</v>
      </c>
      <c r="C7681" t="s">
        <v>15557</v>
      </c>
      <c r="D7681" t="s">
        <v>11</v>
      </c>
      <c r="E7681" t="s">
        <v>15558</v>
      </c>
      <c r="F7681" t="s">
        <v>15559</v>
      </c>
      <c r="G7681" t="s">
        <v>15560</v>
      </c>
      <c r="H7681" t="s">
        <v>55</v>
      </c>
      <c r="I7681">
        <v>417</v>
      </c>
    </row>
    <row r="7682" spans="1:9" x14ac:dyDescent="0.2">
      <c r="A7682" t="s">
        <v>36698</v>
      </c>
      <c r="B7682">
        <v>21</v>
      </c>
      <c r="C7682" t="s">
        <v>36699</v>
      </c>
      <c r="D7682" t="s">
        <v>11</v>
      </c>
      <c r="E7682" t="s">
        <v>36700</v>
      </c>
      <c r="F7682" t="s">
        <v>25</v>
      </c>
      <c r="G7682" t="s">
        <v>36701</v>
      </c>
      <c r="H7682" t="s">
        <v>15</v>
      </c>
      <c r="I7682">
        <v>1777</v>
      </c>
    </row>
    <row r="7683" spans="1:9" x14ac:dyDescent="0.2">
      <c r="A7683" t="s">
        <v>36698</v>
      </c>
      <c r="B7683">
        <v>21</v>
      </c>
      <c r="C7683" t="s">
        <v>36702</v>
      </c>
      <c r="D7683" t="s">
        <v>11</v>
      </c>
      <c r="E7683" t="s">
        <v>36703</v>
      </c>
      <c r="F7683" t="s">
        <v>25</v>
      </c>
      <c r="G7683" t="s">
        <v>36704</v>
      </c>
      <c r="H7683" t="s">
        <v>61</v>
      </c>
      <c r="I7683">
        <v>2014</v>
      </c>
    </row>
    <row r="7684" spans="1:9" x14ac:dyDescent="0.2">
      <c r="A7684" t="s">
        <v>36698</v>
      </c>
      <c r="B7684">
        <v>21</v>
      </c>
      <c r="C7684" t="s">
        <v>36705</v>
      </c>
      <c r="D7684" t="s">
        <v>11</v>
      </c>
      <c r="E7684" t="s">
        <v>36706</v>
      </c>
      <c r="F7684" t="s">
        <v>25</v>
      </c>
      <c r="G7684" t="s">
        <v>36707</v>
      </c>
      <c r="H7684" t="s">
        <v>15</v>
      </c>
      <c r="I7684">
        <v>1811</v>
      </c>
    </row>
    <row r="7685" spans="1:9" x14ac:dyDescent="0.2">
      <c r="A7685" t="s">
        <v>72911</v>
      </c>
      <c r="B7685">
        <v>21</v>
      </c>
      <c r="C7685" t="s">
        <v>72912</v>
      </c>
      <c r="D7685" t="s">
        <v>11</v>
      </c>
      <c r="E7685" t="s">
        <v>72913</v>
      </c>
      <c r="F7685" t="s">
        <v>87</v>
      </c>
      <c r="G7685" t="s">
        <v>72914</v>
      </c>
      <c r="H7685" t="s">
        <v>61</v>
      </c>
      <c r="I7685">
        <v>799</v>
      </c>
    </row>
    <row r="7686" spans="1:9" x14ac:dyDescent="0.2">
      <c r="A7686" t="s">
        <v>75694</v>
      </c>
      <c r="B7686">
        <v>21</v>
      </c>
      <c r="C7686" t="s">
        <v>75695</v>
      </c>
      <c r="D7686" t="s">
        <v>11</v>
      </c>
      <c r="E7686" t="s">
        <v>75696</v>
      </c>
      <c r="F7686" t="s">
        <v>52585</v>
      </c>
      <c r="G7686" t="s">
        <v>75697</v>
      </c>
      <c r="H7686" t="s">
        <v>21</v>
      </c>
      <c r="I7686">
        <v>342</v>
      </c>
    </row>
    <row r="7687" spans="1:9" x14ac:dyDescent="0.2">
      <c r="A7687" t="s">
        <v>75694</v>
      </c>
      <c r="B7687">
        <v>21</v>
      </c>
      <c r="C7687" t="s">
        <v>75698</v>
      </c>
      <c r="D7687" t="s">
        <v>11</v>
      </c>
      <c r="E7687" t="s">
        <v>75699</v>
      </c>
      <c r="F7687" t="s">
        <v>52585</v>
      </c>
      <c r="G7687" t="s">
        <v>75700</v>
      </c>
      <c r="H7687" t="s">
        <v>27</v>
      </c>
      <c r="I7687">
        <v>335</v>
      </c>
    </row>
    <row r="7688" spans="1:9" x14ac:dyDescent="0.2">
      <c r="A7688" t="s">
        <v>75694</v>
      </c>
      <c r="B7688">
        <v>21</v>
      </c>
      <c r="C7688" t="s">
        <v>75701</v>
      </c>
      <c r="D7688" t="s">
        <v>11</v>
      </c>
      <c r="E7688" t="s">
        <v>75702</v>
      </c>
      <c r="F7688" t="s">
        <v>52585</v>
      </c>
      <c r="G7688" t="s">
        <v>75703</v>
      </c>
      <c r="H7688" t="s">
        <v>37</v>
      </c>
      <c r="I7688">
        <v>324</v>
      </c>
    </row>
    <row r="7689" spans="1:9" x14ac:dyDescent="0.2">
      <c r="A7689" t="s">
        <v>48698</v>
      </c>
      <c r="B7689">
        <v>21</v>
      </c>
      <c r="C7689" t="s">
        <v>48699</v>
      </c>
      <c r="D7689" t="s">
        <v>11</v>
      </c>
      <c r="E7689" t="s">
        <v>48700</v>
      </c>
      <c r="F7689" t="s">
        <v>25</v>
      </c>
      <c r="G7689" t="s">
        <v>48701</v>
      </c>
      <c r="H7689" t="s">
        <v>21</v>
      </c>
      <c r="I7689">
        <v>330</v>
      </c>
    </row>
    <row r="7690" spans="1:9" x14ac:dyDescent="0.2">
      <c r="A7690" t="s">
        <v>48698</v>
      </c>
      <c r="B7690">
        <v>21</v>
      </c>
      <c r="C7690" t="s">
        <v>48702</v>
      </c>
      <c r="D7690" t="s">
        <v>11</v>
      </c>
      <c r="E7690" t="s">
        <v>48703</v>
      </c>
      <c r="F7690" t="s">
        <v>6611</v>
      </c>
      <c r="G7690" t="s">
        <v>48704</v>
      </c>
      <c r="H7690" t="s">
        <v>21</v>
      </c>
      <c r="I7690">
        <v>323</v>
      </c>
    </row>
    <row r="7691" spans="1:9" x14ac:dyDescent="0.2">
      <c r="A7691" t="s">
        <v>48698</v>
      </c>
      <c r="B7691">
        <v>21</v>
      </c>
      <c r="C7691" t="s">
        <v>48705</v>
      </c>
      <c r="D7691" t="s">
        <v>11</v>
      </c>
      <c r="E7691" t="s">
        <v>48706</v>
      </c>
      <c r="F7691" t="s">
        <v>6611</v>
      </c>
      <c r="G7691" t="s">
        <v>48707</v>
      </c>
      <c r="H7691" t="s">
        <v>21</v>
      </c>
      <c r="I7691">
        <v>133</v>
      </c>
    </row>
    <row r="7692" spans="1:9" x14ac:dyDescent="0.2">
      <c r="A7692" t="s">
        <v>48698</v>
      </c>
      <c r="B7692">
        <v>21</v>
      </c>
      <c r="C7692" t="s">
        <v>48708</v>
      </c>
      <c r="D7692" t="s">
        <v>11</v>
      </c>
      <c r="E7692" t="s">
        <v>48709</v>
      </c>
      <c r="F7692" t="s">
        <v>6611</v>
      </c>
      <c r="G7692" t="s">
        <v>48710</v>
      </c>
      <c r="H7692" t="s">
        <v>21</v>
      </c>
      <c r="I7692">
        <v>323</v>
      </c>
    </row>
    <row r="7693" spans="1:9" x14ac:dyDescent="0.2">
      <c r="A7693" t="s">
        <v>16034</v>
      </c>
      <c r="B7693">
        <v>21</v>
      </c>
      <c r="C7693" t="s">
        <v>16035</v>
      </c>
      <c r="D7693" t="s">
        <v>11</v>
      </c>
      <c r="E7693" t="s">
        <v>16036</v>
      </c>
      <c r="F7693" t="s">
        <v>461</v>
      </c>
      <c r="G7693" t="s">
        <v>16037</v>
      </c>
      <c r="H7693" t="s">
        <v>61</v>
      </c>
      <c r="I7693">
        <v>1635</v>
      </c>
    </row>
    <row r="7694" spans="1:9" x14ac:dyDescent="0.2">
      <c r="A7694" t="s">
        <v>75044</v>
      </c>
      <c r="B7694">
        <v>21</v>
      </c>
      <c r="C7694" t="s">
        <v>75045</v>
      </c>
      <c r="D7694" t="s">
        <v>11</v>
      </c>
      <c r="E7694" t="s">
        <v>75046</v>
      </c>
      <c r="F7694" t="s">
        <v>25</v>
      </c>
      <c r="G7694" t="s">
        <v>75047</v>
      </c>
      <c r="H7694" t="s">
        <v>55</v>
      </c>
      <c r="I7694">
        <v>157</v>
      </c>
    </row>
    <row r="7695" spans="1:9" x14ac:dyDescent="0.2">
      <c r="A7695" t="s">
        <v>67711</v>
      </c>
      <c r="B7695">
        <v>21</v>
      </c>
      <c r="C7695" t="s">
        <v>67712</v>
      </c>
      <c r="D7695" t="s">
        <v>11</v>
      </c>
      <c r="E7695" t="s">
        <v>67713</v>
      </c>
      <c r="F7695" t="s">
        <v>391</v>
      </c>
      <c r="G7695" t="s">
        <v>67714</v>
      </c>
      <c r="H7695" t="s">
        <v>21</v>
      </c>
      <c r="I7695">
        <v>511</v>
      </c>
    </row>
    <row r="7696" spans="1:9" x14ac:dyDescent="0.2">
      <c r="A7696" t="s">
        <v>67711</v>
      </c>
      <c r="B7696">
        <v>21</v>
      </c>
      <c r="C7696" t="s">
        <v>67715</v>
      </c>
      <c r="D7696" t="s">
        <v>11</v>
      </c>
      <c r="E7696" t="s">
        <v>67716</v>
      </c>
      <c r="F7696" t="s">
        <v>25</v>
      </c>
      <c r="G7696" t="s">
        <v>67717</v>
      </c>
      <c r="H7696" t="s">
        <v>21</v>
      </c>
      <c r="I7696">
        <v>427</v>
      </c>
    </row>
    <row r="7697" spans="1:9" x14ac:dyDescent="0.2">
      <c r="A7697" t="s">
        <v>68974</v>
      </c>
      <c r="B7697">
        <v>21</v>
      </c>
      <c r="C7697" t="s">
        <v>68975</v>
      </c>
      <c r="D7697" t="s">
        <v>11</v>
      </c>
      <c r="E7697" t="s">
        <v>68976</v>
      </c>
      <c r="F7697" t="s">
        <v>68977</v>
      </c>
      <c r="G7697" t="s">
        <v>68978</v>
      </c>
      <c r="H7697" t="s">
        <v>55</v>
      </c>
      <c r="I7697">
        <v>605</v>
      </c>
    </row>
    <row r="7698" spans="1:9" x14ac:dyDescent="0.2">
      <c r="A7698" t="s">
        <v>66854</v>
      </c>
      <c r="B7698">
        <v>21</v>
      </c>
      <c r="C7698" t="s">
        <v>66855</v>
      </c>
      <c r="D7698" t="s">
        <v>11</v>
      </c>
      <c r="E7698" t="s">
        <v>66856</v>
      </c>
      <c r="F7698" t="s">
        <v>183</v>
      </c>
      <c r="G7698" t="s">
        <v>66857</v>
      </c>
      <c r="H7698" t="s">
        <v>15</v>
      </c>
      <c r="I7698">
        <v>894</v>
      </c>
    </row>
    <row r="7699" spans="1:9" x14ac:dyDescent="0.2">
      <c r="A7699" t="s">
        <v>76460</v>
      </c>
      <c r="B7699">
        <v>21</v>
      </c>
      <c r="C7699" t="s">
        <v>76461</v>
      </c>
      <c r="D7699" t="s">
        <v>11</v>
      </c>
      <c r="E7699" t="s">
        <v>76462</v>
      </c>
      <c r="F7699" t="s">
        <v>25</v>
      </c>
      <c r="G7699" t="s">
        <v>76463</v>
      </c>
      <c r="H7699" t="s">
        <v>21</v>
      </c>
      <c r="I7699">
        <v>1239</v>
      </c>
    </row>
    <row r="7700" spans="1:9" x14ac:dyDescent="0.2">
      <c r="A7700" t="s">
        <v>69929</v>
      </c>
      <c r="B7700">
        <v>21</v>
      </c>
      <c r="C7700" t="s">
        <v>69930</v>
      </c>
      <c r="D7700" t="s">
        <v>11</v>
      </c>
      <c r="E7700" t="s">
        <v>69931</v>
      </c>
      <c r="F7700" t="s">
        <v>25</v>
      </c>
      <c r="G7700" t="s">
        <v>69932</v>
      </c>
      <c r="H7700" t="s">
        <v>55</v>
      </c>
      <c r="I7700">
        <v>1163</v>
      </c>
    </row>
    <row r="7701" spans="1:9" x14ac:dyDescent="0.2">
      <c r="A7701" t="s">
        <v>68990</v>
      </c>
      <c r="B7701">
        <v>21</v>
      </c>
      <c r="C7701" t="s">
        <v>68991</v>
      </c>
      <c r="D7701" t="s">
        <v>11</v>
      </c>
      <c r="E7701" t="s">
        <v>68992</v>
      </c>
      <c r="F7701" t="s">
        <v>25</v>
      </c>
      <c r="G7701" t="s">
        <v>68993</v>
      </c>
      <c r="H7701" t="s">
        <v>37</v>
      </c>
      <c r="I7701">
        <v>683</v>
      </c>
    </row>
    <row r="7702" spans="1:9" x14ac:dyDescent="0.2">
      <c r="A7702" t="s">
        <v>80962</v>
      </c>
      <c r="B7702">
        <v>21</v>
      </c>
      <c r="C7702" t="s">
        <v>80963</v>
      </c>
      <c r="D7702" t="s">
        <v>11</v>
      </c>
      <c r="E7702" t="s">
        <v>80964</v>
      </c>
      <c r="F7702" t="s">
        <v>25</v>
      </c>
      <c r="G7702" t="s">
        <v>80965</v>
      </c>
      <c r="H7702" t="s">
        <v>21</v>
      </c>
      <c r="I7702">
        <v>613</v>
      </c>
    </row>
    <row r="7703" spans="1:9" x14ac:dyDescent="0.2">
      <c r="A7703" t="s">
        <v>7397</v>
      </c>
      <c r="B7703">
        <v>21</v>
      </c>
      <c r="C7703" t="s">
        <v>7398</v>
      </c>
      <c r="D7703" t="s">
        <v>11</v>
      </c>
      <c r="E7703" t="s">
        <v>7399</v>
      </c>
      <c r="F7703" t="s">
        <v>25</v>
      </c>
      <c r="G7703" t="s">
        <v>7400</v>
      </c>
      <c r="H7703" t="s">
        <v>55</v>
      </c>
      <c r="I7703">
        <v>303</v>
      </c>
    </row>
    <row r="7704" spans="1:9" x14ac:dyDescent="0.2">
      <c r="A7704" t="s">
        <v>17978</v>
      </c>
      <c r="B7704">
        <v>21</v>
      </c>
      <c r="C7704" t="s">
        <v>17979</v>
      </c>
      <c r="D7704" t="s">
        <v>11</v>
      </c>
      <c r="E7704" t="s">
        <v>17980</v>
      </c>
      <c r="F7704" t="s">
        <v>17981</v>
      </c>
      <c r="G7704" t="s">
        <v>17982</v>
      </c>
      <c r="H7704" t="s">
        <v>21</v>
      </c>
      <c r="I7704">
        <v>1104</v>
      </c>
    </row>
    <row r="7705" spans="1:9" x14ac:dyDescent="0.2">
      <c r="A7705" t="s">
        <v>38000</v>
      </c>
      <c r="B7705">
        <v>21</v>
      </c>
      <c r="C7705" t="s">
        <v>38001</v>
      </c>
      <c r="D7705" t="s">
        <v>11</v>
      </c>
      <c r="E7705" t="s">
        <v>38002</v>
      </c>
      <c r="F7705" t="s">
        <v>391</v>
      </c>
      <c r="G7705" t="s">
        <v>38003</v>
      </c>
      <c r="H7705" t="s">
        <v>72</v>
      </c>
      <c r="I7705">
        <v>565</v>
      </c>
    </row>
    <row r="7706" spans="1:9" x14ac:dyDescent="0.2">
      <c r="A7706" t="s">
        <v>38000</v>
      </c>
      <c r="B7706">
        <v>21</v>
      </c>
      <c r="C7706" t="s">
        <v>38004</v>
      </c>
      <c r="D7706" t="s">
        <v>11</v>
      </c>
      <c r="E7706" t="s">
        <v>38005</v>
      </c>
      <c r="F7706" t="s">
        <v>391</v>
      </c>
      <c r="G7706" t="s">
        <v>38006</v>
      </c>
      <c r="H7706" t="s">
        <v>72</v>
      </c>
      <c r="I7706">
        <v>674</v>
      </c>
    </row>
    <row r="7707" spans="1:9" x14ac:dyDescent="0.2">
      <c r="A7707" t="s">
        <v>38000</v>
      </c>
      <c r="B7707">
        <v>21</v>
      </c>
      <c r="C7707" t="s">
        <v>38007</v>
      </c>
      <c r="D7707" t="s">
        <v>11</v>
      </c>
      <c r="E7707" t="s">
        <v>38008</v>
      </c>
      <c r="F7707" t="s">
        <v>183</v>
      </c>
      <c r="G7707" t="s">
        <v>38009</v>
      </c>
      <c r="H7707" t="s">
        <v>72</v>
      </c>
      <c r="I7707">
        <v>685</v>
      </c>
    </row>
    <row r="7708" spans="1:9" x14ac:dyDescent="0.2">
      <c r="A7708" t="s">
        <v>38000</v>
      </c>
      <c r="B7708">
        <v>21</v>
      </c>
      <c r="C7708" t="s">
        <v>38010</v>
      </c>
      <c r="D7708" t="s">
        <v>11</v>
      </c>
      <c r="E7708" t="s">
        <v>38011</v>
      </c>
      <c r="F7708" t="s">
        <v>391</v>
      </c>
      <c r="G7708" t="s">
        <v>38012</v>
      </c>
      <c r="H7708" t="s">
        <v>15</v>
      </c>
      <c r="I7708">
        <v>674</v>
      </c>
    </row>
    <row r="7709" spans="1:9" x14ac:dyDescent="0.2">
      <c r="A7709" t="s">
        <v>38000</v>
      </c>
      <c r="B7709">
        <v>21</v>
      </c>
      <c r="C7709" t="s">
        <v>38013</v>
      </c>
      <c r="D7709" t="s">
        <v>11</v>
      </c>
      <c r="E7709" t="s">
        <v>38014</v>
      </c>
      <c r="F7709" t="s">
        <v>391</v>
      </c>
      <c r="G7709" t="s">
        <v>38015</v>
      </c>
      <c r="H7709" t="s">
        <v>15</v>
      </c>
      <c r="I7709">
        <v>696</v>
      </c>
    </row>
    <row r="7710" spans="1:9" x14ac:dyDescent="0.2">
      <c r="A7710" t="s">
        <v>74361</v>
      </c>
      <c r="B7710">
        <v>21</v>
      </c>
      <c r="C7710" t="s">
        <v>74362</v>
      </c>
      <c r="D7710" t="s">
        <v>11</v>
      </c>
      <c r="E7710" t="s">
        <v>74363</v>
      </c>
      <c r="F7710" t="s">
        <v>74364</v>
      </c>
      <c r="G7710" t="s">
        <v>74365</v>
      </c>
      <c r="H7710" t="s">
        <v>72</v>
      </c>
      <c r="I7710">
        <v>266</v>
      </c>
    </row>
    <row r="7711" spans="1:9" x14ac:dyDescent="0.2">
      <c r="A7711" t="s">
        <v>71441</v>
      </c>
      <c r="B7711">
        <v>21</v>
      </c>
      <c r="C7711" t="s">
        <v>71442</v>
      </c>
      <c r="D7711" t="s">
        <v>11</v>
      </c>
      <c r="E7711" t="s">
        <v>71443</v>
      </c>
      <c r="F7711" t="s">
        <v>71444</v>
      </c>
      <c r="G7711" t="s">
        <v>71445</v>
      </c>
      <c r="H7711" t="s">
        <v>72</v>
      </c>
      <c r="I7711">
        <v>320</v>
      </c>
    </row>
    <row r="7712" spans="1:9" x14ac:dyDescent="0.2">
      <c r="A7712" t="s">
        <v>18514</v>
      </c>
      <c r="B7712">
        <v>21</v>
      </c>
      <c r="C7712" t="s">
        <v>386</v>
      </c>
      <c r="D7712" t="s">
        <v>387</v>
      </c>
      <c r="E7712" t="s">
        <v>387</v>
      </c>
      <c r="F7712" t="s">
        <v>387</v>
      </c>
      <c r="G7712" t="s">
        <v>387</v>
      </c>
      <c r="H7712" t="s">
        <v>387</v>
      </c>
    </row>
    <row r="7713" spans="1:9" x14ac:dyDescent="0.2">
      <c r="A7713" t="s">
        <v>75088</v>
      </c>
      <c r="B7713">
        <v>21</v>
      </c>
      <c r="C7713" t="s">
        <v>75089</v>
      </c>
      <c r="D7713" t="s">
        <v>11</v>
      </c>
      <c r="E7713" t="s">
        <v>75090</v>
      </c>
      <c r="F7713" t="s">
        <v>113</v>
      </c>
      <c r="G7713" t="s">
        <v>75091</v>
      </c>
      <c r="H7713" t="s">
        <v>55</v>
      </c>
      <c r="I7713">
        <v>293</v>
      </c>
    </row>
    <row r="7714" spans="1:9" x14ac:dyDescent="0.2">
      <c r="A7714" t="s">
        <v>18814</v>
      </c>
      <c r="B7714">
        <v>21</v>
      </c>
      <c r="C7714" t="s">
        <v>18815</v>
      </c>
      <c r="D7714" t="s">
        <v>11</v>
      </c>
      <c r="E7714" t="s">
        <v>18816</v>
      </c>
      <c r="F7714" t="s">
        <v>12196</v>
      </c>
      <c r="G7714" t="s">
        <v>18817</v>
      </c>
      <c r="H7714" t="s">
        <v>21</v>
      </c>
      <c r="I7714">
        <v>2923</v>
      </c>
    </row>
    <row r="7715" spans="1:9" x14ac:dyDescent="0.2">
      <c r="A7715" t="s">
        <v>18814</v>
      </c>
      <c r="B7715">
        <v>21</v>
      </c>
      <c r="C7715" t="s">
        <v>18818</v>
      </c>
      <c r="D7715" t="s">
        <v>11</v>
      </c>
      <c r="E7715" t="s">
        <v>18819</v>
      </c>
      <c r="F7715" t="s">
        <v>520</v>
      </c>
      <c r="G7715" t="s">
        <v>18820</v>
      </c>
      <c r="H7715" t="s">
        <v>21</v>
      </c>
      <c r="I7715">
        <v>2608</v>
      </c>
    </row>
    <row r="7716" spans="1:9" x14ac:dyDescent="0.2">
      <c r="A7716" t="s">
        <v>70916</v>
      </c>
      <c r="B7716">
        <v>21</v>
      </c>
      <c r="C7716" t="s">
        <v>70917</v>
      </c>
      <c r="D7716" t="s">
        <v>11</v>
      </c>
      <c r="E7716" t="s">
        <v>70918</v>
      </c>
      <c r="F7716" t="s">
        <v>25</v>
      </c>
      <c r="G7716" t="s">
        <v>70919</v>
      </c>
      <c r="H7716" t="s">
        <v>37</v>
      </c>
      <c r="I7716">
        <v>470</v>
      </c>
    </row>
    <row r="7717" spans="1:9" x14ac:dyDescent="0.2">
      <c r="A7717" t="s">
        <v>70916</v>
      </c>
      <c r="B7717">
        <v>21</v>
      </c>
      <c r="C7717" t="s">
        <v>70920</v>
      </c>
      <c r="D7717" t="s">
        <v>11</v>
      </c>
      <c r="E7717" t="s">
        <v>70921</v>
      </c>
      <c r="F7717" t="s">
        <v>25</v>
      </c>
      <c r="G7717" t="s">
        <v>70922</v>
      </c>
      <c r="H7717" t="s">
        <v>37</v>
      </c>
      <c r="I7717">
        <v>452</v>
      </c>
    </row>
    <row r="7718" spans="1:9" x14ac:dyDescent="0.2">
      <c r="A7718" t="s">
        <v>73000</v>
      </c>
      <c r="B7718">
        <v>21</v>
      </c>
      <c r="C7718" t="s">
        <v>73001</v>
      </c>
      <c r="D7718" t="s">
        <v>11</v>
      </c>
      <c r="E7718" t="s">
        <v>73002</v>
      </c>
      <c r="F7718" t="s">
        <v>25</v>
      </c>
      <c r="G7718" t="s">
        <v>73003</v>
      </c>
      <c r="H7718" t="s">
        <v>37</v>
      </c>
      <c r="I7718">
        <v>384</v>
      </c>
    </row>
    <row r="7719" spans="1:9" x14ac:dyDescent="0.2">
      <c r="A7719" t="s">
        <v>38292</v>
      </c>
      <c r="B7719">
        <v>21</v>
      </c>
      <c r="C7719" t="s">
        <v>38293</v>
      </c>
      <c r="D7719" t="s">
        <v>11</v>
      </c>
      <c r="E7719" t="s">
        <v>38294</v>
      </c>
      <c r="F7719" t="s">
        <v>391</v>
      </c>
      <c r="G7719" t="s">
        <v>38295</v>
      </c>
      <c r="H7719" t="s">
        <v>61</v>
      </c>
      <c r="I7719">
        <v>785</v>
      </c>
    </row>
    <row r="7720" spans="1:9" x14ac:dyDescent="0.2">
      <c r="A7720" t="s">
        <v>69627</v>
      </c>
      <c r="B7720">
        <v>21</v>
      </c>
      <c r="C7720" t="s">
        <v>69628</v>
      </c>
      <c r="D7720" t="s">
        <v>11</v>
      </c>
      <c r="E7720" t="s">
        <v>69629</v>
      </c>
      <c r="F7720" t="s">
        <v>238</v>
      </c>
      <c r="G7720" t="s">
        <v>69630</v>
      </c>
      <c r="H7720" t="s">
        <v>15</v>
      </c>
      <c r="I7720">
        <v>2508</v>
      </c>
    </row>
    <row r="7721" spans="1:9" x14ac:dyDescent="0.2">
      <c r="A7721" t="s">
        <v>69627</v>
      </c>
      <c r="B7721">
        <v>21</v>
      </c>
      <c r="C7721" t="s">
        <v>69631</v>
      </c>
      <c r="D7721" t="s">
        <v>11</v>
      </c>
      <c r="E7721" t="s">
        <v>69632</v>
      </c>
      <c r="F7721" t="s">
        <v>461</v>
      </c>
      <c r="G7721" t="s">
        <v>69633</v>
      </c>
      <c r="H7721" t="s">
        <v>61</v>
      </c>
      <c r="I7721">
        <v>2778</v>
      </c>
    </row>
    <row r="7722" spans="1:9" x14ac:dyDescent="0.2">
      <c r="A7722" t="s">
        <v>69627</v>
      </c>
      <c r="B7722">
        <v>21</v>
      </c>
      <c r="C7722" t="s">
        <v>69634</v>
      </c>
      <c r="D7722" t="s">
        <v>11</v>
      </c>
      <c r="E7722" t="s">
        <v>69635</v>
      </c>
      <c r="F7722" t="s">
        <v>238</v>
      </c>
      <c r="G7722" t="s">
        <v>69636</v>
      </c>
      <c r="H7722" t="s">
        <v>61</v>
      </c>
      <c r="I7722">
        <v>2711</v>
      </c>
    </row>
    <row r="7723" spans="1:9" x14ac:dyDescent="0.2">
      <c r="A7723" t="s">
        <v>69627</v>
      </c>
      <c r="B7723">
        <v>21</v>
      </c>
      <c r="C7723" t="s">
        <v>69637</v>
      </c>
      <c r="D7723" t="s">
        <v>11</v>
      </c>
      <c r="E7723" t="s">
        <v>69638</v>
      </c>
      <c r="F7723" t="s">
        <v>238</v>
      </c>
      <c r="G7723" t="s">
        <v>69639</v>
      </c>
      <c r="H7723" t="s">
        <v>72</v>
      </c>
      <c r="I7723">
        <v>2517</v>
      </c>
    </row>
    <row r="7724" spans="1:9" x14ac:dyDescent="0.2">
      <c r="A7724" t="s">
        <v>69627</v>
      </c>
      <c r="B7724">
        <v>21</v>
      </c>
      <c r="C7724" t="s">
        <v>69640</v>
      </c>
      <c r="D7724" t="s">
        <v>11</v>
      </c>
      <c r="E7724" t="s">
        <v>69641</v>
      </c>
      <c r="F7724" t="s">
        <v>461</v>
      </c>
      <c r="G7724" t="s">
        <v>69642</v>
      </c>
      <c r="H7724" t="s">
        <v>27</v>
      </c>
      <c r="I7724">
        <v>2424</v>
      </c>
    </row>
    <row r="7725" spans="1:9" x14ac:dyDescent="0.2">
      <c r="A7725" t="s">
        <v>69627</v>
      </c>
      <c r="B7725">
        <v>21</v>
      </c>
      <c r="C7725" t="s">
        <v>69643</v>
      </c>
      <c r="D7725" t="s">
        <v>11</v>
      </c>
      <c r="E7725" t="s">
        <v>69644</v>
      </c>
      <c r="F7725" t="s">
        <v>1232</v>
      </c>
      <c r="G7725" t="s">
        <v>69645</v>
      </c>
      <c r="H7725" t="s">
        <v>61</v>
      </c>
      <c r="I7725">
        <v>2299</v>
      </c>
    </row>
    <row r="7726" spans="1:9" x14ac:dyDescent="0.2">
      <c r="A7726" t="s">
        <v>69627</v>
      </c>
      <c r="B7726">
        <v>21</v>
      </c>
      <c r="C7726" t="s">
        <v>69646</v>
      </c>
      <c r="D7726" t="s">
        <v>11</v>
      </c>
      <c r="E7726" t="s">
        <v>69647</v>
      </c>
      <c r="F7726" t="s">
        <v>461</v>
      </c>
      <c r="G7726" t="s">
        <v>69648</v>
      </c>
      <c r="H7726" t="s">
        <v>27</v>
      </c>
      <c r="I7726">
        <v>2814</v>
      </c>
    </row>
    <row r="7727" spans="1:9" x14ac:dyDescent="0.2">
      <c r="A7727" t="s">
        <v>38416</v>
      </c>
      <c r="B7727">
        <v>21</v>
      </c>
      <c r="C7727" t="s">
        <v>38417</v>
      </c>
      <c r="D7727" t="s">
        <v>11</v>
      </c>
      <c r="E7727" t="s">
        <v>38418</v>
      </c>
      <c r="F7727" t="s">
        <v>25</v>
      </c>
      <c r="G7727" t="s">
        <v>38419</v>
      </c>
      <c r="H7727" t="s">
        <v>15</v>
      </c>
      <c r="I7727">
        <v>475</v>
      </c>
    </row>
    <row r="7728" spans="1:9" x14ac:dyDescent="0.2">
      <c r="A7728" t="s">
        <v>4353</v>
      </c>
      <c r="B7728">
        <v>21</v>
      </c>
      <c r="C7728" t="s">
        <v>4354</v>
      </c>
      <c r="D7728" t="s">
        <v>11</v>
      </c>
      <c r="E7728" t="s">
        <v>4355</v>
      </c>
      <c r="F7728" t="s">
        <v>25</v>
      </c>
      <c r="G7728" t="s">
        <v>4356</v>
      </c>
      <c r="H7728" t="s">
        <v>55</v>
      </c>
      <c r="I7728">
        <v>758</v>
      </c>
    </row>
    <row r="7729" spans="1:9" x14ac:dyDescent="0.2">
      <c r="A7729" t="s">
        <v>70955</v>
      </c>
      <c r="B7729">
        <v>21</v>
      </c>
      <c r="C7729" t="s">
        <v>70956</v>
      </c>
      <c r="D7729" t="s">
        <v>11</v>
      </c>
      <c r="E7729" t="s">
        <v>70957</v>
      </c>
      <c r="F7729" t="s">
        <v>25</v>
      </c>
      <c r="G7729" t="s">
        <v>70958</v>
      </c>
      <c r="H7729" t="s">
        <v>37</v>
      </c>
      <c r="I7729">
        <v>588</v>
      </c>
    </row>
    <row r="7730" spans="1:9" x14ac:dyDescent="0.2">
      <c r="A7730" t="s">
        <v>70488</v>
      </c>
      <c r="B7730">
        <v>21</v>
      </c>
      <c r="C7730" t="s">
        <v>70489</v>
      </c>
      <c r="D7730" t="s">
        <v>11</v>
      </c>
      <c r="E7730" t="s">
        <v>70490</v>
      </c>
      <c r="F7730" t="s">
        <v>46963</v>
      </c>
      <c r="G7730" t="s">
        <v>70491</v>
      </c>
      <c r="H7730" t="s">
        <v>21</v>
      </c>
      <c r="I7730">
        <v>3493</v>
      </c>
    </row>
    <row r="7731" spans="1:9" x14ac:dyDescent="0.2">
      <c r="A7731" t="s">
        <v>77588</v>
      </c>
      <c r="B7731">
        <v>21</v>
      </c>
      <c r="C7731" t="s">
        <v>77589</v>
      </c>
      <c r="D7731" t="s">
        <v>11</v>
      </c>
      <c r="E7731" t="s">
        <v>77590</v>
      </c>
      <c r="F7731" t="s">
        <v>77591</v>
      </c>
      <c r="G7731" t="s">
        <v>77592</v>
      </c>
      <c r="H7731" t="s">
        <v>27</v>
      </c>
      <c r="I7731">
        <v>688</v>
      </c>
    </row>
    <row r="7732" spans="1:9" x14ac:dyDescent="0.2">
      <c r="A7732" t="s">
        <v>19814</v>
      </c>
      <c r="B7732">
        <v>21</v>
      </c>
      <c r="C7732" t="s">
        <v>19815</v>
      </c>
      <c r="D7732" t="s">
        <v>11</v>
      </c>
      <c r="E7732" t="s">
        <v>19816</v>
      </c>
      <c r="F7732" t="s">
        <v>461</v>
      </c>
      <c r="G7732" t="s">
        <v>19817</v>
      </c>
      <c r="H7732" t="s">
        <v>15</v>
      </c>
      <c r="I7732">
        <v>1142</v>
      </c>
    </row>
    <row r="7733" spans="1:9" x14ac:dyDescent="0.2">
      <c r="A7733" t="s">
        <v>67355</v>
      </c>
      <c r="B7733">
        <v>21</v>
      </c>
      <c r="C7733" t="s">
        <v>67356</v>
      </c>
      <c r="D7733" t="s">
        <v>11</v>
      </c>
      <c r="E7733" t="s">
        <v>67357</v>
      </c>
      <c r="F7733" t="s">
        <v>25</v>
      </c>
      <c r="G7733" t="s">
        <v>67358</v>
      </c>
      <c r="H7733" t="s">
        <v>37</v>
      </c>
      <c r="I7733">
        <v>239</v>
      </c>
    </row>
    <row r="7734" spans="1:9" x14ac:dyDescent="0.2">
      <c r="A7734" t="s">
        <v>71028</v>
      </c>
      <c r="B7734">
        <v>21</v>
      </c>
      <c r="C7734" t="s">
        <v>386</v>
      </c>
      <c r="D7734" t="s">
        <v>387</v>
      </c>
      <c r="E7734" t="s">
        <v>387</v>
      </c>
      <c r="F7734" t="s">
        <v>387</v>
      </c>
      <c r="G7734" t="s">
        <v>387</v>
      </c>
      <c r="H7734" t="s">
        <v>387</v>
      </c>
    </row>
    <row r="7735" spans="1:9" x14ac:dyDescent="0.2">
      <c r="A7735" t="s">
        <v>82568</v>
      </c>
      <c r="B7735">
        <v>21</v>
      </c>
      <c r="C7735" t="s">
        <v>82569</v>
      </c>
      <c r="D7735" t="s">
        <v>11</v>
      </c>
      <c r="E7735" t="s">
        <v>82570</v>
      </c>
      <c r="F7735" t="s">
        <v>25</v>
      </c>
      <c r="G7735" t="s">
        <v>82571</v>
      </c>
      <c r="H7735" t="s">
        <v>55</v>
      </c>
      <c r="I7735">
        <v>250</v>
      </c>
    </row>
    <row r="7736" spans="1:9" x14ac:dyDescent="0.2">
      <c r="A7736" t="s">
        <v>72495</v>
      </c>
      <c r="B7736">
        <v>21</v>
      </c>
      <c r="C7736" t="s">
        <v>72496</v>
      </c>
      <c r="D7736" t="s">
        <v>11</v>
      </c>
      <c r="E7736" t="s">
        <v>72497</v>
      </c>
      <c r="F7736" t="s">
        <v>160</v>
      </c>
      <c r="G7736" t="s">
        <v>72498</v>
      </c>
      <c r="H7736" t="s">
        <v>37</v>
      </c>
      <c r="I7736">
        <v>705</v>
      </c>
    </row>
    <row r="7737" spans="1:9" x14ac:dyDescent="0.2">
      <c r="A7737" t="s">
        <v>72495</v>
      </c>
      <c r="B7737">
        <v>21</v>
      </c>
      <c r="C7737" t="s">
        <v>72499</v>
      </c>
      <c r="D7737" t="s">
        <v>11</v>
      </c>
      <c r="E7737" t="s">
        <v>72500</v>
      </c>
      <c r="F7737" t="s">
        <v>249</v>
      </c>
      <c r="G7737" t="s">
        <v>72501</v>
      </c>
      <c r="H7737" t="s">
        <v>37</v>
      </c>
      <c r="I7737">
        <v>612</v>
      </c>
    </row>
    <row r="7738" spans="1:9" x14ac:dyDescent="0.2">
      <c r="A7738" t="s">
        <v>72502</v>
      </c>
      <c r="B7738">
        <v>21</v>
      </c>
      <c r="C7738" t="s">
        <v>72503</v>
      </c>
      <c r="D7738" t="s">
        <v>11</v>
      </c>
      <c r="E7738" t="s">
        <v>72504</v>
      </c>
      <c r="F7738" t="s">
        <v>2657</v>
      </c>
      <c r="G7738" t="s">
        <v>72505</v>
      </c>
      <c r="H7738" t="s">
        <v>37</v>
      </c>
      <c r="I7738">
        <v>1283</v>
      </c>
    </row>
    <row r="7739" spans="1:9" x14ac:dyDescent="0.2">
      <c r="A7739" t="s">
        <v>39457</v>
      </c>
      <c r="B7739">
        <v>21</v>
      </c>
      <c r="C7739" t="s">
        <v>39458</v>
      </c>
      <c r="D7739" t="s">
        <v>11</v>
      </c>
      <c r="E7739" t="s">
        <v>39459</v>
      </c>
      <c r="F7739" t="s">
        <v>25</v>
      </c>
      <c r="G7739" t="s">
        <v>39460</v>
      </c>
      <c r="H7739" t="s">
        <v>21</v>
      </c>
      <c r="I7739">
        <v>575</v>
      </c>
    </row>
    <row r="7740" spans="1:9" x14ac:dyDescent="0.2">
      <c r="A7740" t="s">
        <v>71053</v>
      </c>
      <c r="B7740">
        <v>21</v>
      </c>
      <c r="C7740" t="s">
        <v>71054</v>
      </c>
      <c r="D7740" t="s">
        <v>11</v>
      </c>
      <c r="E7740" t="s">
        <v>71055</v>
      </c>
      <c r="F7740" t="s">
        <v>25</v>
      </c>
      <c r="G7740" t="s">
        <v>71056</v>
      </c>
      <c r="H7740" t="s">
        <v>21</v>
      </c>
      <c r="I7740">
        <v>293</v>
      </c>
    </row>
    <row r="7741" spans="1:9" x14ac:dyDescent="0.2">
      <c r="A7741" t="s">
        <v>67778</v>
      </c>
      <c r="B7741">
        <v>21</v>
      </c>
      <c r="C7741" t="s">
        <v>67779</v>
      </c>
      <c r="D7741" t="s">
        <v>11</v>
      </c>
      <c r="E7741" t="s">
        <v>67780</v>
      </c>
      <c r="F7741" t="s">
        <v>461</v>
      </c>
      <c r="G7741" t="s">
        <v>67781</v>
      </c>
      <c r="H7741" t="s">
        <v>61</v>
      </c>
      <c r="I7741">
        <v>571</v>
      </c>
    </row>
    <row r="7742" spans="1:9" x14ac:dyDescent="0.2">
      <c r="A7742" t="s">
        <v>67778</v>
      </c>
      <c r="B7742">
        <v>21</v>
      </c>
      <c r="C7742" t="s">
        <v>67782</v>
      </c>
      <c r="D7742" t="s">
        <v>11</v>
      </c>
      <c r="E7742" t="s">
        <v>67783</v>
      </c>
      <c r="F7742" t="s">
        <v>1847</v>
      </c>
      <c r="G7742" t="s">
        <v>67784</v>
      </c>
      <c r="H7742" t="s">
        <v>15</v>
      </c>
      <c r="I7742">
        <v>623</v>
      </c>
    </row>
    <row r="7743" spans="1:9" x14ac:dyDescent="0.2">
      <c r="A7743" t="s">
        <v>67778</v>
      </c>
      <c r="B7743">
        <v>21</v>
      </c>
      <c r="C7743" t="s">
        <v>67785</v>
      </c>
      <c r="D7743" t="s">
        <v>11</v>
      </c>
      <c r="E7743" t="s">
        <v>67786</v>
      </c>
      <c r="F7743" t="s">
        <v>238</v>
      </c>
      <c r="G7743" t="s">
        <v>67787</v>
      </c>
      <c r="H7743" t="s">
        <v>72</v>
      </c>
      <c r="I7743">
        <v>702</v>
      </c>
    </row>
    <row r="7744" spans="1:9" x14ac:dyDescent="0.2">
      <c r="A7744" t="s">
        <v>51637</v>
      </c>
      <c r="B7744">
        <v>21</v>
      </c>
      <c r="C7744" t="s">
        <v>51638</v>
      </c>
      <c r="D7744" t="s">
        <v>11</v>
      </c>
      <c r="E7744" t="s">
        <v>51639</v>
      </c>
      <c r="F7744" t="s">
        <v>962</v>
      </c>
      <c r="G7744" t="s">
        <v>51640</v>
      </c>
      <c r="H7744" t="s">
        <v>27</v>
      </c>
      <c r="I7744">
        <v>2654</v>
      </c>
    </row>
    <row r="7745" spans="1:9" x14ac:dyDescent="0.2">
      <c r="A7745" t="s">
        <v>307</v>
      </c>
      <c r="B7745">
        <v>21</v>
      </c>
      <c r="C7745" t="s">
        <v>308</v>
      </c>
      <c r="D7745" t="s">
        <v>11</v>
      </c>
      <c r="E7745" t="s">
        <v>309</v>
      </c>
      <c r="F7745" t="s">
        <v>25</v>
      </c>
      <c r="G7745" t="s">
        <v>310</v>
      </c>
      <c r="H7745" t="s">
        <v>55</v>
      </c>
      <c r="I7745">
        <v>526</v>
      </c>
    </row>
    <row r="7746" spans="1:9" x14ac:dyDescent="0.2">
      <c r="A7746" t="s">
        <v>51794</v>
      </c>
      <c r="B7746">
        <v>21</v>
      </c>
      <c r="C7746" t="s">
        <v>51795</v>
      </c>
      <c r="D7746" t="s">
        <v>11</v>
      </c>
      <c r="E7746" t="s">
        <v>51796</v>
      </c>
      <c r="F7746" t="s">
        <v>25</v>
      </c>
      <c r="G7746" t="s">
        <v>51797</v>
      </c>
      <c r="H7746" t="s">
        <v>27</v>
      </c>
      <c r="I7746">
        <v>542</v>
      </c>
    </row>
    <row r="7747" spans="1:9" x14ac:dyDescent="0.2">
      <c r="A7747" t="s">
        <v>22032</v>
      </c>
      <c r="B7747">
        <v>21</v>
      </c>
      <c r="C7747" t="s">
        <v>22033</v>
      </c>
      <c r="D7747" t="s">
        <v>11</v>
      </c>
      <c r="E7747" t="s">
        <v>22034</v>
      </c>
      <c r="F7747" t="s">
        <v>174</v>
      </c>
      <c r="G7747" t="s">
        <v>22035</v>
      </c>
      <c r="H7747" t="s">
        <v>37</v>
      </c>
      <c r="I7747">
        <v>1996</v>
      </c>
    </row>
    <row r="7748" spans="1:9" x14ac:dyDescent="0.2">
      <c r="A7748" t="s">
        <v>22032</v>
      </c>
      <c r="B7748">
        <v>21</v>
      </c>
      <c r="C7748" t="s">
        <v>22036</v>
      </c>
      <c r="D7748" t="s">
        <v>11</v>
      </c>
      <c r="E7748" t="s">
        <v>22037</v>
      </c>
      <c r="F7748" t="s">
        <v>160</v>
      </c>
      <c r="G7748" t="s">
        <v>22038</v>
      </c>
      <c r="H7748" t="s">
        <v>37</v>
      </c>
      <c r="I7748">
        <v>2286</v>
      </c>
    </row>
    <row r="7749" spans="1:9" x14ac:dyDescent="0.2">
      <c r="A7749" t="s">
        <v>22032</v>
      </c>
      <c r="B7749">
        <v>21</v>
      </c>
      <c r="C7749" t="s">
        <v>22039</v>
      </c>
      <c r="D7749" t="s">
        <v>11</v>
      </c>
      <c r="E7749" t="s">
        <v>22040</v>
      </c>
      <c r="F7749" t="s">
        <v>174</v>
      </c>
      <c r="G7749" t="s">
        <v>22041</v>
      </c>
      <c r="H7749" t="s">
        <v>37</v>
      </c>
      <c r="I7749">
        <v>2132</v>
      </c>
    </row>
    <row r="7750" spans="1:9" x14ac:dyDescent="0.2">
      <c r="A7750" t="s">
        <v>22032</v>
      </c>
      <c r="B7750">
        <v>21</v>
      </c>
      <c r="C7750" t="s">
        <v>22042</v>
      </c>
      <c r="D7750" t="s">
        <v>11</v>
      </c>
      <c r="E7750" t="s">
        <v>22043</v>
      </c>
      <c r="F7750" t="s">
        <v>7891</v>
      </c>
      <c r="G7750" t="s">
        <v>22044</v>
      </c>
      <c r="H7750" t="s">
        <v>37</v>
      </c>
      <c r="I7750">
        <v>1640</v>
      </c>
    </row>
    <row r="7751" spans="1:9" x14ac:dyDescent="0.2">
      <c r="A7751" t="s">
        <v>22032</v>
      </c>
      <c r="B7751">
        <v>21</v>
      </c>
      <c r="C7751" t="s">
        <v>22045</v>
      </c>
      <c r="D7751" t="s">
        <v>11</v>
      </c>
      <c r="E7751" t="s">
        <v>22046</v>
      </c>
      <c r="F7751" t="s">
        <v>174</v>
      </c>
      <c r="G7751" t="s">
        <v>22047</v>
      </c>
      <c r="H7751" t="s">
        <v>37</v>
      </c>
      <c r="I7751">
        <v>1943</v>
      </c>
    </row>
    <row r="7752" spans="1:9" x14ac:dyDescent="0.2">
      <c r="A7752" t="s">
        <v>22032</v>
      </c>
      <c r="B7752">
        <v>21</v>
      </c>
      <c r="C7752" t="s">
        <v>22048</v>
      </c>
      <c r="D7752" t="s">
        <v>11</v>
      </c>
      <c r="E7752" t="s">
        <v>22049</v>
      </c>
      <c r="F7752" t="s">
        <v>174</v>
      </c>
      <c r="G7752" t="s">
        <v>22050</v>
      </c>
      <c r="H7752" t="s">
        <v>37</v>
      </c>
      <c r="I7752">
        <v>2048</v>
      </c>
    </row>
    <row r="7753" spans="1:9" x14ac:dyDescent="0.2">
      <c r="A7753" t="s">
        <v>71067</v>
      </c>
      <c r="B7753">
        <v>21</v>
      </c>
      <c r="C7753" t="s">
        <v>71068</v>
      </c>
      <c r="D7753" t="s">
        <v>11</v>
      </c>
      <c r="E7753" t="s">
        <v>71069</v>
      </c>
      <c r="F7753" t="s">
        <v>5162</v>
      </c>
      <c r="G7753" t="s">
        <v>71070</v>
      </c>
      <c r="H7753" t="s">
        <v>55</v>
      </c>
      <c r="I7753">
        <v>824</v>
      </c>
    </row>
    <row r="7754" spans="1:9" x14ac:dyDescent="0.2">
      <c r="A7754" t="s">
        <v>22683</v>
      </c>
      <c r="B7754">
        <v>21</v>
      </c>
      <c r="C7754" t="s">
        <v>22684</v>
      </c>
      <c r="D7754" t="s">
        <v>11</v>
      </c>
      <c r="E7754" t="s">
        <v>22685</v>
      </c>
      <c r="F7754" t="s">
        <v>25</v>
      </c>
      <c r="G7754" t="s">
        <v>22686</v>
      </c>
      <c r="H7754" t="s">
        <v>55</v>
      </c>
      <c r="I7754">
        <v>1615</v>
      </c>
    </row>
    <row r="7755" spans="1:9" x14ac:dyDescent="0.2">
      <c r="A7755" t="s">
        <v>22735</v>
      </c>
      <c r="B7755">
        <v>21</v>
      </c>
      <c r="C7755" t="s">
        <v>22736</v>
      </c>
      <c r="D7755" t="s">
        <v>11</v>
      </c>
      <c r="E7755" t="s">
        <v>22737</v>
      </c>
      <c r="F7755" t="s">
        <v>25</v>
      </c>
      <c r="G7755" t="s">
        <v>22738</v>
      </c>
      <c r="H7755" t="s">
        <v>27</v>
      </c>
      <c r="I7755">
        <v>798</v>
      </c>
    </row>
    <row r="7756" spans="1:9" x14ac:dyDescent="0.2">
      <c r="A7756" t="s">
        <v>74549</v>
      </c>
      <c r="B7756">
        <v>21</v>
      </c>
      <c r="C7756" t="s">
        <v>74550</v>
      </c>
      <c r="D7756" t="s">
        <v>11</v>
      </c>
      <c r="E7756" t="s">
        <v>74551</v>
      </c>
      <c r="F7756" t="s">
        <v>25</v>
      </c>
      <c r="G7756" t="s">
        <v>74552</v>
      </c>
      <c r="H7756" t="s">
        <v>72</v>
      </c>
      <c r="I7756">
        <v>1862</v>
      </c>
    </row>
    <row r="7757" spans="1:9" x14ac:dyDescent="0.2">
      <c r="A7757" t="s">
        <v>70549</v>
      </c>
      <c r="B7757">
        <v>21</v>
      </c>
      <c r="C7757" t="s">
        <v>70550</v>
      </c>
      <c r="D7757" t="s">
        <v>11</v>
      </c>
      <c r="E7757" t="s">
        <v>70551</v>
      </c>
      <c r="F7757" t="s">
        <v>25</v>
      </c>
      <c r="G7757" t="s">
        <v>70552</v>
      </c>
      <c r="H7757" t="s">
        <v>37</v>
      </c>
      <c r="I7757">
        <v>746</v>
      </c>
    </row>
    <row r="7758" spans="1:9" x14ac:dyDescent="0.2">
      <c r="A7758" t="s">
        <v>70549</v>
      </c>
      <c r="B7758">
        <v>21</v>
      </c>
      <c r="C7758" t="s">
        <v>70553</v>
      </c>
      <c r="D7758" t="s">
        <v>11</v>
      </c>
      <c r="E7758" t="s">
        <v>70554</v>
      </c>
      <c r="F7758" t="s">
        <v>25</v>
      </c>
      <c r="G7758" t="s">
        <v>70555</v>
      </c>
      <c r="H7758" t="s">
        <v>37</v>
      </c>
      <c r="I7758">
        <v>735</v>
      </c>
    </row>
    <row r="7759" spans="1:9" x14ac:dyDescent="0.2">
      <c r="A7759" t="s">
        <v>72541</v>
      </c>
      <c r="B7759">
        <v>21</v>
      </c>
      <c r="C7759" t="s">
        <v>72542</v>
      </c>
      <c r="D7759" t="s">
        <v>11</v>
      </c>
      <c r="E7759" t="s">
        <v>72543</v>
      </c>
      <c r="F7759" t="s">
        <v>25</v>
      </c>
      <c r="G7759" t="s">
        <v>72544</v>
      </c>
      <c r="H7759" t="s">
        <v>55</v>
      </c>
      <c r="I7759">
        <v>172</v>
      </c>
    </row>
    <row r="7760" spans="1:9" x14ac:dyDescent="0.2">
      <c r="A7760" t="s">
        <v>52315</v>
      </c>
      <c r="B7760">
        <v>21</v>
      </c>
      <c r="C7760" t="s">
        <v>52316</v>
      </c>
      <c r="D7760" t="s">
        <v>11</v>
      </c>
      <c r="E7760" t="s">
        <v>52317</v>
      </c>
      <c r="F7760" t="s">
        <v>113</v>
      </c>
      <c r="G7760" t="s">
        <v>52318</v>
      </c>
      <c r="H7760" t="s">
        <v>21</v>
      </c>
      <c r="I7760">
        <v>4269</v>
      </c>
    </row>
    <row r="7761" spans="1:9" x14ac:dyDescent="0.2">
      <c r="A7761" t="s">
        <v>75923</v>
      </c>
      <c r="B7761">
        <v>21</v>
      </c>
      <c r="C7761" t="s">
        <v>75924</v>
      </c>
      <c r="D7761" t="s">
        <v>11</v>
      </c>
      <c r="E7761" t="s">
        <v>75925</v>
      </c>
      <c r="F7761" t="s">
        <v>25</v>
      </c>
      <c r="G7761" t="s">
        <v>75926</v>
      </c>
      <c r="H7761" t="s">
        <v>21</v>
      </c>
      <c r="I7761">
        <v>2319</v>
      </c>
    </row>
    <row r="7762" spans="1:9" x14ac:dyDescent="0.2">
      <c r="A7762" t="s">
        <v>23431</v>
      </c>
      <c r="B7762">
        <v>21</v>
      </c>
      <c r="C7762" t="s">
        <v>23432</v>
      </c>
      <c r="D7762" t="s">
        <v>11</v>
      </c>
      <c r="E7762" t="s">
        <v>23433</v>
      </c>
      <c r="F7762" t="s">
        <v>2056</v>
      </c>
      <c r="G7762" t="s">
        <v>23434</v>
      </c>
      <c r="H7762" t="s">
        <v>55</v>
      </c>
      <c r="I7762">
        <v>73</v>
      </c>
    </row>
    <row r="7763" spans="1:9" x14ac:dyDescent="0.2">
      <c r="A7763" t="s">
        <v>23471</v>
      </c>
      <c r="B7763">
        <v>21</v>
      </c>
      <c r="C7763" t="s">
        <v>386</v>
      </c>
      <c r="D7763" t="s">
        <v>387</v>
      </c>
      <c r="E7763" t="s">
        <v>387</v>
      </c>
      <c r="F7763" t="s">
        <v>387</v>
      </c>
      <c r="G7763" t="s">
        <v>387</v>
      </c>
      <c r="H7763" t="s">
        <v>387</v>
      </c>
    </row>
    <row r="7764" spans="1:9" x14ac:dyDescent="0.2">
      <c r="A7764" t="s">
        <v>4893</v>
      </c>
      <c r="B7764">
        <v>21</v>
      </c>
      <c r="C7764" t="s">
        <v>4894</v>
      </c>
      <c r="D7764" t="s">
        <v>11</v>
      </c>
      <c r="E7764" t="s">
        <v>4895</v>
      </c>
      <c r="F7764" t="s">
        <v>25</v>
      </c>
      <c r="G7764" t="s">
        <v>4896</v>
      </c>
      <c r="H7764" t="s">
        <v>72</v>
      </c>
      <c r="I7764">
        <v>1263</v>
      </c>
    </row>
    <row r="7765" spans="1:9" x14ac:dyDescent="0.2">
      <c r="A7765" t="s">
        <v>4893</v>
      </c>
      <c r="B7765">
        <v>21</v>
      </c>
      <c r="C7765" t="s">
        <v>4897</v>
      </c>
      <c r="D7765" t="s">
        <v>11</v>
      </c>
      <c r="E7765" t="s">
        <v>4898</v>
      </c>
      <c r="F7765" t="s">
        <v>25</v>
      </c>
      <c r="G7765" t="s">
        <v>4899</v>
      </c>
      <c r="H7765" t="s">
        <v>15</v>
      </c>
      <c r="I7765">
        <v>1264</v>
      </c>
    </row>
    <row r="7766" spans="1:9" x14ac:dyDescent="0.2">
      <c r="A7766" t="s">
        <v>72552</v>
      </c>
      <c r="B7766">
        <v>21</v>
      </c>
      <c r="C7766" t="s">
        <v>72553</v>
      </c>
      <c r="D7766" t="s">
        <v>11</v>
      </c>
      <c r="E7766" t="s">
        <v>72554</v>
      </c>
      <c r="F7766" t="s">
        <v>183</v>
      </c>
      <c r="G7766" t="s">
        <v>72555</v>
      </c>
      <c r="H7766" t="s">
        <v>55</v>
      </c>
      <c r="I7766">
        <v>721</v>
      </c>
    </row>
    <row r="7767" spans="1:9" x14ac:dyDescent="0.2">
      <c r="A7767" t="s">
        <v>72552</v>
      </c>
      <c r="B7767">
        <v>21</v>
      </c>
      <c r="C7767" t="s">
        <v>72556</v>
      </c>
      <c r="D7767" t="s">
        <v>11</v>
      </c>
      <c r="E7767" t="s">
        <v>72557</v>
      </c>
      <c r="F7767" t="s">
        <v>183</v>
      </c>
      <c r="G7767" t="s">
        <v>72558</v>
      </c>
      <c r="H7767" t="s">
        <v>15</v>
      </c>
      <c r="I7767">
        <v>655</v>
      </c>
    </row>
    <row r="7768" spans="1:9" x14ac:dyDescent="0.2">
      <c r="A7768" t="s">
        <v>72552</v>
      </c>
      <c r="B7768">
        <v>21</v>
      </c>
      <c r="C7768" t="s">
        <v>72559</v>
      </c>
      <c r="D7768" t="s">
        <v>11</v>
      </c>
      <c r="E7768" t="s">
        <v>72560</v>
      </c>
      <c r="F7768" t="s">
        <v>183</v>
      </c>
      <c r="G7768" t="s">
        <v>72561</v>
      </c>
      <c r="H7768" t="s">
        <v>15</v>
      </c>
      <c r="I7768">
        <v>677</v>
      </c>
    </row>
    <row r="7769" spans="1:9" x14ac:dyDescent="0.2">
      <c r="A7769" t="s">
        <v>23656</v>
      </c>
      <c r="B7769">
        <v>21</v>
      </c>
      <c r="C7769" t="s">
        <v>386</v>
      </c>
      <c r="D7769" t="s">
        <v>387</v>
      </c>
      <c r="E7769" t="s">
        <v>387</v>
      </c>
      <c r="F7769" t="s">
        <v>387</v>
      </c>
      <c r="G7769" t="s">
        <v>387</v>
      </c>
      <c r="H7769" t="s">
        <v>387</v>
      </c>
    </row>
    <row r="7770" spans="1:9" x14ac:dyDescent="0.2">
      <c r="A7770" t="s">
        <v>75195</v>
      </c>
      <c r="B7770">
        <v>21</v>
      </c>
      <c r="C7770" t="s">
        <v>386</v>
      </c>
      <c r="D7770" t="s">
        <v>387</v>
      </c>
      <c r="E7770" t="s">
        <v>387</v>
      </c>
      <c r="F7770" t="s">
        <v>387</v>
      </c>
      <c r="G7770" t="s">
        <v>387</v>
      </c>
      <c r="H7770" t="s">
        <v>387</v>
      </c>
    </row>
    <row r="7771" spans="1:9" x14ac:dyDescent="0.2">
      <c r="A7771" t="s">
        <v>75196</v>
      </c>
      <c r="B7771">
        <v>21</v>
      </c>
      <c r="C7771" t="s">
        <v>75197</v>
      </c>
      <c r="D7771" t="s">
        <v>11</v>
      </c>
      <c r="E7771" t="s">
        <v>75198</v>
      </c>
      <c r="F7771" t="s">
        <v>461</v>
      </c>
      <c r="G7771" t="s">
        <v>75199</v>
      </c>
      <c r="H7771" t="s">
        <v>37</v>
      </c>
      <c r="I7771">
        <v>788</v>
      </c>
    </row>
    <row r="7772" spans="1:9" x14ac:dyDescent="0.2">
      <c r="A7772" t="s">
        <v>9111</v>
      </c>
      <c r="B7772">
        <v>21</v>
      </c>
      <c r="C7772" t="s">
        <v>9112</v>
      </c>
      <c r="D7772" t="s">
        <v>11</v>
      </c>
      <c r="E7772" t="s">
        <v>9113</v>
      </c>
      <c r="F7772" t="s">
        <v>520</v>
      </c>
      <c r="G7772" t="s">
        <v>9114</v>
      </c>
      <c r="H7772" t="s">
        <v>21</v>
      </c>
      <c r="I7772">
        <v>2641</v>
      </c>
    </row>
    <row r="7773" spans="1:9" x14ac:dyDescent="0.2">
      <c r="A7773" t="s">
        <v>69703</v>
      </c>
      <c r="B7773">
        <v>21</v>
      </c>
      <c r="C7773" t="s">
        <v>69704</v>
      </c>
      <c r="D7773" t="s">
        <v>11</v>
      </c>
      <c r="E7773" t="s">
        <v>69705</v>
      </c>
      <c r="F7773" t="s">
        <v>69706</v>
      </c>
      <c r="G7773" t="s">
        <v>69707</v>
      </c>
      <c r="H7773" t="s">
        <v>21</v>
      </c>
      <c r="I7773">
        <v>293</v>
      </c>
    </row>
    <row r="7774" spans="1:9" x14ac:dyDescent="0.2">
      <c r="A7774" t="s">
        <v>69703</v>
      </c>
      <c r="B7774">
        <v>21</v>
      </c>
      <c r="C7774" t="s">
        <v>69708</v>
      </c>
      <c r="D7774" t="s">
        <v>11</v>
      </c>
      <c r="E7774" t="s">
        <v>69709</v>
      </c>
      <c r="F7774" t="s">
        <v>10183</v>
      </c>
      <c r="G7774" t="s">
        <v>69710</v>
      </c>
      <c r="H7774" t="s">
        <v>15</v>
      </c>
      <c r="I7774">
        <v>298</v>
      </c>
    </row>
    <row r="7775" spans="1:9" x14ac:dyDescent="0.2">
      <c r="A7775" t="s">
        <v>72575</v>
      </c>
      <c r="B7775">
        <v>21</v>
      </c>
      <c r="C7775" t="s">
        <v>72576</v>
      </c>
      <c r="D7775" t="s">
        <v>11</v>
      </c>
      <c r="E7775" t="s">
        <v>72577</v>
      </c>
      <c r="F7775" t="s">
        <v>25</v>
      </c>
      <c r="G7775" t="s">
        <v>72578</v>
      </c>
      <c r="H7775" t="s">
        <v>27</v>
      </c>
      <c r="I7775">
        <v>258</v>
      </c>
    </row>
    <row r="7776" spans="1:9" x14ac:dyDescent="0.2">
      <c r="A7776" t="s">
        <v>40679</v>
      </c>
      <c r="B7776">
        <v>21</v>
      </c>
      <c r="C7776" t="s">
        <v>40680</v>
      </c>
      <c r="D7776" t="s">
        <v>11</v>
      </c>
      <c r="E7776" t="s">
        <v>40681</v>
      </c>
      <c r="F7776" t="s">
        <v>25</v>
      </c>
      <c r="G7776" t="s">
        <v>40682</v>
      </c>
      <c r="H7776" t="s">
        <v>21</v>
      </c>
      <c r="I7776">
        <v>248</v>
      </c>
    </row>
    <row r="7777" spans="1:9" x14ac:dyDescent="0.2">
      <c r="A7777" t="s">
        <v>9221</v>
      </c>
      <c r="B7777">
        <v>21</v>
      </c>
      <c r="C7777" t="s">
        <v>9222</v>
      </c>
      <c r="D7777" t="s">
        <v>11</v>
      </c>
      <c r="E7777" t="s">
        <v>9223</v>
      </c>
      <c r="F7777" t="s">
        <v>25</v>
      </c>
      <c r="G7777" t="s">
        <v>9224</v>
      </c>
      <c r="H7777" t="s">
        <v>72</v>
      </c>
      <c r="I7777">
        <v>1246</v>
      </c>
    </row>
    <row r="7778" spans="1:9" x14ac:dyDescent="0.2">
      <c r="A7778" t="s">
        <v>40743</v>
      </c>
      <c r="B7778">
        <v>21</v>
      </c>
      <c r="C7778" t="s">
        <v>40744</v>
      </c>
      <c r="D7778" t="s">
        <v>11</v>
      </c>
      <c r="E7778" t="s">
        <v>40745</v>
      </c>
      <c r="F7778" t="s">
        <v>25</v>
      </c>
      <c r="G7778" t="s">
        <v>40746</v>
      </c>
      <c r="H7778" t="s">
        <v>72</v>
      </c>
      <c r="I7778">
        <v>120</v>
      </c>
    </row>
    <row r="7779" spans="1:9" x14ac:dyDescent="0.2">
      <c r="A7779" t="s">
        <v>40743</v>
      </c>
      <c r="B7779">
        <v>21</v>
      </c>
      <c r="C7779" t="s">
        <v>40747</v>
      </c>
      <c r="D7779" t="s">
        <v>11</v>
      </c>
      <c r="E7779" t="s">
        <v>40748</v>
      </c>
      <c r="F7779" t="s">
        <v>35068</v>
      </c>
      <c r="G7779" t="s">
        <v>40749</v>
      </c>
      <c r="H7779" t="s">
        <v>15</v>
      </c>
      <c r="I7779">
        <v>120</v>
      </c>
    </row>
    <row r="7780" spans="1:9" x14ac:dyDescent="0.2">
      <c r="A7780" t="s">
        <v>40743</v>
      </c>
      <c r="B7780">
        <v>21</v>
      </c>
      <c r="C7780" t="s">
        <v>40750</v>
      </c>
      <c r="D7780" t="s">
        <v>11</v>
      </c>
      <c r="E7780" t="s">
        <v>40751</v>
      </c>
      <c r="F7780" t="s">
        <v>25</v>
      </c>
      <c r="G7780" t="s">
        <v>40752</v>
      </c>
      <c r="H7780" t="s">
        <v>72</v>
      </c>
      <c r="I7780">
        <v>106</v>
      </c>
    </row>
    <row r="7781" spans="1:9" x14ac:dyDescent="0.2">
      <c r="A7781" t="s">
        <v>40743</v>
      </c>
      <c r="B7781">
        <v>21</v>
      </c>
      <c r="C7781" t="s">
        <v>40753</v>
      </c>
      <c r="D7781" t="s">
        <v>11</v>
      </c>
      <c r="E7781" t="s">
        <v>40754</v>
      </c>
      <c r="F7781" t="s">
        <v>25</v>
      </c>
      <c r="G7781" t="s">
        <v>40755</v>
      </c>
      <c r="H7781" t="s">
        <v>61</v>
      </c>
      <c r="I7781">
        <v>117</v>
      </c>
    </row>
    <row r="7782" spans="1:9" x14ac:dyDescent="0.2">
      <c r="A7782" t="s">
        <v>40743</v>
      </c>
      <c r="B7782">
        <v>21</v>
      </c>
      <c r="C7782" t="s">
        <v>40756</v>
      </c>
      <c r="D7782" t="s">
        <v>11</v>
      </c>
      <c r="E7782" t="s">
        <v>40757</v>
      </c>
      <c r="F7782" t="s">
        <v>25</v>
      </c>
      <c r="G7782" t="s">
        <v>40758</v>
      </c>
      <c r="H7782" t="s">
        <v>61</v>
      </c>
      <c r="I7782">
        <v>108</v>
      </c>
    </row>
    <row r="7783" spans="1:9" x14ac:dyDescent="0.2">
      <c r="A7783" t="s">
        <v>40743</v>
      </c>
      <c r="B7783">
        <v>21</v>
      </c>
      <c r="C7783" t="s">
        <v>40759</v>
      </c>
      <c r="D7783" t="s">
        <v>11</v>
      </c>
      <c r="E7783" t="s">
        <v>40760</v>
      </c>
      <c r="F7783" t="s">
        <v>35068</v>
      </c>
      <c r="G7783" t="s">
        <v>40761</v>
      </c>
      <c r="H7783" t="s">
        <v>55</v>
      </c>
      <c r="I7783">
        <v>114</v>
      </c>
    </row>
    <row r="7784" spans="1:9" x14ac:dyDescent="0.2">
      <c r="A7784" t="s">
        <v>40743</v>
      </c>
      <c r="B7784">
        <v>21</v>
      </c>
      <c r="C7784" t="s">
        <v>40762</v>
      </c>
      <c r="D7784" t="s">
        <v>11</v>
      </c>
      <c r="E7784" t="s">
        <v>40763</v>
      </c>
      <c r="F7784" t="s">
        <v>25</v>
      </c>
      <c r="G7784" t="s">
        <v>40764</v>
      </c>
      <c r="H7784" t="s">
        <v>55</v>
      </c>
      <c r="I7784">
        <v>105</v>
      </c>
    </row>
    <row r="7785" spans="1:9" x14ac:dyDescent="0.2">
      <c r="A7785" t="s">
        <v>40743</v>
      </c>
      <c r="B7785">
        <v>21</v>
      </c>
      <c r="C7785" t="s">
        <v>40765</v>
      </c>
      <c r="D7785" t="s">
        <v>11</v>
      </c>
      <c r="E7785" t="s">
        <v>40766</v>
      </c>
      <c r="F7785" t="s">
        <v>25</v>
      </c>
      <c r="G7785" t="s">
        <v>40767</v>
      </c>
      <c r="H7785" t="s">
        <v>15</v>
      </c>
      <c r="I7785">
        <v>106</v>
      </c>
    </row>
    <row r="7786" spans="1:9" x14ac:dyDescent="0.2">
      <c r="A7786" t="s">
        <v>24462</v>
      </c>
      <c r="B7786">
        <v>21</v>
      </c>
      <c r="C7786" t="s">
        <v>24463</v>
      </c>
      <c r="D7786" t="s">
        <v>11</v>
      </c>
      <c r="E7786" t="s">
        <v>24464</v>
      </c>
      <c r="F7786" t="s">
        <v>520</v>
      </c>
      <c r="G7786" t="s">
        <v>24465</v>
      </c>
      <c r="H7786" t="s">
        <v>61</v>
      </c>
      <c r="I7786">
        <v>2071</v>
      </c>
    </row>
    <row r="7787" spans="1:9" x14ac:dyDescent="0.2">
      <c r="A7787" t="s">
        <v>34007</v>
      </c>
      <c r="B7787">
        <v>21</v>
      </c>
      <c r="C7787" t="s">
        <v>34008</v>
      </c>
      <c r="D7787" t="s">
        <v>11</v>
      </c>
      <c r="E7787" t="s">
        <v>34009</v>
      </c>
      <c r="F7787" t="s">
        <v>2714</v>
      </c>
      <c r="G7787" t="s">
        <v>34010</v>
      </c>
      <c r="H7787" t="s">
        <v>55</v>
      </c>
      <c r="I7787">
        <v>395</v>
      </c>
    </row>
    <row r="7788" spans="1:9" x14ac:dyDescent="0.2">
      <c r="A7788" t="s">
        <v>72590</v>
      </c>
      <c r="B7788">
        <v>21</v>
      </c>
      <c r="C7788" t="s">
        <v>72591</v>
      </c>
      <c r="D7788" t="s">
        <v>11</v>
      </c>
      <c r="E7788" t="s">
        <v>72592</v>
      </c>
      <c r="F7788" t="s">
        <v>25</v>
      </c>
      <c r="G7788" t="s">
        <v>72593</v>
      </c>
      <c r="H7788" t="s">
        <v>61</v>
      </c>
      <c r="I7788">
        <v>390</v>
      </c>
    </row>
    <row r="7789" spans="1:9" x14ac:dyDescent="0.2">
      <c r="A7789" t="s">
        <v>709</v>
      </c>
      <c r="B7789">
        <v>21</v>
      </c>
      <c r="C7789" t="s">
        <v>710</v>
      </c>
      <c r="D7789" t="s">
        <v>11</v>
      </c>
      <c r="E7789" t="s">
        <v>711</v>
      </c>
      <c r="F7789" t="s">
        <v>712</v>
      </c>
      <c r="G7789" t="s">
        <v>713</v>
      </c>
      <c r="H7789" t="s">
        <v>27</v>
      </c>
      <c r="I7789">
        <v>1087</v>
      </c>
    </row>
    <row r="7790" spans="1:9" x14ac:dyDescent="0.2">
      <c r="A7790" t="s">
        <v>72594</v>
      </c>
      <c r="B7790">
        <v>21</v>
      </c>
      <c r="C7790" t="s">
        <v>72595</v>
      </c>
      <c r="D7790" t="s">
        <v>11</v>
      </c>
      <c r="E7790" t="s">
        <v>72596</v>
      </c>
      <c r="F7790" t="s">
        <v>25</v>
      </c>
      <c r="G7790" t="s">
        <v>72597</v>
      </c>
      <c r="H7790" t="s">
        <v>21</v>
      </c>
      <c r="I7790">
        <v>703</v>
      </c>
    </row>
    <row r="7791" spans="1:9" x14ac:dyDescent="0.2">
      <c r="A7791" t="s">
        <v>70587</v>
      </c>
      <c r="B7791">
        <v>21</v>
      </c>
      <c r="C7791" t="s">
        <v>70588</v>
      </c>
      <c r="D7791" t="s">
        <v>11</v>
      </c>
      <c r="E7791" t="s">
        <v>70589</v>
      </c>
      <c r="F7791" t="s">
        <v>25</v>
      </c>
      <c r="G7791" t="s">
        <v>70590</v>
      </c>
      <c r="H7791" t="s">
        <v>61</v>
      </c>
      <c r="I7791">
        <v>347</v>
      </c>
    </row>
    <row r="7792" spans="1:9" x14ac:dyDescent="0.2">
      <c r="A7792" t="s">
        <v>70587</v>
      </c>
      <c r="B7792">
        <v>21</v>
      </c>
      <c r="C7792" t="s">
        <v>70591</v>
      </c>
      <c r="D7792" t="s">
        <v>11</v>
      </c>
      <c r="E7792" t="s">
        <v>70592</v>
      </c>
      <c r="F7792" t="s">
        <v>25</v>
      </c>
      <c r="G7792" t="s">
        <v>70593</v>
      </c>
      <c r="H7792" t="s">
        <v>27</v>
      </c>
      <c r="I7792">
        <v>361</v>
      </c>
    </row>
    <row r="7793" spans="1:9" x14ac:dyDescent="0.2">
      <c r="A7793" t="s">
        <v>3076</v>
      </c>
      <c r="B7793">
        <v>21</v>
      </c>
      <c r="C7793" t="s">
        <v>3077</v>
      </c>
      <c r="D7793" t="s">
        <v>11</v>
      </c>
      <c r="E7793" t="s">
        <v>3078</v>
      </c>
      <c r="F7793" t="s">
        <v>520</v>
      </c>
      <c r="G7793" t="s">
        <v>3079</v>
      </c>
      <c r="H7793" t="s">
        <v>21</v>
      </c>
      <c r="I7793">
        <v>3173</v>
      </c>
    </row>
    <row r="7794" spans="1:9" x14ac:dyDescent="0.2">
      <c r="A7794" t="s">
        <v>3076</v>
      </c>
      <c r="B7794">
        <v>21</v>
      </c>
      <c r="C7794" t="s">
        <v>3080</v>
      </c>
      <c r="D7794" t="s">
        <v>11</v>
      </c>
      <c r="E7794" t="s">
        <v>3081</v>
      </c>
      <c r="F7794" t="s">
        <v>520</v>
      </c>
      <c r="G7794" t="s">
        <v>3082</v>
      </c>
      <c r="H7794" t="s">
        <v>21</v>
      </c>
      <c r="I7794">
        <v>2554</v>
      </c>
    </row>
    <row r="7795" spans="1:9" x14ac:dyDescent="0.2">
      <c r="A7795" t="s">
        <v>80252</v>
      </c>
      <c r="B7795">
        <v>21</v>
      </c>
      <c r="C7795" t="s">
        <v>80253</v>
      </c>
      <c r="D7795" t="s">
        <v>11</v>
      </c>
      <c r="E7795" t="s">
        <v>80254</v>
      </c>
      <c r="F7795" t="s">
        <v>25</v>
      </c>
      <c r="G7795" t="s">
        <v>80255</v>
      </c>
      <c r="H7795" t="s">
        <v>27</v>
      </c>
      <c r="I7795">
        <v>472</v>
      </c>
    </row>
    <row r="7796" spans="1:9" x14ac:dyDescent="0.2">
      <c r="A7796" t="s">
        <v>5128</v>
      </c>
      <c r="B7796">
        <v>21</v>
      </c>
      <c r="C7796" t="s">
        <v>5129</v>
      </c>
      <c r="D7796" t="s">
        <v>11</v>
      </c>
      <c r="E7796" t="s">
        <v>5130</v>
      </c>
      <c r="F7796" t="s">
        <v>25</v>
      </c>
      <c r="G7796" t="s">
        <v>5131</v>
      </c>
      <c r="H7796" t="s">
        <v>21</v>
      </c>
      <c r="I7796">
        <v>817</v>
      </c>
    </row>
    <row r="7797" spans="1:9" x14ac:dyDescent="0.2">
      <c r="A7797" t="s">
        <v>68316</v>
      </c>
      <c r="B7797">
        <v>21</v>
      </c>
      <c r="C7797" t="s">
        <v>68317</v>
      </c>
      <c r="D7797" t="s">
        <v>11</v>
      </c>
      <c r="E7797" t="s">
        <v>68318</v>
      </c>
      <c r="F7797" t="s">
        <v>25</v>
      </c>
      <c r="G7797" t="s">
        <v>68319</v>
      </c>
      <c r="H7797" t="s">
        <v>27</v>
      </c>
      <c r="I7797">
        <v>865</v>
      </c>
    </row>
    <row r="7798" spans="1:9" x14ac:dyDescent="0.2">
      <c r="A7798" t="s">
        <v>68316</v>
      </c>
      <c r="B7798">
        <v>21</v>
      </c>
      <c r="C7798" t="s">
        <v>68320</v>
      </c>
      <c r="D7798" t="s">
        <v>11</v>
      </c>
      <c r="E7798" t="s">
        <v>68321</v>
      </c>
      <c r="F7798" t="s">
        <v>25</v>
      </c>
      <c r="G7798" t="s">
        <v>68322</v>
      </c>
      <c r="H7798" t="s">
        <v>21</v>
      </c>
      <c r="I7798">
        <v>836</v>
      </c>
    </row>
    <row r="7799" spans="1:9" x14ac:dyDescent="0.2">
      <c r="A7799" t="s">
        <v>76013</v>
      </c>
      <c r="B7799">
        <v>21</v>
      </c>
      <c r="C7799" t="s">
        <v>76014</v>
      </c>
      <c r="D7799" t="s">
        <v>11</v>
      </c>
      <c r="E7799" t="s">
        <v>76015</v>
      </c>
      <c r="F7799" t="s">
        <v>25</v>
      </c>
      <c r="G7799" t="s">
        <v>76016</v>
      </c>
      <c r="H7799" t="s">
        <v>72</v>
      </c>
      <c r="I7799">
        <v>70</v>
      </c>
    </row>
    <row r="7800" spans="1:9" x14ac:dyDescent="0.2">
      <c r="A7800" t="s">
        <v>76013</v>
      </c>
      <c r="B7800">
        <v>21</v>
      </c>
      <c r="C7800" t="s">
        <v>76017</v>
      </c>
      <c r="D7800" t="s">
        <v>11</v>
      </c>
      <c r="E7800" t="s">
        <v>76018</v>
      </c>
      <c r="F7800" t="s">
        <v>461</v>
      </c>
      <c r="G7800" t="s">
        <v>76019</v>
      </c>
      <c r="H7800" t="s">
        <v>21</v>
      </c>
      <c r="I7800">
        <v>4165</v>
      </c>
    </row>
    <row r="7801" spans="1:9" x14ac:dyDescent="0.2">
      <c r="A7801" t="s">
        <v>76013</v>
      </c>
      <c r="B7801">
        <v>21</v>
      </c>
      <c r="C7801" t="s">
        <v>76020</v>
      </c>
      <c r="D7801" t="s">
        <v>11</v>
      </c>
      <c r="E7801" t="s">
        <v>76021</v>
      </c>
      <c r="F7801" t="s">
        <v>25</v>
      </c>
      <c r="G7801" t="s">
        <v>76022</v>
      </c>
      <c r="H7801" t="s">
        <v>15</v>
      </c>
      <c r="I7801">
        <v>70</v>
      </c>
    </row>
    <row r="7802" spans="1:9" x14ac:dyDescent="0.2">
      <c r="A7802" t="s">
        <v>71154</v>
      </c>
      <c r="B7802">
        <v>21</v>
      </c>
      <c r="C7802" t="s">
        <v>71155</v>
      </c>
      <c r="D7802" t="s">
        <v>11</v>
      </c>
      <c r="E7802" t="s">
        <v>71156</v>
      </c>
      <c r="F7802" t="s">
        <v>25</v>
      </c>
      <c r="G7802" t="s">
        <v>71157</v>
      </c>
      <c r="H7802" t="s">
        <v>27</v>
      </c>
      <c r="I7802">
        <v>876</v>
      </c>
    </row>
    <row r="7803" spans="1:9" x14ac:dyDescent="0.2">
      <c r="A7803" t="s">
        <v>72010</v>
      </c>
      <c r="B7803">
        <v>21</v>
      </c>
      <c r="C7803" t="s">
        <v>72011</v>
      </c>
      <c r="D7803" t="s">
        <v>11</v>
      </c>
      <c r="E7803" t="s">
        <v>72012</v>
      </c>
      <c r="F7803" t="s">
        <v>25</v>
      </c>
      <c r="G7803" t="s">
        <v>72013</v>
      </c>
      <c r="H7803" t="s">
        <v>55</v>
      </c>
      <c r="I7803">
        <v>356</v>
      </c>
    </row>
    <row r="7804" spans="1:9" x14ac:dyDescent="0.2">
      <c r="A7804" t="s">
        <v>75260</v>
      </c>
      <c r="B7804">
        <v>21</v>
      </c>
      <c r="C7804" t="s">
        <v>75261</v>
      </c>
      <c r="D7804" t="s">
        <v>11</v>
      </c>
      <c r="E7804" t="s">
        <v>75262</v>
      </c>
      <c r="F7804" t="s">
        <v>30374</v>
      </c>
      <c r="G7804" t="s">
        <v>75263</v>
      </c>
      <c r="H7804" t="s">
        <v>21</v>
      </c>
      <c r="I7804">
        <v>810</v>
      </c>
    </row>
    <row r="7805" spans="1:9" x14ac:dyDescent="0.2">
      <c r="A7805" t="s">
        <v>68331</v>
      </c>
      <c r="B7805">
        <v>21</v>
      </c>
      <c r="C7805" t="s">
        <v>68332</v>
      </c>
      <c r="D7805" t="s">
        <v>11</v>
      </c>
      <c r="E7805" t="s">
        <v>68333</v>
      </c>
      <c r="F7805" t="s">
        <v>25</v>
      </c>
      <c r="G7805" t="s">
        <v>68334</v>
      </c>
      <c r="H7805" t="s">
        <v>27</v>
      </c>
      <c r="I7805">
        <v>865</v>
      </c>
    </row>
    <row r="7806" spans="1:9" x14ac:dyDescent="0.2">
      <c r="A7806" t="s">
        <v>69195</v>
      </c>
      <c r="B7806">
        <v>21</v>
      </c>
      <c r="C7806" t="s">
        <v>69196</v>
      </c>
      <c r="D7806" t="s">
        <v>11</v>
      </c>
      <c r="E7806" t="s">
        <v>69197</v>
      </c>
      <c r="F7806" t="s">
        <v>238</v>
      </c>
      <c r="G7806" t="s">
        <v>69198</v>
      </c>
      <c r="H7806" t="s">
        <v>61</v>
      </c>
      <c r="I7806">
        <v>2194</v>
      </c>
    </row>
    <row r="7807" spans="1:9" x14ac:dyDescent="0.2">
      <c r="A7807" t="s">
        <v>73174</v>
      </c>
      <c r="B7807">
        <v>21</v>
      </c>
      <c r="C7807" t="s">
        <v>73175</v>
      </c>
      <c r="D7807" t="s">
        <v>11</v>
      </c>
      <c r="E7807" t="s">
        <v>73176</v>
      </c>
      <c r="F7807" t="s">
        <v>113</v>
      </c>
      <c r="G7807" t="s">
        <v>73177</v>
      </c>
      <c r="H7807" t="s">
        <v>72</v>
      </c>
      <c r="I7807">
        <v>2619</v>
      </c>
    </row>
    <row r="7808" spans="1:9" x14ac:dyDescent="0.2">
      <c r="A7808" t="s">
        <v>73174</v>
      </c>
      <c r="B7808">
        <v>21</v>
      </c>
      <c r="C7808" t="s">
        <v>73178</v>
      </c>
      <c r="D7808" t="s">
        <v>11</v>
      </c>
      <c r="E7808" t="s">
        <v>73179</v>
      </c>
      <c r="F7808" t="s">
        <v>113</v>
      </c>
      <c r="G7808" t="s">
        <v>73180</v>
      </c>
      <c r="H7808" t="s">
        <v>15</v>
      </c>
      <c r="I7808">
        <v>2796</v>
      </c>
    </row>
    <row r="7809" spans="1:9" x14ac:dyDescent="0.2">
      <c r="A7809" t="s">
        <v>73174</v>
      </c>
      <c r="B7809">
        <v>21</v>
      </c>
      <c r="C7809" t="s">
        <v>73181</v>
      </c>
      <c r="D7809" t="s">
        <v>11</v>
      </c>
      <c r="E7809" t="s">
        <v>73182</v>
      </c>
      <c r="F7809" t="s">
        <v>113</v>
      </c>
      <c r="G7809" t="s">
        <v>73183</v>
      </c>
      <c r="H7809" t="s">
        <v>15</v>
      </c>
      <c r="I7809">
        <v>2589</v>
      </c>
    </row>
    <row r="7810" spans="1:9" x14ac:dyDescent="0.2">
      <c r="A7810" t="s">
        <v>75284</v>
      </c>
      <c r="B7810">
        <v>21</v>
      </c>
      <c r="C7810" t="s">
        <v>75285</v>
      </c>
      <c r="D7810" t="s">
        <v>11</v>
      </c>
      <c r="E7810" t="s">
        <v>75286</v>
      </c>
      <c r="F7810" t="s">
        <v>12786</v>
      </c>
      <c r="G7810" t="s">
        <v>75287</v>
      </c>
      <c r="H7810" t="s">
        <v>21</v>
      </c>
      <c r="I7810">
        <v>280</v>
      </c>
    </row>
    <row r="7811" spans="1:9" x14ac:dyDescent="0.2">
      <c r="A7811" t="s">
        <v>75284</v>
      </c>
      <c r="B7811">
        <v>21</v>
      </c>
      <c r="C7811" t="s">
        <v>75288</v>
      </c>
      <c r="D7811" t="s">
        <v>11</v>
      </c>
      <c r="E7811" t="s">
        <v>75289</v>
      </c>
      <c r="F7811" t="s">
        <v>12786</v>
      </c>
      <c r="G7811" t="s">
        <v>75290</v>
      </c>
      <c r="H7811" t="s">
        <v>37</v>
      </c>
      <c r="I7811">
        <v>322</v>
      </c>
    </row>
    <row r="7812" spans="1:9" x14ac:dyDescent="0.2">
      <c r="A7812" t="s">
        <v>77973</v>
      </c>
      <c r="B7812">
        <v>21</v>
      </c>
      <c r="C7812" t="s">
        <v>77974</v>
      </c>
      <c r="D7812" t="s">
        <v>11</v>
      </c>
      <c r="E7812" t="s">
        <v>77975</v>
      </c>
      <c r="F7812" t="s">
        <v>25</v>
      </c>
      <c r="G7812" t="s">
        <v>77976</v>
      </c>
      <c r="H7812" t="s">
        <v>21</v>
      </c>
      <c r="I7812">
        <v>167</v>
      </c>
    </row>
    <row r="7813" spans="1:9" x14ac:dyDescent="0.2">
      <c r="A7813" t="s">
        <v>77977</v>
      </c>
      <c r="B7813">
        <v>21</v>
      </c>
      <c r="C7813" t="s">
        <v>77978</v>
      </c>
      <c r="D7813" t="s">
        <v>11</v>
      </c>
      <c r="E7813" t="s">
        <v>77979</v>
      </c>
      <c r="F7813" t="s">
        <v>70838</v>
      </c>
      <c r="G7813" t="s">
        <v>77980</v>
      </c>
      <c r="H7813" t="s">
        <v>21</v>
      </c>
      <c r="I7813">
        <v>670</v>
      </c>
    </row>
    <row r="7814" spans="1:9" x14ac:dyDescent="0.2">
      <c r="A7814" t="s">
        <v>72049</v>
      </c>
      <c r="B7814">
        <v>21</v>
      </c>
      <c r="C7814" t="s">
        <v>72050</v>
      </c>
      <c r="D7814" t="s">
        <v>11</v>
      </c>
      <c r="E7814" t="s">
        <v>72051</v>
      </c>
      <c r="F7814" t="s">
        <v>25</v>
      </c>
      <c r="G7814" t="s">
        <v>72052</v>
      </c>
      <c r="H7814" t="s">
        <v>37</v>
      </c>
      <c r="I7814">
        <v>530</v>
      </c>
    </row>
    <row r="7815" spans="1:9" x14ac:dyDescent="0.2">
      <c r="A7815" t="s">
        <v>73208</v>
      </c>
      <c r="B7815">
        <v>21</v>
      </c>
      <c r="C7815" t="s">
        <v>73209</v>
      </c>
      <c r="D7815" t="s">
        <v>11</v>
      </c>
      <c r="E7815" t="s">
        <v>73210</v>
      </c>
      <c r="F7815" t="s">
        <v>1504</v>
      </c>
      <c r="G7815" t="s">
        <v>73211</v>
      </c>
      <c r="H7815" t="s">
        <v>27</v>
      </c>
      <c r="I7815">
        <v>203</v>
      </c>
    </row>
    <row r="7816" spans="1:9" x14ac:dyDescent="0.2">
      <c r="A7816" t="s">
        <v>74645</v>
      </c>
      <c r="B7816">
        <v>21</v>
      </c>
      <c r="C7816" t="s">
        <v>74646</v>
      </c>
      <c r="D7816" t="s">
        <v>11</v>
      </c>
      <c r="E7816" t="s">
        <v>74647</v>
      </c>
      <c r="F7816" t="s">
        <v>87</v>
      </c>
      <c r="G7816" t="s">
        <v>74648</v>
      </c>
      <c r="H7816" t="s">
        <v>21</v>
      </c>
      <c r="I7816">
        <v>1619</v>
      </c>
    </row>
    <row r="7817" spans="1:9" x14ac:dyDescent="0.2">
      <c r="A7817" t="s">
        <v>72053</v>
      </c>
      <c r="B7817">
        <v>21</v>
      </c>
      <c r="C7817" t="s">
        <v>72054</v>
      </c>
      <c r="D7817" t="s">
        <v>11</v>
      </c>
      <c r="E7817" t="s">
        <v>72055</v>
      </c>
      <c r="F7817" t="s">
        <v>25</v>
      </c>
      <c r="G7817" t="s">
        <v>72056</v>
      </c>
      <c r="H7817" t="s">
        <v>55</v>
      </c>
      <c r="I7817">
        <v>631</v>
      </c>
    </row>
    <row r="7818" spans="1:9" x14ac:dyDescent="0.2">
      <c r="A7818" t="s">
        <v>72053</v>
      </c>
      <c r="B7818">
        <v>21</v>
      </c>
      <c r="C7818" t="s">
        <v>72057</v>
      </c>
      <c r="D7818" t="s">
        <v>11</v>
      </c>
      <c r="E7818" t="s">
        <v>72058</v>
      </c>
      <c r="F7818" t="s">
        <v>25</v>
      </c>
      <c r="G7818" t="s">
        <v>72059</v>
      </c>
      <c r="H7818" t="s">
        <v>27</v>
      </c>
      <c r="I7818">
        <v>631</v>
      </c>
    </row>
    <row r="7819" spans="1:9" x14ac:dyDescent="0.2">
      <c r="A7819" t="s">
        <v>72053</v>
      </c>
      <c r="B7819">
        <v>21</v>
      </c>
      <c r="C7819" t="s">
        <v>72060</v>
      </c>
      <c r="D7819" t="s">
        <v>11</v>
      </c>
      <c r="E7819" t="s">
        <v>72061</v>
      </c>
      <c r="F7819" t="s">
        <v>25</v>
      </c>
      <c r="G7819" t="s">
        <v>72062</v>
      </c>
      <c r="H7819" t="s">
        <v>15</v>
      </c>
      <c r="I7819">
        <v>601</v>
      </c>
    </row>
    <row r="7820" spans="1:9" x14ac:dyDescent="0.2">
      <c r="A7820" t="s">
        <v>72053</v>
      </c>
      <c r="B7820">
        <v>21</v>
      </c>
      <c r="C7820" t="s">
        <v>72063</v>
      </c>
      <c r="D7820" t="s">
        <v>11</v>
      </c>
      <c r="E7820" t="s">
        <v>72064</v>
      </c>
      <c r="F7820" t="s">
        <v>35965</v>
      </c>
      <c r="G7820" t="s">
        <v>72065</v>
      </c>
      <c r="H7820" t="s">
        <v>72</v>
      </c>
      <c r="I7820">
        <v>622</v>
      </c>
    </row>
    <row r="7821" spans="1:9" x14ac:dyDescent="0.2">
      <c r="A7821" t="s">
        <v>72053</v>
      </c>
      <c r="B7821">
        <v>21</v>
      </c>
      <c r="C7821" t="s">
        <v>72066</v>
      </c>
      <c r="D7821" t="s">
        <v>11</v>
      </c>
      <c r="E7821" t="s">
        <v>72067</v>
      </c>
      <c r="F7821" t="s">
        <v>25</v>
      </c>
      <c r="G7821" t="s">
        <v>72068</v>
      </c>
      <c r="H7821" t="s">
        <v>15</v>
      </c>
      <c r="I7821">
        <v>760</v>
      </c>
    </row>
    <row r="7822" spans="1:9" x14ac:dyDescent="0.2">
      <c r="A7822" t="s">
        <v>27749</v>
      </c>
      <c r="B7822">
        <v>21</v>
      </c>
      <c r="C7822" t="s">
        <v>27750</v>
      </c>
      <c r="D7822" t="s">
        <v>11</v>
      </c>
      <c r="E7822" t="s">
        <v>27751</v>
      </c>
      <c r="F7822" t="s">
        <v>1824</v>
      </c>
      <c r="G7822" t="s">
        <v>27752</v>
      </c>
      <c r="H7822" t="s">
        <v>37</v>
      </c>
      <c r="I7822">
        <v>1765</v>
      </c>
    </row>
    <row r="7823" spans="1:9" x14ac:dyDescent="0.2">
      <c r="A7823" t="s">
        <v>60131</v>
      </c>
      <c r="B7823">
        <v>21</v>
      </c>
      <c r="C7823" t="s">
        <v>60132</v>
      </c>
      <c r="D7823" t="s">
        <v>11</v>
      </c>
      <c r="E7823" t="s">
        <v>60133</v>
      </c>
      <c r="F7823" t="s">
        <v>22546</v>
      </c>
      <c r="G7823" t="s">
        <v>60134</v>
      </c>
      <c r="H7823" t="s">
        <v>21</v>
      </c>
      <c r="I7823">
        <v>1290</v>
      </c>
    </row>
    <row r="7824" spans="1:9" x14ac:dyDescent="0.2">
      <c r="A7824" t="s">
        <v>76978</v>
      </c>
      <c r="B7824">
        <v>21</v>
      </c>
      <c r="C7824" t="s">
        <v>76979</v>
      </c>
      <c r="D7824" t="s">
        <v>11</v>
      </c>
      <c r="E7824" t="s">
        <v>76980</v>
      </c>
      <c r="F7824" t="s">
        <v>25</v>
      </c>
      <c r="G7824" t="s">
        <v>76981</v>
      </c>
      <c r="H7824" t="s">
        <v>15</v>
      </c>
      <c r="I7824">
        <v>1015</v>
      </c>
    </row>
    <row r="7825" spans="1:9" x14ac:dyDescent="0.2">
      <c r="A7825" t="s">
        <v>42983</v>
      </c>
      <c r="B7825">
        <v>21</v>
      </c>
      <c r="C7825" t="s">
        <v>42984</v>
      </c>
      <c r="D7825" t="s">
        <v>11</v>
      </c>
      <c r="E7825" t="s">
        <v>42985</v>
      </c>
      <c r="F7825" t="s">
        <v>25</v>
      </c>
      <c r="G7825" t="s">
        <v>42986</v>
      </c>
      <c r="H7825" t="s">
        <v>15</v>
      </c>
      <c r="I7825">
        <v>1776</v>
      </c>
    </row>
    <row r="7826" spans="1:9" x14ac:dyDescent="0.2">
      <c r="A7826" t="s">
        <v>28860</v>
      </c>
      <c r="B7826">
        <v>21</v>
      </c>
      <c r="C7826" t="s">
        <v>28861</v>
      </c>
      <c r="D7826" t="s">
        <v>11</v>
      </c>
      <c r="E7826" t="s">
        <v>28862</v>
      </c>
      <c r="F7826" t="s">
        <v>25</v>
      </c>
      <c r="G7826" t="s">
        <v>28863</v>
      </c>
      <c r="H7826" t="s">
        <v>72</v>
      </c>
      <c r="I7826">
        <v>1419</v>
      </c>
    </row>
    <row r="7827" spans="1:9" x14ac:dyDescent="0.2">
      <c r="A7827" t="s">
        <v>28860</v>
      </c>
      <c r="B7827">
        <v>21</v>
      </c>
      <c r="C7827" t="s">
        <v>28864</v>
      </c>
      <c r="D7827" t="s">
        <v>11</v>
      </c>
      <c r="E7827" t="s">
        <v>28865</v>
      </c>
      <c r="F7827" t="s">
        <v>25</v>
      </c>
      <c r="G7827" t="s">
        <v>28866</v>
      </c>
      <c r="H7827" t="s">
        <v>15</v>
      </c>
      <c r="I7827">
        <v>1466</v>
      </c>
    </row>
    <row r="7828" spans="1:9" x14ac:dyDescent="0.2">
      <c r="A7828" t="s">
        <v>28860</v>
      </c>
      <c r="B7828">
        <v>21</v>
      </c>
      <c r="C7828" t="s">
        <v>28867</v>
      </c>
      <c r="D7828" t="s">
        <v>11</v>
      </c>
      <c r="E7828" t="s">
        <v>28868</v>
      </c>
      <c r="F7828" t="s">
        <v>25</v>
      </c>
      <c r="G7828" t="s">
        <v>28869</v>
      </c>
      <c r="H7828" t="s">
        <v>21</v>
      </c>
      <c r="I7828">
        <v>1335</v>
      </c>
    </row>
    <row r="7829" spans="1:9" x14ac:dyDescent="0.2">
      <c r="A7829" t="s">
        <v>28860</v>
      </c>
      <c r="B7829">
        <v>21</v>
      </c>
      <c r="C7829" t="s">
        <v>28870</v>
      </c>
      <c r="D7829" t="s">
        <v>11</v>
      </c>
      <c r="E7829" t="s">
        <v>28871</v>
      </c>
      <c r="F7829" t="s">
        <v>25</v>
      </c>
      <c r="G7829" t="s">
        <v>28872</v>
      </c>
      <c r="H7829" t="s">
        <v>15</v>
      </c>
      <c r="I7829">
        <v>1575</v>
      </c>
    </row>
    <row r="7830" spans="1:9" x14ac:dyDescent="0.2">
      <c r="A7830" t="s">
        <v>28860</v>
      </c>
      <c r="B7830">
        <v>21</v>
      </c>
      <c r="C7830" t="s">
        <v>28873</v>
      </c>
      <c r="D7830" t="s">
        <v>11</v>
      </c>
      <c r="E7830" t="s">
        <v>28874</v>
      </c>
      <c r="F7830" t="s">
        <v>25</v>
      </c>
      <c r="G7830" t="s">
        <v>28875</v>
      </c>
      <c r="H7830" t="s">
        <v>15</v>
      </c>
      <c r="I7830">
        <v>1532</v>
      </c>
    </row>
    <row r="7831" spans="1:9" x14ac:dyDescent="0.2">
      <c r="A7831" t="s">
        <v>74682</v>
      </c>
      <c r="B7831">
        <v>21</v>
      </c>
      <c r="C7831" t="s">
        <v>74683</v>
      </c>
      <c r="D7831" t="s">
        <v>11</v>
      </c>
      <c r="E7831" t="s">
        <v>74684</v>
      </c>
      <c r="F7831" t="s">
        <v>25</v>
      </c>
      <c r="G7831" t="s">
        <v>74685</v>
      </c>
      <c r="H7831" t="s">
        <v>15</v>
      </c>
      <c r="I7831">
        <v>1887</v>
      </c>
    </row>
    <row r="7832" spans="1:9" x14ac:dyDescent="0.2">
      <c r="A7832" t="s">
        <v>73268</v>
      </c>
      <c r="B7832">
        <v>21</v>
      </c>
      <c r="C7832" t="s">
        <v>73269</v>
      </c>
      <c r="D7832" t="s">
        <v>11</v>
      </c>
      <c r="E7832" t="s">
        <v>73270</v>
      </c>
      <c r="F7832" t="s">
        <v>73271</v>
      </c>
      <c r="G7832" t="s">
        <v>73272</v>
      </c>
      <c r="H7832" t="s">
        <v>72</v>
      </c>
      <c r="I7832">
        <v>658</v>
      </c>
    </row>
    <row r="7833" spans="1:9" x14ac:dyDescent="0.2">
      <c r="A7833" t="s">
        <v>73268</v>
      </c>
      <c r="B7833">
        <v>21</v>
      </c>
      <c r="C7833" t="s">
        <v>73273</v>
      </c>
      <c r="D7833" t="s">
        <v>11</v>
      </c>
      <c r="E7833" t="s">
        <v>73274</v>
      </c>
      <c r="F7833" t="s">
        <v>73275</v>
      </c>
      <c r="G7833" t="s">
        <v>73276</v>
      </c>
      <c r="H7833" t="s">
        <v>15</v>
      </c>
      <c r="I7833">
        <v>6882</v>
      </c>
    </row>
    <row r="7834" spans="1:9" x14ac:dyDescent="0.2">
      <c r="A7834" t="s">
        <v>28876</v>
      </c>
      <c r="B7834">
        <v>21</v>
      </c>
      <c r="C7834" t="s">
        <v>28877</v>
      </c>
      <c r="D7834" t="s">
        <v>11</v>
      </c>
      <c r="E7834" t="s">
        <v>28878</v>
      </c>
      <c r="F7834" t="s">
        <v>25</v>
      </c>
      <c r="G7834" t="s">
        <v>28879</v>
      </c>
      <c r="H7834" t="s">
        <v>15</v>
      </c>
      <c r="I7834">
        <v>949</v>
      </c>
    </row>
    <row r="7835" spans="1:9" x14ac:dyDescent="0.2">
      <c r="A7835" t="s">
        <v>78183</v>
      </c>
      <c r="B7835">
        <v>21</v>
      </c>
      <c r="C7835" t="s">
        <v>386</v>
      </c>
      <c r="D7835" t="s">
        <v>387</v>
      </c>
      <c r="E7835" t="s">
        <v>387</v>
      </c>
      <c r="F7835" t="s">
        <v>387</v>
      </c>
      <c r="G7835" t="s">
        <v>387</v>
      </c>
      <c r="H7835" t="s">
        <v>387</v>
      </c>
    </row>
    <row r="7836" spans="1:9" x14ac:dyDescent="0.2">
      <c r="A7836" t="s">
        <v>30254</v>
      </c>
      <c r="B7836">
        <v>21</v>
      </c>
      <c r="C7836" t="s">
        <v>30255</v>
      </c>
      <c r="D7836" t="s">
        <v>11</v>
      </c>
      <c r="E7836" t="s">
        <v>30256</v>
      </c>
      <c r="F7836" t="s">
        <v>160</v>
      </c>
      <c r="G7836" t="s">
        <v>30257</v>
      </c>
      <c r="H7836" t="s">
        <v>15</v>
      </c>
      <c r="I7836">
        <v>720</v>
      </c>
    </row>
    <row r="7837" spans="1:9" x14ac:dyDescent="0.2">
      <c r="A7837" t="s">
        <v>70285</v>
      </c>
      <c r="B7837">
        <v>21</v>
      </c>
      <c r="C7837" t="s">
        <v>70286</v>
      </c>
      <c r="D7837" t="s">
        <v>11</v>
      </c>
      <c r="E7837" t="s">
        <v>70287</v>
      </c>
      <c r="F7837" t="s">
        <v>335</v>
      </c>
      <c r="G7837" t="s">
        <v>70288</v>
      </c>
      <c r="H7837" t="s">
        <v>15</v>
      </c>
      <c r="I7837">
        <v>1686</v>
      </c>
    </row>
    <row r="7838" spans="1:9" x14ac:dyDescent="0.2">
      <c r="A7838" t="s">
        <v>70695</v>
      </c>
      <c r="B7838">
        <v>21</v>
      </c>
      <c r="C7838" t="s">
        <v>70696</v>
      </c>
      <c r="D7838" t="s">
        <v>11</v>
      </c>
      <c r="E7838" t="s">
        <v>70697</v>
      </c>
      <c r="F7838" t="s">
        <v>113</v>
      </c>
      <c r="G7838" t="s">
        <v>70698</v>
      </c>
      <c r="H7838" t="s">
        <v>72</v>
      </c>
      <c r="I7838">
        <v>3929</v>
      </c>
    </row>
    <row r="7839" spans="1:9" x14ac:dyDescent="0.2">
      <c r="A7839" t="s">
        <v>70695</v>
      </c>
      <c r="B7839">
        <v>21</v>
      </c>
      <c r="C7839" t="s">
        <v>70699</v>
      </c>
      <c r="D7839" t="s">
        <v>11</v>
      </c>
      <c r="E7839" t="s">
        <v>70700</v>
      </c>
      <c r="F7839" t="s">
        <v>113</v>
      </c>
      <c r="G7839" t="s">
        <v>70701</v>
      </c>
      <c r="H7839" t="s">
        <v>15</v>
      </c>
      <c r="I7839">
        <v>3929</v>
      </c>
    </row>
    <row r="7840" spans="1:9" x14ac:dyDescent="0.2">
      <c r="A7840" t="s">
        <v>70695</v>
      </c>
      <c r="B7840">
        <v>21</v>
      </c>
      <c r="C7840" t="s">
        <v>70702</v>
      </c>
      <c r="D7840" t="s">
        <v>11</v>
      </c>
      <c r="E7840" t="s">
        <v>70703</v>
      </c>
      <c r="F7840" t="s">
        <v>113</v>
      </c>
      <c r="G7840" t="s">
        <v>70704</v>
      </c>
      <c r="H7840" t="s">
        <v>15</v>
      </c>
      <c r="I7840">
        <v>3704</v>
      </c>
    </row>
    <row r="7841" spans="1:9" x14ac:dyDescent="0.2">
      <c r="A7841" t="s">
        <v>11012</v>
      </c>
      <c r="B7841">
        <v>21</v>
      </c>
      <c r="C7841" t="s">
        <v>11013</v>
      </c>
      <c r="D7841" t="s">
        <v>11</v>
      </c>
      <c r="E7841" t="s">
        <v>11014</v>
      </c>
      <c r="F7841" t="s">
        <v>183</v>
      </c>
      <c r="G7841" t="s">
        <v>11015</v>
      </c>
      <c r="H7841" t="s">
        <v>15</v>
      </c>
      <c r="I7841">
        <v>1499</v>
      </c>
    </row>
    <row r="7842" spans="1:9" x14ac:dyDescent="0.2">
      <c r="A7842" t="s">
        <v>30581</v>
      </c>
      <c r="B7842">
        <v>21</v>
      </c>
      <c r="C7842" t="s">
        <v>30582</v>
      </c>
      <c r="D7842" t="s">
        <v>11</v>
      </c>
      <c r="E7842" t="s">
        <v>30583</v>
      </c>
      <c r="F7842" t="s">
        <v>30584</v>
      </c>
      <c r="G7842" t="s">
        <v>30585</v>
      </c>
      <c r="H7842" t="s">
        <v>15</v>
      </c>
      <c r="I7842">
        <v>3585</v>
      </c>
    </row>
    <row r="7843" spans="1:9" x14ac:dyDescent="0.2">
      <c r="A7843" t="s">
        <v>34355</v>
      </c>
      <c r="B7843">
        <v>21</v>
      </c>
      <c r="C7843" t="s">
        <v>34356</v>
      </c>
      <c r="D7843" t="s">
        <v>11</v>
      </c>
      <c r="E7843" t="s">
        <v>34357</v>
      </c>
      <c r="F7843" t="s">
        <v>1847</v>
      </c>
      <c r="G7843" t="s">
        <v>34358</v>
      </c>
      <c r="H7843" t="s">
        <v>61</v>
      </c>
      <c r="I7843">
        <v>1764</v>
      </c>
    </row>
    <row r="7844" spans="1:9" x14ac:dyDescent="0.2">
      <c r="A7844" t="s">
        <v>34355</v>
      </c>
      <c r="B7844">
        <v>21</v>
      </c>
      <c r="C7844" t="s">
        <v>34359</v>
      </c>
      <c r="D7844" t="s">
        <v>11</v>
      </c>
      <c r="E7844" t="s">
        <v>34360</v>
      </c>
      <c r="F7844" t="s">
        <v>1232</v>
      </c>
      <c r="G7844" t="s">
        <v>34361</v>
      </c>
      <c r="H7844" t="s">
        <v>72</v>
      </c>
      <c r="I7844">
        <v>1850</v>
      </c>
    </row>
    <row r="7845" spans="1:9" x14ac:dyDescent="0.2">
      <c r="A7845" t="s">
        <v>34355</v>
      </c>
      <c r="B7845">
        <v>21</v>
      </c>
      <c r="C7845" t="s">
        <v>34362</v>
      </c>
      <c r="D7845" t="s">
        <v>11</v>
      </c>
      <c r="E7845" t="s">
        <v>34363</v>
      </c>
      <c r="F7845" t="s">
        <v>2272</v>
      </c>
      <c r="G7845" t="s">
        <v>34364</v>
      </c>
      <c r="H7845" t="s">
        <v>15</v>
      </c>
      <c r="I7845">
        <v>1898</v>
      </c>
    </row>
    <row r="7846" spans="1:9" x14ac:dyDescent="0.2">
      <c r="A7846" t="s">
        <v>34355</v>
      </c>
      <c r="B7846">
        <v>21</v>
      </c>
      <c r="C7846" t="s">
        <v>34365</v>
      </c>
      <c r="D7846" t="s">
        <v>11</v>
      </c>
      <c r="E7846" t="s">
        <v>34366</v>
      </c>
      <c r="F7846" t="s">
        <v>1232</v>
      </c>
      <c r="G7846" t="s">
        <v>34367</v>
      </c>
      <c r="H7846" t="s">
        <v>15</v>
      </c>
      <c r="I7846">
        <v>1850</v>
      </c>
    </row>
    <row r="7847" spans="1:9" x14ac:dyDescent="0.2">
      <c r="A7847" t="s">
        <v>34355</v>
      </c>
      <c r="B7847">
        <v>21</v>
      </c>
      <c r="C7847" t="s">
        <v>34368</v>
      </c>
      <c r="D7847" t="s">
        <v>11</v>
      </c>
      <c r="E7847" t="s">
        <v>34369</v>
      </c>
      <c r="F7847" t="s">
        <v>28486</v>
      </c>
      <c r="G7847" t="s">
        <v>34370</v>
      </c>
      <c r="H7847" t="s">
        <v>15</v>
      </c>
      <c r="I7847">
        <v>2122</v>
      </c>
    </row>
    <row r="7848" spans="1:9" x14ac:dyDescent="0.2">
      <c r="A7848" t="s">
        <v>34355</v>
      </c>
      <c r="B7848">
        <v>21</v>
      </c>
      <c r="C7848" t="s">
        <v>34371</v>
      </c>
      <c r="D7848" t="s">
        <v>11</v>
      </c>
      <c r="E7848" t="s">
        <v>34372</v>
      </c>
      <c r="F7848" t="s">
        <v>2272</v>
      </c>
      <c r="G7848" t="s">
        <v>34373</v>
      </c>
      <c r="H7848" t="s">
        <v>15</v>
      </c>
      <c r="I7848">
        <v>1738</v>
      </c>
    </row>
    <row r="7849" spans="1:9" x14ac:dyDescent="0.2">
      <c r="A7849" t="s">
        <v>30883</v>
      </c>
      <c r="B7849">
        <v>21</v>
      </c>
      <c r="C7849" t="s">
        <v>30884</v>
      </c>
      <c r="D7849" t="s">
        <v>11</v>
      </c>
      <c r="E7849" t="s">
        <v>30885</v>
      </c>
      <c r="F7849" t="s">
        <v>268</v>
      </c>
      <c r="G7849" t="s">
        <v>30886</v>
      </c>
      <c r="H7849" t="s">
        <v>15</v>
      </c>
      <c r="I7849">
        <v>180</v>
      </c>
    </row>
    <row r="7850" spans="1:9" x14ac:dyDescent="0.2">
      <c r="A7850" t="s">
        <v>31270</v>
      </c>
      <c r="B7850">
        <v>21</v>
      </c>
      <c r="C7850" t="s">
        <v>31271</v>
      </c>
      <c r="D7850" t="s">
        <v>11</v>
      </c>
      <c r="E7850" t="s">
        <v>31272</v>
      </c>
      <c r="F7850" t="s">
        <v>174</v>
      </c>
      <c r="G7850" t="s">
        <v>31273</v>
      </c>
      <c r="H7850" t="s">
        <v>15</v>
      </c>
      <c r="I7850">
        <v>352</v>
      </c>
    </row>
    <row r="7851" spans="1:9" x14ac:dyDescent="0.2">
      <c r="A7851" t="s">
        <v>83381</v>
      </c>
      <c r="B7851">
        <v>21</v>
      </c>
      <c r="C7851" t="s">
        <v>83382</v>
      </c>
      <c r="D7851" t="s">
        <v>11</v>
      </c>
      <c r="E7851" t="s">
        <v>83383</v>
      </c>
      <c r="F7851" t="s">
        <v>238</v>
      </c>
      <c r="G7851" t="s">
        <v>83384</v>
      </c>
      <c r="H7851" t="s">
        <v>61</v>
      </c>
      <c r="I7851">
        <v>1406</v>
      </c>
    </row>
    <row r="7852" spans="1:9" x14ac:dyDescent="0.2">
      <c r="A7852" t="s">
        <v>83381</v>
      </c>
      <c r="B7852">
        <v>21</v>
      </c>
      <c r="C7852" t="s">
        <v>83385</v>
      </c>
      <c r="D7852" t="s">
        <v>11</v>
      </c>
      <c r="E7852" t="s">
        <v>83386</v>
      </c>
      <c r="F7852" t="s">
        <v>238</v>
      </c>
      <c r="G7852" t="s">
        <v>83387</v>
      </c>
      <c r="H7852" t="s">
        <v>72</v>
      </c>
      <c r="I7852">
        <v>1296</v>
      </c>
    </row>
    <row r="7853" spans="1:9" x14ac:dyDescent="0.2">
      <c r="A7853" t="s">
        <v>83381</v>
      </c>
      <c r="B7853">
        <v>21</v>
      </c>
      <c r="C7853" t="s">
        <v>83388</v>
      </c>
      <c r="D7853" t="s">
        <v>11</v>
      </c>
      <c r="E7853" t="s">
        <v>83389</v>
      </c>
      <c r="F7853" t="s">
        <v>238</v>
      </c>
      <c r="G7853" t="s">
        <v>83390</v>
      </c>
      <c r="H7853" t="s">
        <v>15</v>
      </c>
      <c r="I7853">
        <v>1296</v>
      </c>
    </row>
    <row r="7854" spans="1:9" x14ac:dyDescent="0.2">
      <c r="A7854" t="s">
        <v>83381</v>
      </c>
      <c r="B7854">
        <v>21</v>
      </c>
      <c r="C7854" t="s">
        <v>83391</v>
      </c>
      <c r="D7854" t="s">
        <v>11</v>
      </c>
      <c r="E7854" t="s">
        <v>83392</v>
      </c>
      <c r="F7854" t="s">
        <v>160</v>
      </c>
      <c r="G7854" t="s">
        <v>83393</v>
      </c>
      <c r="H7854" t="s">
        <v>15</v>
      </c>
      <c r="I7854">
        <v>1661</v>
      </c>
    </row>
    <row r="7855" spans="1:9" x14ac:dyDescent="0.2">
      <c r="A7855" t="s">
        <v>11350</v>
      </c>
      <c r="B7855">
        <v>21</v>
      </c>
      <c r="C7855" t="s">
        <v>11351</v>
      </c>
      <c r="D7855" t="s">
        <v>11</v>
      </c>
      <c r="E7855" t="s">
        <v>11352</v>
      </c>
      <c r="F7855" t="s">
        <v>25</v>
      </c>
      <c r="G7855" t="s">
        <v>11353</v>
      </c>
      <c r="H7855" t="s">
        <v>15</v>
      </c>
      <c r="I7855">
        <v>2371</v>
      </c>
    </row>
    <row r="7856" spans="1:9" x14ac:dyDescent="0.2">
      <c r="A7856" t="s">
        <v>76224</v>
      </c>
      <c r="B7856">
        <v>21</v>
      </c>
      <c r="C7856" t="s">
        <v>76225</v>
      </c>
      <c r="D7856" t="s">
        <v>11</v>
      </c>
      <c r="E7856" t="s">
        <v>76226</v>
      </c>
      <c r="F7856" t="s">
        <v>25</v>
      </c>
      <c r="G7856" t="s">
        <v>76227</v>
      </c>
      <c r="H7856" t="s">
        <v>15</v>
      </c>
      <c r="I7856">
        <v>613</v>
      </c>
    </row>
    <row r="7857" spans="1:9" x14ac:dyDescent="0.2">
      <c r="A7857" t="s">
        <v>72241</v>
      </c>
      <c r="B7857">
        <v>21</v>
      </c>
      <c r="C7857" t="s">
        <v>72242</v>
      </c>
      <c r="D7857" t="s">
        <v>11</v>
      </c>
      <c r="E7857" t="s">
        <v>72243</v>
      </c>
      <c r="F7857" t="s">
        <v>520</v>
      </c>
      <c r="G7857" t="s">
        <v>72244</v>
      </c>
      <c r="H7857" t="s">
        <v>15</v>
      </c>
      <c r="I7857">
        <v>2128</v>
      </c>
    </row>
    <row r="7858" spans="1:9" x14ac:dyDescent="0.2">
      <c r="A7858" t="s">
        <v>72241</v>
      </c>
      <c r="B7858">
        <v>21</v>
      </c>
      <c r="C7858" t="s">
        <v>72245</v>
      </c>
      <c r="D7858" t="s">
        <v>11</v>
      </c>
      <c r="E7858" t="s">
        <v>72246</v>
      </c>
      <c r="F7858" t="s">
        <v>3427</v>
      </c>
      <c r="G7858" t="s">
        <v>72247</v>
      </c>
      <c r="H7858" t="s">
        <v>15</v>
      </c>
      <c r="I7858">
        <v>1838</v>
      </c>
    </row>
    <row r="7859" spans="1:9" x14ac:dyDescent="0.2">
      <c r="A7859" t="s">
        <v>72241</v>
      </c>
      <c r="B7859">
        <v>21</v>
      </c>
      <c r="C7859" t="s">
        <v>72248</v>
      </c>
      <c r="D7859" t="s">
        <v>11</v>
      </c>
      <c r="E7859" t="s">
        <v>72249</v>
      </c>
      <c r="F7859" t="s">
        <v>25</v>
      </c>
      <c r="G7859" t="s">
        <v>72250</v>
      </c>
      <c r="H7859" t="s">
        <v>15</v>
      </c>
      <c r="I7859">
        <v>92</v>
      </c>
    </row>
    <row r="7860" spans="1:9" x14ac:dyDescent="0.2">
      <c r="A7860" t="s">
        <v>32040</v>
      </c>
      <c r="B7860">
        <v>21</v>
      </c>
      <c r="C7860" t="s">
        <v>32041</v>
      </c>
      <c r="D7860" t="s">
        <v>11</v>
      </c>
      <c r="E7860" t="s">
        <v>32042</v>
      </c>
      <c r="F7860" t="s">
        <v>113</v>
      </c>
      <c r="G7860" t="s">
        <v>32043</v>
      </c>
      <c r="H7860" t="s">
        <v>15</v>
      </c>
      <c r="I7860">
        <v>3077</v>
      </c>
    </row>
    <row r="7861" spans="1:9" x14ac:dyDescent="0.2">
      <c r="A7861" t="s">
        <v>77168</v>
      </c>
      <c r="B7861">
        <v>21</v>
      </c>
      <c r="C7861" t="s">
        <v>77169</v>
      </c>
      <c r="D7861" t="s">
        <v>11</v>
      </c>
      <c r="E7861" t="s">
        <v>77170</v>
      </c>
      <c r="F7861" t="s">
        <v>25</v>
      </c>
      <c r="G7861" t="s">
        <v>77171</v>
      </c>
      <c r="H7861" t="s">
        <v>15</v>
      </c>
      <c r="I7861">
        <v>583</v>
      </c>
    </row>
    <row r="7862" spans="1:9" x14ac:dyDescent="0.2">
      <c r="A7862" t="s">
        <v>32265</v>
      </c>
      <c r="B7862">
        <v>21</v>
      </c>
      <c r="C7862" t="s">
        <v>32266</v>
      </c>
      <c r="D7862" t="s">
        <v>11</v>
      </c>
      <c r="E7862" t="s">
        <v>32267</v>
      </c>
      <c r="F7862" t="s">
        <v>1232</v>
      </c>
      <c r="G7862" t="s">
        <v>32268</v>
      </c>
      <c r="H7862" t="s">
        <v>15</v>
      </c>
      <c r="I7862">
        <v>1067</v>
      </c>
    </row>
    <row r="7863" spans="1:9" x14ac:dyDescent="0.2">
      <c r="A7863" t="s">
        <v>56078</v>
      </c>
      <c r="B7863">
        <v>21</v>
      </c>
      <c r="C7863" t="s">
        <v>56079</v>
      </c>
      <c r="D7863" t="s">
        <v>11</v>
      </c>
      <c r="E7863" t="s">
        <v>56080</v>
      </c>
      <c r="F7863" t="s">
        <v>17497</v>
      </c>
      <c r="G7863" t="s">
        <v>56081</v>
      </c>
      <c r="H7863" t="s">
        <v>72</v>
      </c>
      <c r="I7863">
        <v>342</v>
      </c>
    </row>
    <row r="7864" spans="1:9" x14ac:dyDescent="0.2">
      <c r="A7864" t="s">
        <v>56078</v>
      </c>
      <c r="B7864">
        <v>21</v>
      </c>
      <c r="C7864" t="s">
        <v>56082</v>
      </c>
      <c r="D7864" t="s">
        <v>11</v>
      </c>
      <c r="E7864" t="s">
        <v>56083</v>
      </c>
      <c r="F7864" t="s">
        <v>335</v>
      </c>
      <c r="G7864" t="s">
        <v>56084</v>
      </c>
      <c r="H7864" t="s">
        <v>15</v>
      </c>
      <c r="I7864">
        <v>2193</v>
      </c>
    </row>
    <row r="7865" spans="1:9" x14ac:dyDescent="0.2">
      <c r="A7865" t="s">
        <v>71714</v>
      </c>
      <c r="B7865">
        <v>21</v>
      </c>
      <c r="C7865" t="s">
        <v>71715</v>
      </c>
      <c r="D7865" t="s">
        <v>11</v>
      </c>
      <c r="E7865" t="s">
        <v>71716</v>
      </c>
      <c r="F7865" t="s">
        <v>160</v>
      </c>
      <c r="G7865" t="s">
        <v>71717</v>
      </c>
      <c r="H7865" t="s">
        <v>15</v>
      </c>
      <c r="I7865">
        <v>2515</v>
      </c>
    </row>
    <row r="7866" spans="1:9" x14ac:dyDescent="0.2">
      <c r="A7866" t="s">
        <v>5880</v>
      </c>
      <c r="B7866">
        <v>21</v>
      </c>
      <c r="C7866" t="s">
        <v>5881</v>
      </c>
      <c r="D7866" t="s">
        <v>11</v>
      </c>
      <c r="E7866" t="s">
        <v>5882</v>
      </c>
      <c r="F7866" t="s">
        <v>391</v>
      </c>
      <c r="G7866" t="s">
        <v>5883</v>
      </c>
      <c r="H7866" t="s">
        <v>15</v>
      </c>
      <c r="I7866">
        <v>657</v>
      </c>
    </row>
    <row r="7867" spans="1:9" x14ac:dyDescent="0.2">
      <c r="A7867" t="s">
        <v>56140</v>
      </c>
      <c r="B7867">
        <v>21</v>
      </c>
      <c r="C7867" t="s">
        <v>56141</v>
      </c>
      <c r="D7867" t="s">
        <v>11</v>
      </c>
      <c r="E7867" t="s">
        <v>56142</v>
      </c>
      <c r="F7867" t="s">
        <v>25</v>
      </c>
      <c r="G7867" t="s">
        <v>56143</v>
      </c>
      <c r="H7867" t="s">
        <v>15</v>
      </c>
      <c r="I7867">
        <v>618</v>
      </c>
    </row>
    <row r="7868" spans="1:9" x14ac:dyDescent="0.2">
      <c r="A7868" t="s">
        <v>70340</v>
      </c>
      <c r="B7868">
        <v>20</v>
      </c>
      <c r="C7868" t="s">
        <v>70341</v>
      </c>
      <c r="D7868" t="s">
        <v>11</v>
      </c>
      <c r="E7868" t="s">
        <v>70342</v>
      </c>
      <c r="F7868" t="s">
        <v>25</v>
      </c>
      <c r="G7868" t="s">
        <v>70343</v>
      </c>
      <c r="H7868" t="s">
        <v>72</v>
      </c>
      <c r="I7868">
        <v>207</v>
      </c>
    </row>
    <row r="7869" spans="1:9" x14ac:dyDescent="0.2">
      <c r="A7869" t="s">
        <v>70340</v>
      </c>
      <c r="B7869">
        <v>20</v>
      </c>
      <c r="C7869" t="s">
        <v>70344</v>
      </c>
      <c r="D7869" t="s">
        <v>11</v>
      </c>
      <c r="E7869" t="s">
        <v>70345</v>
      </c>
      <c r="F7869" t="s">
        <v>25</v>
      </c>
      <c r="G7869" t="s">
        <v>70346</v>
      </c>
      <c r="H7869" t="s">
        <v>61</v>
      </c>
      <c r="I7869">
        <v>204</v>
      </c>
    </row>
    <row r="7870" spans="1:9" x14ac:dyDescent="0.2">
      <c r="A7870" t="s">
        <v>70340</v>
      </c>
      <c r="B7870">
        <v>20</v>
      </c>
      <c r="C7870" t="s">
        <v>70347</v>
      </c>
      <c r="D7870" t="s">
        <v>11</v>
      </c>
      <c r="E7870" t="s">
        <v>70348</v>
      </c>
      <c r="F7870" t="s">
        <v>25</v>
      </c>
      <c r="G7870" t="s">
        <v>70349</v>
      </c>
      <c r="H7870" t="s">
        <v>15</v>
      </c>
      <c r="I7870">
        <v>207</v>
      </c>
    </row>
    <row r="7871" spans="1:9" x14ac:dyDescent="0.2">
      <c r="A7871" t="s">
        <v>70340</v>
      </c>
      <c r="B7871">
        <v>20</v>
      </c>
      <c r="C7871" t="s">
        <v>70350</v>
      </c>
      <c r="D7871" t="s">
        <v>11</v>
      </c>
      <c r="E7871" t="s">
        <v>70351</v>
      </c>
      <c r="F7871" t="s">
        <v>25</v>
      </c>
      <c r="G7871" t="s">
        <v>70352</v>
      </c>
      <c r="H7871" t="s">
        <v>15</v>
      </c>
      <c r="I7871">
        <v>171</v>
      </c>
    </row>
    <row r="7872" spans="1:9" x14ac:dyDescent="0.2">
      <c r="A7872" t="s">
        <v>45413</v>
      </c>
      <c r="B7872">
        <v>20</v>
      </c>
      <c r="C7872" t="s">
        <v>45414</v>
      </c>
      <c r="D7872" t="s">
        <v>11</v>
      </c>
      <c r="E7872" t="s">
        <v>45415</v>
      </c>
      <c r="F7872" t="s">
        <v>25</v>
      </c>
      <c r="G7872" t="s">
        <v>45416</v>
      </c>
      <c r="H7872" t="s">
        <v>72</v>
      </c>
      <c r="I7872">
        <v>674</v>
      </c>
    </row>
    <row r="7873" spans="1:9" x14ac:dyDescent="0.2">
      <c r="A7873" t="s">
        <v>12164</v>
      </c>
      <c r="B7873">
        <v>20</v>
      </c>
      <c r="C7873" t="s">
        <v>12165</v>
      </c>
      <c r="D7873" t="s">
        <v>11</v>
      </c>
      <c r="E7873" t="s">
        <v>12166</v>
      </c>
      <c r="F7873" t="s">
        <v>25</v>
      </c>
      <c r="G7873" t="s">
        <v>12167</v>
      </c>
      <c r="H7873" t="s">
        <v>61</v>
      </c>
      <c r="I7873">
        <v>2883</v>
      </c>
    </row>
    <row r="7874" spans="1:9" x14ac:dyDescent="0.2">
      <c r="A7874" t="s">
        <v>46693</v>
      </c>
      <c r="B7874">
        <v>20</v>
      </c>
      <c r="C7874" t="s">
        <v>46694</v>
      </c>
      <c r="D7874" t="s">
        <v>11</v>
      </c>
      <c r="E7874" t="s">
        <v>46695</v>
      </c>
      <c r="F7874" t="s">
        <v>25</v>
      </c>
      <c r="G7874" t="s">
        <v>46696</v>
      </c>
      <c r="H7874" t="s">
        <v>61</v>
      </c>
      <c r="I7874">
        <v>268</v>
      </c>
    </row>
    <row r="7875" spans="1:9" x14ac:dyDescent="0.2">
      <c r="A7875" t="s">
        <v>46775</v>
      </c>
      <c r="B7875">
        <v>20</v>
      </c>
      <c r="C7875" t="s">
        <v>46776</v>
      </c>
      <c r="D7875" t="s">
        <v>11</v>
      </c>
      <c r="E7875" t="s">
        <v>46777</v>
      </c>
      <c r="F7875" t="s">
        <v>268</v>
      </c>
      <c r="G7875" t="s">
        <v>46778</v>
      </c>
      <c r="H7875" t="s">
        <v>72</v>
      </c>
      <c r="I7875">
        <v>1404</v>
      </c>
    </row>
    <row r="7876" spans="1:9" x14ac:dyDescent="0.2">
      <c r="A7876" t="s">
        <v>46775</v>
      </c>
      <c r="B7876">
        <v>20</v>
      </c>
      <c r="C7876" t="s">
        <v>46779</v>
      </c>
      <c r="D7876" t="s">
        <v>11</v>
      </c>
      <c r="E7876" t="s">
        <v>46780</v>
      </c>
      <c r="F7876" t="s">
        <v>268</v>
      </c>
      <c r="G7876" t="s">
        <v>46781</v>
      </c>
      <c r="H7876" t="s">
        <v>15</v>
      </c>
      <c r="I7876">
        <v>1143</v>
      </c>
    </row>
    <row r="7877" spans="1:9" x14ac:dyDescent="0.2">
      <c r="A7877" t="s">
        <v>12306</v>
      </c>
      <c r="B7877">
        <v>20</v>
      </c>
      <c r="C7877" t="s">
        <v>12307</v>
      </c>
      <c r="D7877" t="s">
        <v>11</v>
      </c>
      <c r="E7877" t="s">
        <v>12308</v>
      </c>
      <c r="F7877" t="s">
        <v>238</v>
      </c>
      <c r="G7877" t="s">
        <v>12309</v>
      </c>
      <c r="H7877" t="s">
        <v>72</v>
      </c>
      <c r="I7877">
        <v>2168</v>
      </c>
    </row>
    <row r="7878" spans="1:9" x14ac:dyDescent="0.2">
      <c r="A7878" t="s">
        <v>12306</v>
      </c>
      <c r="B7878">
        <v>20</v>
      </c>
      <c r="C7878" t="s">
        <v>12310</v>
      </c>
      <c r="D7878" t="s">
        <v>11</v>
      </c>
      <c r="E7878" t="s">
        <v>12311</v>
      </c>
      <c r="F7878" t="s">
        <v>238</v>
      </c>
      <c r="G7878" t="s">
        <v>12312</v>
      </c>
      <c r="H7878" t="s">
        <v>15</v>
      </c>
      <c r="I7878">
        <v>1921</v>
      </c>
    </row>
    <row r="7879" spans="1:9" x14ac:dyDescent="0.2">
      <c r="A7879" t="s">
        <v>12306</v>
      </c>
      <c r="B7879">
        <v>20</v>
      </c>
      <c r="C7879" t="s">
        <v>12313</v>
      </c>
      <c r="D7879" t="s">
        <v>11</v>
      </c>
      <c r="E7879" t="s">
        <v>12314</v>
      </c>
      <c r="F7879" t="s">
        <v>238</v>
      </c>
      <c r="G7879" t="s">
        <v>12315</v>
      </c>
      <c r="H7879" t="s">
        <v>72</v>
      </c>
      <c r="I7879">
        <v>1989</v>
      </c>
    </row>
    <row r="7880" spans="1:9" x14ac:dyDescent="0.2">
      <c r="A7880" t="s">
        <v>12306</v>
      </c>
      <c r="B7880">
        <v>20</v>
      </c>
      <c r="C7880" t="s">
        <v>12316</v>
      </c>
      <c r="D7880" t="s">
        <v>11</v>
      </c>
      <c r="E7880" t="s">
        <v>12317</v>
      </c>
      <c r="F7880" t="s">
        <v>335</v>
      </c>
      <c r="G7880" t="s">
        <v>12318</v>
      </c>
      <c r="H7880" t="s">
        <v>15</v>
      </c>
      <c r="I7880">
        <v>1926</v>
      </c>
    </row>
    <row r="7881" spans="1:9" x14ac:dyDescent="0.2">
      <c r="A7881" t="s">
        <v>12306</v>
      </c>
      <c r="B7881">
        <v>20</v>
      </c>
      <c r="C7881" t="s">
        <v>12319</v>
      </c>
      <c r="D7881" t="s">
        <v>11</v>
      </c>
      <c r="E7881" t="s">
        <v>12320</v>
      </c>
      <c r="F7881" t="s">
        <v>160</v>
      </c>
      <c r="G7881" t="s">
        <v>12321</v>
      </c>
      <c r="H7881" t="s">
        <v>15</v>
      </c>
      <c r="I7881">
        <v>2013</v>
      </c>
    </row>
    <row r="7882" spans="1:9" x14ac:dyDescent="0.2">
      <c r="A7882" t="s">
        <v>72805</v>
      </c>
      <c r="B7882">
        <v>20</v>
      </c>
      <c r="C7882" t="s">
        <v>72806</v>
      </c>
      <c r="D7882" t="s">
        <v>11</v>
      </c>
      <c r="E7882" t="s">
        <v>72807</v>
      </c>
      <c r="F7882" t="s">
        <v>70182</v>
      </c>
      <c r="G7882" t="s">
        <v>72808</v>
      </c>
      <c r="H7882" t="s">
        <v>15</v>
      </c>
      <c r="I7882">
        <v>301</v>
      </c>
    </row>
    <row r="7883" spans="1:9" x14ac:dyDescent="0.2">
      <c r="A7883" t="s">
        <v>72805</v>
      </c>
      <c r="B7883">
        <v>20</v>
      </c>
      <c r="C7883" t="s">
        <v>72809</v>
      </c>
      <c r="D7883" t="s">
        <v>11</v>
      </c>
      <c r="E7883" t="s">
        <v>72810</v>
      </c>
      <c r="F7883" t="s">
        <v>70182</v>
      </c>
      <c r="G7883" t="s">
        <v>72811</v>
      </c>
      <c r="H7883" t="s">
        <v>15</v>
      </c>
      <c r="I7883">
        <v>246</v>
      </c>
    </row>
    <row r="7884" spans="1:9" x14ac:dyDescent="0.2">
      <c r="A7884" t="s">
        <v>12635</v>
      </c>
      <c r="B7884">
        <v>20</v>
      </c>
      <c r="C7884" t="s">
        <v>12636</v>
      </c>
      <c r="D7884" t="s">
        <v>11</v>
      </c>
      <c r="E7884" t="s">
        <v>12637</v>
      </c>
      <c r="F7884" t="s">
        <v>113</v>
      </c>
      <c r="G7884" t="s">
        <v>12638</v>
      </c>
      <c r="H7884" t="s">
        <v>72</v>
      </c>
      <c r="I7884">
        <v>439</v>
      </c>
    </row>
    <row r="7885" spans="1:9" x14ac:dyDescent="0.2">
      <c r="A7885" t="s">
        <v>12635</v>
      </c>
      <c r="B7885">
        <v>20</v>
      </c>
      <c r="C7885" t="s">
        <v>12639</v>
      </c>
      <c r="D7885" t="s">
        <v>11</v>
      </c>
      <c r="E7885" t="s">
        <v>12640</v>
      </c>
      <c r="F7885" t="s">
        <v>12641</v>
      </c>
      <c r="G7885" t="s">
        <v>12642</v>
      </c>
      <c r="H7885" t="s">
        <v>61</v>
      </c>
      <c r="I7885">
        <v>474</v>
      </c>
    </row>
    <row r="7886" spans="1:9" x14ac:dyDescent="0.2">
      <c r="A7886" t="s">
        <v>12635</v>
      </c>
      <c r="B7886">
        <v>20</v>
      </c>
      <c r="C7886" t="s">
        <v>12643</v>
      </c>
      <c r="D7886" t="s">
        <v>11</v>
      </c>
      <c r="E7886" t="s">
        <v>12644</v>
      </c>
      <c r="F7886" t="s">
        <v>87</v>
      </c>
      <c r="G7886" t="s">
        <v>12645</v>
      </c>
      <c r="H7886" t="s">
        <v>15</v>
      </c>
      <c r="I7886">
        <v>415</v>
      </c>
    </row>
    <row r="7887" spans="1:9" x14ac:dyDescent="0.2">
      <c r="A7887" t="s">
        <v>12635</v>
      </c>
      <c r="B7887">
        <v>20</v>
      </c>
      <c r="C7887" t="s">
        <v>12646</v>
      </c>
      <c r="D7887" t="s">
        <v>11</v>
      </c>
      <c r="E7887" t="s">
        <v>12647</v>
      </c>
      <c r="F7887" t="s">
        <v>113</v>
      </c>
      <c r="G7887" t="s">
        <v>12648</v>
      </c>
      <c r="H7887" t="s">
        <v>27</v>
      </c>
      <c r="I7887">
        <v>384</v>
      </c>
    </row>
    <row r="7888" spans="1:9" x14ac:dyDescent="0.2">
      <c r="A7888" t="s">
        <v>35227</v>
      </c>
      <c r="B7888">
        <v>20</v>
      </c>
      <c r="C7888" t="s">
        <v>35228</v>
      </c>
      <c r="D7888" t="s">
        <v>11</v>
      </c>
      <c r="E7888" t="s">
        <v>35229</v>
      </c>
      <c r="F7888" t="s">
        <v>520</v>
      </c>
      <c r="G7888" t="s">
        <v>35230</v>
      </c>
      <c r="H7888" t="s">
        <v>72</v>
      </c>
      <c r="I7888">
        <v>654</v>
      </c>
    </row>
    <row r="7889" spans="1:9" x14ac:dyDescent="0.2">
      <c r="A7889" t="s">
        <v>35227</v>
      </c>
      <c r="B7889">
        <v>20</v>
      </c>
      <c r="C7889" t="s">
        <v>35231</v>
      </c>
      <c r="D7889" t="s">
        <v>11</v>
      </c>
      <c r="E7889" t="s">
        <v>35232</v>
      </c>
      <c r="F7889" t="s">
        <v>520</v>
      </c>
      <c r="G7889" t="s">
        <v>35233</v>
      </c>
      <c r="H7889" t="s">
        <v>15</v>
      </c>
      <c r="I7889">
        <v>638</v>
      </c>
    </row>
    <row r="7890" spans="1:9" x14ac:dyDescent="0.2">
      <c r="A7890" t="s">
        <v>13177</v>
      </c>
      <c r="B7890">
        <v>20</v>
      </c>
      <c r="C7890" t="s">
        <v>13178</v>
      </c>
      <c r="D7890" t="s">
        <v>11</v>
      </c>
      <c r="E7890" t="s">
        <v>13179</v>
      </c>
      <c r="F7890" t="s">
        <v>25</v>
      </c>
      <c r="G7890" t="s">
        <v>13180</v>
      </c>
      <c r="H7890" t="s">
        <v>61</v>
      </c>
      <c r="I7890">
        <v>417</v>
      </c>
    </row>
    <row r="7891" spans="1:9" x14ac:dyDescent="0.2">
      <c r="A7891" t="s">
        <v>74895</v>
      </c>
      <c r="B7891">
        <v>20</v>
      </c>
      <c r="C7891" t="s">
        <v>74896</v>
      </c>
      <c r="D7891" t="s">
        <v>11</v>
      </c>
      <c r="E7891" t="s">
        <v>74897</v>
      </c>
      <c r="F7891" t="s">
        <v>42555</v>
      </c>
      <c r="G7891" t="s">
        <v>74898</v>
      </c>
      <c r="H7891" t="s">
        <v>61</v>
      </c>
      <c r="I7891">
        <v>474</v>
      </c>
    </row>
    <row r="7892" spans="1:9" x14ac:dyDescent="0.2">
      <c r="A7892" t="s">
        <v>32874</v>
      </c>
      <c r="B7892">
        <v>20</v>
      </c>
      <c r="C7892" t="s">
        <v>32875</v>
      </c>
      <c r="D7892" t="s">
        <v>11</v>
      </c>
      <c r="E7892" t="s">
        <v>32876</v>
      </c>
      <c r="F7892" t="s">
        <v>238</v>
      </c>
      <c r="G7892" t="s">
        <v>32877</v>
      </c>
      <c r="H7892" t="s">
        <v>21</v>
      </c>
      <c r="I7892">
        <v>2702</v>
      </c>
    </row>
    <row r="7893" spans="1:9" x14ac:dyDescent="0.2">
      <c r="A7893" t="s">
        <v>71322</v>
      </c>
      <c r="B7893">
        <v>20</v>
      </c>
      <c r="C7893" t="s">
        <v>71323</v>
      </c>
      <c r="D7893" t="s">
        <v>11</v>
      </c>
      <c r="E7893" t="s">
        <v>71324</v>
      </c>
      <c r="F7893" t="s">
        <v>520</v>
      </c>
      <c r="G7893" t="s">
        <v>71325</v>
      </c>
      <c r="H7893" t="s">
        <v>21</v>
      </c>
      <c r="I7893">
        <v>2282</v>
      </c>
    </row>
    <row r="7894" spans="1:9" x14ac:dyDescent="0.2">
      <c r="A7894" t="s">
        <v>83767</v>
      </c>
      <c r="B7894">
        <v>20</v>
      </c>
      <c r="C7894" t="s">
        <v>83768</v>
      </c>
      <c r="D7894" t="s">
        <v>11</v>
      </c>
      <c r="E7894" t="s">
        <v>83769</v>
      </c>
      <c r="F7894" t="s">
        <v>25</v>
      </c>
      <c r="G7894" t="s">
        <v>83770</v>
      </c>
      <c r="H7894" t="s">
        <v>15</v>
      </c>
      <c r="I7894">
        <v>629</v>
      </c>
    </row>
    <row r="7895" spans="1:9" x14ac:dyDescent="0.2">
      <c r="A7895" t="s">
        <v>763</v>
      </c>
      <c r="B7895">
        <v>20</v>
      </c>
      <c r="C7895" t="s">
        <v>764</v>
      </c>
      <c r="D7895" t="s">
        <v>11</v>
      </c>
      <c r="E7895" t="s">
        <v>765</v>
      </c>
      <c r="F7895" t="s">
        <v>766</v>
      </c>
      <c r="G7895" t="s">
        <v>767</v>
      </c>
      <c r="H7895" t="s">
        <v>72</v>
      </c>
      <c r="I7895">
        <v>1218</v>
      </c>
    </row>
    <row r="7896" spans="1:9" x14ac:dyDescent="0.2">
      <c r="A7896" t="s">
        <v>74936</v>
      </c>
      <c r="B7896">
        <v>20</v>
      </c>
      <c r="C7896" t="s">
        <v>74937</v>
      </c>
      <c r="D7896" t="s">
        <v>11</v>
      </c>
      <c r="E7896" t="s">
        <v>74938</v>
      </c>
      <c r="F7896" t="s">
        <v>1232</v>
      </c>
      <c r="G7896" t="s">
        <v>74939</v>
      </c>
      <c r="H7896" t="s">
        <v>61</v>
      </c>
      <c r="I7896">
        <v>263</v>
      </c>
    </row>
    <row r="7897" spans="1:9" x14ac:dyDescent="0.2">
      <c r="A7897" t="s">
        <v>35671</v>
      </c>
      <c r="B7897">
        <v>20</v>
      </c>
      <c r="C7897" t="s">
        <v>35672</v>
      </c>
      <c r="D7897" t="s">
        <v>11</v>
      </c>
      <c r="E7897" t="s">
        <v>35673</v>
      </c>
      <c r="F7897" t="s">
        <v>25</v>
      </c>
      <c r="G7897" t="s">
        <v>35674</v>
      </c>
      <c r="H7897" t="s">
        <v>21</v>
      </c>
      <c r="I7897">
        <v>1157</v>
      </c>
    </row>
    <row r="7898" spans="1:9" x14ac:dyDescent="0.2">
      <c r="A7898" t="s">
        <v>35671</v>
      </c>
      <c r="B7898">
        <v>20</v>
      </c>
      <c r="C7898" t="s">
        <v>35675</v>
      </c>
      <c r="D7898" t="s">
        <v>11</v>
      </c>
      <c r="E7898" t="s">
        <v>35676</v>
      </c>
      <c r="F7898" t="s">
        <v>25</v>
      </c>
      <c r="G7898" t="s">
        <v>35677</v>
      </c>
      <c r="H7898" t="s">
        <v>21</v>
      </c>
      <c r="I7898">
        <v>1140</v>
      </c>
    </row>
    <row r="7899" spans="1:9" x14ac:dyDescent="0.2">
      <c r="A7899" t="s">
        <v>66250</v>
      </c>
      <c r="B7899">
        <v>20</v>
      </c>
      <c r="C7899" t="s">
        <v>66251</v>
      </c>
      <c r="D7899" t="s">
        <v>11</v>
      </c>
      <c r="E7899" t="s">
        <v>66252</v>
      </c>
      <c r="F7899" t="s">
        <v>87</v>
      </c>
      <c r="G7899" t="s">
        <v>66253</v>
      </c>
      <c r="H7899" t="s">
        <v>61</v>
      </c>
      <c r="I7899">
        <v>1163</v>
      </c>
    </row>
    <row r="7900" spans="1:9" x14ac:dyDescent="0.2">
      <c r="A7900" t="s">
        <v>70823</v>
      </c>
      <c r="B7900">
        <v>20</v>
      </c>
      <c r="C7900" t="s">
        <v>70824</v>
      </c>
      <c r="D7900" t="s">
        <v>11</v>
      </c>
      <c r="E7900" t="s">
        <v>70825</v>
      </c>
      <c r="F7900" t="s">
        <v>183</v>
      </c>
      <c r="G7900" t="s">
        <v>70826</v>
      </c>
      <c r="H7900" t="s">
        <v>61</v>
      </c>
      <c r="I7900">
        <v>741</v>
      </c>
    </row>
    <row r="7901" spans="1:9" x14ac:dyDescent="0.2">
      <c r="A7901" t="s">
        <v>77302</v>
      </c>
      <c r="B7901">
        <v>20</v>
      </c>
      <c r="C7901" t="s">
        <v>77303</v>
      </c>
      <c r="D7901" t="s">
        <v>11</v>
      </c>
      <c r="E7901" t="s">
        <v>77304</v>
      </c>
      <c r="F7901" t="s">
        <v>174</v>
      </c>
      <c r="G7901" t="s">
        <v>77305</v>
      </c>
      <c r="H7901" t="s">
        <v>61</v>
      </c>
      <c r="I7901">
        <v>1315</v>
      </c>
    </row>
    <row r="7902" spans="1:9" x14ac:dyDescent="0.2">
      <c r="A7902" t="s">
        <v>77302</v>
      </c>
      <c r="B7902">
        <v>20</v>
      </c>
      <c r="C7902" t="s">
        <v>77306</v>
      </c>
      <c r="D7902" t="s">
        <v>11</v>
      </c>
      <c r="E7902" t="s">
        <v>77307</v>
      </c>
      <c r="F7902" t="s">
        <v>25</v>
      </c>
      <c r="G7902" t="s">
        <v>77308</v>
      </c>
      <c r="H7902" t="s">
        <v>15</v>
      </c>
      <c r="I7902">
        <v>1102</v>
      </c>
    </row>
    <row r="7903" spans="1:9" x14ac:dyDescent="0.2">
      <c r="A7903" t="s">
        <v>72858</v>
      </c>
      <c r="B7903">
        <v>20</v>
      </c>
      <c r="C7903" t="s">
        <v>72859</v>
      </c>
      <c r="D7903" t="s">
        <v>11</v>
      </c>
      <c r="E7903" t="s">
        <v>72860</v>
      </c>
      <c r="F7903" t="s">
        <v>25</v>
      </c>
      <c r="G7903" t="s">
        <v>72861</v>
      </c>
      <c r="H7903" t="s">
        <v>72</v>
      </c>
      <c r="I7903">
        <v>1335</v>
      </c>
    </row>
    <row r="7904" spans="1:9" x14ac:dyDescent="0.2">
      <c r="A7904" t="s">
        <v>72858</v>
      </c>
      <c r="B7904">
        <v>20</v>
      </c>
      <c r="C7904" t="s">
        <v>72862</v>
      </c>
      <c r="D7904" t="s">
        <v>11</v>
      </c>
      <c r="E7904" t="s">
        <v>72863</v>
      </c>
      <c r="F7904" t="s">
        <v>25</v>
      </c>
      <c r="G7904" t="s">
        <v>72864</v>
      </c>
      <c r="H7904" t="s">
        <v>15</v>
      </c>
      <c r="I7904">
        <v>1347</v>
      </c>
    </row>
    <row r="7905" spans="1:9" x14ac:dyDescent="0.2">
      <c r="A7905" t="s">
        <v>75608</v>
      </c>
      <c r="B7905">
        <v>20</v>
      </c>
      <c r="C7905" t="s">
        <v>75609</v>
      </c>
      <c r="D7905" t="s">
        <v>11</v>
      </c>
      <c r="E7905" t="s">
        <v>75610</v>
      </c>
      <c r="F7905" t="s">
        <v>25</v>
      </c>
      <c r="G7905" t="s">
        <v>75611</v>
      </c>
      <c r="H7905" t="s">
        <v>61</v>
      </c>
      <c r="I7905">
        <v>437</v>
      </c>
    </row>
    <row r="7906" spans="1:9" x14ac:dyDescent="0.2">
      <c r="A7906" t="s">
        <v>75608</v>
      </c>
      <c r="B7906">
        <v>20</v>
      </c>
      <c r="C7906" t="s">
        <v>75612</v>
      </c>
      <c r="D7906" t="s">
        <v>11</v>
      </c>
      <c r="E7906" t="s">
        <v>75613</v>
      </c>
      <c r="F7906" t="s">
        <v>25</v>
      </c>
      <c r="G7906" t="s">
        <v>75614</v>
      </c>
      <c r="H7906" t="s">
        <v>27</v>
      </c>
      <c r="I7906">
        <v>438</v>
      </c>
    </row>
    <row r="7907" spans="1:9" x14ac:dyDescent="0.2">
      <c r="A7907" t="s">
        <v>72865</v>
      </c>
      <c r="B7907">
        <v>20</v>
      </c>
      <c r="C7907" t="s">
        <v>386</v>
      </c>
      <c r="D7907" t="s">
        <v>387</v>
      </c>
      <c r="E7907" t="s">
        <v>387</v>
      </c>
      <c r="F7907" t="s">
        <v>387</v>
      </c>
      <c r="G7907" t="s">
        <v>387</v>
      </c>
      <c r="H7907" t="s">
        <v>387</v>
      </c>
    </row>
    <row r="7908" spans="1:9" x14ac:dyDescent="0.2">
      <c r="A7908" t="s">
        <v>72866</v>
      </c>
      <c r="B7908">
        <v>20</v>
      </c>
      <c r="C7908" t="s">
        <v>72867</v>
      </c>
      <c r="D7908" t="s">
        <v>11</v>
      </c>
      <c r="E7908" t="s">
        <v>72868</v>
      </c>
      <c r="F7908" t="s">
        <v>461</v>
      </c>
      <c r="G7908" t="s">
        <v>72869</v>
      </c>
      <c r="H7908" t="s">
        <v>61</v>
      </c>
      <c r="I7908">
        <v>851</v>
      </c>
    </row>
    <row r="7909" spans="1:9" x14ac:dyDescent="0.2">
      <c r="A7909" t="s">
        <v>72870</v>
      </c>
      <c r="B7909">
        <v>20</v>
      </c>
      <c r="C7909" t="s">
        <v>72871</v>
      </c>
      <c r="D7909" t="s">
        <v>11</v>
      </c>
      <c r="E7909" t="s">
        <v>72872</v>
      </c>
      <c r="F7909" t="s">
        <v>1232</v>
      </c>
      <c r="G7909" t="s">
        <v>72873</v>
      </c>
      <c r="H7909" t="s">
        <v>61</v>
      </c>
      <c r="I7909">
        <v>957</v>
      </c>
    </row>
    <row r="7910" spans="1:9" x14ac:dyDescent="0.2">
      <c r="A7910" t="s">
        <v>72870</v>
      </c>
      <c r="B7910">
        <v>20</v>
      </c>
      <c r="C7910" t="s">
        <v>72874</v>
      </c>
      <c r="D7910" t="s">
        <v>11</v>
      </c>
      <c r="E7910" t="s">
        <v>72875</v>
      </c>
      <c r="F7910" t="s">
        <v>249</v>
      </c>
      <c r="G7910" t="s">
        <v>72876</v>
      </c>
      <c r="H7910" t="s">
        <v>61</v>
      </c>
      <c r="I7910">
        <v>1124</v>
      </c>
    </row>
    <row r="7911" spans="1:9" x14ac:dyDescent="0.2">
      <c r="A7911" t="s">
        <v>72870</v>
      </c>
      <c r="B7911">
        <v>20</v>
      </c>
      <c r="C7911" t="s">
        <v>72877</v>
      </c>
      <c r="D7911" t="s">
        <v>11</v>
      </c>
      <c r="E7911" t="s">
        <v>72878</v>
      </c>
      <c r="F7911" t="s">
        <v>249</v>
      </c>
      <c r="G7911" t="s">
        <v>72879</v>
      </c>
      <c r="H7911" t="s">
        <v>72</v>
      </c>
      <c r="I7911">
        <v>941</v>
      </c>
    </row>
    <row r="7912" spans="1:9" x14ac:dyDescent="0.2">
      <c r="A7912" t="s">
        <v>82184</v>
      </c>
      <c r="B7912">
        <v>20</v>
      </c>
      <c r="C7912" t="s">
        <v>82185</v>
      </c>
      <c r="D7912" t="s">
        <v>11</v>
      </c>
      <c r="E7912" t="s">
        <v>82186</v>
      </c>
      <c r="F7912" t="s">
        <v>2061</v>
      </c>
      <c r="G7912" t="s">
        <v>82187</v>
      </c>
      <c r="H7912" t="s">
        <v>61</v>
      </c>
      <c r="I7912">
        <v>468</v>
      </c>
    </row>
    <row r="7913" spans="1:9" x14ac:dyDescent="0.2">
      <c r="A7913" t="s">
        <v>82184</v>
      </c>
      <c r="B7913">
        <v>20</v>
      </c>
      <c r="C7913" t="s">
        <v>82188</v>
      </c>
      <c r="D7913" t="s">
        <v>11</v>
      </c>
      <c r="E7913" t="s">
        <v>82189</v>
      </c>
      <c r="F7913" t="s">
        <v>2061</v>
      </c>
      <c r="G7913" t="s">
        <v>82190</v>
      </c>
      <c r="H7913" t="s">
        <v>61</v>
      </c>
      <c r="I7913">
        <v>504</v>
      </c>
    </row>
    <row r="7914" spans="1:9" x14ac:dyDescent="0.2">
      <c r="A7914" t="s">
        <v>68731</v>
      </c>
      <c r="B7914">
        <v>20</v>
      </c>
      <c r="C7914" t="s">
        <v>68732</v>
      </c>
      <c r="D7914" t="s">
        <v>11</v>
      </c>
      <c r="E7914" t="s">
        <v>68733</v>
      </c>
      <c r="F7914" t="s">
        <v>183</v>
      </c>
      <c r="G7914" t="s">
        <v>68734</v>
      </c>
      <c r="H7914" t="s">
        <v>61</v>
      </c>
      <c r="I7914">
        <v>1093</v>
      </c>
    </row>
    <row r="7915" spans="1:9" x14ac:dyDescent="0.2">
      <c r="A7915" t="s">
        <v>14650</v>
      </c>
      <c r="B7915">
        <v>20</v>
      </c>
      <c r="C7915" t="s">
        <v>14651</v>
      </c>
      <c r="D7915" t="s">
        <v>11</v>
      </c>
      <c r="E7915" t="s">
        <v>14652</v>
      </c>
      <c r="F7915" t="s">
        <v>520</v>
      </c>
      <c r="G7915" t="s">
        <v>14653</v>
      </c>
      <c r="H7915" t="s">
        <v>21</v>
      </c>
      <c r="I7915">
        <v>1470</v>
      </c>
    </row>
    <row r="7916" spans="1:9" x14ac:dyDescent="0.2">
      <c r="A7916" t="s">
        <v>74205</v>
      </c>
      <c r="B7916">
        <v>20</v>
      </c>
      <c r="C7916" t="s">
        <v>74206</v>
      </c>
      <c r="D7916" t="s">
        <v>11</v>
      </c>
      <c r="E7916" t="s">
        <v>74207</v>
      </c>
      <c r="F7916" t="s">
        <v>238</v>
      </c>
      <c r="G7916" t="s">
        <v>74208</v>
      </c>
      <c r="H7916" t="s">
        <v>72</v>
      </c>
      <c r="I7916">
        <v>901</v>
      </c>
    </row>
    <row r="7917" spans="1:9" x14ac:dyDescent="0.2">
      <c r="A7917" t="s">
        <v>1398</v>
      </c>
      <c r="B7917">
        <v>20</v>
      </c>
      <c r="C7917" t="s">
        <v>386</v>
      </c>
      <c r="D7917" t="s">
        <v>387</v>
      </c>
      <c r="E7917" t="s">
        <v>387</v>
      </c>
      <c r="F7917" t="s">
        <v>387</v>
      </c>
      <c r="G7917" t="s">
        <v>387</v>
      </c>
      <c r="H7917" t="s">
        <v>387</v>
      </c>
    </row>
    <row r="7918" spans="1:9" x14ac:dyDescent="0.2">
      <c r="A7918" t="s">
        <v>70421</v>
      </c>
      <c r="B7918">
        <v>20</v>
      </c>
      <c r="C7918" t="s">
        <v>70422</v>
      </c>
      <c r="D7918" t="s">
        <v>11</v>
      </c>
      <c r="E7918" t="s">
        <v>70423</v>
      </c>
      <c r="F7918" t="s">
        <v>25</v>
      </c>
      <c r="G7918" t="s">
        <v>70424</v>
      </c>
      <c r="H7918" t="s">
        <v>72</v>
      </c>
      <c r="I7918">
        <v>2775</v>
      </c>
    </row>
    <row r="7919" spans="1:9" x14ac:dyDescent="0.2">
      <c r="A7919" t="s">
        <v>70421</v>
      </c>
      <c r="B7919">
        <v>20</v>
      </c>
      <c r="C7919" t="s">
        <v>70425</v>
      </c>
      <c r="D7919" t="s">
        <v>11</v>
      </c>
      <c r="E7919" t="s">
        <v>70426</v>
      </c>
      <c r="F7919" t="s">
        <v>25</v>
      </c>
      <c r="G7919" t="s">
        <v>70427</v>
      </c>
      <c r="H7919" t="s">
        <v>15</v>
      </c>
      <c r="I7919">
        <v>3102</v>
      </c>
    </row>
    <row r="7920" spans="1:9" x14ac:dyDescent="0.2">
      <c r="A7920" t="s">
        <v>74256</v>
      </c>
      <c r="B7920">
        <v>20</v>
      </c>
      <c r="C7920" t="s">
        <v>74257</v>
      </c>
      <c r="D7920" t="s">
        <v>11</v>
      </c>
      <c r="E7920" t="s">
        <v>74258</v>
      </c>
      <c r="F7920" t="s">
        <v>253</v>
      </c>
      <c r="G7920" t="s">
        <v>74259</v>
      </c>
      <c r="H7920" t="s">
        <v>27</v>
      </c>
      <c r="I7920">
        <v>400</v>
      </c>
    </row>
    <row r="7921" spans="1:9" x14ac:dyDescent="0.2">
      <c r="A7921" t="s">
        <v>75028</v>
      </c>
      <c r="B7921">
        <v>20</v>
      </c>
      <c r="C7921" t="s">
        <v>75029</v>
      </c>
      <c r="D7921" t="s">
        <v>11</v>
      </c>
      <c r="E7921" t="s">
        <v>75030</v>
      </c>
      <c r="F7921" t="s">
        <v>113</v>
      </c>
      <c r="G7921" t="s">
        <v>75031</v>
      </c>
      <c r="H7921" t="s">
        <v>21</v>
      </c>
      <c r="I7921">
        <v>1709</v>
      </c>
    </row>
    <row r="7922" spans="1:9" x14ac:dyDescent="0.2">
      <c r="A7922" t="s">
        <v>74260</v>
      </c>
      <c r="B7922">
        <v>20</v>
      </c>
      <c r="C7922" t="s">
        <v>74261</v>
      </c>
      <c r="D7922" t="s">
        <v>11</v>
      </c>
      <c r="E7922" t="s">
        <v>74262</v>
      </c>
      <c r="F7922" t="s">
        <v>2171</v>
      </c>
      <c r="G7922" t="s">
        <v>74263</v>
      </c>
      <c r="H7922" t="s">
        <v>21</v>
      </c>
      <c r="I7922">
        <v>3086</v>
      </c>
    </row>
    <row r="7923" spans="1:9" x14ac:dyDescent="0.2">
      <c r="A7923" t="s">
        <v>72363</v>
      </c>
      <c r="B7923">
        <v>20</v>
      </c>
      <c r="C7923" t="s">
        <v>72364</v>
      </c>
      <c r="D7923" t="s">
        <v>11</v>
      </c>
      <c r="E7923" t="s">
        <v>72365</v>
      </c>
      <c r="F7923" t="s">
        <v>25</v>
      </c>
      <c r="G7923" t="s">
        <v>72366</v>
      </c>
      <c r="H7923" t="s">
        <v>72</v>
      </c>
      <c r="I7923">
        <v>745</v>
      </c>
    </row>
    <row r="7924" spans="1:9" x14ac:dyDescent="0.2">
      <c r="A7924" t="s">
        <v>73500</v>
      </c>
      <c r="B7924">
        <v>20</v>
      </c>
      <c r="C7924" t="s">
        <v>73501</v>
      </c>
      <c r="D7924" t="s">
        <v>11</v>
      </c>
      <c r="E7924" t="s">
        <v>73502</v>
      </c>
      <c r="F7924" t="s">
        <v>87</v>
      </c>
      <c r="G7924" t="s">
        <v>73503</v>
      </c>
      <c r="H7924" t="s">
        <v>15</v>
      </c>
      <c r="I7924">
        <v>1561</v>
      </c>
    </row>
    <row r="7925" spans="1:9" x14ac:dyDescent="0.2">
      <c r="A7925" t="s">
        <v>73500</v>
      </c>
      <c r="B7925">
        <v>20</v>
      </c>
      <c r="C7925" t="s">
        <v>73504</v>
      </c>
      <c r="D7925" t="s">
        <v>11</v>
      </c>
      <c r="E7925" t="s">
        <v>73505</v>
      </c>
      <c r="F7925" t="s">
        <v>113</v>
      </c>
      <c r="G7925" t="s">
        <v>73506</v>
      </c>
      <c r="H7925" t="s">
        <v>27</v>
      </c>
      <c r="I7925">
        <v>1398</v>
      </c>
    </row>
    <row r="7926" spans="1:9" x14ac:dyDescent="0.2">
      <c r="A7926" t="s">
        <v>6968</v>
      </c>
      <c r="B7926">
        <v>20</v>
      </c>
      <c r="C7926" t="s">
        <v>6969</v>
      </c>
      <c r="D7926" t="s">
        <v>11</v>
      </c>
      <c r="E7926" t="s">
        <v>6970</v>
      </c>
      <c r="F7926" t="s">
        <v>335</v>
      </c>
      <c r="G7926" t="s">
        <v>6971</v>
      </c>
      <c r="H7926" t="s">
        <v>61</v>
      </c>
      <c r="I7926">
        <v>1615</v>
      </c>
    </row>
    <row r="7927" spans="1:9" x14ac:dyDescent="0.2">
      <c r="A7927" t="s">
        <v>70436</v>
      </c>
      <c r="B7927">
        <v>20</v>
      </c>
      <c r="C7927" t="s">
        <v>70437</v>
      </c>
      <c r="D7927" t="s">
        <v>11</v>
      </c>
      <c r="E7927" t="s">
        <v>70438</v>
      </c>
      <c r="F7927" t="s">
        <v>25</v>
      </c>
      <c r="G7927" t="s">
        <v>70439</v>
      </c>
      <c r="H7927" t="s">
        <v>21</v>
      </c>
      <c r="I7927">
        <v>360</v>
      </c>
    </row>
    <row r="7928" spans="1:9" x14ac:dyDescent="0.2">
      <c r="A7928" t="s">
        <v>16111</v>
      </c>
      <c r="B7928">
        <v>20</v>
      </c>
      <c r="C7928" t="s">
        <v>386</v>
      </c>
      <c r="D7928" t="s">
        <v>387</v>
      </c>
      <c r="E7928" t="s">
        <v>387</v>
      </c>
      <c r="F7928" t="s">
        <v>387</v>
      </c>
      <c r="G7928" t="s">
        <v>387</v>
      </c>
      <c r="H7928" t="s">
        <v>387</v>
      </c>
    </row>
    <row r="7929" spans="1:9" x14ac:dyDescent="0.2">
      <c r="A7929" t="s">
        <v>16228</v>
      </c>
      <c r="B7929">
        <v>20</v>
      </c>
      <c r="C7929" t="s">
        <v>386</v>
      </c>
      <c r="D7929" t="s">
        <v>387</v>
      </c>
      <c r="E7929" t="s">
        <v>387</v>
      </c>
      <c r="F7929" t="s">
        <v>387</v>
      </c>
      <c r="G7929" t="s">
        <v>387</v>
      </c>
      <c r="H7929" t="s">
        <v>387</v>
      </c>
    </row>
    <row r="7930" spans="1:9" x14ac:dyDescent="0.2">
      <c r="A7930" t="s">
        <v>48918</v>
      </c>
      <c r="B7930">
        <v>20</v>
      </c>
      <c r="C7930" t="s">
        <v>48919</v>
      </c>
      <c r="D7930" t="s">
        <v>11</v>
      </c>
      <c r="E7930" t="s">
        <v>48920</v>
      </c>
      <c r="F7930" t="s">
        <v>87</v>
      </c>
      <c r="G7930" t="s">
        <v>48921</v>
      </c>
      <c r="H7930" t="s">
        <v>61</v>
      </c>
      <c r="I7930">
        <v>1784</v>
      </c>
    </row>
    <row r="7931" spans="1:9" x14ac:dyDescent="0.2">
      <c r="A7931" t="s">
        <v>48957</v>
      </c>
      <c r="B7931">
        <v>20</v>
      </c>
      <c r="C7931" t="s">
        <v>48958</v>
      </c>
      <c r="D7931" t="s">
        <v>11</v>
      </c>
      <c r="E7931" t="s">
        <v>48959</v>
      </c>
      <c r="F7931" t="s">
        <v>183</v>
      </c>
      <c r="G7931" t="s">
        <v>48960</v>
      </c>
      <c r="H7931" t="s">
        <v>55</v>
      </c>
      <c r="I7931">
        <v>1285</v>
      </c>
    </row>
    <row r="7932" spans="1:9" x14ac:dyDescent="0.2">
      <c r="A7932" t="s">
        <v>72942</v>
      </c>
      <c r="B7932">
        <v>20</v>
      </c>
      <c r="C7932" t="s">
        <v>72943</v>
      </c>
      <c r="D7932" t="s">
        <v>11</v>
      </c>
      <c r="E7932" t="s">
        <v>72944</v>
      </c>
      <c r="F7932" t="s">
        <v>25</v>
      </c>
      <c r="G7932" t="s">
        <v>72945</v>
      </c>
      <c r="H7932" t="s">
        <v>27</v>
      </c>
      <c r="I7932">
        <v>584</v>
      </c>
    </row>
    <row r="7933" spans="1:9" x14ac:dyDescent="0.2">
      <c r="A7933" t="s">
        <v>37114</v>
      </c>
      <c r="B7933">
        <v>20</v>
      </c>
      <c r="C7933" t="s">
        <v>37115</v>
      </c>
      <c r="D7933" t="s">
        <v>11</v>
      </c>
      <c r="E7933" t="s">
        <v>37116</v>
      </c>
      <c r="F7933" t="s">
        <v>737</v>
      </c>
      <c r="G7933" t="s">
        <v>37117</v>
      </c>
      <c r="H7933" t="s">
        <v>55</v>
      </c>
      <c r="I7933">
        <v>2383</v>
      </c>
    </row>
    <row r="7934" spans="1:9" x14ac:dyDescent="0.2">
      <c r="A7934" t="s">
        <v>16379</v>
      </c>
      <c r="B7934">
        <v>20</v>
      </c>
      <c r="C7934" t="s">
        <v>16380</v>
      </c>
      <c r="D7934" t="s">
        <v>11</v>
      </c>
      <c r="E7934" t="s">
        <v>16381</v>
      </c>
      <c r="F7934" t="s">
        <v>25</v>
      </c>
      <c r="G7934" t="s">
        <v>16382</v>
      </c>
      <c r="H7934" t="s">
        <v>37</v>
      </c>
      <c r="I7934">
        <v>526</v>
      </c>
    </row>
    <row r="7935" spans="1:9" x14ac:dyDescent="0.2">
      <c r="A7935" t="s">
        <v>16379</v>
      </c>
      <c r="B7935">
        <v>20</v>
      </c>
      <c r="C7935" t="s">
        <v>16383</v>
      </c>
      <c r="D7935" t="s">
        <v>11</v>
      </c>
      <c r="E7935" t="s">
        <v>16384</v>
      </c>
      <c r="F7935" t="s">
        <v>25</v>
      </c>
      <c r="G7935" t="s">
        <v>16385</v>
      </c>
      <c r="H7935" t="s">
        <v>21</v>
      </c>
      <c r="I7935">
        <v>525</v>
      </c>
    </row>
    <row r="7936" spans="1:9" x14ac:dyDescent="0.2">
      <c r="A7936" t="s">
        <v>16379</v>
      </c>
      <c r="B7936">
        <v>20</v>
      </c>
      <c r="C7936" t="s">
        <v>16386</v>
      </c>
      <c r="D7936" t="s">
        <v>11</v>
      </c>
      <c r="E7936" t="s">
        <v>16387</v>
      </c>
      <c r="F7936" t="s">
        <v>25</v>
      </c>
      <c r="G7936" t="s">
        <v>16388</v>
      </c>
      <c r="H7936" t="s">
        <v>72</v>
      </c>
      <c r="I7936">
        <v>486</v>
      </c>
    </row>
    <row r="7937" spans="1:9" x14ac:dyDescent="0.2">
      <c r="A7937" t="s">
        <v>16379</v>
      </c>
      <c r="B7937">
        <v>20</v>
      </c>
      <c r="C7937" t="s">
        <v>16389</v>
      </c>
      <c r="D7937" t="s">
        <v>11</v>
      </c>
      <c r="E7937" t="s">
        <v>16390</v>
      </c>
      <c r="F7937" t="s">
        <v>25</v>
      </c>
      <c r="G7937" t="s">
        <v>16391</v>
      </c>
      <c r="H7937" t="s">
        <v>15</v>
      </c>
      <c r="I7937">
        <v>486</v>
      </c>
    </row>
    <row r="7938" spans="1:9" x14ac:dyDescent="0.2">
      <c r="A7938" t="s">
        <v>16379</v>
      </c>
      <c r="B7938">
        <v>20</v>
      </c>
      <c r="C7938" t="s">
        <v>16392</v>
      </c>
      <c r="D7938" t="s">
        <v>11</v>
      </c>
      <c r="E7938" t="s">
        <v>16393</v>
      </c>
      <c r="F7938" t="s">
        <v>25</v>
      </c>
      <c r="G7938" t="s">
        <v>16394</v>
      </c>
      <c r="H7938" t="s">
        <v>15</v>
      </c>
      <c r="I7938">
        <v>472</v>
      </c>
    </row>
    <row r="7939" spans="1:9" x14ac:dyDescent="0.2">
      <c r="A7939" t="s">
        <v>71788</v>
      </c>
      <c r="B7939">
        <v>20</v>
      </c>
      <c r="C7939" t="s">
        <v>71789</v>
      </c>
      <c r="D7939" t="s">
        <v>11</v>
      </c>
      <c r="E7939" t="s">
        <v>71790</v>
      </c>
      <c r="F7939" t="s">
        <v>25</v>
      </c>
      <c r="G7939" t="s">
        <v>71791</v>
      </c>
      <c r="H7939" t="s">
        <v>72</v>
      </c>
      <c r="I7939">
        <v>621</v>
      </c>
    </row>
    <row r="7940" spans="1:9" x14ac:dyDescent="0.2">
      <c r="A7940" t="s">
        <v>16706</v>
      </c>
      <c r="B7940">
        <v>20</v>
      </c>
      <c r="C7940" t="s">
        <v>16707</v>
      </c>
      <c r="D7940" t="s">
        <v>11</v>
      </c>
      <c r="E7940" t="s">
        <v>16708</v>
      </c>
      <c r="F7940" t="s">
        <v>962</v>
      </c>
      <c r="G7940" t="s">
        <v>16709</v>
      </c>
      <c r="H7940" t="s">
        <v>21</v>
      </c>
      <c r="I7940">
        <v>833</v>
      </c>
    </row>
    <row r="7941" spans="1:9" x14ac:dyDescent="0.2">
      <c r="A7941" t="s">
        <v>16759</v>
      </c>
      <c r="B7941">
        <v>20</v>
      </c>
      <c r="C7941" t="s">
        <v>16760</v>
      </c>
      <c r="D7941" t="s">
        <v>11</v>
      </c>
      <c r="E7941" t="s">
        <v>16761</v>
      </c>
      <c r="F7941" t="s">
        <v>25</v>
      </c>
      <c r="G7941" t="s">
        <v>16762</v>
      </c>
      <c r="H7941" t="s">
        <v>21</v>
      </c>
      <c r="I7941">
        <v>624</v>
      </c>
    </row>
    <row r="7942" spans="1:9" x14ac:dyDescent="0.2">
      <c r="A7942" t="s">
        <v>71386</v>
      </c>
      <c r="B7942">
        <v>20</v>
      </c>
      <c r="C7942" t="s">
        <v>71387</v>
      </c>
      <c r="D7942" t="s">
        <v>11</v>
      </c>
      <c r="E7942" t="s">
        <v>71388</v>
      </c>
      <c r="F7942" t="s">
        <v>25</v>
      </c>
      <c r="G7942" t="s">
        <v>71389</v>
      </c>
      <c r="H7942" t="s">
        <v>37</v>
      </c>
      <c r="I7942">
        <v>352</v>
      </c>
    </row>
    <row r="7943" spans="1:9" x14ac:dyDescent="0.2">
      <c r="A7943" t="s">
        <v>17029</v>
      </c>
      <c r="B7943">
        <v>20</v>
      </c>
      <c r="C7943" t="s">
        <v>17030</v>
      </c>
      <c r="D7943" t="s">
        <v>11</v>
      </c>
      <c r="E7943" t="s">
        <v>17031</v>
      </c>
      <c r="F7943" t="s">
        <v>113</v>
      </c>
      <c r="G7943" t="s">
        <v>17032</v>
      </c>
      <c r="H7943" t="s">
        <v>21</v>
      </c>
      <c r="I7943">
        <v>1614</v>
      </c>
    </row>
    <row r="7944" spans="1:9" x14ac:dyDescent="0.2">
      <c r="A7944" t="s">
        <v>69975</v>
      </c>
      <c r="B7944">
        <v>20</v>
      </c>
      <c r="C7944" t="s">
        <v>69976</v>
      </c>
      <c r="D7944" t="s">
        <v>11</v>
      </c>
      <c r="E7944" t="s">
        <v>69977</v>
      </c>
      <c r="F7944" t="s">
        <v>25</v>
      </c>
      <c r="G7944" t="s">
        <v>69978</v>
      </c>
      <c r="H7944" t="s">
        <v>55</v>
      </c>
      <c r="I7944">
        <v>1097</v>
      </c>
    </row>
    <row r="7945" spans="1:9" x14ac:dyDescent="0.2">
      <c r="A7945" t="s">
        <v>69975</v>
      </c>
      <c r="B7945">
        <v>20</v>
      </c>
      <c r="C7945" t="s">
        <v>69979</v>
      </c>
      <c r="D7945" t="s">
        <v>11</v>
      </c>
      <c r="E7945" t="s">
        <v>69980</v>
      </c>
      <c r="F7945" t="s">
        <v>25</v>
      </c>
      <c r="G7945" t="s">
        <v>69981</v>
      </c>
      <c r="H7945" t="s">
        <v>55</v>
      </c>
      <c r="I7945">
        <v>1293</v>
      </c>
    </row>
    <row r="7946" spans="1:9" x14ac:dyDescent="0.2">
      <c r="A7946" t="s">
        <v>69975</v>
      </c>
      <c r="B7946">
        <v>20</v>
      </c>
      <c r="C7946" t="s">
        <v>69982</v>
      </c>
      <c r="D7946" t="s">
        <v>11</v>
      </c>
      <c r="E7946" t="s">
        <v>69983</v>
      </c>
      <c r="F7946" t="s">
        <v>25</v>
      </c>
      <c r="G7946" t="s">
        <v>69984</v>
      </c>
      <c r="H7946" t="s">
        <v>37</v>
      </c>
      <c r="I7946">
        <v>1037</v>
      </c>
    </row>
    <row r="7947" spans="1:9" x14ac:dyDescent="0.2">
      <c r="A7947" t="s">
        <v>76487</v>
      </c>
      <c r="B7947">
        <v>20</v>
      </c>
      <c r="C7947" t="s">
        <v>76488</v>
      </c>
      <c r="D7947" t="s">
        <v>11</v>
      </c>
      <c r="E7947" t="s">
        <v>76489</v>
      </c>
      <c r="F7947" t="s">
        <v>12683</v>
      </c>
      <c r="G7947" t="s">
        <v>76490</v>
      </c>
      <c r="H7947" t="s">
        <v>55</v>
      </c>
      <c r="I7947">
        <v>361</v>
      </c>
    </row>
    <row r="7948" spans="1:9" x14ac:dyDescent="0.2">
      <c r="A7948" t="s">
        <v>17786</v>
      </c>
      <c r="B7948">
        <v>20</v>
      </c>
      <c r="C7948" t="s">
        <v>17787</v>
      </c>
      <c r="D7948" t="s">
        <v>11</v>
      </c>
      <c r="E7948" t="s">
        <v>17788</v>
      </c>
      <c r="F7948" t="s">
        <v>461</v>
      </c>
      <c r="G7948" t="s">
        <v>17789</v>
      </c>
      <c r="H7948" t="s">
        <v>61</v>
      </c>
      <c r="I7948">
        <v>955</v>
      </c>
    </row>
    <row r="7949" spans="1:9" x14ac:dyDescent="0.2">
      <c r="A7949" t="s">
        <v>37890</v>
      </c>
      <c r="B7949">
        <v>20</v>
      </c>
      <c r="C7949" t="s">
        <v>386</v>
      </c>
      <c r="D7949" t="s">
        <v>387</v>
      </c>
      <c r="E7949" t="s">
        <v>387</v>
      </c>
      <c r="F7949" t="s">
        <v>387</v>
      </c>
      <c r="G7949" t="s">
        <v>387</v>
      </c>
      <c r="H7949" t="s">
        <v>387</v>
      </c>
    </row>
    <row r="7950" spans="1:9" x14ac:dyDescent="0.2">
      <c r="A7950" t="s">
        <v>72442</v>
      </c>
      <c r="B7950">
        <v>20</v>
      </c>
      <c r="C7950" t="s">
        <v>72443</v>
      </c>
      <c r="D7950" t="s">
        <v>11</v>
      </c>
      <c r="E7950" t="s">
        <v>72444</v>
      </c>
      <c r="F7950" t="s">
        <v>72445</v>
      </c>
      <c r="G7950" t="s">
        <v>72446</v>
      </c>
      <c r="H7950" t="s">
        <v>61</v>
      </c>
      <c r="I7950">
        <v>1577</v>
      </c>
    </row>
    <row r="7951" spans="1:9" x14ac:dyDescent="0.2">
      <c r="A7951" t="s">
        <v>69032</v>
      </c>
      <c r="B7951">
        <v>20</v>
      </c>
      <c r="C7951" t="s">
        <v>69033</v>
      </c>
      <c r="D7951" t="s">
        <v>11</v>
      </c>
      <c r="E7951" t="s">
        <v>69034</v>
      </c>
      <c r="F7951" t="s">
        <v>2976</v>
      </c>
      <c r="G7951" t="s">
        <v>69035</v>
      </c>
      <c r="H7951" t="s">
        <v>55</v>
      </c>
      <c r="I7951">
        <v>362</v>
      </c>
    </row>
    <row r="7952" spans="1:9" x14ac:dyDescent="0.2">
      <c r="A7952" t="s">
        <v>71840</v>
      </c>
      <c r="B7952">
        <v>20</v>
      </c>
      <c r="C7952" t="s">
        <v>71841</v>
      </c>
      <c r="D7952" t="s">
        <v>11</v>
      </c>
      <c r="E7952" t="s">
        <v>71842</v>
      </c>
      <c r="F7952" t="s">
        <v>25</v>
      </c>
      <c r="G7952" t="s">
        <v>71843</v>
      </c>
      <c r="H7952" t="s">
        <v>55</v>
      </c>
      <c r="I7952">
        <v>378</v>
      </c>
    </row>
    <row r="7953" spans="1:9" x14ac:dyDescent="0.2">
      <c r="A7953" t="s">
        <v>85820</v>
      </c>
      <c r="B7953">
        <v>20</v>
      </c>
      <c r="C7953" t="s">
        <v>85821</v>
      </c>
      <c r="D7953" t="s">
        <v>11</v>
      </c>
      <c r="E7953" t="s">
        <v>85822</v>
      </c>
      <c r="F7953" t="s">
        <v>8631</v>
      </c>
      <c r="G7953" t="s">
        <v>85823</v>
      </c>
      <c r="H7953" t="s">
        <v>27</v>
      </c>
      <c r="I7953">
        <v>388</v>
      </c>
    </row>
    <row r="7954" spans="1:9" x14ac:dyDescent="0.2">
      <c r="A7954" t="s">
        <v>7652</v>
      </c>
      <c r="B7954">
        <v>20</v>
      </c>
      <c r="C7954" t="s">
        <v>7653</v>
      </c>
      <c r="D7954" t="s">
        <v>11</v>
      </c>
      <c r="E7954" t="s">
        <v>7654</v>
      </c>
      <c r="F7954" t="s">
        <v>25</v>
      </c>
      <c r="G7954" t="s">
        <v>7655</v>
      </c>
      <c r="H7954" t="s">
        <v>72</v>
      </c>
      <c r="I7954">
        <v>1001</v>
      </c>
    </row>
    <row r="7955" spans="1:9" x14ac:dyDescent="0.2">
      <c r="A7955" t="s">
        <v>7652</v>
      </c>
      <c r="B7955">
        <v>20</v>
      </c>
      <c r="C7955" t="s">
        <v>7656</v>
      </c>
      <c r="D7955" t="s">
        <v>11</v>
      </c>
      <c r="E7955" t="s">
        <v>7657</v>
      </c>
      <c r="F7955" t="s">
        <v>25</v>
      </c>
      <c r="G7955" t="s">
        <v>7658</v>
      </c>
      <c r="H7955" t="s">
        <v>15</v>
      </c>
      <c r="I7955">
        <v>1081</v>
      </c>
    </row>
    <row r="7956" spans="1:9" x14ac:dyDescent="0.2">
      <c r="A7956" t="s">
        <v>7652</v>
      </c>
      <c r="B7956">
        <v>20</v>
      </c>
      <c r="C7956" t="s">
        <v>7659</v>
      </c>
      <c r="D7956" t="s">
        <v>11</v>
      </c>
      <c r="E7956" t="s">
        <v>7660</v>
      </c>
      <c r="F7956" t="s">
        <v>25</v>
      </c>
      <c r="G7956" t="s">
        <v>7661</v>
      </c>
      <c r="H7956" t="s">
        <v>15</v>
      </c>
      <c r="I7956">
        <v>993</v>
      </c>
    </row>
    <row r="7957" spans="1:9" x14ac:dyDescent="0.2">
      <c r="A7957" t="s">
        <v>76514</v>
      </c>
      <c r="B7957">
        <v>20</v>
      </c>
      <c r="C7957" t="s">
        <v>76515</v>
      </c>
      <c r="D7957" t="s">
        <v>11</v>
      </c>
      <c r="E7957" t="s">
        <v>76516</v>
      </c>
      <c r="F7957" t="s">
        <v>30125</v>
      </c>
      <c r="G7957" t="s">
        <v>76517</v>
      </c>
      <c r="H7957" t="s">
        <v>61</v>
      </c>
      <c r="I7957">
        <v>1347</v>
      </c>
    </row>
    <row r="7958" spans="1:9" x14ac:dyDescent="0.2">
      <c r="A7958" t="s">
        <v>73619</v>
      </c>
      <c r="B7958">
        <v>20</v>
      </c>
      <c r="C7958" t="s">
        <v>73620</v>
      </c>
      <c r="D7958" t="s">
        <v>11</v>
      </c>
      <c r="E7958" t="s">
        <v>73621</v>
      </c>
      <c r="F7958" t="s">
        <v>242</v>
      </c>
      <c r="G7958" t="s">
        <v>73622</v>
      </c>
      <c r="H7958" t="s">
        <v>15</v>
      </c>
      <c r="I7958">
        <v>872</v>
      </c>
    </row>
    <row r="7959" spans="1:9" x14ac:dyDescent="0.2">
      <c r="A7959" t="s">
        <v>50664</v>
      </c>
      <c r="B7959">
        <v>20</v>
      </c>
      <c r="C7959" t="s">
        <v>50665</v>
      </c>
      <c r="D7959" t="s">
        <v>11</v>
      </c>
      <c r="E7959" t="s">
        <v>50666</v>
      </c>
      <c r="F7959" t="s">
        <v>1037</v>
      </c>
      <c r="G7959" t="s">
        <v>50667</v>
      </c>
      <c r="H7959" t="s">
        <v>21</v>
      </c>
      <c r="I7959">
        <v>3834</v>
      </c>
    </row>
    <row r="7960" spans="1:9" x14ac:dyDescent="0.2">
      <c r="A7960" t="s">
        <v>75807</v>
      </c>
      <c r="B7960">
        <v>20</v>
      </c>
      <c r="C7960" t="s">
        <v>75808</v>
      </c>
      <c r="D7960" t="s">
        <v>11</v>
      </c>
      <c r="E7960" t="s">
        <v>75809</v>
      </c>
      <c r="F7960" t="s">
        <v>75810</v>
      </c>
      <c r="G7960" t="s">
        <v>75811</v>
      </c>
      <c r="H7960" t="s">
        <v>61</v>
      </c>
      <c r="I7960">
        <v>1635</v>
      </c>
    </row>
    <row r="7961" spans="1:9" x14ac:dyDescent="0.2">
      <c r="A7961" t="s">
        <v>75816</v>
      </c>
      <c r="B7961">
        <v>20</v>
      </c>
      <c r="C7961" t="s">
        <v>75817</v>
      </c>
      <c r="D7961" t="s">
        <v>11</v>
      </c>
      <c r="E7961" t="s">
        <v>75818</v>
      </c>
      <c r="F7961" t="s">
        <v>25</v>
      </c>
      <c r="G7961" t="s">
        <v>75819</v>
      </c>
      <c r="H7961" t="s">
        <v>37</v>
      </c>
      <c r="I7961">
        <v>247</v>
      </c>
    </row>
    <row r="7962" spans="1:9" x14ac:dyDescent="0.2">
      <c r="A7962" t="s">
        <v>71870</v>
      </c>
      <c r="B7962">
        <v>20</v>
      </c>
      <c r="C7962" t="s">
        <v>71871</v>
      </c>
      <c r="D7962" t="s">
        <v>11</v>
      </c>
      <c r="E7962" t="s">
        <v>71872</v>
      </c>
      <c r="F7962" t="s">
        <v>25</v>
      </c>
      <c r="G7962" t="s">
        <v>71873</v>
      </c>
      <c r="H7962" t="s">
        <v>72</v>
      </c>
      <c r="I7962">
        <v>957</v>
      </c>
    </row>
    <row r="7963" spans="1:9" x14ac:dyDescent="0.2">
      <c r="A7963" t="s">
        <v>38821</v>
      </c>
      <c r="B7963">
        <v>20</v>
      </c>
      <c r="C7963" t="s">
        <v>38822</v>
      </c>
      <c r="D7963" t="s">
        <v>11</v>
      </c>
      <c r="E7963" t="s">
        <v>38823</v>
      </c>
      <c r="F7963" t="s">
        <v>25</v>
      </c>
      <c r="G7963" t="s">
        <v>38824</v>
      </c>
      <c r="H7963" t="s">
        <v>27</v>
      </c>
      <c r="I7963">
        <v>385</v>
      </c>
    </row>
    <row r="7964" spans="1:9" x14ac:dyDescent="0.2">
      <c r="A7964" t="s">
        <v>71020</v>
      </c>
      <c r="B7964">
        <v>20</v>
      </c>
      <c r="C7964" t="s">
        <v>71021</v>
      </c>
      <c r="D7964" t="s">
        <v>11</v>
      </c>
      <c r="E7964" t="s">
        <v>71022</v>
      </c>
      <c r="F7964" t="s">
        <v>25</v>
      </c>
      <c r="G7964" t="s">
        <v>71023</v>
      </c>
      <c r="H7964" t="s">
        <v>72</v>
      </c>
      <c r="I7964">
        <v>2116</v>
      </c>
    </row>
    <row r="7965" spans="1:9" x14ac:dyDescent="0.2">
      <c r="A7965" t="s">
        <v>70019</v>
      </c>
      <c r="B7965">
        <v>20</v>
      </c>
      <c r="C7965" t="s">
        <v>386</v>
      </c>
      <c r="D7965" t="s">
        <v>387</v>
      </c>
      <c r="E7965" t="s">
        <v>387</v>
      </c>
      <c r="F7965" t="s">
        <v>387</v>
      </c>
      <c r="G7965" t="s">
        <v>387</v>
      </c>
      <c r="H7965" t="s">
        <v>387</v>
      </c>
    </row>
    <row r="7966" spans="1:9" x14ac:dyDescent="0.2">
      <c r="A7966" t="s">
        <v>51048</v>
      </c>
      <c r="B7966">
        <v>20</v>
      </c>
      <c r="C7966" t="s">
        <v>51049</v>
      </c>
      <c r="D7966" t="s">
        <v>11</v>
      </c>
      <c r="E7966" t="s">
        <v>51050</v>
      </c>
      <c r="F7966" t="s">
        <v>25</v>
      </c>
      <c r="G7966" t="s">
        <v>51051</v>
      </c>
      <c r="H7966" t="s">
        <v>21</v>
      </c>
      <c r="I7966">
        <v>516</v>
      </c>
    </row>
    <row r="7967" spans="1:9" x14ac:dyDescent="0.2">
      <c r="A7967" t="s">
        <v>75122</v>
      </c>
      <c r="B7967">
        <v>20</v>
      </c>
      <c r="C7967" t="s">
        <v>75123</v>
      </c>
      <c r="D7967" t="s">
        <v>11</v>
      </c>
      <c r="E7967" t="s">
        <v>75124</v>
      </c>
      <c r="F7967" t="s">
        <v>75125</v>
      </c>
      <c r="G7967" t="s">
        <v>75126</v>
      </c>
      <c r="H7967" t="s">
        <v>21</v>
      </c>
      <c r="I7967">
        <v>2515</v>
      </c>
    </row>
    <row r="7968" spans="1:9" x14ac:dyDescent="0.2">
      <c r="A7968" t="s">
        <v>75122</v>
      </c>
      <c r="B7968">
        <v>20</v>
      </c>
      <c r="C7968" t="s">
        <v>75127</v>
      </c>
      <c r="D7968" t="s">
        <v>11</v>
      </c>
      <c r="E7968" t="s">
        <v>75128</v>
      </c>
      <c r="F7968" t="s">
        <v>962</v>
      </c>
      <c r="G7968" t="s">
        <v>75129</v>
      </c>
      <c r="H7968" t="s">
        <v>21</v>
      </c>
      <c r="I7968">
        <v>2317</v>
      </c>
    </row>
    <row r="7969" spans="1:9" x14ac:dyDescent="0.2">
      <c r="A7969" t="s">
        <v>4454</v>
      </c>
      <c r="B7969">
        <v>20</v>
      </c>
      <c r="C7969" t="s">
        <v>4455</v>
      </c>
      <c r="D7969" t="s">
        <v>11</v>
      </c>
      <c r="E7969" t="s">
        <v>4456</v>
      </c>
      <c r="F7969" t="s">
        <v>25</v>
      </c>
      <c r="G7969" t="s">
        <v>4457</v>
      </c>
      <c r="H7969" t="s">
        <v>37</v>
      </c>
      <c r="I7969">
        <v>263</v>
      </c>
    </row>
    <row r="7970" spans="1:9" x14ac:dyDescent="0.2">
      <c r="A7970" t="s">
        <v>74441</v>
      </c>
      <c r="B7970">
        <v>20</v>
      </c>
      <c r="C7970" t="s">
        <v>74442</v>
      </c>
      <c r="D7970" t="s">
        <v>11</v>
      </c>
      <c r="E7970" t="s">
        <v>74443</v>
      </c>
      <c r="F7970" t="s">
        <v>25</v>
      </c>
      <c r="G7970" t="s">
        <v>74444</v>
      </c>
      <c r="H7970" t="s">
        <v>21</v>
      </c>
      <c r="I7970">
        <v>327</v>
      </c>
    </row>
    <row r="7971" spans="1:9" x14ac:dyDescent="0.2">
      <c r="A7971" t="s">
        <v>71458</v>
      </c>
      <c r="B7971">
        <v>20</v>
      </c>
      <c r="C7971" t="s">
        <v>71459</v>
      </c>
      <c r="D7971" t="s">
        <v>11</v>
      </c>
      <c r="E7971" t="s">
        <v>71460</v>
      </c>
      <c r="F7971" t="s">
        <v>238</v>
      </c>
      <c r="G7971" t="s">
        <v>71461</v>
      </c>
      <c r="H7971" t="s">
        <v>55</v>
      </c>
      <c r="I7971">
        <v>744</v>
      </c>
    </row>
    <row r="7972" spans="1:9" x14ac:dyDescent="0.2">
      <c r="A7972" t="s">
        <v>71458</v>
      </c>
      <c r="B7972">
        <v>20</v>
      </c>
      <c r="C7972" t="s">
        <v>71462</v>
      </c>
      <c r="D7972" t="s">
        <v>11</v>
      </c>
      <c r="E7972" t="s">
        <v>71463</v>
      </c>
      <c r="F7972" t="s">
        <v>238</v>
      </c>
      <c r="G7972" t="s">
        <v>71464</v>
      </c>
      <c r="H7972" t="s">
        <v>55</v>
      </c>
      <c r="I7972">
        <v>825</v>
      </c>
    </row>
    <row r="7973" spans="1:9" x14ac:dyDescent="0.2">
      <c r="A7973" t="s">
        <v>20921</v>
      </c>
      <c r="B7973">
        <v>20</v>
      </c>
      <c r="C7973" t="s">
        <v>20922</v>
      </c>
      <c r="D7973" t="s">
        <v>11</v>
      </c>
      <c r="E7973" t="s">
        <v>20923</v>
      </c>
      <c r="F7973" t="s">
        <v>25</v>
      </c>
      <c r="G7973" t="s">
        <v>20924</v>
      </c>
      <c r="H7973" t="s">
        <v>37</v>
      </c>
      <c r="I7973">
        <v>1733</v>
      </c>
    </row>
    <row r="7974" spans="1:9" x14ac:dyDescent="0.2">
      <c r="A7974" t="s">
        <v>78867</v>
      </c>
      <c r="B7974">
        <v>20</v>
      </c>
      <c r="C7974" t="s">
        <v>78868</v>
      </c>
      <c r="D7974" t="s">
        <v>11</v>
      </c>
      <c r="E7974" t="s">
        <v>78869</v>
      </c>
      <c r="F7974" t="s">
        <v>461</v>
      </c>
      <c r="G7974" t="s">
        <v>78870</v>
      </c>
      <c r="H7974" t="s">
        <v>37</v>
      </c>
      <c r="I7974">
        <v>2741</v>
      </c>
    </row>
    <row r="7975" spans="1:9" x14ac:dyDescent="0.2">
      <c r="A7975" t="s">
        <v>78867</v>
      </c>
      <c r="B7975">
        <v>20</v>
      </c>
      <c r="C7975" t="s">
        <v>78871</v>
      </c>
      <c r="D7975" t="s">
        <v>11</v>
      </c>
      <c r="E7975" t="s">
        <v>78872</v>
      </c>
      <c r="F7975" t="s">
        <v>461</v>
      </c>
      <c r="G7975" t="s">
        <v>78873</v>
      </c>
      <c r="H7975" t="s">
        <v>37</v>
      </c>
      <c r="I7975">
        <v>2268</v>
      </c>
    </row>
    <row r="7976" spans="1:9" x14ac:dyDescent="0.2">
      <c r="A7976" t="s">
        <v>2854</v>
      </c>
      <c r="B7976">
        <v>20</v>
      </c>
      <c r="C7976" t="s">
        <v>2855</v>
      </c>
      <c r="D7976" t="s">
        <v>11</v>
      </c>
      <c r="E7976" t="s">
        <v>2856</v>
      </c>
      <c r="F7976" t="s">
        <v>87</v>
      </c>
      <c r="G7976" t="s">
        <v>2857</v>
      </c>
      <c r="H7976" t="s">
        <v>27</v>
      </c>
      <c r="I7976">
        <v>576</v>
      </c>
    </row>
    <row r="7977" spans="1:9" x14ac:dyDescent="0.2">
      <c r="A7977" t="s">
        <v>71046</v>
      </c>
      <c r="B7977">
        <v>20</v>
      </c>
      <c r="C7977" t="s">
        <v>71047</v>
      </c>
      <c r="D7977" t="s">
        <v>11</v>
      </c>
      <c r="E7977" t="s">
        <v>71048</v>
      </c>
      <c r="F7977" t="s">
        <v>1504</v>
      </c>
      <c r="G7977" t="s">
        <v>71049</v>
      </c>
      <c r="H7977" t="s">
        <v>37</v>
      </c>
      <c r="I7977">
        <v>305</v>
      </c>
    </row>
    <row r="7978" spans="1:9" x14ac:dyDescent="0.2">
      <c r="A7978" t="s">
        <v>71046</v>
      </c>
      <c r="B7978">
        <v>20</v>
      </c>
      <c r="C7978" t="s">
        <v>71050</v>
      </c>
      <c r="D7978" t="s">
        <v>11</v>
      </c>
      <c r="E7978" t="s">
        <v>71051</v>
      </c>
      <c r="F7978" t="s">
        <v>1504</v>
      </c>
      <c r="G7978" t="s">
        <v>71052</v>
      </c>
      <c r="H7978" t="s">
        <v>55</v>
      </c>
      <c r="I7978">
        <v>314</v>
      </c>
    </row>
    <row r="7979" spans="1:9" x14ac:dyDescent="0.2">
      <c r="A7979" t="s">
        <v>73665</v>
      </c>
      <c r="B7979">
        <v>20</v>
      </c>
      <c r="C7979" t="s">
        <v>73666</v>
      </c>
      <c r="D7979" t="s">
        <v>11</v>
      </c>
      <c r="E7979" t="s">
        <v>73667</v>
      </c>
      <c r="F7979" t="s">
        <v>25</v>
      </c>
      <c r="G7979" t="s">
        <v>73668</v>
      </c>
      <c r="H7979" t="s">
        <v>21</v>
      </c>
      <c r="I7979">
        <v>108</v>
      </c>
    </row>
    <row r="7980" spans="1:9" x14ac:dyDescent="0.2">
      <c r="A7980" t="s">
        <v>39547</v>
      </c>
      <c r="B7980">
        <v>20</v>
      </c>
      <c r="C7980" t="s">
        <v>39548</v>
      </c>
      <c r="D7980" t="s">
        <v>11</v>
      </c>
      <c r="E7980" t="s">
        <v>39549</v>
      </c>
      <c r="F7980" t="s">
        <v>25</v>
      </c>
      <c r="G7980" t="s">
        <v>39550</v>
      </c>
      <c r="H7980" t="s">
        <v>61</v>
      </c>
      <c r="I7980">
        <v>523</v>
      </c>
    </row>
    <row r="7981" spans="1:9" x14ac:dyDescent="0.2">
      <c r="A7981" t="s">
        <v>39547</v>
      </c>
      <c r="B7981">
        <v>20</v>
      </c>
      <c r="C7981" t="s">
        <v>39551</v>
      </c>
      <c r="D7981" t="s">
        <v>11</v>
      </c>
      <c r="E7981" t="s">
        <v>39552</v>
      </c>
      <c r="F7981" t="s">
        <v>25</v>
      </c>
      <c r="G7981" t="s">
        <v>39553</v>
      </c>
      <c r="H7981" t="s">
        <v>15</v>
      </c>
      <c r="I7981">
        <v>620</v>
      </c>
    </row>
    <row r="7982" spans="1:9" x14ac:dyDescent="0.2">
      <c r="A7982" t="s">
        <v>39591</v>
      </c>
      <c r="B7982">
        <v>20</v>
      </c>
      <c r="C7982" t="s">
        <v>39592</v>
      </c>
      <c r="D7982" t="s">
        <v>11</v>
      </c>
      <c r="E7982" t="s">
        <v>39593</v>
      </c>
      <c r="F7982" t="s">
        <v>174</v>
      </c>
      <c r="G7982" t="s">
        <v>39594</v>
      </c>
      <c r="H7982" t="s">
        <v>21</v>
      </c>
      <c r="I7982">
        <v>1210</v>
      </c>
    </row>
    <row r="7983" spans="1:9" x14ac:dyDescent="0.2">
      <c r="A7983" t="s">
        <v>39591</v>
      </c>
      <c r="B7983">
        <v>20</v>
      </c>
      <c r="C7983" t="s">
        <v>39595</v>
      </c>
      <c r="D7983" t="s">
        <v>11</v>
      </c>
      <c r="E7983" t="s">
        <v>39596</v>
      </c>
      <c r="F7983" t="s">
        <v>174</v>
      </c>
      <c r="G7983" t="s">
        <v>39597</v>
      </c>
      <c r="H7983" t="s">
        <v>21</v>
      </c>
      <c r="I7983">
        <v>1254</v>
      </c>
    </row>
    <row r="7984" spans="1:9" x14ac:dyDescent="0.2">
      <c r="A7984" t="s">
        <v>39591</v>
      </c>
      <c r="B7984">
        <v>20</v>
      </c>
      <c r="C7984" t="s">
        <v>39598</v>
      </c>
      <c r="D7984" t="s">
        <v>11</v>
      </c>
      <c r="E7984" t="s">
        <v>39599</v>
      </c>
      <c r="F7984" t="s">
        <v>174</v>
      </c>
      <c r="G7984" t="s">
        <v>39600</v>
      </c>
      <c r="H7984" t="s">
        <v>21</v>
      </c>
      <c r="I7984">
        <v>1332</v>
      </c>
    </row>
    <row r="7985" spans="1:9" x14ac:dyDescent="0.2">
      <c r="A7985" t="s">
        <v>39591</v>
      </c>
      <c r="B7985">
        <v>20</v>
      </c>
      <c r="C7985" t="s">
        <v>39601</v>
      </c>
      <c r="D7985" t="s">
        <v>11</v>
      </c>
      <c r="E7985" t="s">
        <v>39602</v>
      </c>
      <c r="F7985" t="s">
        <v>113</v>
      </c>
      <c r="G7985" t="s">
        <v>39603</v>
      </c>
      <c r="H7985" t="s">
        <v>21</v>
      </c>
      <c r="I7985">
        <v>1202</v>
      </c>
    </row>
    <row r="7986" spans="1:9" x14ac:dyDescent="0.2">
      <c r="A7986" t="s">
        <v>39591</v>
      </c>
      <c r="B7986">
        <v>20</v>
      </c>
      <c r="C7986" t="s">
        <v>39604</v>
      </c>
      <c r="D7986" t="s">
        <v>11</v>
      </c>
      <c r="E7986" t="s">
        <v>39605</v>
      </c>
      <c r="F7986" t="s">
        <v>87</v>
      </c>
      <c r="G7986" t="s">
        <v>39606</v>
      </c>
      <c r="H7986" t="s">
        <v>21</v>
      </c>
      <c r="I7986">
        <v>1222</v>
      </c>
    </row>
    <row r="7987" spans="1:9" x14ac:dyDescent="0.2">
      <c r="A7987" t="s">
        <v>73053</v>
      </c>
      <c r="B7987">
        <v>20</v>
      </c>
      <c r="C7987" t="s">
        <v>73054</v>
      </c>
      <c r="D7987" t="s">
        <v>11</v>
      </c>
      <c r="E7987" t="s">
        <v>73055</v>
      </c>
      <c r="F7987" t="s">
        <v>2180</v>
      </c>
      <c r="G7987" t="s">
        <v>73056</v>
      </c>
      <c r="H7987" t="s">
        <v>27</v>
      </c>
      <c r="I7987">
        <v>1486</v>
      </c>
    </row>
    <row r="7988" spans="1:9" x14ac:dyDescent="0.2">
      <c r="A7988" t="s">
        <v>73053</v>
      </c>
      <c r="B7988">
        <v>20</v>
      </c>
      <c r="C7988" t="s">
        <v>73057</v>
      </c>
      <c r="D7988" t="s">
        <v>11</v>
      </c>
      <c r="E7988" t="s">
        <v>73058</v>
      </c>
      <c r="F7988" t="s">
        <v>73059</v>
      </c>
      <c r="G7988" t="s">
        <v>73060</v>
      </c>
      <c r="H7988" t="s">
        <v>27</v>
      </c>
      <c r="I7988">
        <v>1509</v>
      </c>
    </row>
    <row r="7989" spans="1:9" x14ac:dyDescent="0.2">
      <c r="A7989" t="s">
        <v>73053</v>
      </c>
      <c r="B7989">
        <v>20</v>
      </c>
      <c r="C7989" t="s">
        <v>73061</v>
      </c>
      <c r="D7989" t="s">
        <v>11</v>
      </c>
      <c r="E7989" t="s">
        <v>73062</v>
      </c>
      <c r="F7989" t="s">
        <v>73063</v>
      </c>
      <c r="G7989" t="s">
        <v>73064</v>
      </c>
      <c r="H7989" t="s">
        <v>61</v>
      </c>
      <c r="I7989">
        <v>1283</v>
      </c>
    </row>
    <row r="7990" spans="1:9" x14ac:dyDescent="0.2">
      <c r="A7990" t="s">
        <v>21729</v>
      </c>
      <c r="B7990">
        <v>20</v>
      </c>
      <c r="C7990" t="s">
        <v>21730</v>
      </c>
      <c r="D7990" t="s">
        <v>11</v>
      </c>
      <c r="E7990" t="s">
        <v>21731</v>
      </c>
      <c r="F7990" t="s">
        <v>160</v>
      </c>
      <c r="G7990" t="s">
        <v>21732</v>
      </c>
      <c r="H7990" t="s">
        <v>55</v>
      </c>
      <c r="I7990">
        <v>1661</v>
      </c>
    </row>
    <row r="7991" spans="1:9" x14ac:dyDescent="0.2">
      <c r="A7991" t="s">
        <v>80070</v>
      </c>
      <c r="B7991">
        <v>20</v>
      </c>
      <c r="C7991" t="s">
        <v>80071</v>
      </c>
      <c r="D7991" t="s">
        <v>11</v>
      </c>
      <c r="E7991" t="s">
        <v>80072</v>
      </c>
      <c r="F7991" t="s">
        <v>635</v>
      </c>
      <c r="G7991" t="s">
        <v>80073</v>
      </c>
      <c r="H7991" t="s">
        <v>37</v>
      </c>
      <c r="I7991">
        <v>956</v>
      </c>
    </row>
    <row r="7992" spans="1:9" x14ac:dyDescent="0.2">
      <c r="A7992" t="s">
        <v>77721</v>
      </c>
      <c r="B7992">
        <v>20</v>
      </c>
      <c r="C7992" t="s">
        <v>77722</v>
      </c>
      <c r="D7992" t="s">
        <v>11</v>
      </c>
      <c r="E7992" t="s">
        <v>77723</v>
      </c>
      <c r="F7992" t="s">
        <v>25</v>
      </c>
      <c r="G7992" t="s">
        <v>77724</v>
      </c>
      <c r="H7992" t="s">
        <v>37</v>
      </c>
      <c r="I7992">
        <v>289</v>
      </c>
    </row>
    <row r="7993" spans="1:9" x14ac:dyDescent="0.2">
      <c r="A7993" t="s">
        <v>74516</v>
      </c>
      <c r="B7993">
        <v>20</v>
      </c>
      <c r="C7993" t="s">
        <v>74517</v>
      </c>
      <c r="D7993" t="s">
        <v>11</v>
      </c>
      <c r="E7993" t="s">
        <v>74518</v>
      </c>
      <c r="F7993" t="s">
        <v>25</v>
      </c>
      <c r="G7993" t="s">
        <v>74519</v>
      </c>
      <c r="H7993" t="s">
        <v>21</v>
      </c>
      <c r="I7993">
        <v>1122</v>
      </c>
    </row>
    <row r="7994" spans="1:9" x14ac:dyDescent="0.2">
      <c r="A7994" t="s">
        <v>74516</v>
      </c>
      <c r="B7994">
        <v>20</v>
      </c>
      <c r="C7994" t="s">
        <v>74520</v>
      </c>
      <c r="D7994" t="s">
        <v>11</v>
      </c>
      <c r="E7994" t="s">
        <v>74521</v>
      </c>
      <c r="F7994" t="s">
        <v>25</v>
      </c>
      <c r="G7994" t="s">
        <v>74522</v>
      </c>
      <c r="H7994" t="s">
        <v>15</v>
      </c>
      <c r="I7994">
        <v>747</v>
      </c>
    </row>
    <row r="7995" spans="1:9" x14ac:dyDescent="0.2">
      <c r="A7995" t="s">
        <v>74516</v>
      </c>
      <c r="B7995">
        <v>20</v>
      </c>
      <c r="C7995" t="s">
        <v>74523</v>
      </c>
      <c r="D7995" t="s">
        <v>11</v>
      </c>
      <c r="E7995" t="s">
        <v>74524</v>
      </c>
      <c r="F7995" t="s">
        <v>25</v>
      </c>
      <c r="G7995" t="s">
        <v>74525</v>
      </c>
      <c r="H7995" t="s">
        <v>72</v>
      </c>
      <c r="I7995">
        <v>748</v>
      </c>
    </row>
    <row r="7996" spans="1:9" x14ac:dyDescent="0.2">
      <c r="A7996" t="s">
        <v>74516</v>
      </c>
      <c r="B7996">
        <v>20</v>
      </c>
      <c r="C7996" t="s">
        <v>74526</v>
      </c>
      <c r="D7996" t="s">
        <v>11</v>
      </c>
      <c r="E7996" t="s">
        <v>74527</v>
      </c>
      <c r="F7996" t="s">
        <v>25</v>
      </c>
      <c r="G7996" t="s">
        <v>74528</v>
      </c>
      <c r="H7996" t="s">
        <v>15</v>
      </c>
      <c r="I7996">
        <v>1383</v>
      </c>
    </row>
    <row r="7997" spans="1:9" x14ac:dyDescent="0.2">
      <c r="A7997" t="s">
        <v>40085</v>
      </c>
      <c r="B7997">
        <v>20</v>
      </c>
      <c r="C7997" t="s">
        <v>40086</v>
      </c>
      <c r="D7997" t="s">
        <v>11</v>
      </c>
      <c r="E7997" t="s">
        <v>40087</v>
      </c>
      <c r="F7997" t="s">
        <v>238</v>
      </c>
      <c r="G7997" t="s">
        <v>40088</v>
      </c>
      <c r="H7997" t="s">
        <v>37</v>
      </c>
      <c r="I7997">
        <v>1368</v>
      </c>
    </row>
    <row r="7998" spans="1:9" x14ac:dyDescent="0.2">
      <c r="A7998" t="s">
        <v>40085</v>
      </c>
      <c r="B7998">
        <v>20</v>
      </c>
      <c r="C7998" t="s">
        <v>40089</v>
      </c>
      <c r="D7998" t="s">
        <v>11</v>
      </c>
      <c r="E7998" t="s">
        <v>40090</v>
      </c>
      <c r="F7998" t="s">
        <v>461</v>
      </c>
      <c r="G7998" t="s">
        <v>40091</v>
      </c>
      <c r="H7998" t="s">
        <v>55</v>
      </c>
      <c r="I7998">
        <v>1546</v>
      </c>
    </row>
    <row r="7999" spans="1:9" x14ac:dyDescent="0.2">
      <c r="A7999" t="s">
        <v>22785</v>
      </c>
      <c r="B7999">
        <v>20</v>
      </c>
      <c r="C7999" t="s">
        <v>22786</v>
      </c>
      <c r="D7999" t="s">
        <v>11</v>
      </c>
      <c r="E7999" t="s">
        <v>22787</v>
      </c>
      <c r="F7999" t="s">
        <v>391</v>
      </c>
      <c r="G7999" t="s">
        <v>22788</v>
      </c>
      <c r="H7999" t="s">
        <v>21</v>
      </c>
      <c r="I7999">
        <v>1370</v>
      </c>
    </row>
    <row r="8000" spans="1:9" x14ac:dyDescent="0.2">
      <c r="A8000" t="s">
        <v>74568</v>
      </c>
      <c r="B8000">
        <v>20</v>
      </c>
      <c r="C8000" t="s">
        <v>74569</v>
      </c>
      <c r="D8000" t="s">
        <v>11</v>
      </c>
      <c r="E8000" t="s">
        <v>74570</v>
      </c>
      <c r="F8000" t="s">
        <v>25</v>
      </c>
      <c r="G8000" t="s">
        <v>74571</v>
      </c>
      <c r="H8000" t="s">
        <v>21</v>
      </c>
      <c r="I8000">
        <v>1361</v>
      </c>
    </row>
    <row r="8001" spans="1:9" x14ac:dyDescent="0.2">
      <c r="A8001" t="s">
        <v>74568</v>
      </c>
      <c r="B8001">
        <v>20</v>
      </c>
      <c r="C8001" t="s">
        <v>74572</v>
      </c>
      <c r="D8001" t="s">
        <v>11</v>
      </c>
      <c r="E8001" t="s">
        <v>74573</v>
      </c>
      <c r="F8001" t="s">
        <v>25</v>
      </c>
      <c r="G8001" t="s">
        <v>74574</v>
      </c>
      <c r="H8001" t="s">
        <v>21</v>
      </c>
      <c r="I8001">
        <v>1151</v>
      </c>
    </row>
    <row r="8002" spans="1:9" x14ac:dyDescent="0.2">
      <c r="A8002" t="s">
        <v>69392</v>
      </c>
      <c r="B8002">
        <v>20</v>
      </c>
      <c r="C8002" t="s">
        <v>69393</v>
      </c>
      <c r="D8002" t="s">
        <v>11</v>
      </c>
      <c r="E8002" t="s">
        <v>69394</v>
      </c>
      <c r="F8002" t="s">
        <v>25</v>
      </c>
      <c r="G8002" t="s">
        <v>69395</v>
      </c>
      <c r="H8002" t="s">
        <v>37</v>
      </c>
      <c r="I8002">
        <v>1145</v>
      </c>
    </row>
    <row r="8003" spans="1:9" x14ac:dyDescent="0.2">
      <c r="A8003" t="s">
        <v>73785</v>
      </c>
      <c r="B8003">
        <v>20</v>
      </c>
      <c r="C8003" t="s">
        <v>73786</v>
      </c>
      <c r="D8003" t="s">
        <v>11</v>
      </c>
      <c r="E8003" t="s">
        <v>73787</v>
      </c>
      <c r="F8003" t="s">
        <v>25</v>
      </c>
      <c r="G8003" t="s">
        <v>73788</v>
      </c>
      <c r="H8003" t="s">
        <v>37</v>
      </c>
      <c r="I8003">
        <v>381</v>
      </c>
    </row>
    <row r="8004" spans="1:9" x14ac:dyDescent="0.2">
      <c r="A8004" t="s">
        <v>24033</v>
      </c>
      <c r="B8004">
        <v>20</v>
      </c>
      <c r="C8004" t="s">
        <v>24034</v>
      </c>
      <c r="D8004" t="s">
        <v>11</v>
      </c>
      <c r="E8004" t="s">
        <v>24035</v>
      </c>
      <c r="F8004" t="s">
        <v>24036</v>
      </c>
      <c r="G8004" t="s">
        <v>24037</v>
      </c>
      <c r="H8004" t="s">
        <v>72</v>
      </c>
      <c r="I8004">
        <v>3326</v>
      </c>
    </row>
    <row r="8005" spans="1:9" x14ac:dyDescent="0.2">
      <c r="A8005" t="s">
        <v>24033</v>
      </c>
      <c r="B8005">
        <v>20</v>
      </c>
      <c r="C8005" t="s">
        <v>24038</v>
      </c>
      <c r="D8005" t="s">
        <v>11</v>
      </c>
      <c r="E8005" t="s">
        <v>24039</v>
      </c>
      <c r="F8005" t="s">
        <v>24036</v>
      </c>
      <c r="G8005" t="s">
        <v>24040</v>
      </c>
      <c r="H8005" t="s">
        <v>15</v>
      </c>
      <c r="I8005">
        <v>4154</v>
      </c>
    </row>
    <row r="8006" spans="1:9" x14ac:dyDescent="0.2">
      <c r="A8006" t="s">
        <v>79010</v>
      </c>
      <c r="B8006">
        <v>20</v>
      </c>
      <c r="C8006" t="s">
        <v>79011</v>
      </c>
      <c r="D8006" t="s">
        <v>11</v>
      </c>
      <c r="E8006" t="s">
        <v>79012</v>
      </c>
      <c r="F8006" t="s">
        <v>461</v>
      </c>
      <c r="G8006" t="s">
        <v>79013</v>
      </c>
      <c r="H8006" t="s">
        <v>21</v>
      </c>
      <c r="I8006">
        <v>417</v>
      </c>
    </row>
    <row r="8007" spans="1:9" x14ac:dyDescent="0.2">
      <c r="A8007" t="s">
        <v>68813</v>
      </c>
      <c r="B8007">
        <v>20</v>
      </c>
      <c r="C8007" t="s">
        <v>68814</v>
      </c>
      <c r="D8007" t="s">
        <v>11</v>
      </c>
      <c r="E8007" t="s">
        <v>68815</v>
      </c>
      <c r="F8007" t="s">
        <v>4762</v>
      </c>
      <c r="G8007" t="s">
        <v>68816</v>
      </c>
      <c r="H8007" t="s">
        <v>72</v>
      </c>
      <c r="I8007">
        <v>1664</v>
      </c>
    </row>
    <row r="8008" spans="1:9" x14ac:dyDescent="0.2">
      <c r="A8008" t="s">
        <v>74590</v>
      </c>
      <c r="B8008">
        <v>20</v>
      </c>
      <c r="C8008" t="s">
        <v>74591</v>
      </c>
      <c r="D8008" t="s">
        <v>11</v>
      </c>
      <c r="E8008" t="s">
        <v>74592</v>
      </c>
      <c r="F8008" t="s">
        <v>25</v>
      </c>
      <c r="G8008" t="s">
        <v>74593</v>
      </c>
      <c r="H8008" t="s">
        <v>21</v>
      </c>
      <c r="I8008">
        <v>429</v>
      </c>
    </row>
    <row r="8009" spans="1:9" x14ac:dyDescent="0.2">
      <c r="A8009" t="s">
        <v>24420</v>
      </c>
      <c r="B8009">
        <v>20</v>
      </c>
      <c r="C8009" t="s">
        <v>24421</v>
      </c>
      <c r="D8009" t="s">
        <v>11</v>
      </c>
      <c r="E8009" t="s">
        <v>24422</v>
      </c>
      <c r="F8009" t="s">
        <v>25</v>
      </c>
      <c r="G8009" t="s">
        <v>24423</v>
      </c>
      <c r="H8009" t="s">
        <v>27</v>
      </c>
      <c r="I8009">
        <v>918</v>
      </c>
    </row>
    <row r="8010" spans="1:9" x14ac:dyDescent="0.2">
      <c r="A8010" t="s">
        <v>24524</v>
      </c>
      <c r="B8010">
        <v>20</v>
      </c>
      <c r="C8010" t="s">
        <v>24525</v>
      </c>
      <c r="D8010" t="s">
        <v>11</v>
      </c>
      <c r="E8010" t="s">
        <v>24526</v>
      </c>
      <c r="F8010" t="s">
        <v>24527</v>
      </c>
      <c r="G8010" t="s">
        <v>24528</v>
      </c>
      <c r="H8010" t="s">
        <v>27</v>
      </c>
      <c r="I8010">
        <v>2123</v>
      </c>
    </row>
    <row r="8011" spans="1:9" x14ac:dyDescent="0.2">
      <c r="A8011" t="s">
        <v>24524</v>
      </c>
      <c r="B8011">
        <v>20</v>
      </c>
      <c r="C8011" t="s">
        <v>24529</v>
      </c>
      <c r="D8011" t="s">
        <v>11</v>
      </c>
      <c r="E8011" t="s">
        <v>24530</v>
      </c>
      <c r="F8011" t="s">
        <v>1232</v>
      </c>
      <c r="G8011" t="s">
        <v>24531</v>
      </c>
      <c r="H8011" t="s">
        <v>15</v>
      </c>
      <c r="I8011">
        <v>2460</v>
      </c>
    </row>
    <row r="8012" spans="1:9" x14ac:dyDescent="0.2">
      <c r="A8012" t="s">
        <v>24524</v>
      </c>
      <c r="B8012">
        <v>20</v>
      </c>
      <c r="C8012" t="s">
        <v>24532</v>
      </c>
      <c r="D8012" t="s">
        <v>11</v>
      </c>
      <c r="E8012" t="s">
        <v>24533</v>
      </c>
      <c r="F8012" t="s">
        <v>17715</v>
      </c>
      <c r="G8012" t="s">
        <v>24534</v>
      </c>
      <c r="H8012" t="s">
        <v>72</v>
      </c>
      <c r="I8012">
        <v>2221</v>
      </c>
    </row>
    <row r="8013" spans="1:9" x14ac:dyDescent="0.2">
      <c r="A8013" t="s">
        <v>24753</v>
      </c>
      <c r="B8013">
        <v>20</v>
      </c>
      <c r="C8013" t="s">
        <v>24754</v>
      </c>
      <c r="D8013" t="s">
        <v>11</v>
      </c>
      <c r="E8013" t="s">
        <v>24755</v>
      </c>
      <c r="F8013" t="s">
        <v>25</v>
      </c>
      <c r="G8013" t="s">
        <v>24756</v>
      </c>
      <c r="H8013" t="s">
        <v>61</v>
      </c>
      <c r="I8013">
        <v>2128</v>
      </c>
    </row>
    <row r="8014" spans="1:9" x14ac:dyDescent="0.2">
      <c r="A8014" t="s">
        <v>24753</v>
      </c>
      <c r="B8014">
        <v>20</v>
      </c>
      <c r="C8014" t="s">
        <v>24757</v>
      </c>
      <c r="D8014" t="s">
        <v>11</v>
      </c>
      <c r="E8014" t="s">
        <v>24758</v>
      </c>
      <c r="F8014" t="s">
        <v>25</v>
      </c>
      <c r="G8014" t="s">
        <v>24759</v>
      </c>
      <c r="H8014" t="s">
        <v>15</v>
      </c>
      <c r="I8014">
        <v>2170</v>
      </c>
    </row>
    <row r="8015" spans="1:9" x14ac:dyDescent="0.2">
      <c r="A8015" t="s">
        <v>24753</v>
      </c>
      <c r="B8015">
        <v>20</v>
      </c>
      <c r="C8015" t="s">
        <v>24760</v>
      </c>
      <c r="D8015" t="s">
        <v>11</v>
      </c>
      <c r="E8015" t="s">
        <v>24761</v>
      </c>
      <c r="F8015" t="s">
        <v>25</v>
      </c>
      <c r="G8015" t="s">
        <v>24762</v>
      </c>
      <c r="H8015" t="s">
        <v>27</v>
      </c>
      <c r="I8015">
        <v>1819</v>
      </c>
    </row>
    <row r="8016" spans="1:9" x14ac:dyDescent="0.2">
      <c r="A8016" t="s">
        <v>24753</v>
      </c>
      <c r="B8016">
        <v>20</v>
      </c>
      <c r="C8016" t="s">
        <v>24763</v>
      </c>
      <c r="D8016" t="s">
        <v>11</v>
      </c>
      <c r="E8016" t="s">
        <v>24764</v>
      </c>
      <c r="F8016" t="s">
        <v>25</v>
      </c>
      <c r="G8016" t="s">
        <v>24765</v>
      </c>
      <c r="H8016" t="s">
        <v>27</v>
      </c>
      <c r="I8016">
        <v>1934</v>
      </c>
    </row>
    <row r="8017" spans="1:9" x14ac:dyDescent="0.2">
      <c r="A8017" t="s">
        <v>24753</v>
      </c>
      <c r="B8017">
        <v>20</v>
      </c>
      <c r="C8017" t="s">
        <v>24766</v>
      </c>
      <c r="D8017" t="s">
        <v>11</v>
      </c>
      <c r="E8017" t="s">
        <v>24767</v>
      </c>
      <c r="F8017" t="s">
        <v>25</v>
      </c>
      <c r="G8017" t="s">
        <v>24768</v>
      </c>
      <c r="H8017" t="s">
        <v>15</v>
      </c>
      <c r="I8017">
        <v>504</v>
      </c>
    </row>
    <row r="8018" spans="1:9" x14ac:dyDescent="0.2">
      <c r="A8018" t="s">
        <v>24753</v>
      </c>
      <c r="B8018">
        <v>20</v>
      </c>
      <c r="C8018" t="s">
        <v>24769</v>
      </c>
      <c r="D8018" t="s">
        <v>11</v>
      </c>
      <c r="E8018" t="s">
        <v>24770</v>
      </c>
      <c r="F8018" t="s">
        <v>25</v>
      </c>
      <c r="G8018" t="s">
        <v>24771</v>
      </c>
      <c r="H8018" t="s">
        <v>72</v>
      </c>
      <c r="I8018">
        <v>2162</v>
      </c>
    </row>
    <row r="8019" spans="1:9" x14ac:dyDescent="0.2">
      <c r="A8019" t="s">
        <v>24753</v>
      </c>
      <c r="B8019">
        <v>20</v>
      </c>
      <c r="C8019" t="s">
        <v>24772</v>
      </c>
      <c r="D8019" t="s">
        <v>11</v>
      </c>
      <c r="E8019" t="s">
        <v>24773</v>
      </c>
      <c r="F8019" t="s">
        <v>25</v>
      </c>
      <c r="G8019" t="s">
        <v>24774</v>
      </c>
      <c r="H8019" t="s">
        <v>15</v>
      </c>
      <c r="I8019">
        <v>2149</v>
      </c>
    </row>
    <row r="8020" spans="1:9" x14ac:dyDescent="0.2">
      <c r="A8020" t="s">
        <v>24795</v>
      </c>
      <c r="B8020">
        <v>20</v>
      </c>
      <c r="C8020" t="s">
        <v>24796</v>
      </c>
      <c r="D8020" t="s">
        <v>11</v>
      </c>
      <c r="E8020" t="s">
        <v>24797</v>
      </c>
      <c r="F8020" t="s">
        <v>25</v>
      </c>
      <c r="G8020" t="s">
        <v>24798</v>
      </c>
      <c r="H8020" t="s">
        <v>72</v>
      </c>
      <c r="I8020">
        <v>1092</v>
      </c>
    </row>
    <row r="8021" spans="1:9" x14ac:dyDescent="0.2">
      <c r="A8021" t="s">
        <v>24795</v>
      </c>
      <c r="B8021">
        <v>20</v>
      </c>
      <c r="C8021" t="s">
        <v>24799</v>
      </c>
      <c r="D8021" t="s">
        <v>11</v>
      </c>
      <c r="E8021" t="s">
        <v>24800</v>
      </c>
      <c r="F8021" t="s">
        <v>25</v>
      </c>
      <c r="G8021" t="s">
        <v>24801</v>
      </c>
      <c r="H8021" t="s">
        <v>15</v>
      </c>
      <c r="I8021">
        <v>1272</v>
      </c>
    </row>
    <row r="8022" spans="1:9" x14ac:dyDescent="0.2">
      <c r="A8022" t="s">
        <v>24795</v>
      </c>
      <c r="B8022">
        <v>20</v>
      </c>
      <c r="C8022" t="s">
        <v>24802</v>
      </c>
      <c r="D8022" t="s">
        <v>11</v>
      </c>
      <c r="E8022" t="s">
        <v>24803</v>
      </c>
      <c r="F8022" t="s">
        <v>25</v>
      </c>
      <c r="G8022" t="s">
        <v>24804</v>
      </c>
      <c r="H8022" t="s">
        <v>15</v>
      </c>
      <c r="I8022">
        <v>1324</v>
      </c>
    </row>
    <row r="8023" spans="1:9" x14ac:dyDescent="0.2">
      <c r="A8023" t="s">
        <v>24894</v>
      </c>
      <c r="B8023">
        <v>20</v>
      </c>
      <c r="C8023" t="s">
        <v>24895</v>
      </c>
      <c r="D8023" t="s">
        <v>11</v>
      </c>
      <c r="E8023" t="s">
        <v>24896</v>
      </c>
      <c r="F8023" t="s">
        <v>25</v>
      </c>
      <c r="G8023" t="s">
        <v>24897</v>
      </c>
      <c r="H8023" t="s">
        <v>21</v>
      </c>
      <c r="I8023">
        <v>1553</v>
      </c>
    </row>
    <row r="8024" spans="1:9" x14ac:dyDescent="0.2">
      <c r="A8024" t="s">
        <v>492</v>
      </c>
      <c r="B8024">
        <v>20</v>
      </c>
      <c r="C8024" t="s">
        <v>493</v>
      </c>
      <c r="D8024" t="s">
        <v>11</v>
      </c>
      <c r="E8024" t="s">
        <v>494</v>
      </c>
      <c r="F8024" t="s">
        <v>495</v>
      </c>
      <c r="G8024" t="s">
        <v>496</v>
      </c>
      <c r="H8024" t="s">
        <v>15</v>
      </c>
      <c r="I8024">
        <v>966</v>
      </c>
    </row>
    <row r="8025" spans="1:9" x14ac:dyDescent="0.2">
      <c r="A8025" t="s">
        <v>492</v>
      </c>
      <c r="B8025">
        <v>20</v>
      </c>
      <c r="C8025" t="s">
        <v>497</v>
      </c>
      <c r="D8025" t="s">
        <v>11</v>
      </c>
      <c r="E8025" t="s">
        <v>498</v>
      </c>
      <c r="F8025" t="s">
        <v>499</v>
      </c>
      <c r="G8025" t="s">
        <v>500</v>
      </c>
      <c r="H8025" t="s">
        <v>72</v>
      </c>
      <c r="I8025">
        <v>925</v>
      </c>
    </row>
    <row r="8026" spans="1:9" x14ac:dyDescent="0.2">
      <c r="A8026" t="s">
        <v>1008</v>
      </c>
      <c r="B8026">
        <v>20</v>
      </c>
      <c r="C8026" t="s">
        <v>1009</v>
      </c>
      <c r="D8026" t="s">
        <v>11</v>
      </c>
      <c r="E8026" t="s">
        <v>1010</v>
      </c>
      <c r="F8026" t="s">
        <v>673</v>
      </c>
      <c r="G8026" t="s">
        <v>1011</v>
      </c>
      <c r="H8026" t="s">
        <v>21</v>
      </c>
      <c r="I8026">
        <v>604</v>
      </c>
    </row>
    <row r="8027" spans="1:9" x14ac:dyDescent="0.2">
      <c r="A8027" t="s">
        <v>25289</v>
      </c>
      <c r="B8027">
        <v>20</v>
      </c>
      <c r="C8027" t="s">
        <v>25290</v>
      </c>
      <c r="D8027" t="s">
        <v>11</v>
      </c>
      <c r="E8027" t="s">
        <v>25291</v>
      </c>
      <c r="F8027" t="s">
        <v>25</v>
      </c>
      <c r="G8027" t="s">
        <v>25292</v>
      </c>
      <c r="H8027" t="s">
        <v>72</v>
      </c>
      <c r="I8027">
        <v>2942</v>
      </c>
    </row>
    <row r="8028" spans="1:9" x14ac:dyDescent="0.2">
      <c r="A8028" t="s">
        <v>71999</v>
      </c>
      <c r="B8028">
        <v>20</v>
      </c>
      <c r="C8028" t="s">
        <v>72000</v>
      </c>
      <c r="D8028" t="s">
        <v>11</v>
      </c>
      <c r="E8028" t="s">
        <v>72001</v>
      </c>
      <c r="F8028" t="s">
        <v>25</v>
      </c>
      <c r="G8028" t="s">
        <v>72002</v>
      </c>
      <c r="H8028" t="s">
        <v>27</v>
      </c>
      <c r="I8028">
        <v>347</v>
      </c>
    </row>
    <row r="8029" spans="1:9" x14ac:dyDescent="0.2">
      <c r="A8029" t="s">
        <v>34053</v>
      </c>
      <c r="B8029">
        <v>20</v>
      </c>
      <c r="C8029" t="s">
        <v>34054</v>
      </c>
      <c r="D8029" t="s">
        <v>11</v>
      </c>
      <c r="E8029" t="s">
        <v>34055</v>
      </c>
      <c r="F8029" t="s">
        <v>25</v>
      </c>
      <c r="G8029" t="s">
        <v>34056</v>
      </c>
      <c r="H8029" t="s">
        <v>21</v>
      </c>
      <c r="I8029">
        <v>333</v>
      </c>
    </row>
    <row r="8030" spans="1:9" x14ac:dyDescent="0.2">
      <c r="A8030" t="s">
        <v>74610</v>
      </c>
      <c r="B8030">
        <v>20</v>
      </c>
      <c r="C8030" t="s">
        <v>74611</v>
      </c>
      <c r="D8030" t="s">
        <v>11</v>
      </c>
      <c r="E8030" t="s">
        <v>74612</v>
      </c>
      <c r="F8030" t="s">
        <v>74613</v>
      </c>
      <c r="G8030" t="s">
        <v>74614</v>
      </c>
      <c r="H8030" t="s">
        <v>15</v>
      </c>
      <c r="I8030">
        <v>998</v>
      </c>
    </row>
    <row r="8031" spans="1:9" x14ac:dyDescent="0.2">
      <c r="A8031" t="s">
        <v>73158</v>
      </c>
      <c r="B8031">
        <v>20</v>
      </c>
      <c r="C8031" t="s">
        <v>73159</v>
      </c>
      <c r="D8031" t="s">
        <v>11</v>
      </c>
      <c r="E8031" t="s">
        <v>73160</v>
      </c>
      <c r="F8031" t="s">
        <v>25</v>
      </c>
      <c r="G8031" t="s">
        <v>73161</v>
      </c>
      <c r="H8031" t="s">
        <v>37</v>
      </c>
      <c r="I8031">
        <v>278</v>
      </c>
    </row>
    <row r="8032" spans="1:9" x14ac:dyDescent="0.2">
      <c r="A8032" t="s">
        <v>72014</v>
      </c>
      <c r="B8032">
        <v>20</v>
      </c>
      <c r="C8032" t="s">
        <v>72015</v>
      </c>
      <c r="D8032" t="s">
        <v>11</v>
      </c>
      <c r="E8032" t="s">
        <v>72016</v>
      </c>
      <c r="F8032" t="s">
        <v>962</v>
      </c>
      <c r="G8032" t="s">
        <v>72017</v>
      </c>
      <c r="H8032" t="s">
        <v>27</v>
      </c>
      <c r="I8032">
        <v>1075</v>
      </c>
    </row>
    <row r="8033" spans="1:9" x14ac:dyDescent="0.2">
      <c r="A8033" t="s">
        <v>77909</v>
      </c>
      <c r="B8033">
        <v>20</v>
      </c>
      <c r="C8033" t="s">
        <v>77910</v>
      </c>
      <c r="D8033" t="s">
        <v>11</v>
      </c>
      <c r="E8033" t="s">
        <v>77911</v>
      </c>
      <c r="F8033" t="s">
        <v>18910</v>
      </c>
      <c r="G8033" t="s">
        <v>77912</v>
      </c>
      <c r="H8033" t="s">
        <v>21</v>
      </c>
      <c r="I8033">
        <v>1118</v>
      </c>
    </row>
    <row r="8034" spans="1:9" x14ac:dyDescent="0.2">
      <c r="A8034" t="s">
        <v>53552</v>
      </c>
      <c r="B8034">
        <v>20</v>
      </c>
      <c r="C8034" t="s">
        <v>53553</v>
      </c>
      <c r="D8034" t="s">
        <v>11</v>
      </c>
      <c r="E8034" t="s">
        <v>53554</v>
      </c>
      <c r="F8034" t="s">
        <v>238</v>
      </c>
      <c r="G8034" t="s">
        <v>53555</v>
      </c>
      <c r="H8034" t="s">
        <v>21</v>
      </c>
      <c r="I8034">
        <v>1176</v>
      </c>
    </row>
    <row r="8035" spans="1:9" x14ac:dyDescent="0.2">
      <c r="A8035" t="s">
        <v>86549</v>
      </c>
      <c r="B8035">
        <v>20</v>
      </c>
      <c r="C8035" t="s">
        <v>86550</v>
      </c>
      <c r="D8035" t="s">
        <v>11</v>
      </c>
      <c r="E8035" t="s">
        <v>86551</v>
      </c>
      <c r="F8035" t="s">
        <v>86552</v>
      </c>
      <c r="G8035" t="s">
        <v>86553</v>
      </c>
      <c r="H8035" t="s">
        <v>21</v>
      </c>
      <c r="I8035">
        <v>3085</v>
      </c>
    </row>
    <row r="8036" spans="1:9" x14ac:dyDescent="0.2">
      <c r="A8036" t="s">
        <v>83056</v>
      </c>
      <c r="B8036">
        <v>20</v>
      </c>
      <c r="C8036" t="s">
        <v>83057</v>
      </c>
      <c r="D8036" t="s">
        <v>11</v>
      </c>
      <c r="E8036" t="s">
        <v>83058</v>
      </c>
      <c r="F8036" t="s">
        <v>25</v>
      </c>
      <c r="G8036" t="s">
        <v>83059</v>
      </c>
      <c r="H8036" t="s">
        <v>37</v>
      </c>
      <c r="I8036">
        <v>450</v>
      </c>
    </row>
    <row r="8037" spans="1:9" x14ac:dyDescent="0.2">
      <c r="A8037" t="s">
        <v>72022</v>
      </c>
      <c r="B8037">
        <v>20</v>
      </c>
      <c r="C8037" t="s">
        <v>72023</v>
      </c>
      <c r="D8037" t="s">
        <v>11</v>
      </c>
      <c r="E8037" t="s">
        <v>72024</v>
      </c>
      <c r="F8037" t="s">
        <v>113</v>
      </c>
      <c r="G8037" t="s">
        <v>72025</v>
      </c>
      <c r="H8037" t="s">
        <v>21</v>
      </c>
      <c r="I8037">
        <v>2703</v>
      </c>
    </row>
    <row r="8038" spans="1:9" x14ac:dyDescent="0.2">
      <c r="A8038" t="s">
        <v>72022</v>
      </c>
      <c r="B8038">
        <v>20</v>
      </c>
      <c r="C8038" t="s">
        <v>72026</v>
      </c>
      <c r="D8038" t="s">
        <v>11</v>
      </c>
      <c r="E8038" t="s">
        <v>72027</v>
      </c>
      <c r="F8038" t="s">
        <v>962</v>
      </c>
      <c r="G8038" t="s">
        <v>72028</v>
      </c>
      <c r="H8038" t="s">
        <v>21</v>
      </c>
      <c r="I8038">
        <v>2601</v>
      </c>
    </row>
    <row r="8039" spans="1:9" x14ac:dyDescent="0.2">
      <c r="A8039" t="s">
        <v>72022</v>
      </c>
      <c r="B8039">
        <v>20</v>
      </c>
      <c r="C8039" t="s">
        <v>72029</v>
      </c>
      <c r="D8039" t="s">
        <v>11</v>
      </c>
      <c r="E8039" t="s">
        <v>72030</v>
      </c>
      <c r="F8039" t="s">
        <v>113</v>
      </c>
      <c r="G8039" t="s">
        <v>72031</v>
      </c>
      <c r="H8039" t="s">
        <v>21</v>
      </c>
      <c r="I8039">
        <v>2613</v>
      </c>
    </row>
    <row r="8040" spans="1:9" x14ac:dyDescent="0.2">
      <c r="A8040" t="s">
        <v>71560</v>
      </c>
      <c r="B8040">
        <v>20</v>
      </c>
      <c r="C8040" t="s">
        <v>71561</v>
      </c>
      <c r="D8040" t="s">
        <v>11</v>
      </c>
      <c r="E8040" t="s">
        <v>71562</v>
      </c>
      <c r="F8040" t="s">
        <v>25</v>
      </c>
      <c r="G8040" t="s">
        <v>71563</v>
      </c>
      <c r="H8040" t="s">
        <v>61</v>
      </c>
      <c r="I8040">
        <v>485</v>
      </c>
    </row>
    <row r="8041" spans="1:9" x14ac:dyDescent="0.2">
      <c r="A8041" t="s">
        <v>54040</v>
      </c>
      <c r="B8041">
        <v>20</v>
      </c>
      <c r="C8041" t="s">
        <v>54041</v>
      </c>
      <c r="D8041" t="s">
        <v>11</v>
      </c>
      <c r="E8041" t="s">
        <v>54042</v>
      </c>
      <c r="F8041" t="s">
        <v>25</v>
      </c>
      <c r="G8041" t="s">
        <v>54043</v>
      </c>
      <c r="H8041" t="s">
        <v>21</v>
      </c>
      <c r="I8041">
        <v>648</v>
      </c>
    </row>
    <row r="8042" spans="1:9" x14ac:dyDescent="0.2">
      <c r="A8042" t="s">
        <v>81552</v>
      </c>
      <c r="B8042">
        <v>20</v>
      </c>
      <c r="C8042" t="s">
        <v>81553</v>
      </c>
      <c r="D8042" t="s">
        <v>11</v>
      </c>
      <c r="E8042" t="s">
        <v>81554</v>
      </c>
      <c r="F8042" t="s">
        <v>1232</v>
      </c>
      <c r="G8042" t="s">
        <v>81555</v>
      </c>
      <c r="H8042" t="s">
        <v>15</v>
      </c>
      <c r="I8042">
        <v>2385</v>
      </c>
    </row>
    <row r="8043" spans="1:9" x14ac:dyDescent="0.2">
      <c r="A8043" t="s">
        <v>81552</v>
      </c>
      <c r="B8043">
        <v>20</v>
      </c>
      <c r="C8043" t="s">
        <v>81556</v>
      </c>
      <c r="D8043" t="s">
        <v>11</v>
      </c>
      <c r="E8043" t="s">
        <v>81557</v>
      </c>
      <c r="F8043" t="s">
        <v>1232</v>
      </c>
      <c r="G8043" t="s">
        <v>81558</v>
      </c>
      <c r="H8043" t="s">
        <v>21</v>
      </c>
      <c r="I8043">
        <v>2445</v>
      </c>
    </row>
    <row r="8044" spans="1:9" x14ac:dyDescent="0.2">
      <c r="A8044" t="s">
        <v>81552</v>
      </c>
      <c r="B8044">
        <v>20</v>
      </c>
      <c r="C8044" t="s">
        <v>81559</v>
      </c>
      <c r="D8044" t="s">
        <v>11</v>
      </c>
      <c r="E8044" t="s">
        <v>81560</v>
      </c>
      <c r="F8044" t="s">
        <v>1232</v>
      </c>
      <c r="G8044" t="s">
        <v>81561</v>
      </c>
      <c r="H8044" t="s">
        <v>27</v>
      </c>
      <c r="I8044">
        <v>2381</v>
      </c>
    </row>
    <row r="8045" spans="1:9" x14ac:dyDescent="0.2">
      <c r="A8045" t="s">
        <v>81552</v>
      </c>
      <c r="B8045">
        <v>20</v>
      </c>
      <c r="C8045" t="s">
        <v>81562</v>
      </c>
      <c r="D8045" t="s">
        <v>11</v>
      </c>
      <c r="E8045" t="s">
        <v>81563</v>
      </c>
      <c r="F8045" t="s">
        <v>1232</v>
      </c>
      <c r="G8045" t="s">
        <v>81564</v>
      </c>
      <c r="H8045" t="s">
        <v>37</v>
      </c>
      <c r="I8045">
        <v>2588</v>
      </c>
    </row>
    <row r="8046" spans="1:9" x14ac:dyDescent="0.2">
      <c r="A8046" t="s">
        <v>81552</v>
      </c>
      <c r="B8046">
        <v>20</v>
      </c>
      <c r="C8046" t="s">
        <v>81565</v>
      </c>
      <c r="D8046" t="s">
        <v>11</v>
      </c>
      <c r="E8046" t="s">
        <v>81566</v>
      </c>
      <c r="F8046" t="s">
        <v>1232</v>
      </c>
      <c r="G8046" t="s">
        <v>81567</v>
      </c>
      <c r="H8046" t="s">
        <v>72</v>
      </c>
      <c r="I8046">
        <v>2392</v>
      </c>
    </row>
    <row r="8047" spans="1:9" x14ac:dyDescent="0.2">
      <c r="A8047" t="s">
        <v>81552</v>
      </c>
      <c r="B8047">
        <v>20</v>
      </c>
      <c r="C8047" t="s">
        <v>81568</v>
      </c>
      <c r="D8047" t="s">
        <v>11</v>
      </c>
      <c r="E8047" t="s">
        <v>81569</v>
      </c>
      <c r="F8047" t="s">
        <v>1232</v>
      </c>
      <c r="G8047" t="s">
        <v>81570</v>
      </c>
      <c r="H8047" t="s">
        <v>15</v>
      </c>
      <c r="I8047">
        <v>1672</v>
      </c>
    </row>
    <row r="8048" spans="1:9" x14ac:dyDescent="0.2">
      <c r="A8048" t="s">
        <v>72630</v>
      </c>
      <c r="B8048">
        <v>20</v>
      </c>
      <c r="C8048" t="s">
        <v>72631</v>
      </c>
      <c r="D8048" t="s">
        <v>11</v>
      </c>
      <c r="E8048" t="s">
        <v>72632</v>
      </c>
      <c r="F8048" t="s">
        <v>25</v>
      </c>
      <c r="G8048" t="s">
        <v>72633</v>
      </c>
      <c r="H8048" t="s">
        <v>72</v>
      </c>
      <c r="I8048">
        <v>965</v>
      </c>
    </row>
    <row r="8049" spans="1:9" x14ac:dyDescent="0.2">
      <c r="A8049" t="s">
        <v>72630</v>
      </c>
      <c r="B8049">
        <v>20</v>
      </c>
      <c r="C8049" t="s">
        <v>72634</v>
      </c>
      <c r="D8049" t="s">
        <v>11</v>
      </c>
      <c r="E8049" t="s">
        <v>72635</v>
      </c>
      <c r="F8049" t="s">
        <v>25</v>
      </c>
      <c r="G8049" t="s">
        <v>72636</v>
      </c>
      <c r="H8049" t="s">
        <v>15</v>
      </c>
      <c r="I8049">
        <v>965</v>
      </c>
    </row>
    <row r="8050" spans="1:9" x14ac:dyDescent="0.2">
      <c r="A8050" t="s">
        <v>72630</v>
      </c>
      <c r="B8050">
        <v>20</v>
      </c>
      <c r="C8050" t="s">
        <v>72637</v>
      </c>
      <c r="D8050" t="s">
        <v>11</v>
      </c>
      <c r="E8050" t="s">
        <v>72638</v>
      </c>
      <c r="F8050" t="s">
        <v>25</v>
      </c>
      <c r="G8050" t="s">
        <v>72639</v>
      </c>
      <c r="H8050" t="s">
        <v>27</v>
      </c>
      <c r="I8050">
        <v>1186</v>
      </c>
    </row>
    <row r="8051" spans="1:9" x14ac:dyDescent="0.2">
      <c r="A8051" t="s">
        <v>72630</v>
      </c>
      <c r="B8051">
        <v>20</v>
      </c>
      <c r="C8051" t="s">
        <v>72640</v>
      </c>
      <c r="D8051" t="s">
        <v>11</v>
      </c>
      <c r="E8051" t="s">
        <v>72641</v>
      </c>
      <c r="F8051" t="s">
        <v>25</v>
      </c>
      <c r="G8051" t="s">
        <v>72642</v>
      </c>
      <c r="H8051" t="s">
        <v>15</v>
      </c>
      <c r="I8051">
        <v>1181</v>
      </c>
    </row>
    <row r="8052" spans="1:9" x14ac:dyDescent="0.2">
      <c r="A8052" t="s">
        <v>72643</v>
      </c>
      <c r="B8052">
        <v>20</v>
      </c>
      <c r="C8052" t="s">
        <v>72644</v>
      </c>
      <c r="D8052" t="s">
        <v>11</v>
      </c>
      <c r="E8052" t="s">
        <v>72645</v>
      </c>
      <c r="F8052" t="s">
        <v>87</v>
      </c>
      <c r="G8052" t="s">
        <v>72646</v>
      </c>
      <c r="H8052" t="s">
        <v>37</v>
      </c>
      <c r="I8052">
        <v>953</v>
      </c>
    </row>
    <row r="8053" spans="1:9" x14ac:dyDescent="0.2">
      <c r="A8053" t="s">
        <v>42608</v>
      </c>
      <c r="B8053">
        <v>20</v>
      </c>
      <c r="C8053" t="s">
        <v>42609</v>
      </c>
      <c r="D8053" t="s">
        <v>11</v>
      </c>
      <c r="E8053" t="s">
        <v>42610</v>
      </c>
      <c r="F8053" t="s">
        <v>461</v>
      </c>
      <c r="G8053" t="s">
        <v>42611</v>
      </c>
      <c r="H8053" t="s">
        <v>27</v>
      </c>
      <c r="I8053">
        <v>1210</v>
      </c>
    </row>
    <row r="8054" spans="1:9" x14ac:dyDescent="0.2">
      <c r="A8054" t="s">
        <v>42608</v>
      </c>
      <c r="B8054">
        <v>20</v>
      </c>
      <c r="C8054" t="s">
        <v>42612</v>
      </c>
      <c r="D8054" t="s">
        <v>11</v>
      </c>
      <c r="E8054" t="s">
        <v>42613</v>
      </c>
      <c r="F8054" t="s">
        <v>461</v>
      </c>
      <c r="G8054" t="s">
        <v>42614</v>
      </c>
      <c r="H8054" t="s">
        <v>27</v>
      </c>
      <c r="I8054">
        <v>973</v>
      </c>
    </row>
    <row r="8055" spans="1:9" x14ac:dyDescent="0.2">
      <c r="A8055" t="s">
        <v>42608</v>
      </c>
      <c r="B8055">
        <v>20</v>
      </c>
      <c r="C8055" t="s">
        <v>42615</v>
      </c>
      <c r="D8055" t="s">
        <v>11</v>
      </c>
      <c r="E8055" t="s">
        <v>42616</v>
      </c>
      <c r="F8055" t="s">
        <v>461</v>
      </c>
      <c r="G8055" t="s">
        <v>42617</v>
      </c>
      <c r="H8055" t="s">
        <v>27</v>
      </c>
      <c r="I8055">
        <v>1063</v>
      </c>
    </row>
    <row r="8056" spans="1:9" x14ac:dyDescent="0.2">
      <c r="A8056" t="s">
        <v>75315</v>
      </c>
      <c r="B8056">
        <v>20</v>
      </c>
      <c r="C8056" t="s">
        <v>75316</v>
      </c>
      <c r="D8056" t="s">
        <v>11</v>
      </c>
      <c r="E8056" t="s">
        <v>75317</v>
      </c>
      <c r="F8056" t="s">
        <v>25</v>
      </c>
      <c r="G8056" t="s">
        <v>75318</v>
      </c>
      <c r="H8056" t="s">
        <v>37</v>
      </c>
      <c r="I8056">
        <v>499</v>
      </c>
    </row>
    <row r="8057" spans="1:9" x14ac:dyDescent="0.2">
      <c r="A8057" t="s">
        <v>74665</v>
      </c>
      <c r="B8057">
        <v>20</v>
      </c>
      <c r="C8057" t="s">
        <v>74666</v>
      </c>
      <c r="D8057" t="s">
        <v>11</v>
      </c>
      <c r="E8057" t="s">
        <v>74667</v>
      </c>
      <c r="F8057" t="s">
        <v>87</v>
      </c>
      <c r="G8057" t="s">
        <v>74668</v>
      </c>
      <c r="H8057" t="s">
        <v>21</v>
      </c>
      <c r="I8057">
        <v>1054</v>
      </c>
    </row>
    <row r="8058" spans="1:9" x14ac:dyDescent="0.2">
      <c r="A8058" t="s">
        <v>83133</v>
      </c>
      <c r="B8058">
        <v>20</v>
      </c>
      <c r="C8058" t="s">
        <v>83134</v>
      </c>
      <c r="D8058" t="s">
        <v>11</v>
      </c>
      <c r="E8058" t="s">
        <v>83135</v>
      </c>
      <c r="F8058" t="s">
        <v>461</v>
      </c>
      <c r="G8058" t="s">
        <v>83136</v>
      </c>
      <c r="H8058" t="s">
        <v>37</v>
      </c>
      <c r="I8058">
        <v>1679</v>
      </c>
    </row>
    <row r="8059" spans="1:9" x14ac:dyDescent="0.2">
      <c r="A8059" t="s">
        <v>73872</v>
      </c>
      <c r="B8059">
        <v>20</v>
      </c>
      <c r="C8059" t="s">
        <v>73873</v>
      </c>
      <c r="D8059" t="s">
        <v>11</v>
      </c>
      <c r="E8059" t="s">
        <v>73874</v>
      </c>
      <c r="F8059" t="s">
        <v>962</v>
      </c>
      <c r="G8059" t="s">
        <v>73875</v>
      </c>
      <c r="H8059" t="s">
        <v>15</v>
      </c>
      <c r="I8059">
        <v>2861</v>
      </c>
    </row>
    <row r="8060" spans="1:9" x14ac:dyDescent="0.2">
      <c r="A8060" t="s">
        <v>10347</v>
      </c>
      <c r="B8060">
        <v>20</v>
      </c>
      <c r="C8060" t="s">
        <v>10348</v>
      </c>
      <c r="D8060" t="s">
        <v>11</v>
      </c>
      <c r="E8060" t="s">
        <v>10349</v>
      </c>
      <c r="F8060" t="s">
        <v>25</v>
      </c>
      <c r="G8060" t="s">
        <v>10350</v>
      </c>
      <c r="H8060" t="s">
        <v>72</v>
      </c>
      <c r="I8060">
        <v>1802</v>
      </c>
    </row>
    <row r="8061" spans="1:9" x14ac:dyDescent="0.2">
      <c r="A8061" t="s">
        <v>10347</v>
      </c>
      <c r="B8061">
        <v>20</v>
      </c>
      <c r="C8061" t="s">
        <v>10351</v>
      </c>
      <c r="D8061" t="s">
        <v>11</v>
      </c>
      <c r="E8061" t="s">
        <v>10352</v>
      </c>
      <c r="F8061" t="s">
        <v>25</v>
      </c>
      <c r="G8061" t="s">
        <v>10353</v>
      </c>
      <c r="H8061" t="s">
        <v>15</v>
      </c>
      <c r="I8061">
        <v>1802</v>
      </c>
    </row>
    <row r="8062" spans="1:9" x14ac:dyDescent="0.2">
      <c r="A8062" t="s">
        <v>70214</v>
      </c>
      <c r="B8062">
        <v>20</v>
      </c>
      <c r="C8062" t="s">
        <v>70215</v>
      </c>
      <c r="D8062" t="s">
        <v>11</v>
      </c>
      <c r="E8062" t="s">
        <v>70216</v>
      </c>
      <c r="F8062" t="s">
        <v>25</v>
      </c>
      <c r="G8062" t="s">
        <v>70217</v>
      </c>
      <c r="H8062" t="s">
        <v>72</v>
      </c>
      <c r="I8062">
        <v>1319</v>
      </c>
    </row>
    <row r="8063" spans="1:9" x14ac:dyDescent="0.2">
      <c r="A8063" t="s">
        <v>70214</v>
      </c>
      <c r="B8063">
        <v>20</v>
      </c>
      <c r="C8063" t="s">
        <v>70218</v>
      </c>
      <c r="D8063" t="s">
        <v>11</v>
      </c>
      <c r="E8063" t="s">
        <v>70219</v>
      </c>
      <c r="F8063" t="s">
        <v>10183</v>
      </c>
      <c r="G8063" t="s">
        <v>70220</v>
      </c>
      <c r="H8063" t="s">
        <v>72</v>
      </c>
      <c r="I8063">
        <v>52</v>
      </c>
    </row>
    <row r="8064" spans="1:9" x14ac:dyDescent="0.2">
      <c r="A8064" t="s">
        <v>70214</v>
      </c>
      <c r="B8064">
        <v>20</v>
      </c>
      <c r="C8064" t="s">
        <v>70221</v>
      </c>
      <c r="D8064" t="s">
        <v>11</v>
      </c>
      <c r="E8064" t="s">
        <v>70222</v>
      </c>
      <c r="F8064" t="s">
        <v>10183</v>
      </c>
      <c r="G8064" t="s">
        <v>70223</v>
      </c>
      <c r="H8064" t="s">
        <v>15</v>
      </c>
      <c r="I8064">
        <v>1503</v>
      </c>
    </row>
    <row r="8065" spans="1:9" x14ac:dyDescent="0.2">
      <c r="A8065" t="s">
        <v>76982</v>
      </c>
      <c r="B8065">
        <v>20</v>
      </c>
      <c r="C8065" t="s">
        <v>76983</v>
      </c>
      <c r="D8065" t="s">
        <v>11</v>
      </c>
      <c r="E8065" t="s">
        <v>76984</v>
      </c>
      <c r="F8065" t="s">
        <v>76985</v>
      </c>
      <c r="G8065" t="s">
        <v>76986</v>
      </c>
      <c r="H8065" t="s">
        <v>15</v>
      </c>
      <c r="I8065">
        <v>804</v>
      </c>
    </row>
    <row r="8066" spans="1:9" x14ac:dyDescent="0.2">
      <c r="A8066" t="s">
        <v>73258</v>
      </c>
      <c r="B8066">
        <v>20</v>
      </c>
      <c r="C8066" t="s">
        <v>73259</v>
      </c>
      <c r="D8066" t="s">
        <v>11</v>
      </c>
      <c r="E8066" t="s">
        <v>73260</v>
      </c>
      <c r="F8066" t="s">
        <v>25</v>
      </c>
      <c r="G8066" t="s">
        <v>73261</v>
      </c>
      <c r="H8066" t="s">
        <v>72</v>
      </c>
      <c r="I8066">
        <v>276</v>
      </c>
    </row>
    <row r="8067" spans="1:9" x14ac:dyDescent="0.2">
      <c r="A8067" t="s">
        <v>73258</v>
      </c>
      <c r="B8067">
        <v>20</v>
      </c>
      <c r="C8067" t="s">
        <v>73262</v>
      </c>
      <c r="D8067" t="s">
        <v>11</v>
      </c>
      <c r="E8067" t="s">
        <v>73263</v>
      </c>
      <c r="F8067" t="s">
        <v>25</v>
      </c>
      <c r="G8067" t="s">
        <v>73264</v>
      </c>
      <c r="H8067" t="s">
        <v>15</v>
      </c>
      <c r="I8067">
        <v>338</v>
      </c>
    </row>
    <row r="8068" spans="1:9" x14ac:dyDescent="0.2">
      <c r="A8068" t="s">
        <v>73258</v>
      </c>
      <c r="B8068">
        <v>20</v>
      </c>
      <c r="C8068" t="s">
        <v>73265</v>
      </c>
      <c r="D8068" t="s">
        <v>11</v>
      </c>
      <c r="E8068" t="s">
        <v>73266</v>
      </c>
      <c r="F8068" t="s">
        <v>25</v>
      </c>
      <c r="G8068" t="s">
        <v>73267</v>
      </c>
      <c r="H8068" t="s">
        <v>15</v>
      </c>
      <c r="I8068">
        <v>282</v>
      </c>
    </row>
    <row r="8069" spans="1:9" x14ac:dyDescent="0.2">
      <c r="A8069" t="s">
        <v>43155</v>
      </c>
      <c r="B8069">
        <v>20</v>
      </c>
      <c r="C8069" t="s">
        <v>43156</v>
      </c>
      <c r="D8069" t="s">
        <v>11</v>
      </c>
      <c r="E8069" t="s">
        <v>43157</v>
      </c>
      <c r="F8069" t="s">
        <v>461</v>
      </c>
      <c r="G8069" t="s">
        <v>43158</v>
      </c>
      <c r="H8069" t="s">
        <v>15</v>
      </c>
      <c r="I8069">
        <v>675</v>
      </c>
    </row>
    <row r="8070" spans="1:9" x14ac:dyDescent="0.2">
      <c r="A8070" t="s">
        <v>43155</v>
      </c>
      <c r="B8070">
        <v>20</v>
      </c>
      <c r="C8070" t="s">
        <v>43159</v>
      </c>
      <c r="D8070" t="s">
        <v>11</v>
      </c>
      <c r="E8070" t="s">
        <v>43160</v>
      </c>
      <c r="F8070" t="s">
        <v>160</v>
      </c>
      <c r="G8070" t="s">
        <v>43161</v>
      </c>
      <c r="H8070" t="s">
        <v>15</v>
      </c>
      <c r="I8070">
        <v>749</v>
      </c>
    </row>
    <row r="8071" spans="1:9" x14ac:dyDescent="0.2">
      <c r="A8071" t="s">
        <v>73895</v>
      </c>
      <c r="B8071">
        <v>20</v>
      </c>
      <c r="C8071" t="s">
        <v>73896</v>
      </c>
      <c r="D8071" t="s">
        <v>11</v>
      </c>
      <c r="E8071" t="s">
        <v>73897</v>
      </c>
      <c r="F8071" t="s">
        <v>962</v>
      </c>
      <c r="G8071" t="s">
        <v>73898</v>
      </c>
      <c r="H8071" t="s">
        <v>15</v>
      </c>
      <c r="I8071">
        <v>2119</v>
      </c>
    </row>
    <row r="8072" spans="1:9" x14ac:dyDescent="0.2">
      <c r="A8072" t="s">
        <v>73899</v>
      </c>
      <c r="B8072">
        <v>20</v>
      </c>
      <c r="C8072" t="s">
        <v>73900</v>
      </c>
      <c r="D8072" t="s">
        <v>11</v>
      </c>
      <c r="E8072" t="s">
        <v>73901</v>
      </c>
      <c r="F8072" t="s">
        <v>28405</v>
      </c>
      <c r="G8072" t="s">
        <v>73902</v>
      </c>
      <c r="H8072" t="s">
        <v>15</v>
      </c>
      <c r="I8072">
        <v>848</v>
      </c>
    </row>
    <row r="8073" spans="1:9" x14ac:dyDescent="0.2">
      <c r="A8073" t="s">
        <v>76998</v>
      </c>
      <c r="B8073">
        <v>20</v>
      </c>
      <c r="C8073" t="s">
        <v>76999</v>
      </c>
      <c r="D8073" t="s">
        <v>11</v>
      </c>
      <c r="E8073" t="s">
        <v>77000</v>
      </c>
      <c r="F8073" t="s">
        <v>77001</v>
      </c>
      <c r="G8073" t="s">
        <v>77002</v>
      </c>
      <c r="H8073" t="s">
        <v>72</v>
      </c>
      <c r="I8073">
        <v>2839</v>
      </c>
    </row>
    <row r="8074" spans="1:9" x14ac:dyDescent="0.2">
      <c r="A8074" t="s">
        <v>76998</v>
      </c>
      <c r="B8074">
        <v>20</v>
      </c>
      <c r="C8074" t="s">
        <v>77003</v>
      </c>
      <c r="D8074" t="s">
        <v>11</v>
      </c>
      <c r="E8074" t="s">
        <v>77004</v>
      </c>
      <c r="F8074" t="s">
        <v>113</v>
      </c>
      <c r="G8074" t="s">
        <v>77005</v>
      </c>
      <c r="H8074" t="s">
        <v>72</v>
      </c>
      <c r="I8074">
        <v>2881</v>
      </c>
    </row>
    <row r="8075" spans="1:9" x14ac:dyDescent="0.2">
      <c r="A8075" t="s">
        <v>76998</v>
      </c>
      <c r="B8075">
        <v>20</v>
      </c>
      <c r="C8075" t="s">
        <v>77006</v>
      </c>
      <c r="D8075" t="s">
        <v>11</v>
      </c>
      <c r="E8075" t="s">
        <v>77007</v>
      </c>
      <c r="F8075" t="s">
        <v>77008</v>
      </c>
      <c r="G8075" t="s">
        <v>77009</v>
      </c>
      <c r="H8075" t="s">
        <v>61</v>
      </c>
      <c r="I8075">
        <v>78</v>
      </c>
    </row>
    <row r="8076" spans="1:9" x14ac:dyDescent="0.2">
      <c r="A8076" t="s">
        <v>76998</v>
      </c>
      <c r="B8076">
        <v>20</v>
      </c>
      <c r="C8076" t="s">
        <v>77010</v>
      </c>
      <c r="D8076" t="s">
        <v>11</v>
      </c>
      <c r="E8076" t="s">
        <v>77011</v>
      </c>
      <c r="F8076" t="s">
        <v>77001</v>
      </c>
      <c r="G8076" t="s">
        <v>77012</v>
      </c>
      <c r="H8076" t="s">
        <v>15</v>
      </c>
      <c r="I8076">
        <v>3222</v>
      </c>
    </row>
    <row r="8077" spans="1:9" x14ac:dyDescent="0.2">
      <c r="A8077" t="s">
        <v>76998</v>
      </c>
      <c r="B8077">
        <v>20</v>
      </c>
      <c r="C8077" t="s">
        <v>77013</v>
      </c>
      <c r="D8077" t="s">
        <v>11</v>
      </c>
      <c r="E8077" t="s">
        <v>77014</v>
      </c>
      <c r="F8077" t="s">
        <v>77008</v>
      </c>
      <c r="G8077" t="s">
        <v>77015</v>
      </c>
      <c r="H8077" t="s">
        <v>61</v>
      </c>
      <c r="I8077">
        <v>80</v>
      </c>
    </row>
    <row r="8078" spans="1:9" x14ac:dyDescent="0.2">
      <c r="A8078" t="s">
        <v>76998</v>
      </c>
      <c r="B8078">
        <v>20</v>
      </c>
      <c r="C8078" t="s">
        <v>77016</v>
      </c>
      <c r="D8078" t="s">
        <v>11</v>
      </c>
      <c r="E8078" t="s">
        <v>77017</v>
      </c>
      <c r="F8078" t="s">
        <v>113</v>
      </c>
      <c r="G8078" t="s">
        <v>77018</v>
      </c>
      <c r="H8078" t="s">
        <v>15</v>
      </c>
      <c r="I8078">
        <v>2890</v>
      </c>
    </row>
    <row r="8079" spans="1:9" x14ac:dyDescent="0.2">
      <c r="A8079" t="s">
        <v>76998</v>
      </c>
      <c r="B8079">
        <v>20</v>
      </c>
      <c r="C8079" t="s">
        <v>77019</v>
      </c>
      <c r="D8079" t="s">
        <v>11</v>
      </c>
      <c r="E8079" t="s">
        <v>77020</v>
      </c>
      <c r="F8079" t="s">
        <v>77021</v>
      </c>
      <c r="G8079" t="s">
        <v>77022</v>
      </c>
      <c r="H8079" t="s">
        <v>15</v>
      </c>
      <c r="I8079">
        <v>3201</v>
      </c>
    </row>
    <row r="8080" spans="1:9" x14ac:dyDescent="0.2">
      <c r="A8080" t="s">
        <v>76998</v>
      </c>
      <c r="B8080">
        <v>20</v>
      </c>
      <c r="C8080" t="s">
        <v>77023</v>
      </c>
      <c r="D8080" t="s">
        <v>11</v>
      </c>
      <c r="E8080" t="s">
        <v>77024</v>
      </c>
      <c r="F8080" t="s">
        <v>25</v>
      </c>
      <c r="G8080" t="s">
        <v>77025</v>
      </c>
      <c r="H8080" t="s">
        <v>15</v>
      </c>
      <c r="I8080">
        <v>2881</v>
      </c>
    </row>
    <row r="8081" spans="1:9" x14ac:dyDescent="0.2">
      <c r="A8081" t="s">
        <v>78070</v>
      </c>
      <c r="B8081">
        <v>20</v>
      </c>
      <c r="C8081" t="s">
        <v>78071</v>
      </c>
      <c r="D8081" t="s">
        <v>11</v>
      </c>
      <c r="E8081" t="s">
        <v>78072</v>
      </c>
      <c r="F8081" t="s">
        <v>962</v>
      </c>
      <c r="G8081" t="s">
        <v>78073</v>
      </c>
      <c r="H8081" t="s">
        <v>15</v>
      </c>
      <c r="I8081">
        <v>3733</v>
      </c>
    </row>
    <row r="8082" spans="1:9" x14ac:dyDescent="0.2">
      <c r="A8082" t="s">
        <v>78070</v>
      </c>
      <c r="B8082">
        <v>20</v>
      </c>
      <c r="C8082" t="s">
        <v>78074</v>
      </c>
      <c r="D8082" t="s">
        <v>11</v>
      </c>
      <c r="E8082" t="s">
        <v>78075</v>
      </c>
      <c r="F8082" t="s">
        <v>962</v>
      </c>
      <c r="G8082" t="s">
        <v>78076</v>
      </c>
      <c r="H8082" t="s">
        <v>72</v>
      </c>
      <c r="I8082">
        <v>3657</v>
      </c>
    </row>
    <row r="8083" spans="1:9" x14ac:dyDescent="0.2">
      <c r="A8083" t="s">
        <v>78070</v>
      </c>
      <c r="B8083">
        <v>20</v>
      </c>
      <c r="C8083" t="s">
        <v>78077</v>
      </c>
      <c r="D8083" t="s">
        <v>11</v>
      </c>
      <c r="E8083" t="s">
        <v>78078</v>
      </c>
      <c r="F8083" t="s">
        <v>962</v>
      </c>
      <c r="G8083" t="s">
        <v>78079</v>
      </c>
      <c r="H8083" t="s">
        <v>15</v>
      </c>
      <c r="I8083">
        <v>3955</v>
      </c>
    </row>
    <row r="8084" spans="1:9" x14ac:dyDescent="0.2">
      <c r="A8084" t="s">
        <v>75376</v>
      </c>
      <c r="B8084">
        <v>20</v>
      </c>
      <c r="C8084" t="s">
        <v>75377</v>
      </c>
      <c r="D8084" t="s">
        <v>11</v>
      </c>
      <c r="E8084" t="s">
        <v>75378</v>
      </c>
      <c r="F8084" t="s">
        <v>3457</v>
      </c>
      <c r="G8084" t="s">
        <v>75379</v>
      </c>
      <c r="H8084" t="s">
        <v>15</v>
      </c>
      <c r="I8084">
        <v>2719</v>
      </c>
    </row>
    <row r="8085" spans="1:9" x14ac:dyDescent="0.2">
      <c r="A8085" t="s">
        <v>10602</v>
      </c>
      <c r="B8085">
        <v>20</v>
      </c>
      <c r="C8085" t="s">
        <v>10603</v>
      </c>
      <c r="D8085" t="s">
        <v>11</v>
      </c>
      <c r="E8085" t="s">
        <v>10604</v>
      </c>
      <c r="F8085" t="s">
        <v>25</v>
      </c>
      <c r="G8085" t="s">
        <v>10605</v>
      </c>
      <c r="H8085" t="s">
        <v>15</v>
      </c>
      <c r="I8085">
        <v>139</v>
      </c>
    </row>
    <row r="8086" spans="1:9" x14ac:dyDescent="0.2">
      <c r="A8086" t="s">
        <v>10602</v>
      </c>
      <c r="B8086">
        <v>20</v>
      </c>
      <c r="C8086" t="s">
        <v>10606</v>
      </c>
      <c r="D8086" t="s">
        <v>11</v>
      </c>
      <c r="E8086" t="s">
        <v>10607</v>
      </c>
      <c r="F8086" t="s">
        <v>25</v>
      </c>
      <c r="G8086" t="s">
        <v>10608</v>
      </c>
      <c r="H8086" t="s">
        <v>15</v>
      </c>
      <c r="I8086">
        <v>1980</v>
      </c>
    </row>
    <row r="8087" spans="1:9" x14ac:dyDescent="0.2">
      <c r="A8087" t="s">
        <v>76116</v>
      </c>
      <c r="B8087">
        <v>20</v>
      </c>
      <c r="C8087" t="s">
        <v>76117</v>
      </c>
      <c r="D8087" t="s">
        <v>11</v>
      </c>
      <c r="E8087" t="s">
        <v>76118</v>
      </c>
      <c r="F8087" t="s">
        <v>25</v>
      </c>
      <c r="G8087" t="s">
        <v>76119</v>
      </c>
      <c r="H8087" t="s">
        <v>15</v>
      </c>
      <c r="I8087">
        <v>635</v>
      </c>
    </row>
    <row r="8088" spans="1:9" x14ac:dyDescent="0.2">
      <c r="A8088" t="s">
        <v>10805</v>
      </c>
      <c r="B8088">
        <v>20</v>
      </c>
      <c r="C8088" t="s">
        <v>10806</v>
      </c>
      <c r="D8088" t="s">
        <v>11</v>
      </c>
      <c r="E8088" t="s">
        <v>10807</v>
      </c>
      <c r="F8088" t="s">
        <v>10808</v>
      </c>
      <c r="G8088" t="s">
        <v>10809</v>
      </c>
      <c r="H8088" t="s">
        <v>15</v>
      </c>
      <c r="I8088">
        <v>1680</v>
      </c>
    </row>
    <row r="8089" spans="1:9" x14ac:dyDescent="0.2">
      <c r="A8089" t="s">
        <v>34315</v>
      </c>
      <c r="B8089">
        <v>20</v>
      </c>
      <c r="C8089" t="s">
        <v>34316</v>
      </c>
      <c r="D8089" t="s">
        <v>11</v>
      </c>
      <c r="E8089" t="s">
        <v>34317</v>
      </c>
      <c r="F8089" t="s">
        <v>25</v>
      </c>
      <c r="G8089" t="s">
        <v>34318</v>
      </c>
      <c r="H8089" t="s">
        <v>15</v>
      </c>
      <c r="I8089">
        <v>3820</v>
      </c>
    </row>
    <row r="8090" spans="1:9" x14ac:dyDescent="0.2">
      <c r="A8090" t="s">
        <v>30612</v>
      </c>
      <c r="B8090">
        <v>20</v>
      </c>
      <c r="C8090" t="s">
        <v>30613</v>
      </c>
      <c r="D8090" t="s">
        <v>11</v>
      </c>
      <c r="E8090" t="s">
        <v>30614</v>
      </c>
      <c r="F8090" t="s">
        <v>25</v>
      </c>
      <c r="G8090" t="s">
        <v>30615</v>
      </c>
      <c r="H8090" t="s">
        <v>72</v>
      </c>
      <c r="I8090">
        <v>510</v>
      </c>
    </row>
    <row r="8091" spans="1:9" x14ac:dyDescent="0.2">
      <c r="A8091" t="s">
        <v>30612</v>
      </c>
      <c r="B8091">
        <v>20</v>
      </c>
      <c r="C8091" t="s">
        <v>30616</v>
      </c>
      <c r="D8091" t="s">
        <v>11</v>
      </c>
      <c r="E8091" t="s">
        <v>30617</v>
      </c>
      <c r="F8091" t="s">
        <v>25</v>
      </c>
      <c r="G8091" t="s">
        <v>30618</v>
      </c>
      <c r="H8091" t="s">
        <v>61</v>
      </c>
      <c r="I8091">
        <v>429</v>
      </c>
    </row>
    <row r="8092" spans="1:9" x14ac:dyDescent="0.2">
      <c r="A8092" t="s">
        <v>30612</v>
      </c>
      <c r="B8092">
        <v>20</v>
      </c>
      <c r="C8092" t="s">
        <v>30619</v>
      </c>
      <c r="D8092" t="s">
        <v>11</v>
      </c>
      <c r="E8092" t="s">
        <v>30620</v>
      </c>
      <c r="F8092" t="s">
        <v>87</v>
      </c>
      <c r="G8092" t="s">
        <v>30621</v>
      </c>
      <c r="H8092" t="s">
        <v>15</v>
      </c>
      <c r="I8092">
        <v>456</v>
      </c>
    </row>
    <row r="8093" spans="1:9" x14ac:dyDescent="0.2">
      <c r="A8093" t="s">
        <v>55547</v>
      </c>
      <c r="B8093">
        <v>20</v>
      </c>
      <c r="C8093" t="s">
        <v>55548</v>
      </c>
      <c r="D8093" t="s">
        <v>11</v>
      </c>
      <c r="E8093" t="s">
        <v>55549</v>
      </c>
      <c r="F8093" t="s">
        <v>335</v>
      </c>
      <c r="G8093" t="s">
        <v>55550</v>
      </c>
      <c r="H8093" t="s">
        <v>15</v>
      </c>
      <c r="I8093">
        <v>4350</v>
      </c>
    </row>
    <row r="8094" spans="1:9" x14ac:dyDescent="0.2">
      <c r="A8094" t="s">
        <v>69530</v>
      </c>
      <c r="B8094">
        <v>20</v>
      </c>
      <c r="C8094" t="s">
        <v>69531</v>
      </c>
      <c r="D8094" t="s">
        <v>11</v>
      </c>
      <c r="E8094" t="s">
        <v>69532</v>
      </c>
      <c r="F8094" t="s">
        <v>25</v>
      </c>
      <c r="G8094" t="s">
        <v>69533</v>
      </c>
      <c r="H8094" t="s">
        <v>15</v>
      </c>
      <c r="I8094">
        <v>1684</v>
      </c>
    </row>
    <row r="8095" spans="1:9" x14ac:dyDescent="0.2">
      <c r="A8095" t="s">
        <v>69530</v>
      </c>
      <c r="B8095">
        <v>20</v>
      </c>
      <c r="C8095" t="s">
        <v>69534</v>
      </c>
      <c r="D8095" t="s">
        <v>11</v>
      </c>
      <c r="E8095" t="s">
        <v>69535</v>
      </c>
      <c r="F8095" t="s">
        <v>3965</v>
      </c>
      <c r="G8095" t="s">
        <v>69536</v>
      </c>
      <c r="H8095" t="s">
        <v>15</v>
      </c>
      <c r="I8095">
        <v>1771</v>
      </c>
    </row>
    <row r="8096" spans="1:9" x14ac:dyDescent="0.2">
      <c r="A8096" t="s">
        <v>77140</v>
      </c>
      <c r="B8096">
        <v>20</v>
      </c>
      <c r="C8096" t="s">
        <v>77141</v>
      </c>
      <c r="D8096" t="s">
        <v>11</v>
      </c>
      <c r="E8096" t="s">
        <v>77142</v>
      </c>
      <c r="F8096" t="s">
        <v>77143</v>
      </c>
      <c r="G8096" t="s">
        <v>77144</v>
      </c>
      <c r="H8096" t="s">
        <v>72</v>
      </c>
      <c r="I8096">
        <v>625</v>
      </c>
    </row>
    <row r="8097" spans="1:9" x14ac:dyDescent="0.2">
      <c r="A8097" t="s">
        <v>77140</v>
      </c>
      <c r="B8097">
        <v>20</v>
      </c>
      <c r="C8097" t="s">
        <v>77145</v>
      </c>
      <c r="D8097" t="s">
        <v>11</v>
      </c>
      <c r="E8097" t="s">
        <v>77146</v>
      </c>
      <c r="F8097" t="s">
        <v>391</v>
      </c>
      <c r="G8097" t="s">
        <v>77147</v>
      </c>
      <c r="H8097" t="s">
        <v>27</v>
      </c>
      <c r="I8097">
        <v>677</v>
      </c>
    </row>
    <row r="8098" spans="1:9" x14ac:dyDescent="0.2">
      <c r="A8098" t="s">
        <v>77140</v>
      </c>
      <c r="B8098">
        <v>20</v>
      </c>
      <c r="C8098" t="s">
        <v>77148</v>
      </c>
      <c r="D8098" t="s">
        <v>11</v>
      </c>
      <c r="E8098" t="s">
        <v>77149</v>
      </c>
      <c r="F8098" t="s">
        <v>20568</v>
      </c>
      <c r="G8098" t="s">
        <v>77150</v>
      </c>
      <c r="H8098" t="s">
        <v>15</v>
      </c>
      <c r="I8098">
        <v>776</v>
      </c>
    </row>
    <row r="8099" spans="1:9" x14ac:dyDescent="0.2">
      <c r="A8099" t="s">
        <v>31610</v>
      </c>
      <c r="B8099">
        <v>20</v>
      </c>
      <c r="C8099" t="s">
        <v>31611</v>
      </c>
      <c r="D8099" t="s">
        <v>11</v>
      </c>
      <c r="E8099" t="s">
        <v>31612</v>
      </c>
      <c r="F8099" t="s">
        <v>22009</v>
      </c>
      <c r="G8099" t="s">
        <v>31613</v>
      </c>
      <c r="H8099" t="s">
        <v>72</v>
      </c>
      <c r="I8099">
        <v>1221</v>
      </c>
    </row>
    <row r="8100" spans="1:9" x14ac:dyDescent="0.2">
      <c r="A8100" t="s">
        <v>31610</v>
      </c>
      <c r="B8100">
        <v>20</v>
      </c>
      <c r="C8100" t="s">
        <v>31614</v>
      </c>
      <c r="D8100" t="s">
        <v>11</v>
      </c>
      <c r="E8100" t="s">
        <v>31615</v>
      </c>
      <c r="F8100" t="s">
        <v>22009</v>
      </c>
      <c r="G8100" t="s">
        <v>31616</v>
      </c>
      <c r="H8100" t="s">
        <v>21</v>
      </c>
      <c r="I8100">
        <v>1197</v>
      </c>
    </row>
    <row r="8101" spans="1:9" x14ac:dyDescent="0.2">
      <c r="A8101" t="s">
        <v>31610</v>
      </c>
      <c r="B8101">
        <v>20</v>
      </c>
      <c r="C8101" t="s">
        <v>31617</v>
      </c>
      <c r="D8101" t="s">
        <v>11</v>
      </c>
      <c r="E8101" t="s">
        <v>31618</v>
      </c>
      <c r="F8101" t="s">
        <v>22009</v>
      </c>
      <c r="G8101" t="s">
        <v>31619</v>
      </c>
      <c r="H8101" t="s">
        <v>15</v>
      </c>
      <c r="I8101">
        <v>1185</v>
      </c>
    </row>
    <row r="8102" spans="1:9" x14ac:dyDescent="0.2">
      <c r="A8102" t="s">
        <v>31610</v>
      </c>
      <c r="B8102">
        <v>20</v>
      </c>
      <c r="C8102" t="s">
        <v>31620</v>
      </c>
      <c r="D8102" t="s">
        <v>11</v>
      </c>
      <c r="E8102" t="s">
        <v>31621</v>
      </c>
      <c r="F8102" t="s">
        <v>22009</v>
      </c>
      <c r="G8102" t="s">
        <v>31622</v>
      </c>
      <c r="H8102" t="s">
        <v>61</v>
      </c>
      <c r="I8102">
        <v>1415</v>
      </c>
    </row>
    <row r="8103" spans="1:9" x14ac:dyDescent="0.2">
      <c r="A8103" t="s">
        <v>31610</v>
      </c>
      <c r="B8103">
        <v>20</v>
      </c>
      <c r="C8103" t="s">
        <v>31623</v>
      </c>
      <c r="D8103" t="s">
        <v>11</v>
      </c>
      <c r="E8103" t="s">
        <v>31624</v>
      </c>
      <c r="F8103" t="s">
        <v>31625</v>
      </c>
      <c r="G8103" t="s">
        <v>31626</v>
      </c>
      <c r="H8103" t="s">
        <v>15</v>
      </c>
      <c r="I8103">
        <v>1169</v>
      </c>
    </row>
    <row r="8104" spans="1:9" x14ac:dyDescent="0.2">
      <c r="A8104" t="s">
        <v>72223</v>
      </c>
      <c r="B8104">
        <v>20</v>
      </c>
      <c r="C8104" t="s">
        <v>72224</v>
      </c>
      <c r="D8104" t="s">
        <v>11</v>
      </c>
      <c r="E8104" t="s">
        <v>72225</v>
      </c>
      <c r="F8104" t="s">
        <v>1934</v>
      </c>
      <c r="G8104" t="s">
        <v>72226</v>
      </c>
      <c r="H8104" t="s">
        <v>15</v>
      </c>
      <c r="I8104">
        <v>1768</v>
      </c>
    </row>
    <row r="8105" spans="1:9" x14ac:dyDescent="0.2">
      <c r="A8105" t="s">
        <v>80634</v>
      </c>
      <c r="B8105">
        <v>20</v>
      </c>
      <c r="C8105" t="s">
        <v>80635</v>
      </c>
      <c r="D8105" t="s">
        <v>11</v>
      </c>
      <c r="E8105" t="s">
        <v>80636</v>
      </c>
      <c r="F8105" t="s">
        <v>25</v>
      </c>
      <c r="G8105" t="s">
        <v>80637</v>
      </c>
      <c r="H8105" t="s">
        <v>15</v>
      </c>
      <c r="I8105">
        <v>569</v>
      </c>
    </row>
    <row r="8106" spans="1:9" x14ac:dyDescent="0.2">
      <c r="A8106" t="s">
        <v>80638</v>
      </c>
      <c r="B8106">
        <v>20</v>
      </c>
      <c r="C8106" t="s">
        <v>80639</v>
      </c>
      <c r="D8106" t="s">
        <v>11</v>
      </c>
      <c r="E8106" t="s">
        <v>80640</v>
      </c>
      <c r="F8106" t="s">
        <v>28405</v>
      </c>
      <c r="G8106" t="s">
        <v>80641</v>
      </c>
      <c r="H8106" t="s">
        <v>15</v>
      </c>
      <c r="I8106">
        <v>1661</v>
      </c>
    </row>
    <row r="8107" spans="1:9" x14ac:dyDescent="0.2">
      <c r="A8107" t="s">
        <v>72764</v>
      </c>
      <c r="B8107">
        <v>20</v>
      </c>
      <c r="C8107" t="s">
        <v>386</v>
      </c>
      <c r="D8107" t="s">
        <v>387</v>
      </c>
      <c r="E8107" t="s">
        <v>387</v>
      </c>
      <c r="F8107" t="s">
        <v>387</v>
      </c>
      <c r="G8107" t="s">
        <v>387</v>
      </c>
      <c r="H8107" t="s">
        <v>387</v>
      </c>
    </row>
    <row r="8108" spans="1:9" x14ac:dyDescent="0.2">
      <c r="A8108" t="s">
        <v>76235</v>
      </c>
      <c r="B8108">
        <v>20</v>
      </c>
      <c r="C8108" t="s">
        <v>76236</v>
      </c>
      <c r="D8108" t="s">
        <v>11</v>
      </c>
      <c r="E8108" t="s">
        <v>76237</v>
      </c>
      <c r="F8108" t="s">
        <v>160</v>
      </c>
      <c r="G8108" t="s">
        <v>76238</v>
      </c>
      <c r="H8108" t="s">
        <v>15</v>
      </c>
      <c r="I8108">
        <v>577</v>
      </c>
    </row>
    <row r="8109" spans="1:9" x14ac:dyDescent="0.2">
      <c r="A8109" t="s">
        <v>80665</v>
      </c>
      <c r="B8109">
        <v>20</v>
      </c>
      <c r="C8109" t="s">
        <v>80666</v>
      </c>
      <c r="D8109" t="s">
        <v>11</v>
      </c>
      <c r="E8109" t="s">
        <v>80667</v>
      </c>
      <c r="F8109" t="s">
        <v>25</v>
      </c>
      <c r="G8109" t="s">
        <v>80668</v>
      </c>
      <c r="H8109" t="s">
        <v>15</v>
      </c>
      <c r="I8109">
        <v>293</v>
      </c>
    </row>
    <row r="8110" spans="1:9" x14ac:dyDescent="0.2">
      <c r="A8110" t="s">
        <v>70732</v>
      </c>
      <c r="B8110">
        <v>20</v>
      </c>
      <c r="C8110" t="s">
        <v>70733</v>
      </c>
      <c r="D8110" t="s">
        <v>11</v>
      </c>
      <c r="E8110" t="s">
        <v>70734</v>
      </c>
      <c r="F8110" t="s">
        <v>436</v>
      </c>
      <c r="G8110" t="s">
        <v>70735</v>
      </c>
      <c r="H8110" t="s">
        <v>15</v>
      </c>
      <c r="I8110">
        <v>470</v>
      </c>
    </row>
    <row r="8111" spans="1:9" x14ac:dyDescent="0.2">
      <c r="A8111" t="s">
        <v>71277</v>
      </c>
      <c r="B8111">
        <v>19</v>
      </c>
      <c r="C8111" t="s">
        <v>71278</v>
      </c>
      <c r="D8111" t="s">
        <v>11</v>
      </c>
      <c r="E8111" t="s">
        <v>71279</v>
      </c>
      <c r="F8111" t="s">
        <v>962</v>
      </c>
      <c r="G8111" t="s">
        <v>71280</v>
      </c>
      <c r="H8111" t="s">
        <v>72</v>
      </c>
      <c r="I8111">
        <v>1964</v>
      </c>
    </row>
    <row r="8112" spans="1:9" x14ac:dyDescent="0.2">
      <c r="A8112" t="s">
        <v>71277</v>
      </c>
      <c r="B8112">
        <v>19</v>
      </c>
      <c r="C8112" t="s">
        <v>71281</v>
      </c>
      <c r="D8112" t="s">
        <v>11</v>
      </c>
      <c r="E8112" t="s">
        <v>71282</v>
      </c>
      <c r="F8112" t="s">
        <v>113</v>
      </c>
      <c r="G8112" t="s">
        <v>71283</v>
      </c>
      <c r="H8112" t="s">
        <v>15</v>
      </c>
      <c r="I8112">
        <v>1932</v>
      </c>
    </row>
    <row r="8113" spans="1:9" x14ac:dyDescent="0.2">
      <c r="A8113" t="s">
        <v>71277</v>
      </c>
      <c r="B8113">
        <v>19</v>
      </c>
      <c r="C8113" t="s">
        <v>71284</v>
      </c>
      <c r="D8113" t="s">
        <v>11</v>
      </c>
      <c r="E8113" t="s">
        <v>71285</v>
      </c>
      <c r="F8113" t="s">
        <v>962</v>
      </c>
      <c r="G8113" t="s">
        <v>71286</v>
      </c>
      <c r="H8113" t="s">
        <v>72</v>
      </c>
      <c r="I8113">
        <v>1739</v>
      </c>
    </row>
    <row r="8114" spans="1:9" x14ac:dyDescent="0.2">
      <c r="A8114" t="s">
        <v>71277</v>
      </c>
      <c r="B8114">
        <v>19</v>
      </c>
      <c r="C8114" t="s">
        <v>71287</v>
      </c>
      <c r="D8114" t="s">
        <v>11</v>
      </c>
      <c r="E8114" t="s">
        <v>71288</v>
      </c>
      <c r="F8114" t="s">
        <v>962</v>
      </c>
      <c r="G8114" t="s">
        <v>71289</v>
      </c>
      <c r="H8114" t="s">
        <v>15</v>
      </c>
      <c r="I8114">
        <v>1916</v>
      </c>
    </row>
    <row r="8115" spans="1:9" x14ac:dyDescent="0.2">
      <c r="A8115" t="s">
        <v>34732</v>
      </c>
      <c r="B8115">
        <v>19</v>
      </c>
      <c r="C8115" t="s">
        <v>386</v>
      </c>
      <c r="D8115" t="s">
        <v>387</v>
      </c>
      <c r="E8115" t="s">
        <v>387</v>
      </c>
      <c r="F8115" t="s">
        <v>387</v>
      </c>
      <c r="G8115" t="s">
        <v>387</v>
      </c>
      <c r="H8115" t="s">
        <v>387</v>
      </c>
    </row>
    <row r="8116" spans="1:9" x14ac:dyDescent="0.2">
      <c r="A8116" t="s">
        <v>72259</v>
      </c>
      <c r="B8116">
        <v>19</v>
      </c>
      <c r="C8116" t="s">
        <v>72260</v>
      </c>
      <c r="D8116" t="s">
        <v>11</v>
      </c>
      <c r="E8116" t="s">
        <v>72261</v>
      </c>
      <c r="F8116" t="s">
        <v>25</v>
      </c>
      <c r="G8116" t="s">
        <v>72262</v>
      </c>
      <c r="H8116" t="s">
        <v>61</v>
      </c>
      <c r="I8116">
        <v>324</v>
      </c>
    </row>
    <row r="8117" spans="1:9" x14ac:dyDescent="0.2">
      <c r="A8117" t="s">
        <v>6066</v>
      </c>
      <c r="B8117">
        <v>19</v>
      </c>
      <c r="C8117" t="s">
        <v>6067</v>
      </c>
      <c r="D8117" t="s">
        <v>11</v>
      </c>
      <c r="E8117" t="s">
        <v>6068</v>
      </c>
      <c r="F8117" t="s">
        <v>6069</v>
      </c>
      <c r="G8117" t="s">
        <v>6070</v>
      </c>
      <c r="H8117" t="s">
        <v>61</v>
      </c>
      <c r="I8117">
        <v>3164</v>
      </c>
    </row>
    <row r="8118" spans="1:9" x14ac:dyDescent="0.2">
      <c r="A8118" t="s">
        <v>12216</v>
      </c>
      <c r="B8118">
        <v>19</v>
      </c>
      <c r="C8118" t="s">
        <v>12217</v>
      </c>
      <c r="D8118" t="s">
        <v>11</v>
      </c>
      <c r="E8118" t="s">
        <v>12218</v>
      </c>
      <c r="F8118" t="s">
        <v>25</v>
      </c>
      <c r="G8118" t="s">
        <v>12219</v>
      </c>
      <c r="H8118" t="s">
        <v>72</v>
      </c>
      <c r="I8118">
        <v>463</v>
      </c>
    </row>
    <row r="8119" spans="1:9" x14ac:dyDescent="0.2">
      <c r="A8119" t="s">
        <v>12288</v>
      </c>
      <c r="B8119">
        <v>19</v>
      </c>
      <c r="C8119" t="s">
        <v>12289</v>
      </c>
      <c r="D8119" t="s">
        <v>11</v>
      </c>
      <c r="E8119" t="s">
        <v>12290</v>
      </c>
      <c r="F8119" t="s">
        <v>12291</v>
      </c>
      <c r="G8119" t="s">
        <v>12292</v>
      </c>
      <c r="H8119" t="s">
        <v>61</v>
      </c>
      <c r="I8119">
        <v>3276</v>
      </c>
    </row>
    <row r="8120" spans="1:9" x14ac:dyDescent="0.2">
      <c r="A8120" t="s">
        <v>70757</v>
      </c>
      <c r="B8120">
        <v>19</v>
      </c>
      <c r="C8120" t="s">
        <v>70758</v>
      </c>
      <c r="D8120" t="s">
        <v>11</v>
      </c>
      <c r="E8120" t="s">
        <v>70759</v>
      </c>
      <c r="F8120" t="s">
        <v>962</v>
      </c>
      <c r="G8120" t="s">
        <v>70760</v>
      </c>
      <c r="H8120" t="s">
        <v>15</v>
      </c>
      <c r="I8120">
        <v>915</v>
      </c>
    </row>
    <row r="8121" spans="1:9" x14ac:dyDescent="0.2">
      <c r="A8121" t="s">
        <v>35003</v>
      </c>
      <c r="B8121">
        <v>19</v>
      </c>
      <c r="C8121" t="s">
        <v>35004</v>
      </c>
      <c r="D8121" t="s">
        <v>11</v>
      </c>
      <c r="E8121" t="s">
        <v>35005</v>
      </c>
      <c r="F8121" t="s">
        <v>30195</v>
      </c>
      <c r="G8121" t="s">
        <v>35006</v>
      </c>
      <c r="H8121" t="s">
        <v>61</v>
      </c>
      <c r="I8121">
        <v>413</v>
      </c>
    </row>
    <row r="8122" spans="1:9" x14ac:dyDescent="0.2">
      <c r="A8122" t="s">
        <v>12435</v>
      </c>
      <c r="B8122">
        <v>19</v>
      </c>
      <c r="C8122" t="s">
        <v>12436</v>
      </c>
      <c r="D8122" t="s">
        <v>11</v>
      </c>
      <c r="E8122" t="s">
        <v>12437</v>
      </c>
      <c r="F8122" t="s">
        <v>87</v>
      </c>
      <c r="G8122" t="s">
        <v>12438</v>
      </c>
      <c r="H8122" t="s">
        <v>61</v>
      </c>
      <c r="I8122">
        <v>1254</v>
      </c>
    </row>
    <row r="8123" spans="1:9" x14ac:dyDescent="0.2">
      <c r="A8123" t="s">
        <v>12531</v>
      </c>
      <c r="B8123">
        <v>19</v>
      </c>
      <c r="C8123" t="s">
        <v>12532</v>
      </c>
      <c r="D8123" t="s">
        <v>11</v>
      </c>
      <c r="E8123" t="s">
        <v>12533</v>
      </c>
      <c r="F8123" t="s">
        <v>7085</v>
      </c>
      <c r="G8123" t="s">
        <v>12534</v>
      </c>
      <c r="H8123" t="s">
        <v>72</v>
      </c>
      <c r="I8123">
        <v>2609</v>
      </c>
    </row>
    <row r="8124" spans="1:9" x14ac:dyDescent="0.2">
      <c r="A8124" t="s">
        <v>12531</v>
      </c>
      <c r="B8124">
        <v>19</v>
      </c>
      <c r="C8124" t="s">
        <v>12535</v>
      </c>
      <c r="D8124" t="s">
        <v>11</v>
      </c>
      <c r="E8124" t="s">
        <v>12536</v>
      </c>
      <c r="F8124" t="s">
        <v>12537</v>
      </c>
      <c r="G8124" t="s">
        <v>12538</v>
      </c>
      <c r="H8124" t="s">
        <v>15</v>
      </c>
      <c r="I8124">
        <v>3056</v>
      </c>
    </row>
    <row r="8125" spans="1:9" x14ac:dyDescent="0.2">
      <c r="A8125" t="s">
        <v>79640</v>
      </c>
      <c r="B8125">
        <v>19</v>
      </c>
      <c r="C8125" t="s">
        <v>79641</v>
      </c>
      <c r="D8125" t="s">
        <v>11</v>
      </c>
      <c r="E8125" t="s">
        <v>79642</v>
      </c>
      <c r="F8125" t="s">
        <v>25</v>
      </c>
      <c r="G8125" t="s">
        <v>79643</v>
      </c>
      <c r="H8125" t="s">
        <v>61</v>
      </c>
      <c r="I8125">
        <v>175</v>
      </c>
    </row>
    <row r="8126" spans="1:9" x14ac:dyDescent="0.2">
      <c r="A8126" t="s">
        <v>79640</v>
      </c>
      <c r="B8126">
        <v>19</v>
      </c>
      <c r="C8126" t="s">
        <v>79644</v>
      </c>
      <c r="D8126" t="s">
        <v>11</v>
      </c>
      <c r="E8126" t="s">
        <v>79645</v>
      </c>
      <c r="F8126" t="s">
        <v>25</v>
      </c>
      <c r="G8126" t="s">
        <v>79646</v>
      </c>
      <c r="H8126" t="s">
        <v>61</v>
      </c>
      <c r="I8126">
        <v>175</v>
      </c>
    </row>
    <row r="8127" spans="1:9" x14ac:dyDescent="0.2">
      <c r="A8127" t="s">
        <v>73426</v>
      </c>
      <c r="B8127">
        <v>19</v>
      </c>
      <c r="C8127" t="s">
        <v>73427</v>
      </c>
      <c r="D8127" t="s">
        <v>11</v>
      </c>
      <c r="E8127" t="s">
        <v>73428</v>
      </c>
      <c r="F8127" t="s">
        <v>73429</v>
      </c>
      <c r="G8127" t="s">
        <v>73430</v>
      </c>
      <c r="H8127" t="s">
        <v>61</v>
      </c>
      <c r="I8127">
        <v>421</v>
      </c>
    </row>
    <row r="8128" spans="1:9" x14ac:dyDescent="0.2">
      <c r="A8128" t="s">
        <v>67273</v>
      </c>
      <c r="B8128">
        <v>19</v>
      </c>
      <c r="C8128" t="s">
        <v>67274</v>
      </c>
      <c r="D8128" t="s">
        <v>11</v>
      </c>
      <c r="E8128" t="s">
        <v>67275</v>
      </c>
      <c r="F8128" t="s">
        <v>25</v>
      </c>
      <c r="G8128" t="s">
        <v>67276</v>
      </c>
      <c r="H8128" t="s">
        <v>15</v>
      </c>
      <c r="I8128">
        <v>817</v>
      </c>
    </row>
    <row r="8129" spans="1:9" x14ac:dyDescent="0.2">
      <c r="A8129" t="s">
        <v>67273</v>
      </c>
      <c r="B8129">
        <v>19</v>
      </c>
      <c r="C8129" t="s">
        <v>67277</v>
      </c>
      <c r="D8129" t="s">
        <v>11</v>
      </c>
      <c r="E8129" t="s">
        <v>67278</v>
      </c>
      <c r="F8129" t="s">
        <v>25</v>
      </c>
      <c r="G8129" t="s">
        <v>67279</v>
      </c>
      <c r="H8129" t="s">
        <v>72</v>
      </c>
      <c r="I8129">
        <v>747</v>
      </c>
    </row>
    <row r="8130" spans="1:9" x14ac:dyDescent="0.2">
      <c r="A8130" t="s">
        <v>69263</v>
      </c>
      <c r="B8130">
        <v>19</v>
      </c>
      <c r="C8130" t="s">
        <v>69264</v>
      </c>
      <c r="D8130" t="s">
        <v>11</v>
      </c>
      <c r="E8130" t="s">
        <v>69265</v>
      </c>
      <c r="F8130" t="s">
        <v>87</v>
      </c>
      <c r="G8130" t="s">
        <v>69266</v>
      </c>
      <c r="H8130" t="s">
        <v>61</v>
      </c>
      <c r="I8130">
        <v>740</v>
      </c>
    </row>
    <row r="8131" spans="1:9" x14ac:dyDescent="0.2">
      <c r="A8131" t="s">
        <v>6245</v>
      </c>
      <c r="B8131">
        <v>19</v>
      </c>
      <c r="C8131" t="s">
        <v>6246</v>
      </c>
      <c r="D8131" t="s">
        <v>11</v>
      </c>
      <c r="E8131" t="s">
        <v>6247</v>
      </c>
      <c r="F8131" t="s">
        <v>4942</v>
      </c>
      <c r="G8131" t="s">
        <v>6248</v>
      </c>
      <c r="H8131" t="s">
        <v>61</v>
      </c>
      <c r="I8131">
        <v>619</v>
      </c>
    </row>
    <row r="8132" spans="1:9" x14ac:dyDescent="0.2">
      <c r="A8132" t="s">
        <v>13083</v>
      </c>
      <c r="B8132">
        <v>19</v>
      </c>
      <c r="C8132" t="s">
        <v>13084</v>
      </c>
      <c r="D8132" t="s">
        <v>11</v>
      </c>
      <c r="E8132" t="s">
        <v>13085</v>
      </c>
      <c r="F8132" t="s">
        <v>4942</v>
      </c>
      <c r="G8132" t="s">
        <v>13086</v>
      </c>
      <c r="H8132" t="s">
        <v>61</v>
      </c>
      <c r="I8132">
        <v>566</v>
      </c>
    </row>
    <row r="8133" spans="1:9" x14ac:dyDescent="0.2">
      <c r="A8133" t="s">
        <v>76314</v>
      </c>
      <c r="B8133">
        <v>19</v>
      </c>
      <c r="C8133" t="s">
        <v>76315</v>
      </c>
      <c r="D8133" t="s">
        <v>11</v>
      </c>
      <c r="E8133" t="s">
        <v>76316</v>
      </c>
      <c r="F8133" t="s">
        <v>238</v>
      </c>
      <c r="G8133" t="s">
        <v>76317</v>
      </c>
      <c r="H8133" t="s">
        <v>72</v>
      </c>
      <c r="I8133">
        <v>1400</v>
      </c>
    </row>
    <row r="8134" spans="1:9" x14ac:dyDescent="0.2">
      <c r="A8134" t="s">
        <v>76314</v>
      </c>
      <c r="B8134">
        <v>19</v>
      </c>
      <c r="C8134" t="s">
        <v>76318</v>
      </c>
      <c r="D8134" t="s">
        <v>11</v>
      </c>
      <c r="E8134" t="s">
        <v>76319</v>
      </c>
      <c r="F8134" t="s">
        <v>335</v>
      </c>
      <c r="G8134" t="s">
        <v>76320</v>
      </c>
      <c r="H8134" t="s">
        <v>15</v>
      </c>
      <c r="I8134">
        <v>1409</v>
      </c>
    </row>
    <row r="8135" spans="1:9" x14ac:dyDescent="0.2">
      <c r="A8135" t="s">
        <v>71745</v>
      </c>
      <c r="B8135">
        <v>19</v>
      </c>
      <c r="C8135" t="s">
        <v>71746</v>
      </c>
      <c r="D8135" t="s">
        <v>11</v>
      </c>
      <c r="E8135" t="s">
        <v>71747</v>
      </c>
      <c r="F8135" t="s">
        <v>160</v>
      </c>
      <c r="G8135" t="s">
        <v>71748</v>
      </c>
      <c r="H8135" t="s">
        <v>61</v>
      </c>
      <c r="I8135">
        <v>2995</v>
      </c>
    </row>
    <row r="8136" spans="1:9" x14ac:dyDescent="0.2">
      <c r="A8136" t="s">
        <v>71745</v>
      </c>
      <c r="B8136">
        <v>19</v>
      </c>
      <c r="C8136" t="s">
        <v>71749</v>
      </c>
      <c r="D8136" t="s">
        <v>11</v>
      </c>
      <c r="E8136" t="s">
        <v>71750</v>
      </c>
      <c r="F8136" t="s">
        <v>160</v>
      </c>
      <c r="G8136" t="s">
        <v>71751</v>
      </c>
      <c r="H8136" t="s">
        <v>27</v>
      </c>
      <c r="I8136">
        <v>2857</v>
      </c>
    </row>
    <row r="8137" spans="1:9" x14ac:dyDescent="0.2">
      <c r="A8137" t="s">
        <v>71745</v>
      </c>
      <c r="B8137">
        <v>19</v>
      </c>
      <c r="C8137" t="s">
        <v>71752</v>
      </c>
      <c r="D8137" t="s">
        <v>11</v>
      </c>
      <c r="E8137" t="s">
        <v>71753</v>
      </c>
      <c r="F8137" t="s">
        <v>160</v>
      </c>
      <c r="G8137" t="s">
        <v>71754</v>
      </c>
      <c r="H8137" t="s">
        <v>15</v>
      </c>
      <c r="I8137">
        <v>2681</v>
      </c>
    </row>
    <row r="8138" spans="1:9" x14ac:dyDescent="0.2">
      <c r="A8138" t="s">
        <v>13465</v>
      </c>
      <c r="B8138">
        <v>19</v>
      </c>
      <c r="C8138" t="s">
        <v>13466</v>
      </c>
      <c r="D8138" t="s">
        <v>11</v>
      </c>
      <c r="E8138" t="s">
        <v>13467</v>
      </c>
      <c r="F8138" t="s">
        <v>2563</v>
      </c>
      <c r="G8138" t="s">
        <v>13468</v>
      </c>
      <c r="H8138" t="s">
        <v>21</v>
      </c>
      <c r="I8138">
        <v>3611</v>
      </c>
    </row>
    <row r="8139" spans="1:9" x14ac:dyDescent="0.2">
      <c r="A8139" t="s">
        <v>70808</v>
      </c>
      <c r="B8139">
        <v>19</v>
      </c>
      <c r="C8139" t="s">
        <v>70809</v>
      </c>
      <c r="D8139" t="s">
        <v>11</v>
      </c>
      <c r="E8139" t="s">
        <v>70810</v>
      </c>
      <c r="F8139" t="s">
        <v>25</v>
      </c>
      <c r="G8139" t="s">
        <v>70811</v>
      </c>
      <c r="H8139" t="s">
        <v>21</v>
      </c>
      <c r="I8139">
        <v>1022</v>
      </c>
    </row>
    <row r="8140" spans="1:9" x14ac:dyDescent="0.2">
      <c r="A8140" t="s">
        <v>70808</v>
      </c>
      <c r="B8140">
        <v>19</v>
      </c>
      <c r="C8140" t="s">
        <v>70812</v>
      </c>
      <c r="D8140" t="s">
        <v>11</v>
      </c>
      <c r="E8140" t="s">
        <v>70813</v>
      </c>
      <c r="F8140" t="s">
        <v>25</v>
      </c>
      <c r="G8140" t="s">
        <v>70814</v>
      </c>
      <c r="H8140" t="s">
        <v>27</v>
      </c>
      <c r="I8140">
        <v>821</v>
      </c>
    </row>
    <row r="8141" spans="1:9" x14ac:dyDescent="0.2">
      <c r="A8141" t="s">
        <v>68093</v>
      </c>
      <c r="B8141">
        <v>19</v>
      </c>
      <c r="C8141" t="s">
        <v>68094</v>
      </c>
      <c r="D8141" t="s">
        <v>11</v>
      </c>
      <c r="E8141" t="s">
        <v>68095</v>
      </c>
      <c r="F8141" t="s">
        <v>25</v>
      </c>
      <c r="G8141" t="s">
        <v>68096</v>
      </c>
      <c r="H8141" t="s">
        <v>61</v>
      </c>
      <c r="I8141">
        <v>212</v>
      </c>
    </row>
    <row r="8142" spans="1:9" x14ac:dyDescent="0.2">
      <c r="A8142" t="s">
        <v>68093</v>
      </c>
      <c r="B8142">
        <v>19</v>
      </c>
      <c r="C8142" t="s">
        <v>68097</v>
      </c>
      <c r="D8142" t="s">
        <v>11</v>
      </c>
      <c r="E8142" t="s">
        <v>68098</v>
      </c>
      <c r="F8142" t="s">
        <v>25</v>
      </c>
      <c r="G8142" t="s">
        <v>68099</v>
      </c>
      <c r="H8142" t="s">
        <v>21</v>
      </c>
      <c r="I8142">
        <v>217</v>
      </c>
    </row>
    <row r="8143" spans="1:9" x14ac:dyDescent="0.2">
      <c r="A8143" t="s">
        <v>71759</v>
      </c>
      <c r="B8143">
        <v>19</v>
      </c>
      <c r="C8143" t="s">
        <v>71760</v>
      </c>
      <c r="D8143" t="s">
        <v>11</v>
      </c>
      <c r="E8143" t="s">
        <v>71761</v>
      </c>
      <c r="F8143" t="s">
        <v>10569</v>
      </c>
      <c r="G8143" t="s">
        <v>71762</v>
      </c>
      <c r="H8143" t="s">
        <v>15</v>
      </c>
      <c r="I8143">
        <v>3192</v>
      </c>
    </row>
    <row r="8144" spans="1:9" x14ac:dyDescent="0.2">
      <c r="A8144" t="s">
        <v>71759</v>
      </c>
      <c r="B8144">
        <v>19</v>
      </c>
      <c r="C8144" t="s">
        <v>71763</v>
      </c>
      <c r="D8144" t="s">
        <v>11</v>
      </c>
      <c r="E8144" t="s">
        <v>71764</v>
      </c>
      <c r="F8144" t="s">
        <v>10569</v>
      </c>
      <c r="G8144" t="s">
        <v>71765</v>
      </c>
      <c r="H8144" t="s">
        <v>72</v>
      </c>
      <c r="I8144">
        <v>3235</v>
      </c>
    </row>
    <row r="8145" spans="1:9" x14ac:dyDescent="0.2">
      <c r="A8145" t="s">
        <v>71759</v>
      </c>
      <c r="B8145">
        <v>19</v>
      </c>
      <c r="C8145" t="s">
        <v>71766</v>
      </c>
      <c r="D8145" t="s">
        <v>11</v>
      </c>
      <c r="E8145" t="s">
        <v>71767</v>
      </c>
      <c r="F8145" t="s">
        <v>10569</v>
      </c>
      <c r="G8145" t="s">
        <v>71768</v>
      </c>
      <c r="H8145" t="s">
        <v>15</v>
      </c>
      <c r="I8145">
        <v>3296</v>
      </c>
    </row>
    <row r="8146" spans="1:9" x14ac:dyDescent="0.2">
      <c r="A8146" t="s">
        <v>35580</v>
      </c>
      <c r="B8146">
        <v>19</v>
      </c>
      <c r="C8146" t="s">
        <v>35581</v>
      </c>
      <c r="D8146" t="s">
        <v>11</v>
      </c>
      <c r="E8146" t="s">
        <v>35582</v>
      </c>
      <c r="F8146" t="s">
        <v>25</v>
      </c>
      <c r="G8146" t="s">
        <v>35583</v>
      </c>
      <c r="H8146" t="s">
        <v>61</v>
      </c>
      <c r="I8146">
        <v>954</v>
      </c>
    </row>
    <row r="8147" spans="1:9" x14ac:dyDescent="0.2">
      <c r="A8147" t="s">
        <v>47599</v>
      </c>
      <c r="B8147">
        <v>19</v>
      </c>
      <c r="C8147" t="s">
        <v>47600</v>
      </c>
      <c r="D8147" t="s">
        <v>11</v>
      </c>
      <c r="E8147" t="s">
        <v>47601</v>
      </c>
      <c r="F8147" t="s">
        <v>737</v>
      </c>
      <c r="G8147" t="s">
        <v>47602</v>
      </c>
      <c r="H8147" t="s">
        <v>21</v>
      </c>
      <c r="I8147">
        <v>3345</v>
      </c>
    </row>
    <row r="8148" spans="1:9" x14ac:dyDescent="0.2">
      <c r="A8148" t="s">
        <v>74940</v>
      </c>
      <c r="B8148">
        <v>19</v>
      </c>
      <c r="C8148" t="s">
        <v>74941</v>
      </c>
      <c r="D8148" t="s">
        <v>11</v>
      </c>
      <c r="E8148" t="s">
        <v>74942</v>
      </c>
      <c r="F8148" t="s">
        <v>25</v>
      </c>
      <c r="G8148" t="s">
        <v>74943</v>
      </c>
      <c r="H8148" t="s">
        <v>61</v>
      </c>
      <c r="I8148">
        <v>863</v>
      </c>
    </row>
    <row r="8149" spans="1:9" x14ac:dyDescent="0.2">
      <c r="A8149" t="s">
        <v>75595</v>
      </c>
      <c r="B8149">
        <v>19</v>
      </c>
      <c r="C8149" t="s">
        <v>75596</v>
      </c>
      <c r="D8149" t="s">
        <v>11</v>
      </c>
      <c r="E8149" t="s">
        <v>75597</v>
      </c>
      <c r="F8149" t="s">
        <v>113</v>
      </c>
      <c r="G8149" t="s">
        <v>75598</v>
      </c>
      <c r="H8149" t="s">
        <v>21</v>
      </c>
      <c r="I8149">
        <v>1706</v>
      </c>
    </row>
    <row r="8150" spans="1:9" x14ac:dyDescent="0.2">
      <c r="A8150" t="s">
        <v>35849</v>
      </c>
      <c r="B8150">
        <v>19</v>
      </c>
      <c r="C8150" t="s">
        <v>35850</v>
      </c>
      <c r="D8150" t="s">
        <v>11</v>
      </c>
      <c r="E8150" t="s">
        <v>35851</v>
      </c>
      <c r="F8150" t="s">
        <v>7840</v>
      </c>
      <c r="G8150" t="s">
        <v>35852</v>
      </c>
      <c r="H8150" t="s">
        <v>21</v>
      </c>
      <c r="I8150">
        <v>1545</v>
      </c>
    </row>
    <row r="8151" spans="1:9" x14ac:dyDescent="0.2">
      <c r="A8151" t="s">
        <v>14296</v>
      </c>
      <c r="B8151">
        <v>19</v>
      </c>
      <c r="C8151" t="s">
        <v>386</v>
      </c>
      <c r="D8151" t="s">
        <v>387</v>
      </c>
      <c r="E8151" t="s">
        <v>387</v>
      </c>
      <c r="F8151" t="s">
        <v>387</v>
      </c>
      <c r="G8151" t="s">
        <v>387</v>
      </c>
      <c r="H8151" t="s">
        <v>387</v>
      </c>
    </row>
    <row r="8152" spans="1:9" x14ac:dyDescent="0.2">
      <c r="A8152" t="s">
        <v>78497</v>
      </c>
      <c r="B8152">
        <v>19</v>
      </c>
      <c r="C8152" t="s">
        <v>78498</v>
      </c>
      <c r="D8152" t="s">
        <v>11</v>
      </c>
      <c r="E8152" t="s">
        <v>78499</v>
      </c>
      <c r="F8152" t="s">
        <v>25</v>
      </c>
      <c r="G8152" t="s">
        <v>78500</v>
      </c>
      <c r="H8152" t="s">
        <v>15</v>
      </c>
      <c r="I8152">
        <v>231</v>
      </c>
    </row>
    <row r="8153" spans="1:9" x14ac:dyDescent="0.2">
      <c r="A8153" t="s">
        <v>74114</v>
      </c>
      <c r="B8153">
        <v>19</v>
      </c>
      <c r="C8153" t="s">
        <v>74115</v>
      </c>
      <c r="D8153" t="s">
        <v>11</v>
      </c>
      <c r="E8153" t="s">
        <v>74116</v>
      </c>
      <c r="F8153" t="s">
        <v>1232</v>
      </c>
      <c r="G8153" t="s">
        <v>74117</v>
      </c>
      <c r="H8153" t="s">
        <v>61</v>
      </c>
      <c r="I8153">
        <v>1440</v>
      </c>
    </row>
    <row r="8154" spans="1:9" x14ac:dyDescent="0.2">
      <c r="A8154" t="s">
        <v>74118</v>
      </c>
      <c r="B8154">
        <v>19</v>
      </c>
      <c r="C8154" t="s">
        <v>74119</v>
      </c>
      <c r="D8154" t="s">
        <v>11</v>
      </c>
      <c r="E8154" t="s">
        <v>74120</v>
      </c>
      <c r="F8154" t="s">
        <v>746</v>
      </c>
      <c r="G8154" t="s">
        <v>74121</v>
      </c>
      <c r="H8154" t="s">
        <v>27</v>
      </c>
      <c r="I8154">
        <v>666</v>
      </c>
    </row>
    <row r="8155" spans="1:9" x14ac:dyDescent="0.2">
      <c r="A8155" t="s">
        <v>74118</v>
      </c>
      <c r="B8155">
        <v>19</v>
      </c>
      <c r="C8155" t="s">
        <v>74122</v>
      </c>
      <c r="D8155" t="s">
        <v>11</v>
      </c>
      <c r="E8155" t="s">
        <v>74123</v>
      </c>
      <c r="F8155" t="s">
        <v>25</v>
      </c>
      <c r="G8155" t="s">
        <v>74124</v>
      </c>
      <c r="H8155" t="s">
        <v>15</v>
      </c>
      <c r="I8155">
        <v>650</v>
      </c>
    </row>
    <row r="8156" spans="1:9" x14ac:dyDescent="0.2">
      <c r="A8156" t="s">
        <v>74979</v>
      </c>
      <c r="B8156">
        <v>19</v>
      </c>
      <c r="C8156" t="s">
        <v>74980</v>
      </c>
      <c r="D8156" t="s">
        <v>11</v>
      </c>
      <c r="E8156" t="s">
        <v>74981</v>
      </c>
      <c r="F8156" t="s">
        <v>5676</v>
      </c>
      <c r="G8156" t="s">
        <v>74982</v>
      </c>
      <c r="H8156" t="s">
        <v>21</v>
      </c>
      <c r="I8156">
        <v>1259</v>
      </c>
    </row>
    <row r="8157" spans="1:9" x14ac:dyDescent="0.2">
      <c r="A8157" t="s">
        <v>74979</v>
      </c>
      <c r="B8157">
        <v>19</v>
      </c>
      <c r="C8157" t="s">
        <v>74983</v>
      </c>
      <c r="D8157" t="s">
        <v>11</v>
      </c>
      <c r="E8157" t="s">
        <v>74984</v>
      </c>
      <c r="F8157" t="s">
        <v>74985</v>
      </c>
      <c r="G8157" t="s">
        <v>74986</v>
      </c>
      <c r="H8157" t="s">
        <v>27</v>
      </c>
      <c r="I8157">
        <v>1205</v>
      </c>
    </row>
    <row r="8158" spans="1:9" x14ac:dyDescent="0.2">
      <c r="A8158" t="s">
        <v>67929</v>
      </c>
      <c r="B8158">
        <v>19</v>
      </c>
      <c r="C8158" t="s">
        <v>67930</v>
      </c>
      <c r="D8158" t="s">
        <v>11</v>
      </c>
      <c r="E8158" t="s">
        <v>67931</v>
      </c>
      <c r="F8158" t="s">
        <v>160</v>
      </c>
      <c r="G8158" t="s">
        <v>67932</v>
      </c>
      <c r="H8158" t="s">
        <v>27</v>
      </c>
      <c r="I8158">
        <v>1827</v>
      </c>
    </row>
    <row r="8159" spans="1:9" x14ac:dyDescent="0.2">
      <c r="A8159" t="s">
        <v>67929</v>
      </c>
      <c r="B8159">
        <v>19</v>
      </c>
      <c r="C8159" t="s">
        <v>67933</v>
      </c>
      <c r="D8159" t="s">
        <v>11</v>
      </c>
      <c r="E8159" t="s">
        <v>67934</v>
      </c>
      <c r="F8159" t="s">
        <v>249</v>
      </c>
      <c r="G8159" t="s">
        <v>67935</v>
      </c>
      <c r="H8159" t="s">
        <v>72</v>
      </c>
      <c r="I8159">
        <v>1826</v>
      </c>
    </row>
    <row r="8160" spans="1:9" x14ac:dyDescent="0.2">
      <c r="A8160" t="s">
        <v>14631</v>
      </c>
      <c r="B8160">
        <v>19</v>
      </c>
      <c r="C8160" t="s">
        <v>14632</v>
      </c>
      <c r="D8160" t="s">
        <v>11</v>
      </c>
      <c r="E8160" t="s">
        <v>14633</v>
      </c>
      <c r="F8160" t="s">
        <v>14634</v>
      </c>
      <c r="G8160" t="s">
        <v>14635</v>
      </c>
      <c r="H8160" t="s">
        <v>61</v>
      </c>
      <c r="I8160">
        <v>1291</v>
      </c>
    </row>
    <row r="8161" spans="1:9" x14ac:dyDescent="0.2">
      <c r="A8161" t="s">
        <v>14646</v>
      </c>
      <c r="B8161">
        <v>19</v>
      </c>
      <c r="C8161" t="s">
        <v>14647</v>
      </c>
      <c r="D8161" t="s">
        <v>11</v>
      </c>
      <c r="E8161" t="s">
        <v>14648</v>
      </c>
      <c r="F8161" t="s">
        <v>391</v>
      </c>
      <c r="G8161" t="s">
        <v>14649</v>
      </c>
      <c r="H8161" t="s">
        <v>61</v>
      </c>
      <c r="I8161">
        <v>939</v>
      </c>
    </row>
    <row r="8162" spans="1:9" x14ac:dyDescent="0.2">
      <c r="A8162" t="s">
        <v>72337</v>
      </c>
      <c r="B8162">
        <v>19</v>
      </c>
      <c r="C8162" t="s">
        <v>72338</v>
      </c>
      <c r="D8162" t="s">
        <v>11</v>
      </c>
      <c r="E8162" t="s">
        <v>72339</v>
      </c>
      <c r="F8162" t="s">
        <v>10123</v>
      </c>
      <c r="G8162" t="s">
        <v>72340</v>
      </c>
      <c r="H8162" t="s">
        <v>55</v>
      </c>
      <c r="I8162">
        <v>741</v>
      </c>
    </row>
    <row r="8163" spans="1:9" x14ac:dyDescent="0.2">
      <c r="A8163" t="s">
        <v>78510</v>
      </c>
      <c r="B8163">
        <v>19</v>
      </c>
      <c r="C8163" t="s">
        <v>78511</v>
      </c>
      <c r="D8163" t="s">
        <v>11</v>
      </c>
      <c r="E8163" t="s">
        <v>78512</v>
      </c>
      <c r="F8163" t="s">
        <v>11880</v>
      </c>
      <c r="G8163" t="s">
        <v>78513</v>
      </c>
      <c r="H8163" t="s">
        <v>61</v>
      </c>
      <c r="I8163">
        <v>493</v>
      </c>
    </row>
    <row r="8164" spans="1:9" x14ac:dyDescent="0.2">
      <c r="A8164" t="s">
        <v>78510</v>
      </c>
      <c r="B8164">
        <v>19</v>
      </c>
      <c r="C8164" t="s">
        <v>78514</v>
      </c>
      <c r="D8164" t="s">
        <v>11</v>
      </c>
      <c r="E8164" t="s">
        <v>78515</v>
      </c>
      <c r="F8164" t="s">
        <v>25</v>
      </c>
      <c r="G8164" t="s">
        <v>78516</v>
      </c>
      <c r="H8164" t="s">
        <v>21</v>
      </c>
      <c r="I8164">
        <v>496</v>
      </c>
    </row>
    <row r="8165" spans="1:9" x14ac:dyDescent="0.2">
      <c r="A8165" t="s">
        <v>78510</v>
      </c>
      <c r="B8165">
        <v>19</v>
      </c>
      <c r="C8165" t="s">
        <v>78517</v>
      </c>
      <c r="D8165" t="s">
        <v>11</v>
      </c>
      <c r="E8165" t="s">
        <v>78518</v>
      </c>
      <c r="F8165" t="s">
        <v>25</v>
      </c>
      <c r="G8165" t="s">
        <v>78519</v>
      </c>
      <c r="H8165" t="s">
        <v>27</v>
      </c>
      <c r="I8165">
        <v>492</v>
      </c>
    </row>
    <row r="8166" spans="1:9" x14ac:dyDescent="0.2">
      <c r="A8166" t="s">
        <v>78510</v>
      </c>
      <c r="B8166">
        <v>19</v>
      </c>
      <c r="C8166" t="s">
        <v>78520</v>
      </c>
      <c r="D8166" t="s">
        <v>11</v>
      </c>
      <c r="E8166" t="s">
        <v>78521</v>
      </c>
      <c r="F8166" t="s">
        <v>25</v>
      </c>
      <c r="G8166" t="s">
        <v>78522</v>
      </c>
      <c r="H8166" t="s">
        <v>15</v>
      </c>
      <c r="I8166">
        <v>467</v>
      </c>
    </row>
    <row r="8167" spans="1:9" x14ac:dyDescent="0.2">
      <c r="A8167" t="s">
        <v>15173</v>
      </c>
      <c r="B8167">
        <v>19</v>
      </c>
      <c r="C8167" t="s">
        <v>15174</v>
      </c>
      <c r="D8167" t="s">
        <v>11</v>
      </c>
      <c r="E8167" t="s">
        <v>15175</v>
      </c>
      <c r="F8167" t="s">
        <v>520</v>
      </c>
      <c r="G8167" t="s">
        <v>15176</v>
      </c>
      <c r="H8167" t="s">
        <v>21</v>
      </c>
      <c r="I8167">
        <v>7877</v>
      </c>
    </row>
    <row r="8168" spans="1:9" x14ac:dyDescent="0.2">
      <c r="A8168" t="s">
        <v>15360</v>
      </c>
      <c r="B8168">
        <v>19</v>
      </c>
      <c r="C8168" t="s">
        <v>15361</v>
      </c>
      <c r="D8168" t="s">
        <v>11</v>
      </c>
      <c r="E8168" t="s">
        <v>15362</v>
      </c>
      <c r="F8168" t="s">
        <v>249</v>
      </c>
      <c r="G8168" t="s">
        <v>15363</v>
      </c>
      <c r="H8168" t="s">
        <v>21</v>
      </c>
      <c r="I8168">
        <v>1711</v>
      </c>
    </row>
    <row r="8169" spans="1:9" x14ac:dyDescent="0.2">
      <c r="A8169" t="s">
        <v>78586</v>
      </c>
      <c r="B8169">
        <v>19</v>
      </c>
      <c r="C8169" t="s">
        <v>78587</v>
      </c>
      <c r="D8169" t="s">
        <v>11</v>
      </c>
      <c r="E8169" t="s">
        <v>78588</v>
      </c>
      <c r="F8169" t="s">
        <v>25</v>
      </c>
      <c r="G8169" t="s">
        <v>78589</v>
      </c>
      <c r="H8169" t="s">
        <v>21</v>
      </c>
      <c r="I8169">
        <v>1690</v>
      </c>
    </row>
    <row r="8170" spans="1:9" x14ac:dyDescent="0.2">
      <c r="A8170" t="s">
        <v>6894</v>
      </c>
      <c r="B8170">
        <v>19</v>
      </c>
      <c r="C8170" t="s">
        <v>6895</v>
      </c>
      <c r="D8170" t="s">
        <v>11</v>
      </c>
      <c r="E8170" t="s">
        <v>6896</v>
      </c>
      <c r="F8170" t="s">
        <v>6897</v>
      </c>
      <c r="G8170" t="s">
        <v>6898</v>
      </c>
      <c r="H8170" t="s">
        <v>72</v>
      </c>
      <c r="I8170">
        <v>1363</v>
      </c>
    </row>
    <row r="8171" spans="1:9" x14ac:dyDescent="0.2">
      <c r="A8171" t="s">
        <v>68139</v>
      </c>
      <c r="B8171">
        <v>19</v>
      </c>
      <c r="C8171" t="s">
        <v>68140</v>
      </c>
      <c r="D8171" t="s">
        <v>11</v>
      </c>
      <c r="E8171" t="s">
        <v>68141</v>
      </c>
      <c r="F8171" t="s">
        <v>10436</v>
      </c>
      <c r="G8171" t="s">
        <v>68142</v>
      </c>
      <c r="H8171" t="s">
        <v>72</v>
      </c>
      <c r="I8171">
        <v>355</v>
      </c>
    </row>
    <row r="8172" spans="1:9" x14ac:dyDescent="0.2">
      <c r="A8172" t="s">
        <v>68139</v>
      </c>
      <c r="B8172">
        <v>19</v>
      </c>
      <c r="C8172" t="s">
        <v>68143</v>
      </c>
      <c r="D8172" t="s">
        <v>11</v>
      </c>
      <c r="E8172" t="s">
        <v>68144</v>
      </c>
      <c r="F8172" t="s">
        <v>10436</v>
      </c>
      <c r="G8172" t="s">
        <v>68145</v>
      </c>
      <c r="H8172" t="s">
        <v>15</v>
      </c>
      <c r="I8172">
        <v>287</v>
      </c>
    </row>
    <row r="8173" spans="1:9" x14ac:dyDescent="0.2">
      <c r="A8173" t="s">
        <v>57522</v>
      </c>
      <c r="B8173">
        <v>19</v>
      </c>
      <c r="C8173" t="s">
        <v>57523</v>
      </c>
      <c r="D8173" t="s">
        <v>11</v>
      </c>
      <c r="E8173" t="s">
        <v>57524</v>
      </c>
      <c r="F8173" t="s">
        <v>461</v>
      </c>
      <c r="G8173" t="s">
        <v>57525</v>
      </c>
      <c r="H8173" t="s">
        <v>55</v>
      </c>
      <c r="I8173">
        <v>1826</v>
      </c>
    </row>
    <row r="8174" spans="1:9" x14ac:dyDescent="0.2">
      <c r="A8174" t="s">
        <v>69602</v>
      </c>
      <c r="B8174">
        <v>19</v>
      </c>
      <c r="C8174" t="s">
        <v>69603</v>
      </c>
      <c r="D8174" t="s">
        <v>11</v>
      </c>
      <c r="E8174" t="s">
        <v>69604</v>
      </c>
      <c r="F8174" t="s">
        <v>461</v>
      </c>
      <c r="G8174" t="s">
        <v>69605</v>
      </c>
      <c r="H8174" t="s">
        <v>15</v>
      </c>
      <c r="I8174">
        <v>599</v>
      </c>
    </row>
    <row r="8175" spans="1:9" x14ac:dyDescent="0.2">
      <c r="A8175" t="s">
        <v>72926</v>
      </c>
      <c r="B8175">
        <v>19</v>
      </c>
      <c r="C8175" t="s">
        <v>72927</v>
      </c>
      <c r="D8175" t="s">
        <v>11</v>
      </c>
      <c r="E8175" t="s">
        <v>72928</v>
      </c>
      <c r="F8175" t="s">
        <v>25</v>
      </c>
      <c r="G8175" t="s">
        <v>72929</v>
      </c>
      <c r="H8175" t="s">
        <v>61</v>
      </c>
      <c r="I8175">
        <v>1193</v>
      </c>
    </row>
    <row r="8176" spans="1:9" x14ac:dyDescent="0.2">
      <c r="A8176" t="s">
        <v>73525</v>
      </c>
      <c r="B8176">
        <v>19</v>
      </c>
      <c r="C8176" t="s">
        <v>73526</v>
      </c>
      <c r="D8176" t="s">
        <v>11</v>
      </c>
      <c r="E8176" t="s">
        <v>73527</v>
      </c>
      <c r="F8176" t="s">
        <v>3237</v>
      </c>
      <c r="G8176" t="s">
        <v>73528</v>
      </c>
      <c r="H8176" t="s">
        <v>15</v>
      </c>
      <c r="I8176">
        <v>617</v>
      </c>
    </row>
    <row r="8177" spans="1:9" x14ac:dyDescent="0.2">
      <c r="A8177" t="s">
        <v>37123</v>
      </c>
      <c r="B8177">
        <v>19</v>
      </c>
      <c r="C8177" t="s">
        <v>37124</v>
      </c>
      <c r="D8177" t="s">
        <v>11</v>
      </c>
      <c r="E8177" t="s">
        <v>37125</v>
      </c>
      <c r="F8177" t="s">
        <v>25</v>
      </c>
      <c r="G8177" t="s">
        <v>37126</v>
      </c>
      <c r="H8177" t="s">
        <v>27</v>
      </c>
      <c r="I8177">
        <v>1353</v>
      </c>
    </row>
    <row r="8178" spans="1:9" x14ac:dyDescent="0.2">
      <c r="A8178" t="s">
        <v>37139</v>
      </c>
      <c r="B8178">
        <v>19</v>
      </c>
      <c r="C8178" t="s">
        <v>37140</v>
      </c>
      <c r="D8178" t="s">
        <v>11</v>
      </c>
      <c r="E8178" t="s">
        <v>37141</v>
      </c>
      <c r="F8178" t="s">
        <v>36895</v>
      </c>
      <c r="G8178" t="s">
        <v>37142</v>
      </c>
      <c r="H8178" t="s">
        <v>37</v>
      </c>
      <c r="I8178">
        <v>2498</v>
      </c>
    </row>
    <row r="8179" spans="1:9" x14ac:dyDescent="0.2">
      <c r="A8179" t="s">
        <v>76464</v>
      </c>
      <c r="B8179">
        <v>19</v>
      </c>
      <c r="C8179" t="s">
        <v>76465</v>
      </c>
      <c r="D8179" t="s">
        <v>11</v>
      </c>
      <c r="E8179" t="s">
        <v>76466</v>
      </c>
      <c r="F8179" t="s">
        <v>32935</v>
      </c>
      <c r="G8179" t="s">
        <v>76467</v>
      </c>
      <c r="H8179" t="s">
        <v>61</v>
      </c>
      <c r="I8179">
        <v>801</v>
      </c>
    </row>
    <row r="8180" spans="1:9" x14ac:dyDescent="0.2">
      <c r="A8180" t="s">
        <v>76464</v>
      </c>
      <c r="B8180">
        <v>19</v>
      </c>
      <c r="C8180" t="s">
        <v>76468</v>
      </c>
      <c r="D8180" t="s">
        <v>11</v>
      </c>
      <c r="E8180" t="s">
        <v>76469</v>
      </c>
      <c r="F8180" t="s">
        <v>6834</v>
      </c>
      <c r="G8180" t="s">
        <v>76470</v>
      </c>
      <c r="H8180" t="s">
        <v>61</v>
      </c>
      <c r="I8180">
        <v>853</v>
      </c>
    </row>
    <row r="8181" spans="1:9" x14ac:dyDescent="0.2">
      <c r="A8181" t="s">
        <v>73552</v>
      </c>
      <c r="B8181">
        <v>19</v>
      </c>
      <c r="C8181" t="s">
        <v>73553</v>
      </c>
      <c r="D8181" t="s">
        <v>11</v>
      </c>
      <c r="E8181" t="s">
        <v>73554</v>
      </c>
      <c r="F8181" t="s">
        <v>29704</v>
      </c>
      <c r="G8181" t="s">
        <v>73555</v>
      </c>
      <c r="H8181" t="s">
        <v>21</v>
      </c>
      <c r="I8181">
        <v>1529</v>
      </c>
    </row>
    <row r="8182" spans="1:9" x14ac:dyDescent="0.2">
      <c r="A8182" t="s">
        <v>73552</v>
      </c>
      <c r="B8182">
        <v>19</v>
      </c>
      <c r="C8182" t="s">
        <v>73556</v>
      </c>
      <c r="D8182" t="s">
        <v>11</v>
      </c>
      <c r="E8182" t="s">
        <v>73557</v>
      </c>
      <c r="F8182" t="s">
        <v>25</v>
      </c>
      <c r="G8182" t="s">
        <v>73558</v>
      </c>
      <c r="H8182" t="s">
        <v>21</v>
      </c>
      <c r="I8182">
        <v>1530</v>
      </c>
    </row>
    <row r="8183" spans="1:9" x14ac:dyDescent="0.2">
      <c r="A8183" t="s">
        <v>4098</v>
      </c>
      <c r="B8183">
        <v>19</v>
      </c>
      <c r="C8183" t="s">
        <v>4099</v>
      </c>
      <c r="D8183" t="s">
        <v>11</v>
      </c>
      <c r="E8183" t="s">
        <v>4100</v>
      </c>
      <c r="F8183" t="s">
        <v>4101</v>
      </c>
      <c r="G8183" t="s">
        <v>4102</v>
      </c>
      <c r="H8183" t="s">
        <v>37</v>
      </c>
      <c r="I8183">
        <v>3964</v>
      </c>
    </row>
    <row r="8184" spans="1:9" x14ac:dyDescent="0.2">
      <c r="A8184" t="s">
        <v>82347</v>
      </c>
      <c r="B8184">
        <v>19</v>
      </c>
      <c r="C8184" t="s">
        <v>82348</v>
      </c>
      <c r="D8184" t="s">
        <v>11</v>
      </c>
      <c r="E8184" t="s">
        <v>82349</v>
      </c>
      <c r="F8184" t="s">
        <v>461</v>
      </c>
      <c r="G8184" t="s">
        <v>82350</v>
      </c>
      <c r="H8184" t="s">
        <v>61</v>
      </c>
      <c r="I8184">
        <v>1470</v>
      </c>
    </row>
    <row r="8185" spans="1:9" x14ac:dyDescent="0.2">
      <c r="A8185" t="s">
        <v>57789</v>
      </c>
      <c r="B8185">
        <v>19</v>
      </c>
      <c r="C8185" t="s">
        <v>57790</v>
      </c>
      <c r="D8185" t="s">
        <v>11</v>
      </c>
      <c r="E8185" t="s">
        <v>57791</v>
      </c>
      <c r="F8185" t="s">
        <v>25</v>
      </c>
      <c r="G8185" t="s">
        <v>57792</v>
      </c>
      <c r="H8185" t="s">
        <v>15</v>
      </c>
      <c r="I8185">
        <v>1816</v>
      </c>
    </row>
    <row r="8186" spans="1:9" x14ac:dyDescent="0.2">
      <c r="A8186" t="s">
        <v>79844</v>
      </c>
      <c r="B8186">
        <v>19</v>
      </c>
      <c r="C8186" t="s">
        <v>79845</v>
      </c>
      <c r="D8186" t="s">
        <v>11</v>
      </c>
      <c r="E8186" t="s">
        <v>79846</v>
      </c>
      <c r="F8186" t="s">
        <v>25</v>
      </c>
      <c r="G8186" t="s">
        <v>79847</v>
      </c>
      <c r="H8186" t="s">
        <v>61</v>
      </c>
      <c r="I8186">
        <v>362</v>
      </c>
    </row>
    <row r="8187" spans="1:9" x14ac:dyDescent="0.2">
      <c r="A8187" t="s">
        <v>17013</v>
      </c>
      <c r="B8187">
        <v>19</v>
      </c>
      <c r="C8187" t="s">
        <v>17014</v>
      </c>
      <c r="D8187" t="s">
        <v>11</v>
      </c>
      <c r="E8187" t="s">
        <v>17015</v>
      </c>
      <c r="F8187" t="s">
        <v>25</v>
      </c>
      <c r="G8187" t="s">
        <v>17016</v>
      </c>
      <c r="H8187" t="s">
        <v>55</v>
      </c>
      <c r="I8187">
        <v>263</v>
      </c>
    </row>
    <row r="8188" spans="1:9" x14ac:dyDescent="0.2">
      <c r="A8188" t="s">
        <v>75063</v>
      </c>
      <c r="B8188">
        <v>19</v>
      </c>
      <c r="C8188" t="s">
        <v>75064</v>
      </c>
      <c r="D8188" t="s">
        <v>11</v>
      </c>
      <c r="E8188" t="s">
        <v>75065</v>
      </c>
      <c r="F8188" t="s">
        <v>65442</v>
      </c>
      <c r="G8188" t="s">
        <v>75066</v>
      </c>
      <c r="H8188" t="s">
        <v>55</v>
      </c>
      <c r="I8188">
        <v>365</v>
      </c>
    </row>
    <row r="8189" spans="1:9" x14ac:dyDescent="0.2">
      <c r="A8189" t="s">
        <v>1156</v>
      </c>
      <c r="B8189">
        <v>19</v>
      </c>
      <c r="C8189" t="s">
        <v>1157</v>
      </c>
      <c r="D8189" t="s">
        <v>11</v>
      </c>
      <c r="E8189" t="s">
        <v>1158</v>
      </c>
      <c r="F8189" t="s">
        <v>242</v>
      </c>
      <c r="G8189" t="s">
        <v>1159</v>
      </c>
      <c r="H8189" t="s">
        <v>55</v>
      </c>
      <c r="I8189">
        <v>261</v>
      </c>
    </row>
    <row r="8190" spans="1:9" x14ac:dyDescent="0.2">
      <c r="A8190" t="s">
        <v>1160</v>
      </c>
      <c r="B8190">
        <v>19</v>
      </c>
      <c r="C8190" t="s">
        <v>1161</v>
      </c>
      <c r="D8190" t="s">
        <v>11</v>
      </c>
      <c r="E8190" t="s">
        <v>1162</v>
      </c>
      <c r="F8190" t="s">
        <v>87</v>
      </c>
      <c r="G8190" t="s">
        <v>1163</v>
      </c>
      <c r="H8190" t="s">
        <v>61</v>
      </c>
      <c r="I8190">
        <v>724</v>
      </c>
    </row>
    <row r="8191" spans="1:9" x14ac:dyDescent="0.2">
      <c r="A8191" t="s">
        <v>1160</v>
      </c>
      <c r="B8191">
        <v>19</v>
      </c>
      <c r="C8191" t="s">
        <v>1164</v>
      </c>
      <c r="D8191" t="s">
        <v>11</v>
      </c>
      <c r="E8191" t="s">
        <v>1165</v>
      </c>
      <c r="F8191" t="s">
        <v>87</v>
      </c>
      <c r="G8191" t="s">
        <v>1166</v>
      </c>
      <c r="H8191" t="s">
        <v>61</v>
      </c>
      <c r="I8191">
        <v>731</v>
      </c>
    </row>
    <row r="8192" spans="1:9" x14ac:dyDescent="0.2">
      <c r="A8192" t="s">
        <v>80973</v>
      </c>
      <c r="B8192">
        <v>19</v>
      </c>
      <c r="C8192" t="s">
        <v>80974</v>
      </c>
      <c r="D8192" t="s">
        <v>11</v>
      </c>
      <c r="E8192" t="s">
        <v>80975</v>
      </c>
      <c r="F8192" t="s">
        <v>44730</v>
      </c>
      <c r="G8192" t="s">
        <v>80976</v>
      </c>
      <c r="H8192" t="s">
        <v>55</v>
      </c>
      <c r="I8192">
        <v>729</v>
      </c>
    </row>
    <row r="8193" spans="1:9" x14ac:dyDescent="0.2">
      <c r="A8193" t="s">
        <v>74334</v>
      </c>
      <c r="B8193">
        <v>19</v>
      </c>
      <c r="C8193" t="s">
        <v>74335</v>
      </c>
      <c r="D8193" t="s">
        <v>11</v>
      </c>
      <c r="E8193" t="s">
        <v>74336</v>
      </c>
      <c r="F8193" t="s">
        <v>87</v>
      </c>
      <c r="G8193" t="s">
        <v>74337</v>
      </c>
      <c r="H8193" t="s">
        <v>37</v>
      </c>
      <c r="I8193">
        <v>468</v>
      </c>
    </row>
    <row r="8194" spans="1:9" x14ac:dyDescent="0.2">
      <c r="A8194" t="s">
        <v>49556</v>
      </c>
      <c r="B8194">
        <v>19</v>
      </c>
      <c r="C8194" t="s">
        <v>49557</v>
      </c>
      <c r="D8194" t="s">
        <v>11</v>
      </c>
      <c r="E8194" t="s">
        <v>49558</v>
      </c>
      <c r="F8194" t="s">
        <v>25</v>
      </c>
      <c r="G8194" t="s">
        <v>49559</v>
      </c>
      <c r="H8194" t="s">
        <v>37</v>
      </c>
      <c r="I8194">
        <v>1356</v>
      </c>
    </row>
    <row r="8195" spans="1:9" x14ac:dyDescent="0.2">
      <c r="A8195" t="s">
        <v>49556</v>
      </c>
      <c r="B8195">
        <v>19</v>
      </c>
      <c r="C8195" t="s">
        <v>49560</v>
      </c>
      <c r="D8195" t="s">
        <v>11</v>
      </c>
      <c r="E8195" t="s">
        <v>49561</v>
      </c>
      <c r="F8195" t="s">
        <v>6190</v>
      </c>
      <c r="G8195" t="s">
        <v>49562</v>
      </c>
      <c r="H8195" t="s">
        <v>61</v>
      </c>
      <c r="I8195">
        <v>1452</v>
      </c>
    </row>
    <row r="8196" spans="1:9" x14ac:dyDescent="0.2">
      <c r="A8196" t="s">
        <v>32918</v>
      </c>
      <c r="B8196">
        <v>19</v>
      </c>
      <c r="C8196" t="s">
        <v>32919</v>
      </c>
      <c r="D8196" t="s">
        <v>11</v>
      </c>
      <c r="E8196" t="s">
        <v>32920</v>
      </c>
      <c r="F8196" t="s">
        <v>17568</v>
      </c>
      <c r="G8196" t="s">
        <v>32921</v>
      </c>
      <c r="H8196" t="s">
        <v>21</v>
      </c>
      <c r="I8196">
        <v>1040</v>
      </c>
    </row>
    <row r="8197" spans="1:9" x14ac:dyDescent="0.2">
      <c r="A8197" t="s">
        <v>76491</v>
      </c>
      <c r="B8197">
        <v>19</v>
      </c>
      <c r="C8197" t="s">
        <v>76492</v>
      </c>
      <c r="D8197" t="s">
        <v>11</v>
      </c>
      <c r="E8197" t="s">
        <v>76493</v>
      </c>
      <c r="F8197" t="s">
        <v>25</v>
      </c>
      <c r="G8197" t="s">
        <v>76494</v>
      </c>
      <c r="H8197" t="s">
        <v>37</v>
      </c>
      <c r="I8197">
        <v>123</v>
      </c>
    </row>
    <row r="8198" spans="1:9" x14ac:dyDescent="0.2">
      <c r="A8198" t="s">
        <v>71811</v>
      </c>
      <c r="B8198">
        <v>19</v>
      </c>
      <c r="C8198" t="s">
        <v>71812</v>
      </c>
      <c r="D8198" t="s">
        <v>11</v>
      </c>
      <c r="E8198" t="s">
        <v>71813</v>
      </c>
      <c r="F8198" t="s">
        <v>8531</v>
      </c>
      <c r="G8198" t="s">
        <v>71814</v>
      </c>
      <c r="H8198" t="s">
        <v>27</v>
      </c>
      <c r="I8198">
        <v>3527</v>
      </c>
    </row>
    <row r="8199" spans="1:9" x14ac:dyDescent="0.2">
      <c r="A8199" t="s">
        <v>72425</v>
      </c>
      <c r="B8199">
        <v>19</v>
      </c>
      <c r="C8199" t="s">
        <v>72426</v>
      </c>
      <c r="D8199" t="s">
        <v>11</v>
      </c>
      <c r="E8199" t="s">
        <v>72427</v>
      </c>
      <c r="F8199" t="s">
        <v>71586</v>
      </c>
      <c r="G8199" t="s">
        <v>72428</v>
      </c>
      <c r="H8199" t="s">
        <v>37</v>
      </c>
      <c r="I8199">
        <v>528</v>
      </c>
    </row>
    <row r="8200" spans="1:9" x14ac:dyDescent="0.2">
      <c r="A8200" t="s">
        <v>84148</v>
      </c>
      <c r="B8200">
        <v>19</v>
      </c>
      <c r="C8200" t="s">
        <v>84149</v>
      </c>
      <c r="D8200" t="s">
        <v>11</v>
      </c>
      <c r="E8200" t="s">
        <v>84150</v>
      </c>
      <c r="F8200" t="s">
        <v>113</v>
      </c>
      <c r="G8200" t="s">
        <v>84151</v>
      </c>
      <c r="H8200" t="s">
        <v>72</v>
      </c>
      <c r="I8200">
        <v>2094</v>
      </c>
    </row>
    <row r="8201" spans="1:9" x14ac:dyDescent="0.2">
      <c r="A8201" t="s">
        <v>84148</v>
      </c>
      <c r="B8201">
        <v>19</v>
      </c>
      <c r="C8201" t="s">
        <v>84152</v>
      </c>
      <c r="D8201" t="s">
        <v>11</v>
      </c>
      <c r="E8201" t="s">
        <v>84153</v>
      </c>
      <c r="F8201" t="s">
        <v>962</v>
      </c>
      <c r="G8201" t="s">
        <v>84154</v>
      </c>
      <c r="H8201" t="s">
        <v>15</v>
      </c>
      <c r="I8201">
        <v>2571</v>
      </c>
    </row>
    <row r="8202" spans="1:9" x14ac:dyDescent="0.2">
      <c r="A8202" t="s">
        <v>72429</v>
      </c>
      <c r="B8202">
        <v>19</v>
      </c>
      <c r="C8202" t="s">
        <v>72430</v>
      </c>
      <c r="D8202" t="s">
        <v>11</v>
      </c>
      <c r="E8202" t="s">
        <v>72431</v>
      </c>
      <c r="F8202" t="s">
        <v>1232</v>
      </c>
      <c r="G8202" t="s">
        <v>72432</v>
      </c>
      <c r="H8202" t="s">
        <v>15</v>
      </c>
      <c r="I8202">
        <v>715</v>
      </c>
    </row>
    <row r="8203" spans="1:9" x14ac:dyDescent="0.2">
      <c r="A8203" t="s">
        <v>1923</v>
      </c>
      <c r="B8203">
        <v>19</v>
      </c>
      <c r="C8203" t="s">
        <v>1924</v>
      </c>
      <c r="D8203" t="s">
        <v>11</v>
      </c>
      <c r="E8203" t="s">
        <v>1925</v>
      </c>
      <c r="F8203" t="s">
        <v>174</v>
      </c>
      <c r="G8203" t="s">
        <v>1926</v>
      </c>
      <c r="H8203" t="s">
        <v>27</v>
      </c>
      <c r="I8203">
        <v>1372</v>
      </c>
    </row>
    <row r="8204" spans="1:9" x14ac:dyDescent="0.2">
      <c r="A8204" t="s">
        <v>73564</v>
      </c>
      <c r="B8204">
        <v>19</v>
      </c>
      <c r="C8204" t="s">
        <v>73565</v>
      </c>
      <c r="D8204" t="s">
        <v>11</v>
      </c>
      <c r="E8204" t="s">
        <v>73566</v>
      </c>
      <c r="F8204" t="s">
        <v>36379</v>
      </c>
      <c r="G8204" t="s">
        <v>73567</v>
      </c>
      <c r="H8204" t="s">
        <v>37</v>
      </c>
      <c r="I8204">
        <v>1184</v>
      </c>
    </row>
    <row r="8205" spans="1:9" x14ac:dyDescent="0.2">
      <c r="A8205" t="s">
        <v>4224</v>
      </c>
      <c r="B8205">
        <v>19</v>
      </c>
      <c r="C8205" t="s">
        <v>4225</v>
      </c>
      <c r="D8205" t="s">
        <v>11</v>
      </c>
      <c r="E8205" t="s">
        <v>4226</v>
      </c>
      <c r="F8205" t="s">
        <v>335</v>
      </c>
      <c r="G8205" t="s">
        <v>4227</v>
      </c>
      <c r="H8205" t="s">
        <v>37</v>
      </c>
      <c r="I8205">
        <v>2719</v>
      </c>
    </row>
    <row r="8206" spans="1:9" x14ac:dyDescent="0.2">
      <c r="A8206" t="s">
        <v>17937</v>
      </c>
      <c r="B8206">
        <v>19</v>
      </c>
      <c r="C8206" t="s">
        <v>17938</v>
      </c>
      <c r="D8206" t="s">
        <v>11</v>
      </c>
      <c r="E8206" t="s">
        <v>17939</v>
      </c>
      <c r="F8206" t="s">
        <v>25</v>
      </c>
      <c r="G8206" t="s">
        <v>17940</v>
      </c>
      <c r="H8206" t="s">
        <v>37</v>
      </c>
      <c r="I8206">
        <v>1137</v>
      </c>
    </row>
    <row r="8207" spans="1:9" x14ac:dyDescent="0.2">
      <c r="A8207" t="s">
        <v>7571</v>
      </c>
      <c r="B8207">
        <v>19</v>
      </c>
      <c r="C8207" t="s">
        <v>7572</v>
      </c>
      <c r="D8207" t="s">
        <v>11</v>
      </c>
      <c r="E8207" t="s">
        <v>7573</v>
      </c>
      <c r="F8207" t="s">
        <v>461</v>
      </c>
      <c r="G8207" t="s">
        <v>7574</v>
      </c>
      <c r="H8207" t="s">
        <v>37</v>
      </c>
      <c r="I8207">
        <v>2766</v>
      </c>
    </row>
    <row r="8208" spans="1:9" x14ac:dyDescent="0.2">
      <c r="A8208" t="s">
        <v>7571</v>
      </c>
      <c r="B8208">
        <v>19</v>
      </c>
      <c r="C8208" t="s">
        <v>7575</v>
      </c>
      <c r="D8208" t="s">
        <v>11</v>
      </c>
      <c r="E8208" t="s">
        <v>7576</v>
      </c>
      <c r="F8208" t="s">
        <v>461</v>
      </c>
      <c r="G8208" t="s">
        <v>7577</v>
      </c>
      <c r="H8208" t="s">
        <v>37</v>
      </c>
      <c r="I8208">
        <v>2749</v>
      </c>
    </row>
    <row r="8209" spans="1:9" x14ac:dyDescent="0.2">
      <c r="A8209" t="s">
        <v>7571</v>
      </c>
      <c r="B8209">
        <v>19</v>
      </c>
      <c r="C8209" t="s">
        <v>7578</v>
      </c>
      <c r="D8209" t="s">
        <v>11</v>
      </c>
      <c r="E8209" t="s">
        <v>7579</v>
      </c>
      <c r="F8209" t="s">
        <v>7580</v>
      </c>
      <c r="G8209" t="s">
        <v>7581</v>
      </c>
      <c r="H8209" t="s">
        <v>37</v>
      </c>
      <c r="I8209">
        <v>239</v>
      </c>
    </row>
    <row r="8210" spans="1:9" x14ac:dyDescent="0.2">
      <c r="A8210" t="s">
        <v>84170</v>
      </c>
      <c r="B8210">
        <v>19</v>
      </c>
      <c r="C8210" t="s">
        <v>84171</v>
      </c>
      <c r="D8210" t="s">
        <v>11</v>
      </c>
      <c r="E8210" t="s">
        <v>84172</v>
      </c>
      <c r="F8210" t="s">
        <v>18123</v>
      </c>
      <c r="G8210" t="s">
        <v>84173</v>
      </c>
      <c r="H8210" t="s">
        <v>61</v>
      </c>
      <c r="I8210">
        <v>1642</v>
      </c>
    </row>
    <row r="8211" spans="1:9" x14ac:dyDescent="0.2">
      <c r="A8211" t="s">
        <v>18301</v>
      </c>
      <c r="B8211">
        <v>19</v>
      </c>
      <c r="C8211" t="s">
        <v>18302</v>
      </c>
      <c r="D8211" t="s">
        <v>11</v>
      </c>
      <c r="E8211" t="s">
        <v>18303</v>
      </c>
      <c r="F8211" t="s">
        <v>25</v>
      </c>
      <c r="G8211" t="s">
        <v>18304</v>
      </c>
      <c r="H8211" t="s">
        <v>72</v>
      </c>
      <c r="I8211">
        <v>192</v>
      </c>
    </row>
    <row r="8212" spans="1:9" x14ac:dyDescent="0.2">
      <c r="A8212" t="s">
        <v>18301</v>
      </c>
      <c r="B8212">
        <v>19</v>
      </c>
      <c r="C8212" t="s">
        <v>18305</v>
      </c>
      <c r="D8212" t="s">
        <v>11</v>
      </c>
      <c r="E8212" t="s">
        <v>18306</v>
      </c>
      <c r="F8212" t="s">
        <v>25</v>
      </c>
      <c r="G8212" t="s">
        <v>18307</v>
      </c>
      <c r="H8212" t="s">
        <v>15</v>
      </c>
      <c r="I8212">
        <v>158</v>
      </c>
    </row>
    <row r="8213" spans="1:9" x14ac:dyDescent="0.2">
      <c r="A8213" t="s">
        <v>73575</v>
      </c>
      <c r="B8213">
        <v>19</v>
      </c>
      <c r="C8213" t="s">
        <v>73576</v>
      </c>
      <c r="D8213" t="s">
        <v>11</v>
      </c>
      <c r="E8213" t="s">
        <v>73577</v>
      </c>
      <c r="F8213" t="s">
        <v>1866</v>
      </c>
      <c r="G8213" t="s">
        <v>73578</v>
      </c>
      <c r="H8213" t="s">
        <v>72</v>
      </c>
      <c r="I8213">
        <v>263</v>
      </c>
    </row>
    <row r="8214" spans="1:9" x14ac:dyDescent="0.2">
      <c r="A8214" t="s">
        <v>74370</v>
      </c>
      <c r="B8214">
        <v>19</v>
      </c>
      <c r="C8214" t="s">
        <v>74371</v>
      </c>
      <c r="D8214" t="s">
        <v>11</v>
      </c>
      <c r="E8214" t="s">
        <v>74372</v>
      </c>
      <c r="F8214" t="s">
        <v>25</v>
      </c>
      <c r="G8214" t="s">
        <v>74373</v>
      </c>
      <c r="H8214" t="s">
        <v>21</v>
      </c>
      <c r="I8214">
        <v>498</v>
      </c>
    </row>
    <row r="8215" spans="1:9" x14ac:dyDescent="0.2">
      <c r="A8215" t="s">
        <v>74370</v>
      </c>
      <c r="B8215">
        <v>19</v>
      </c>
      <c r="C8215" t="s">
        <v>74374</v>
      </c>
      <c r="D8215" t="s">
        <v>11</v>
      </c>
      <c r="E8215" t="s">
        <v>74375</v>
      </c>
      <c r="F8215" t="s">
        <v>25</v>
      </c>
      <c r="G8215" t="s">
        <v>74376</v>
      </c>
      <c r="H8215" t="s">
        <v>21</v>
      </c>
      <c r="I8215">
        <v>495</v>
      </c>
    </row>
    <row r="8216" spans="1:9" x14ac:dyDescent="0.2">
      <c r="A8216" t="s">
        <v>74370</v>
      </c>
      <c r="B8216">
        <v>19</v>
      </c>
      <c r="C8216" t="s">
        <v>74377</v>
      </c>
      <c r="D8216" t="s">
        <v>11</v>
      </c>
      <c r="E8216" t="s">
        <v>74378</v>
      </c>
      <c r="F8216" t="s">
        <v>25</v>
      </c>
      <c r="G8216" t="s">
        <v>74379</v>
      </c>
      <c r="H8216" t="s">
        <v>21</v>
      </c>
      <c r="I8216">
        <v>491</v>
      </c>
    </row>
    <row r="8217" spans="1:9" x14ac:dyDescent="0.2">
      <c r="A8217" t="s">
        <v>70477</v>
      </c>
      <c r="B8217">
        <v>19</v>
      </c>
      <c r="C8217" t="s">
        <v>70478</v>
      </c>
      <c r="D8217" t="s">
        <v>11</v>
      </c>
      <c r="E8217" t="s">
        <v>70479</v>
      </c>
      <c r="F8217" t="s">
        <v>25</v>
      </c>
      <c r="G8217" t="s">
        <v>70480</v>
      </c>
      <c r="H8217" t="s">
        <v>37</v>
      </c>
      <c r="I8217">
        <v>1065</v>
      </c>
    </row>
    <row r="8218" spans="1:9" x14ac:dyDescent="0.2">
      <c r="A8218" t="s">
        <v>70477</v>
      </c>
      <c r="B8218">
        <v>19</v>
      </c>
      <c r="C8218" t="s">
        <v>70481</v>
      </c>
      <c r="D8218" t="s">
        <v>11</v>
      </c>
      <c r="E8218" t="s">
        <v>70482</v>
      </c>
      <c r="F8218" t="s">
        <v>25</v>
      </c>
      <c r="G8218" t="s">
        <v>70483</v>
      </c>
      <c r="H8218" t="s">
        <v>37</v>
      </c>
      <c r="I8218">
        <v>917</v>
      </c>
    </row>
    <row r="8219" spans="1:9" x14ac:dyDescent="0.2">
      <c r="A8219" t="s">
        <v>71852</v>
      </c>
      <c r="B8219">
        <v>19</v>
      </c>
      <c r="C8219" t="s">
        <v>71853</v>
      </c>
      <c r="D8219" t="s">
        <v>11</v>
      </c>
      <c r="E8219" t="s">
        <v>71854</v>
      </c>
      <c r="F8219" t="s">
        <v>160</v>
      </c>
      <c r="G8219" t="s">
        <v>71855</v>
      </c>
      <c r="H8219" t="s">
        <v>55</v>
      </c>
      <c r="I8219">
        <v>693</v>
      </c>
    </row>
    <row r="8220" spans="1:9" x14ac:dyDescent="0.2">
      <c r="A8220" t="s">
        <v>77575</v>
      </c>
      <c r="B8220">
        <v>19</v>
      </c>
      <c r="C8220" t="s">
        <v>386</v>
      </c>
      <c r="D8220" t="s">
        <v>387</v>
      </c>
      <c r="E8220" t="s">
        <v>387</v>
      </c>
      <c r="F8220" t="s">
        <v>387</v>
      </c>
      <c r="G8220" t="s">
        <v>387</v>
      </c>
      <c r="H8220" t="s">
        <v>387</v>
      </c>
    </row>
    <row r="8221" spans="1:9" x14ac:dyDescent="0.2">
      <c r="A8221" t="s">
        <v>19419</v>
      </c>
      <c r="B8221">
        <v>19</v>
      </c>
      <c r="C8221" t="s">
        <v>19420</v>
      </c>
      <c r="D8221" t="s">
        <v>11</v>
      </c>
      <c r="E8221" t="s">
        <v>19421</v>
      </c>
      <c r="F8221" t="s">
        <v>2056</v>
      </c>
      <c r="G8221" t="s">
        <v>19422</v>
      </c>
      <c r="H8221" t="s">
        <v>61</v>
      </c>
      <c r="I8221">
        <v>490</v>
      </c>
    </row>
    <row r="8222" spans="1:9" x14ac:dyDescent="0.2">
      <c r="A8222" t="s">
        <v>19419</v>
      </c>
      <c r="B8222">
        <v>19</v>
      </c>
      <c r="C8222" t="s">
        <v>19423</v>
      </c>
      <c r="D8222" t="s">
        <v>11</v>
      </c>
      <c r="E8222" t="s">
        <v>19424</v>
      </c>
      <c r="F8222" t="s">
        <v>2056</v>
      </c>
      <c r="G8222" t="s">
        <v>19425</v>
      </c>
      <c r="H8222" t="s">
        <v>15</v>
      </c>
      <c r="I8222">
        <v>497</v>
      </c>
    </row>
    <row r="8223" spans="1:9" x14ac:dyDescent="0.2">
      <c r="A8223" t="s">
        <v>19419</v>
      </c>
      <c r="B8223">
        <v>19</v>
      </c>
      <c r="C8223" t="s">
        <v>19426</v>
      </c>
      <c r="D8223" t="s">
        <v>11</v>
      </c>
      <c r="E8223" t="s">
        <v>19427</v>
      </c>
      <c r="F8223" t="s">
        <v>2056</v>
      </c>
      <c r="G8223" t="s">
        <v>19428</v>
      </c>
      <c r="H8223" t="s">
        <v>15</v>
      </c>
      <c r="I8223">
        <v>497</v>
      </c>
    </row>
    <row r="8224" spans="1:9" x14ac:dyDescent="0.2">
      <c r="A8224" t="s">
        <v>50632</v>
      </c>
      <c r="B8224">
        <v>19</v>
      </c>
      <c r="C8224" t="s">
        <v>50633</v>
      </c>
      <c r="D8224" t="s">
        <v>11</v>
      </c>
      <c r="E8224" t="s">
        <v>50634</v>
      </c>
      <c r="F8224" t="s">
        <v>45077</v>
      </c>
      <c r="G8224" t="s">
        <v>50635</v>
      </c>
      <c r="H8224" t="s">
        <v>37</v>
      </c>
      <c r="I8224">
        <v>275</v>
      </c>
    </row>
    <row r="8225" spans="1:9" x14ac:dyDescent="0.2">
      <c r="A8225" t="s">
        <v>68583</v>
      </c>
      <c r="B8225">
        <v>19</v>
      </c>
      <c r="C8225" t="s">
        <v>68584</v>
      </c>
      <c r="D8225" t="s">
        <v>11</v>
      </c>
      <c r="E8225" t="s">
        <v>68585</v>
      </c>
      <c r="F8225" t="s">
        <v>25</v>
      </c>
      <c r="G8225" t="s">
        <v>68586</v>
      </c>
      <c r="H8225" t="s">
        <v>21</v>
      </c>
      <c r="I8225">
        <v>1792</v>
      </c>
    </row>
    <row r="8226" spans="1:9" x14ac:dyDescent="0.2">
      <c r="A8226" t="s">
        <v>38646</v>
      </c>
      <c r="B8226">
        <v>19</v>
      </c>
      <c r="C8226" t="s">
        <v>38647</v>
      </c>
      <c r="D8226" t="s">
        <v>11</v>
      </c>
      <c r="E8226" t="s">
        <v>38648</v>
      </c>
      <c r="F8226" t="s">
        <v>25</v>
      </c>
      <c r="G8226" t="s">
        <v>38649</v>
      </c>
      <c r="H8226" t="s">
        <v>15</v>
      </c>
      <c r="I8226">
        <v>526</v>
      </c>
    </row>
    <row r="8227" spans="1:9" x14ac:dyDescent="0.2">
      <c r="A8227" t="s">
        <v>70959</v>
      </c>
      <c r="B8227">
        <v>19</v>
      </c>
      <c r="C8227" t="s">
        <v>70960</v>
      </c>
      <c r="D8227" t="s">
        <v>11</v>
      </c>
      <c r="E8227" t="s">
        <v>70961</v>
      </c>
      <c r="F8227" t="s">
        <v>1232</v>
      </c>
      <c r="G8227" t="s">
        <v>70962</v>
      </c>
      <c r="H8227" t="s">
        <v>15</v>
      </c>
      <c r="I8227">
        <v>2441</v>
      </c>
    </row>
    <row r="8228" spans="1:9" x14ac:dyDescent="0.2">
      <c r="A8228" t="s">
        <v>70959</v>
      </c>
      <c r="B8228">
        <v>19</v>
      </c>
      <c r="C8228" t="s">
        <v>70963</v>
      </c>
      <c r="D8228" t="s">
        <v>11</v>
      </c>
      <c r="E8228" t="s">
        <v>70964</v>
      </c>
      <c r="F8228" t="s">
        <v>1232</v>
      </c>
      <c r="G8228" t="s">
        <v>70965</v>
      </c>
      <c r="H8228" t="s">
        <v>21</v>
      </c>
      <c r="I8228">
        <v>2549</v>
      </c>
    </row>
    <row r="8229" spans="1:9" x14ac:dyDescent="0.2">
      <c r="A8229" t="s">
        <v>70959</v>
      </c>
      <c r="B8229">
        <v>19</v>
      </c>
      <c r="C8229" t="s">
        <v>70966</v>
      </c>
      <c r="D8229" t="s">
        <v>11</v>
      </c>
      <c r="E8229" t="s">
        <v>70967</v>
      </c>
      <c r="F8229" t="s">
        <v>249</v>
      </c>
      <c r="G8229" t="s">
        <v>70968</v>
      </c>
      <c r="H8229" t="s">
        <v>21</v>
      </c>
      <c r="I8229">
        <v>2405</v>
      </c>
    </row>
    <row r="8230" spans="1:9" x14ac:dyDescent="0.2">
      <c r="A8230" t="s">
        <v>70959</v>
      </c>
      <c r="B8230">
        <v>19</v>
      </c>
      <c r="C8230" t="s">
        <v>70969</v>
      </c>
      <c r="D8230" t="s">
        <v>11</v>
      </c>
      <c r="E8230" t="s">
        <v>70970</v>
      </c>
      <c r="F8230" t="s">
        <v>160</v>
      </c>
      <c r="G8230" t="s">
        <v>70971</v>
      </c>
      <c r="H8230" t="s">
        <v>21</v>
      </c>
      <c r="I8230">
        <v>2689</v>
      </c>
    </row>
    <row r="8231" spans="1:9" x14ac:dyDescent="0.2">
      <c r="A8231" t="s">
        <v>70959</v>
      </c>
      <c r="B8231">
        <v>19</v>
      </c>
      <c r="C8231" t="s">
        <v>70972</v>
      </c>
      <c r="D8231" t="s">
        <v>11</v>
      </c>
      <c r="E8231" t="s">
        <v>70973</v>
      </c>
      <c r="F8231" t="s">
        <v>335</v>
      </c>
      <c r="G8231" t="s">
        <v>70974</v>
      </c>
      <c r="H8231" t="s">
        <v>21</v>
      </c>
      <c r="I8231">
        <v>2605</v>
      </c>
    </row>
    <row r="8232" spans="1:9" x14ac:dyDescent="0.2">
      <c r="A8232" t="s">
        <v>70959</v>
      </c>
      <c r="B8232">
        <v>19</v>
      </c>
      <c r="C8232" t="s">
        <v>70975</v>
      </c>
      <c r="D8232" t="s">
        <v>11</v>
      </c>
      <c r="E8232" t="s">
        <v>70976</v>
      </c>
      <c r="F8232" t="s">
        <v>238</v>
      </c>
      <c r="G8232" t="s">
        <v>70977</v>
      </c>
      <c r="H8232" t="s">
        <v>72</v>
      </c>
      <c r="I8232">
        <v>2041</v>
      </c>
    </row>
    <row r="8233" spans="1:9" x14ac:dyDescent="0.2">
      <c r="A8233" t="s">
        <v>70959</v>
      </c>
      <c r="B8233">
        <v>19</v>
      </c>
      <c r="C8233" t="s">
        <v>70978</v>
      </c>
      <c r="D8233" t="s">
        <v>11</v>
      </c>
      <c r="E8233" t="s">
        <v>70979</v>
      </c>
      <c r="F8233" t="s">
        <v>160</v>
      </c>
      <c r="G8233" t="s">
        <v>70980</v>
      </c>
      <c r="H8233" t="s">
        <v>21</v>
      </c>
      <c r="I8233">
        <v>2233</v>
      </c>
    </row>
    <row r="8234" spans="1:9" x14ac:dyDescent="0.2">
      <c r="A8234" t="s">
        <v>70959</v>
      </c>
      <c r="B8234">
        <v>19</v>
      </c>
      <c r="C8234" t="s">
        <v>70981</v>
      </c>
      <c r="D8234" t="s">
        <v>11</v>
      </c>
      <c r="E8234" t="s">
        <v>70982</v>
      </c>
      <c r="F8234" t="s">
        <v>461</v>
      </c>
      <c r="G8234" t="s">
        <v>70983</v>
      </c>
      <c r="H8234" t="s">
        <v>72</v>
      </c>
      <c r="I8234">
        <v>2550</v>
      </c>
    </row>
    <row r="8235" spans="1:9" x14ac:dyDescent="0.2">
      <c r="A8235" t="s">
        <v>70959</v>
      </c>
      <c r="B8235">
        <v>19</v>
      </c>
      <c r="C8235" t="s">
        <v>70984</v>
      </c>
      <c r="D8235" t="s">
        <v>11</v>
      </c>
      <c r="E8235" t="s">
        <v>70985</v>
      </c>
      <c r="F8235" t="s">
        <v>335</v>
      </c>
      <c r="G8235" t="s">
        <v>70986</v>
      </c>
      <c r="H8235" t="s">
        <v>27</v>
      </c>
      <c r="I8235">
        <v>2370</v>
      </c>
    </row>
    <row r="8236" spans="1:9" x14ac:dyDescent="0.2">
      <c r="A8236" t="s">
        <v>70959</v>
      </c>
      <c r="B8236">
        <v>19</v>
      </c>
      <c r="C8236" t="s">
        <v>70987</v>
      </c>
      <c r="D8236" t="s">
        <v>11</v>
      </c>
      <c r="E8236" t="s">
        <v>70988</v>
      </c>
      <c r="F8236" t="s">
        <v>238</v>
      </c>
      <c r="G8236" t="s">
        <v>70989</v>
      </c>
      <c r="H8236" t="s">
        <v>27</v>
      </c>
      <c r="I8236">
        <v>2210</v>
      </c>
    </row>
    <row r="8237" spans="1:9" x14ac:dyDescent="0.2">
      <c r="A8237" t="s">
        <v>70959</v>
      </c>
      <c r="B8237">
        <v>19</v>
      </c>
      <c r="C8237" t="s">
        <v>70990</v>
      </c>
      <c r="D8237" t="s">
        <v>11</v>
      </c>
      <c r="E8237" t="s">
        <v>70991</v>
      </c>
      <c r="F8237" t="s">
        <v>160</v>
      </c>
      <c r="G8237" t="s">
        <v>70992</v>
      </c>
      <c r="H8237" t="s">
        <v>21</v>
      </c>
      <c r="I8237">
        <v>2723</v>
      </c>
    </row>
    <row r="8238" spans="1:9" x14ac:dyDescent="0.2">
      <c r="A8238" t="s">
        <v>70959</v>
      </c>
      <c r="B8238">
        <v>19</v>
      </c>
      <c r="C8238" t="s">
        <v>70993</v>
      </c>
      <c r="D8238" t="s">
        <v>11</v>
      </c>
      <c r="E8238" t="s">
        <v>70994</v>
      </c>
      <c r="F8238" t="s">
        <v>1232</v>
      </c>
      <c r="G8238" t="s">
        <v>70995</v>
      </c>
      <c r="H8238" t="s">
        <v>21</v>
      </c>
      <c r="I8238">
        <v>2591</v>
      </c>
    </row>
    <row r="8239" spans="1:9" x14ac:dyDescent="0.2">
      <c r="A8239" t="s">
        <v>70959</v>
      </c>
      <c r="B8239">
        <v>19</v>
      </c>
      <c r="C8239" t="s">
        <v>70996</v>
      </c>
      <c r="D8239" t="s">
        <v>11</v>
      </c>
      <c r="E8239" t="s">
        <v>70997</v>
      </c>
      <c r="F8239" t="s">
        <v>1232</v>
      </c>
      <c r="G8239" t="s">
        <v>70998</v>
      </c>
      <c r="H8239" t="s">
        <v>21</v>
      </c>
      <c r="I8239">
        <v>2304</v>
      </c>
    </row>
    <row r="8240" spans="1:9" x14ac:dyDescent="0.2">
      <c r="A8240" t="s">
        <v>70959</v>
      </c>
      <c r="B8240">
        <v>19</v>
      </c>
      <c r="C8240" t="s">
        <v>70999</v>
      </c>
      <c r="D8240" t="s">
        <v>11</v>
      </c>
      <c r="E8240" t="s">
        <v>71000</v>
      </c>
      <c r="F8240" t="s">
        <v>34500</v>
      </c>
      <c r="G8240" t="s">
        <v>71001</v>
      </c>
      <c r="H8240" t="s">
        <v>15</v>
      </c>
      <c r="I8240">
        <v>2550</v>
      </c>
    </row>
    <row r="8241" spans="1:9" x14ac:dyDescent="0.2">
      <c r="A8241" t="s">
        <v>70959</v>
      </c>
      <c r="B8241">
        <v>19</v>
      </c>
      <c r="C8241" t="s">
        <v>71002</v>
      </c>
      <c r="D8241" t="s">
        <v>11</v>
      </c>
      <c r="E8241" t="s">
        <v>71003</v>
      </c>
      <c r="F8241" t="s">
        <v>335</v>
      </c>
      <c r="G8241" t="s">
        <v>71004</v>
      </c>
      <c r="H8241" t="s">
        <v>15</v>
      </c>
      <c r="I8241">
        <v>2189</v>
      </c>
    </row>
    <row r="8242" spans="1:9" x14ac:dyDescent="0.2">
      <c r="A8242" t="s">
        <v>70959</v>
      </c>
      <c r="B8242">
        <v>19</v>
      </c>
      <c r="C8242" t="s">
        <v>71005</v>
      </c>
      <c r="D8242" t="s">
        <v>11</v>
      </c>
      <c r="E8242" t="s">
        <v>71006</v>
      </c>
      <c r="F8242" t="s">
        <v>335</v>
      </c>
      <c r="G8242" t="s">
        <v>71007</v>
      </c>
      <c r="H8242" t="s">
        <v>15</v>
      </c>
      <c r="I8242">
        <v>2453</v>
      </c>
    </row>
    <row r="8243" spans="1:9" x14ac:dyDescent="0.2">
      <c r="A8243" t="s">
        <v>70959</v>
      </c>
      <c r="B8243">
        <v>19</v>
      </c>
      <c r="C8243" t="s">
        <v>71008</v>
      </c>
      <c r="D8243" t="s">
        <v>11</v>
      </c>
      <c r="E8243" t="s">
        <v>71009</v>
      </c>
      <c r="F8243" t="s">
        <v>335</v>
      </c>
      <c r="G8243" t="s">
        <v>71010</v>
      </c>
      <c r="H8243" t="s">
        <v>15</v>
      </c>
      <c r="I8243">
        <v>2482</v>
      </c>
    </row>
    <row r="8244" spans="1:9" x14ac:dyDescent="0.2">
      <c r="A8244" t="s">
        <v>38687</v>
      </c>
      <c r="B8244">
        <v>19</v>
      </c>
      <c r="C8244" t="s">
        <v>386</v>
      </c>
      <c r="D8244" t="s">
        <v>387</v>
      </c>
      <c r="E8244" t="s">
        <v>387</v>
      </c>
      <c r="F8244" t="s">
        <v>387</v>
      </c>
      <c r="G8244" t="s">
        <v>387</v>
      </c>
      <c r="H8244" t="s">
        <v>387</v>
      </c>
    </row>
    <row r="8245" spans="1:9" x14ac:dyDescent="0.2">
      <c r="A8245" t="s">
        <v>19910</v>
      </c>
      <c r="B8245">
        <v>19</v>
      </c>
      <c r="C8245" t="s">
        <v>19911</v>
      </c>
      <c r="D8245" t="s">
        <v>11</v>
      </c>
      <c r="E8245" t="s">
        <v>19912</v>
      </c>
      <c r="F8245" t="s">
        <v>25</v>
      </c>
      <c r="G8245" t="s">
        <v>19913</v>
      </c>
      <c r="H8245" t="s">
        <v>21</v>
      </c>
      <c r="I8245">
        <v>150</v>
      </c>
    </row>
    <row r="8246" spans="1:9" x14ac:dyDescent="0.2">
      <c r="A8246" t="s">
        <v>79965</v>
      </c>
      <c r="B8246">
        <v>19</v>
      </c>
      <c r="C8246" t="s">
        <v>79966</v>
      </c>
      <c r="D8246" t="s">
        <v>11</v>
      </c>
      <c r="E8246" t="s">
        <v>79967</v>
      </c>
      <c r="F8246" t="s">
        <v>25</v>
      </c>
      <c r="G8246" t="s">
        <v>79968</v>
      </c>
      <c r="H8246" t="s">
        <v>21</v>
      </c>
      <c r="I8246">
        <v>2625</v>
      </c>
    </row>
    <row r="8247" spans="1:9" x14ac:dyDescent="0.2">
      <c r="A8247" t="s">
        <v>79965</v>
      </c>
      <c r="B8247">
        <v>19</v>
      </c>
      <c r="C8247" t="s">
        <v>79969</v>
      </c>
      <c r="D8247" t="s">
        <v>11</v>
      </c>
      <c r="E8247" t="s">
        <v>79970</v>
      </c>
      <c r="F8247" t="s">
        <v>668</v>
      </c>
      <c r="G8247" t="s">
        <v>79971</v>
      </c>
      <c r="H8247" t="s">
        <v>21</v>
      </c>
      <c r="I8247">
        <v>2325</v>
      </c>
    </row>
    <row r="8248" spans="1:9" x14ac:dyDescent="0.2">
      <c r="A8248" t="s">
        <v>77622</v>
      </c>
      <c r="B8248">
        <v>19</v>
      </c>
      <c r="C8248" t="s">
        <v>77623</v>
      </c>
      <c r="D8248" t="s">
        <v>11</v>
      </c>
      <c r="E8248" t="s">
        <v>77624</v>
      </c>
      <c r="F8248" t="s">
        <v>25</v>
      </c>
      <c r="G8248" t="s">
        <v>77625</v>
      </c>
      <c r="H8248" t="s">
        <v>27</v>
      </c>
      <c r="I8248">
        <v>253</v>
      </c>
    </row>
    <row r="8249" spans="1:9" x14ac:dyDescent="0.2">
      <c r="A8249" t="s">
        <v>38980</v>
      </c>
      <c r="B8249">
        <v>19</v>
      </c>
      <c r="C8249" t="s">
        <v>38981</v>
      </c>
      <c r="D8249" t="s">
        <v>11</v>
      </c>
      <c r="E8249" t="s">
        <v>38982</v>
      </c>
      <c r="F8249" t="s">
        <v>174</v>
      </c>
      <c r="G8249" t="s">
        <v>38983</v>
      </c>
      <c r="H8249" t="s">
        <v>15</v>
      </c>
      <c r="I8249">
        <v>886</v>
      </c>
    </row>
    <row r="8250" spans="1:9" x14ac:dyDescent="0.2">
      <c r="A8250" t="s">
        <v>38980</v>
      </c>
      <c r="B8250">
        <v>19</v>
      </c>
      <c r="C8250" t="s">
        <v>38984</v>
      </c>
      <c r="D8250" t="s">
        <v>11</v>
      </c>
      <c r="E8250" t="s">
        <v>38985</v>
      </c>
      <c r="F8250" t="s">
        <v>461</v>
      </c>
      <c r="G8250" t="s">
        <v>38986</v>
      </c>
      <c r="H8250" t="s">
        <v>61</v>
      </c>
      <c r="I8250">
        <v>1082</v>
      </c>
    </row>
    <row r="8251" spans="1:9" x14ac:dyDescent="0.2">
      <c r="A8251" t="s">
        <v>38980</v>
      </c>
      <c r="B8251">
        <v>19</v>
      </c>
      <c r="C8251" t="s">
        <v>38987</v>
      </c>
      <c r="D8251" t="s">
        <v>11</v>
      </c>
      <c r="E8251" t="s">
        <v>38988</v>
      </c>
      <c r="F8251" t="s">
        <v>174</v>
      </c>
      <c r="G8251" t="s">
        <v>38989</v>
      </c>
      <c r="H8251" t="s">
        <v>72</v>
      </c>
      <c r="I8251">
        <v>884</v>
      </c>
    </row>
    <row r="8252" spans="1:9" x14ac:dyDescent="0.2">
      <c r="A8252" t="s">
        <v>38980</v>
      </c>
      <c r="B8252">
        <v>19</v>
      </c>
      <c r="C8252" t="s">
        <v>38990</v>
      </c>
      <c r="D8252" t="s">
        <v>11</v>
      </c>
      <c r="E8252" t="s">
        <v>38991</v>
      </c>
      <c r="F8252" t="s">
        <v>174</v>
      </c>
      <c r="G8252" t="s">
        <v>38992</v>
      </c>
      <c r="H8252" t="s">
        <v>15</v>
      </c>
      <c r="I8252">
        <v>884</v>
      </c>
    </row>
    <row r="8253" spans="1:9" x14ac:dyDescent="0.2">
      <c r="A8253" t="s">
        <v>82585</v>
      </c>
      <c r="B8253">
        <v>19</v>
      </c>
      <c r="C8253" t="s">
        <v>82586</v>
      </c>
      <c r="D8253" t="s">
        <v>11</v>
      </c>
      <c r="E8253" t="s">
        <v>82587</v>
      </c>
      <c r="F8253" t="s">
        <v>12683</v>
      </c>
      <c r="G8253" t="s">
        <v>82588</v>
      </c>
      <c r="H8253" t="s">
        <v>21</v>
      </c>
      <c r="I8253">
        <v>281</v>
      </c>
    </row>
    <row r="8254" spans="1:9" x14ac:dyDescent="0.2">
      <c r="A8254" t="s">
        <v>39067</v>
      </c>
      <c r="B8254">
        <v>19</v>
      </c>
      <c r="C8254" t="s">
        <v>39068</v>
      </c>
      <c r="D8254" t="s">
        <v>11</v>
      </c>
      <c r="E8254" t="s">
        <v>39069</v>
      </c>
      <c r="F8254" t="s">
        <v>25</v>
      </c>
      <c r="G8254" t="s">
        <v>39070</v>
      </c>
      <c r="H8254" t="s">
        <v>61</v>
      </c>
      <c r="I8254">
        <v>1078</v>
      </c>
    </row>
    <row r="8255" spans="1:9" x14ac:dyDescent="0.2">
      <c r="A8255" t="s">
        <v>39067</v>
      </c>
      <c r="B8255">
        <v>19</v>
      </c>
      <c r="C8255" t="s">
        <v>39071</v>
      </c>
      <c r="D8255" t="s">
        <v>11</v>
      </c>
      <c r="E8255" t="s">
        <v>39072</v>
      </c>
      <c r="F8255" t="s">
        <v>25</v>
      </c>
      <c r="G8255" t="s">
        <v>39073</v>
      </c>
      <c r="H8255" t="s">
        <v>15</v>
      </c>
      <c r="I8255">
        <v>1276</v>
      </c>
    </row>
    <row r="8256" spans="1:9" x14ac:dyDescent="0.2">
      <c r="A8256" t="s">
        <v>20747</v>
      </c>
      <c r="B8256">
        <v>19</v>
      </c>
      <c r="C8256" t="s">
        <v>20748</v>
      </c>
      <c r="D8256" t="s">
        <v>11</v>
      </c>
      <c r="E8256" t="s">
        <v>20749</v>
      </c>
      <c r="F8256" t="s">
        <v>25</v>
      </c>
      <c r="G8256" t="s">
        <v>20750</v>
      </c>
      <c r="H8256" t="s">
        <v>27</v>
      </c>
      <c r="I8256">
        <v>591</v>
      </c>
    </row>
    <row r="8257" spans="1:9" x14ac:dyDescent="0.2">
      <c r="A8257" t="s">
        <v>76628</v>
      </c>
      <c r="B8257">
        <v>19</v>
      </c>
      <c r="C8257" t="s">
        <v>386</v>
      </c>
      <c r="D8257" t="s">
        <v>387</v>
      </c>
      <c r="E8257" t="s">
        <v>387</v>
      </c>
      <c r="F8257" t="s">
        <v>387</v>
      </c>
      <c r="G8257" t="s">
        <v>387</v>
      </c>
      <c r="H8257" t="s">
        <v>387</v>
      </c>
    </row>
    <row r="8258" spans="1:9" x14ac:dyDescent="0.2">
      <c r="A8258" t="s">
        <v>4488</v>
      </c>
      <c r="B8258">
        <v>19</v>
      </c>
      <c r="C8258" t="s">
        <v>4489</v>
      </c>
      <c r="D8258" t="s">
        <v>11</v>
      </c>
      <c r="E8258" t="s">
        <v>4490</v>
      </c>
      <c r="F8258" t="s">
        <v>25</v>
      </c>
      <c r="G8258" t="s">
        <v>4491</v>
      </c>
      <c r="H8258" t="s">
        <v>27</v>
      </c>
      <c r="I8258">
        <v>565</v>
      </c>
    </row>
    <row r="8259" spans="1:9" x14ac:dyDescent="0.2">
      <c r="A8259" t="s">
        <v>4488</v>
      </c>
      <c r="B8259">
        <v>19</v>
      </c>
      <c r="C8259" t="s">
        <v>4492</v>
      </c>
      <c r="D8259" t="s">
        <v>11</v>
      </c>
      <c r="E8259" t="s">
        <v>4493</v>
      </c>
      <c r="F8259" t="s">
        <v>25</v>
      </c>
      <c r="G8259" t="s">
        <v>4494</v>
      </c>
      <c r="H8259" t="s">
        <v>27</v>
      </c>
      <c r="I8259">
        <v>145</v>
      </c>
    </row>
    <row r="8260" spans="1:9" x14ac:dyDescent="0.2">
      <c r="A8260" t="s">
        <v>39166</v>
      </c>
      <c r="B8260">
        <v>19</v>
      </c>
      <c r="C8260" t="s">
        <v>39167</v>
      </c>
      <c r="D8260" t="s">
        <v>11</v>
      </c>
      <c r="E8260" t="s">
        <v>39168</v>
      </c>
      <c r="F8260" t="s">
        <v>1232</v>
      </c>
      <c r="G8260" t="s">
        <v>39169</v>
      </c>
      <c r="H8260" t="s">
        <v>21</v>
      </c>
      <c r="I8260">
        <v>1192</v>
      </c>
    </row>
    <row r="8261" spans="1:9" x14ac:dyDescent="0.2">
      <c r="A8261" t="s">
        <v>69675</v>
      </c>
      <c r="B8261">
        <v>19</v>
      </c>
      <c r="C8261" t="s">
        <v>69676</v>
      </c>
      <c r="D8261" t="s">
        <v>11</v>
      </c>
      <c r="E8261" t="s">
        <v>69677</v>
      </c>
      <c r="F8261" t="s">
        <v>238</v>
      </c>
      <c r="G8261" t="s">
        <v>69678</v>
      </c>
      <c r="H8261" t="s">
        <v>21</v>
      </c>
      <c r="I8261">
        <v>2506</v>
      </c>
    </row>
    <row r="8262" spans="1:9" x14ac:dyDescent="0.2">
      <c r="A8262" t="s">
        <v>90601</v>
      </c>
      <c r="B8262">
        <v>19</v>
      </c>
      <c r="C8262" t="s">
        <v>90602</v>
      </c>
      <c r="D8262" t="s">
        <v>11</v>
      </c>
      <c r="E8262" t="s">
        <v>90603</v>
      </c>
      <c r="F8262" t="s">
        <v>53899</v>
      </c>
      <c r="G8262" t="s">
        <v>90604</v>
      </c>
      <c r="H8262" t="s">
        <v>21</v>
      </c>
      <c r="I8262">
        <v>1437</v>
      </c>
    </row>
    <row r="8263" spans="1:9" x14ac:dyDescent="0.2">
      <c r="A8263" t="s">
        <v>78863</v>
      </c>
      <c r="B8263">
        <v>19</v>
      </c>
      <c r="C8263" t="s">
        <v>78864</v>
      </c>
      <c r="D8263" t="s">
        <v>11</v>
      </c>
      <c r="E8263" t="s">
        <v>78865</v>
      </c>
      <c r="F8263" t="s">
        <v>25</v>
      </c>
      <c r="G8263" t="s">
        <v>78866</v>
      </c>
      <c r="H8263" t="s">
        <v>21</v>
      </c>
      <c r="I8263">
        <v>257</v>
      </c>
    </row>
    <row r="8264" spans="1:9" x14ac:dyDescent="0.2">
      <c r="A8264" t="s">
        <v>21124</v>
      </c>
      <c r="B8264">
        <v>19</v>
      </c>
      <c r="C8264" t="s">
        <v>21125</v>
      </c>
      <c r="D8264" t="s">
        <v>11</v>
      </c>
      <c r="E8264" t="s">
        <v>21126</v>
      </c>
      <c r="F8264" t="s">
        <v>242</v>
      </c>
      <c r="G8264" t="s">
        <v>21127</v>
      </c>
      <c r="H8264" t="s">
        <v>72</v>
      </c>
      <c r="I8264">
        <v>1189</v>
      </c>
    </row>
    <row r="8265" spans="1:9" x14ac:dyDescent="0.2">
      <c r="A8265" t="s">
        <v>21124</v>
      </c>
      <c r="B8265">
        <v>19</v>
      </c>
      <c r="C8265" t="s">
        <v>21128</v>
      </c>
      <c r="D8265" t="s">
        <v>11</v>
      </c>
      <c r="E8265" t="s">
        <v>21129</v>
      </c>
      <c r="F8265" t="s">
        <v>249</v>
      </c>
      <c r="G8265" t="s">
        <v>21130</v>
      </c>
      <c r="H8265" t="s">
        <v>37</v>
      </c>
      <c r="I8265">
        <v>1288</v>
      </c>
    </row>
    <row r="8266" spans="1:9" x14ac:dyDescent="0.2">
      <c r="A8266" t="s">
        <v>21124</v>
      </c>
      <c r="B8266">
        <v>19</v>
      </c>
      <c r="C8266" t="s">
        <v>21131</v>
      </c>
      <c r="D8266" t="s">
        <v>11</v>
      </c>
      <c r="E8266" t="s">
        <v>21132</v>
      </c>
      <c r="F8266" t="s">
        <v>242</v>
      </c>
      <c r="G8266" t="s">
        <v>21133</v>
      </c>
      <c r="H8266" t="s">
        <v>15</v>
      </c>
      <c r="I8266">
        <v>1261</v>
      </c>
    </row>
    <row r="8267" spans="1:9" x14ac:dyDescent="0.2">
      <c r="A8267" t="s">
        <v>75889</v>
      </c>
      <c r="B8267">
        <v>19</v>
      </c>
      <c r="C8267" t="s">
        <v>75890</v>
      </c>
      <c r="D8267" t="s">
        <v>11</v>
      </c>
      <c r="E8267" t="s">
        <v>75891</v>
      </c>
      <c r="F8267" t="s">
        <v>19268</v>
      </c>
      <c r="G8267" t="s">
        <v>75892</v>
      </c>
      <c r="H8267" t="s">
        <v>27</v>
      </c>
      <c r="I8267">
        <v>676</v>
      </c>
    </row>
    <row r="8268" spans="1:9" x14ac:dyDescent="0.2">
      <c r="A8268" t="s">
        <v>73037</v>
      </c>
      <c r="B8268">
        <v>19</v>
      </c>
      <c r="C8268" t="s">
        <v>73038</v>
      </c>
      <c r="D8268" t="s">
        <v>11</v>
      </c>
      <c r="E8268" t="s">
        <v>73039</v>
      </c>
      <c r="F8268" t="s">
        <v>14898</v>
      </c>
      <c r="G8268" t="s">
        <v>73040</v>
      </c>
      <c r="H8268" t="s">
        <v>37</v>
      </c>
      <c r="I8268">
        <v>848</v>
      </c>
    </row>
    <row r="8269" spans="1:9" x14ac:dyDescent="0.2">
      <c r="A8269" t="s">
        <v>74462</v>
      </c>
      <c r="B8269">
        <v>19</v>
      </c>
      <c r="C8269" t="s">
        <v>74463</v>
      </c>
      <c r="D8269" t="s">
        <v>11</v>
      </c>
      <c r="E8269" t="s">
        <v>74464</v>
      </c>
      <c r="F8269" t="s">
        <v>16081</v>
      </c>
      <c r="G8269" t="s">
        <v>74465</v>
      </c>
      <c r="H8269" t="s">
        <v>15</v>
      </c>
      <c r="I8269">
        <v>883</v>
      </c>
    </row>
    <row r="8270" spans="1:9" x14ac:dyDescent="0.2">
      <c r="A8270" t="s">
        <v>74462</v>
      </c>
      <c r="B8270">
        <v>19</v>
      </c>
      <c r="C8270" t="s">
        <v>74466</v>
      </c>
      <c r="D8270" t="s">
        <v>11</v>
      </c>
      <c r="E8270" t="s">
        <v>74467</v>
      </c>
      <c r="F8270" t="s">
        <v>16081</v>
      </c>
      <c r="G8270" t="s">
        <v>74468</v>
      </c>
      <c r="H8270" t="s">
        <v>72</v>
      </c>
      <c r="I8270">
        <v>797</v>
      </c>
    </row>
    <row r="8271" spans="1:9" x14ac:dyDescent="0.2">
      <c r="A8271" t="s">
        <v>71485</v>
      </c>
      <c r="B8271">
        <v>19</v>
      </c>
      <c r="C8271" t="s">
        <v>71486</v>
      </c>
      <c r="D8271" t="s">
        <v>11</v>
      </c>
      <c r="E8271" t="s">
        <v>71487</v>
      </c>
      <c r="F8271" t="s">
        <v>174</v>
      </c>
      <c r="G8271" t="s">
        <v>71488</v>
      </c>
      <c r="H8271" t="s">
        <v>21</v>
      </c>
      <c r="I8271">
        <v>1083</v>
      </c>
    </row>
    <row r="8272" spans="1:9" x14ac:dyDescent="0.2">
      <c r="A8272" t="s">
        <v>73041</v>
      </c>
      <c r="B8272">
        <v>19</v>
      </c>
      <c r="C8272" t="s">
        <v>73042</v>
      </c>
      <c r="D8272" t="s">
        <v>11</v>
      </c>
      <c r="E8272" t="s">
        <v>73043</v>
      </c>
      <c r="F8272" t="s">
        <v>33787</v>
      </c>
      <c r="G8272" t="s">
        <v>73044</v>
      </c>
      <c r="H8272" t="s">
        <v>55</v>
      </c>
      <c r="I8272">
        <v>117</v>
      </c>
    </row>
    <row r="8273" spans="1:9" x14ac:dyDescent="0.2">
      <c r="A8273" t="s">
        <v>73045</v>
      </c>
      <c r="B8273">
        <v>19</v>
      </c>
      <c r="C8273" t="s">
        <v>73046</v>
      </c>
      <c r="D8273" t="s">
        <v>11</v>
      </c>
      <c r="E8273" t="s">
        <v>73047</v>
      </c>
      <c r="F8273" t="s">
        <v>253</v>
      </c>
      <c r="G8273" t="s">
        <v>73048</v>
      </c>
      <c r="H8273" t="s">
        <v>21</v>
      </c>
      <c r="I8273">
        <v>388</v>
      </c>
    </row>
    <row r="8274" spans="1:9" x14ac:dyDescent="0.2">
      <c r="A8274" t="s">
        <v>51703</v>
      </c>
      <c r="B8274">
        <v>19</v>
      </c>
      <c r="C8274" t="s">
        <v>51704</v>
      </c>
      <c r="D8274" t="s">
        <v>11</v>
      </c>
      <c r="E8274" t="s">
        <v>51705</v>
      </c>
      <c r="F8274" t="s">
        <v>113</v>
      </c>
      <c r="G8274" t="s">
        <v>51706</v>
      </c>
      <c r="H8274" t="s">
        <v>15</v>
      </c>
      <c r="I8274">
        <v>2059</v>
      </c>
    </row>
    <row r="8275" spans="1:9" x14ac:dyDescent="0.2">
      <c r="A8275" t="s">
        <v>77691</v>
      </c>
      <c r="B8275">
        <v>19</v>
      </c>
      <c r="C8275" t="s">
        <v>77692</v>
      </c>
      <c r="D8275" t="s">
        <v>11</v>
      </c>
      <c r="E8275" t="s">
        <v>77693</v>
      </c>
      <c r="F8275" t="s">
        <v>28513</v>
      </c>
      <c r="G8275" t="s">
        <v>77694</v>
      </c>
      <c r="H8275" t="s">
        <v>61</v>
      </c>
      <c r="I8275">
        <v>1418</v>
      </c>
    </row>
    <row r="8276" spans="1:9" x14ac:dyDescent="0.2">
      <c r="A8276" t="s">
        <v>69366</v>
      </c>
      <c r="B8276">
        <v>19</v>
      </c>
      <c r="C8276" t="s">
        <v>69367</v>
      </c>
      <c r="D8276" t="s">
        <v>11</v>
      </c>
      <c r="E8276" t="s">
        <v>69368</v>
      </c>
      <c r="F8276" t="s">
        <v>461</v>
      </c>
      <c r="G8276" t="s">
        <v>69369</v>
      </c>
      <c r="H8276" t="s">
        <v>21</v>
      </c>
      <c r="I8276">
        <v>1877</v>
      </c>
    </row>
    <row r="8277" spans="1:9" x14ac:dyDescent="0.2">
      <c r="A8277" t="s">
        <v>73069</v>
      </c>
      <c r="B8277">
        <v>19</v>
      </c>
      <c r="C8277" t="s">
        <v>73070</v>
      </c>
      <c r="D8277" t="s">
        <v>11</v>
      </c>
      <c r="E8277" t="s">
        <v>73071</v>
      </c>
      <c r="F8277" t="s">
        <v>461</v>
      </c>
      <c r="G8277" t="s">
        <v>73072</v>
      </c>
      <c r="H8277" t="s">
        <v>15</v>
      </c>
      <c r="I8277">
        <v>718</v>
      </c>
    </row>
    <row r="8278" spans="1:9" x14ac:dyDescent="0.2">
      <c r="A8278" t="s">
        <v>73077</v>
      </c>
      <c r="B8278">
        <v>19</v>
      </c>
      <c r="C8278" t="s">
        <v>73078</v>
      </c>
      <c r="D8278" t="s">
        <v>11</v>
      </c>
      <c r="E8278" t="s">
        <v>73079</v>
      </c>
      <c r="F8278" t="s">
        <v>25</v>
      </c>
      <c r="G8278" t="s">
        <v>73080</v>
      </c>
      <c r="H8278" t="s">
        <v>21</v>
      </c>
      <c r="I8278">
        <v>182</v>
      </c>
    </row>
    <row r="8279" spans="1:9" x14ac:dyDescent="0.2">
      <c r="A8279" t="s">
        <v>22362</v>
      </c>
      <c r="B8279">
        <v>19</v>
      </c>
      <c r="C8279" t="s">
        <v>22363</v>
      </c>
      <c r="D8279" t="s">
        <v>11</v>
      </c>
      <c r="E8279" t="s">
        <v>22364</v>
      </c>
      <c r="F8279" t="s">
        <v>520</v>
      </c>
      <c r="G8279" t="s">
        <v>22365</v>
      </c>
      <c r="H8279" t="s">
        <v>37</v>
      </c>
      <c r="I8279">
        <v>2211</v>
      </c>
    </row>
    <row r="8280" spans="1:9" x14ac:dyDescent="0.2">
      <c r="A8280" t="s">
        <v>22362</v>
      </c>
      <c r="B8280">
        <v>19</v>
      </c>
      <c r="C8280" t="s">
        <v>22366</v>
      </c>
      <c r="D8280" t="s">
        <v>11</v>
      </c>
      <c r="E8280" t="s">
        <v>22367</v>
      </c>
      <c r="F8280" t="s">
        <v>520</v>
      </c>
      <c r="G8280" t="s">
        <v>22368</v>
      </c>
      <c r="H8280" t="s">
        <v>37</v>
      </c>
      <c r="I8280">
        <v>2434</v>
      </c>
    </row>
    <row r="8281" spans="1:9" x14ac:dyDescent="0.2">
      <c r="A8281" t="s">
        <v>22394</v>
      </c>
      <c r="B8281">
        <v>19</v>
      </c>
      <c r="C8281" t="s">
        <v>22395</v>
      </c>
      <c r="D8281" t="s">
        <v>11</v>
      </c>
      <c r="E8281" t="s">
        <v>22396</v>
      </c>
      <c r="F8281" t="s">
        <v>1824</v>
      </c>
      <c r="G8281" t="s">
        <v>22397</v>
      </c>
      <c r="H8281" t="s">
        <v>72</v>
      </c>
      <c r="I8281">
        <v>874</v>
      </c>
    </row>
    <row r="8282" spans="1:9" x14ac:dyDescent="0.2">
      <c r="A8282" t="s">
        <v>81218</v>
      </c>
      <c r="B8282">
        <v>19</v>
      </c>
      <c r="C8282" t="s">
        <v>386</v>
      </c>
      <c r="D8282" t="s">
        <v>387</v>
      </c>
      <c r="E8282" t="s">
        <v>387</v>
      </c>
      <c r="F8282" t="s">
        <v>387</v>
      </c>
      <c r="G8282" t="s">
        <v>387</v>
      </c>
      <c r="H8282" t="s">
        <v>387</v>
      </c>
    </row>
    <row r="8283" spans="1:9" x14ac:dyDescent="0.2">
      <c r="A8283" t="s">
        <v>22523</v>
      </c>
      <c r="B8283">
        <v>19</v>
      </c>
      <c r="C8283" t="s">
        <v>22524</v>
      </c>
      <c r="D8283" t="s">
        <v>11</v>
      </c>
      <c r="E8283" t="s">
        <v>22525</v>
      </c>
      <c r="F8283" t="s">
        <v>174</v>
      </c>
      <c r="G8283" t="s">
        <v>22526</v>
      </c>
      <c r="H8283" t="s">
        <v>15</v>
      </c>
      <c r="I8283">
        <v>328</v>
      </c>
    </row>
    <row r="8284" spans="1:9" x14ac:dyDescent="0.2">
      <c r="A8284" t="s">
        <v>22574</v>
      </c>
      <c r="B8284">
        <v>19</v>
      </c>
      <c r="C8284" t="s">
        <v>22575</v>
      </c>
      <c r="D8284" t="s">
        <v>11</v>
      </c>
      <c r="E8284" t="s">
        <v>22576</v>
      </c>
      <c r="F8284" t="s">
        <v>461</v>
      </c>
      <c r="G8284" t="s">
        <v>22577</v>
      </c>
      <c r="H8284" t="s">
        <v>72</v>
      </c>
      <c r="I8284">
        <v>2389</v>
      </c>
    </row>
    <row r="8285" spans="1:9" x14ac:dyDescent="0.2">
      <c r="A8285" t="s">
        <v>22574</v>
      </c>
      <c r="B8285">
        <v>19</v>
      </c>
      <c r="C8285" t="s">
        <v>22578</v>
      </c>
      <c r="D8285" t="s">
        <v>11</v>
      </c>
      <c r="E8285" t="s">
        <v>22579</v>
      </c>
      <c r="F8285" t="s">
        <v>160</v>
      </c>
      <c r="G8285" t="s">
        <v>22580</v>
      </c>
      <c r="H8285" t="s">
        <v>21</v>
      </c>
      <c r="I8285">
        <v>2818</v>
      </c>
    </row>
    <row r="8286" spans="1:9" x14ac:dyDescent="0.2">
      <c r="A8286" t="s">
        <v>22574</v>
      </c>
      <c r="B8286">
        <v>19</v>
      </c>
      <c r="C8286" t="s">
        <v>22581</v>
      </c>
      <c r="D8286" t="s">
        <v>11</v>
      </c>
      <c r="E8286" t="s">
        <v>22582</v>
      </c>
      <c r="F8286" t="s">
        <v>160</v>
      </c>
      <c r="G8286" t="s">
        <v>22583</v>
      </c>
      <c r="H8286" t="s">
        <v>21</v>
      </c>
      <c r="I8286">
        <v>2768</v>
      </c>
    </row>
    <row r="8287" spans="1:9" x14ac:dyDescent="0.2">
      <c r="A8287" t="s">
        <v>22574</v>
      </c>
      <c r="B8287">
        <v>19</v>
      </c>
      <c r="C8287" t="s">
        <v>22584</v>
      </c>
      <c r="D8287" t="s">
        <v>11</v>
      </c>
      <c r="E8287" t="s">
        <v>22585</v>
      </c>
      <c r="F8287" t="s">
        <v>461</v>
      </c>
      <c r="G8287" t="s">
        <v>22586</v>
      </c>
      <c r="H8287" t="s">
        <v>61</v>
      </c>
      <c r="I8287">
        <v>2497</v>
      </c>
    </row>
    <row r="8288" spans="1:9" x14ac:dyDescent="0.2">
      <c r="A8288" t="s">
        <v>22574</v>
      </c>
      <c r="B8288">
        <v>19</v>
      </c>
      <c r="C8288" t="s">
        <v>22587</v>
      </c>
      <c r="D8288" t="s">
        <v>11</v>
      </c>
      <c r="E8288" t="s">
        <v>22588</v>
      </c>
      <c r="F8288" t="s">
        <v>461</v>
      </c>
      <c r="G8288" t="s">
        <v>22589</v>
      </c>
      <c r="H8288" t="s">
        <v>72</v>
      </c>
      <c r="I8288">
        <v>2359</v>
      </c>
    </row>
    <row r="8289" spans="1:9" x14ac:dyDescent="0.2">
      <c r="A8289" t="s">
        <v>22574</v>
      </c>
      <c r="B8289">
        <v>19</v>
      </c>
      <c r="C8289" t="s">
        <v>22590</v>
      </c>
      <c r="D8289" t="s">
        <v>11</v>
      </c>
      <c r="E8289" t="s">
        <v>22591</v>
      </c>
      <c r="F8289" t="s">
        <v>238</v>
      </c>
      <c r="G8289" t="s">
        <v>22592</v>
      </c>
      <c r="H8289" t="s">
        <v>72</v>
      </c>
      <c r="I8289">
        <v>2797</v>
      </c>
    </row>
    <row r="8290" spans="1:9" x14ac:dyDescent="0.2">
      <c r="A8290" t="s">
        <v>22574</v>
      </c>
      <c r="B8290">
        <v>19</v>
      </c>
      <c r="C8290" t="s">
        <v>22593</v>
      </c>
      <c r="D8290" t="s">
        <v>11</v>
      </c>
      <c r="E8290" t="s">
        <v>22594</v>
      </c>
      <c r="F8290" t="s">
        <v>461</v>
      </c>
      <c r="G8290" t="s">
        <v>22595</v>
      </c>
      <c r="H8290" t="s">
        <v>21</v>
      </c>
      <c r="I8290">
        <v>2507</v>
      </c>
    </row>
    <row r="8291" spans="1:9" x14ac:dyDescent="0.2">
      <c r="A8291" t="s">
        <v>22574</v>
      </c>
      <c r="B8291">
        <v>19</v>
      </c>
      <c r="C8291" t="s">
        <v>22596</v>
      </c>
      <c r="D8291" t="s">
        <v>11</v>
      </c>
      <c r="E8291" t="s">
        <v>22597</v>
      </c>
      <c r="F8291" t="s">
        <v>461</v>
      </c>
      <c r="G8291" t="s">
        <v>22598</v>
      </c>
      <c r="H8291" t="s">
        <v>15</v>
      </c>
      <c r="I8291">
        <v>2310</v>
      </c>
    </row>
    <row r="8292" spans="1:9" x14ac:dyDescent="0.2">
      <c r="A8292" t="s">
        <v>22574</v>
      </c>
      <c r="B8292">
        <v>19</v>
      </c>
      <c r="C8292" t="s">
        <v>22599</v>
      </c>
      <c r="D8292" t="s">
        <v>11</v>
      </c>
      <c r="E8292" t="s">
        <v>22600</v>
      </c>
      <c r="F8292" t="s">
        <v>461</v>
      </c>
      <c r="G8292" t="s">
        <v>22601</v>
      </c>
      <c r="H8292" t="s">
        <v>72</v>
      </c>
      <c r="I8292">
        <v>2421</v>
      </c>
    </row>
    <row r="8293" spans="1:9" x14ac:dyDescent="0.2">
      <c r="A8293" t="s">
        <v>22574</v>
      </c>
      <c r="B8293">
        <v>19</v>
      </c>
      <c r="C8293" t="s">
        <v>22602</v>
      </c>
      <c r="D8293" t="s">
        <v>11</v>
      </c>
      <c r="E8293" t="s">
        <v>22603</v>
      </c>
      <c r="F8293" t="s">
        <v>160</v>
      </c>
      <c r="G8293" t="s">
        <v>22604</v>
      </c>
      <c r="H8293" t="s">
        <v>15</v>
      </c>
      <c r="I8293">
        <v>2817</v>
      </c>
    </row>
    <row r="8294" spans="1:9" x14ac:dyDescent="0.2">
      <c r="A8294" t="s">
        <v>22574</v>
      </c>
      <c r="B8294">
        <v>19</v>
      </c>
      <c r="C8294" t="s">
        <v>22605</v>
      </c>
      <c r="D8294" t="s">
        <v>11</v>
      </c>
      <c r="E8294" t="s">
        <v>22606</v>
      </c>
      <c r="F8294" t="s">
        <v>174</v>
      </c>
      <c r="G8294" t="s">
        <v>22607</v>
      </c>
      <c r="H8294" t="s">
        <v>72</v>
      </c>
      <c r="I8294">
        <v>2647</v>
      </c>
    </row>
    <row r="8295" spans="1:9" x14ac:dyDescent="0.2">
      <c r="A8295" t="s">
        <v>22574</v>
      </c>
      <c r="B8295">
        <v>19</v>
      </c>
      <c r="C8295" t="s">
        <v>22608</v>
      </c>
      <c r="D8295" t="s">
        <v>11</v>
      </c>
      <c r="E8295" t="s">
        <v>22609</v>
      </c>
      <c r="F8295" t="s">
        <v>461</v>
      </c>
      <c r="G8295" t="s">
        <v>22610</v>
      </c>
      <c r="H8295" t="s">
        <v>72</v>
      </c>
      <c r="I8295">
        <v>2031</v>
      </c>
    </row>
    <row r="8296" spans="1:9" x14ac:dyDescent="0.2">
      <c r="A8296" t="s">
        <v>22574</v>
      </c>
      <c r="B8296">
        <v>19</v>
      </c>
      <c r="C8296" t="s">
        <v>22611</v>
      </c>
      <c r="D8296" t="s">
        <v>11</v>
      </c>
      <c r="E8296" t="s">
        <v>22612</v>
      </c>
      <c r="F8296" t="s">
        <v>461</v>
      </c>
      <c r="G8296" t="s">
        <v>22613</v>
      </c>
      <c r="H8296" t="s">
        <v>72</v>
      </c>
      <c r="I8296">
        <v>2569</v>
      </c>
    </row>
    <row r="8297" spans="1:9" x14ac:dyDescent="0.2">
      <c r="A8297" t="s">
        <v>22574</v>
      </c>
      <c r="B8297">
        <v>19</v>
      </c>
      <c r="C8297" t="s">
        <v>22614</v>
      </c>
      <c r="D8297" t="s">
        <v>11</v>
      </c>
      <c r="E8297" t="s">
        <v>22615</v>
      </c>
      <c r="F8297" t="s">
        <v>1232</v>
      </c>
      <c r="G8297" t="s">
        <v>22616</v>
      </c>
      <c r="H8297" t="s">
        <v>21</v>
      </c>
      <c r="I8297">
        <v>2320</v>
      </c>
    </row>
    <row r="8298" spans="1:9" x14ac:dyDescent="0.2">
      <c r="A8298" t="s">
        <v>22574</v>
      </c>
      <c r="B8298">
        <v>19</v>
      </c>
      <c r="C8298" t="s">
        <v>22617</v>
      </c>
      <c r="D8298" t="s">
        <v>11</v>
      </c>
      <c r="E8298" t="s">
        <v>22618</v>
      </c>
      <c r="F8298" t="s">
        <v>461</v>
      </c>
      <c r="G8298" t="s">
        <v>22619</v>
      </c>
      <c r="H8298" t="s">
        <v>15</v>
      </c>
      <c r="I8298">
        <v>2493</v>
      </c>
    </row>
    <row r="8299" spans="1:9" x14ac:dyDescent="0.2">
      <c r="A8299" t="s">
        <v>22574</v>
      </c>
      <c r="B8299">
        <v>19</v>
      </c>
      <c r="C8299" t="s">
        <v>22620</v>
      </c>
      <c r="D8299" t="s">
        <v>11</v>
      </c>
      <c r="E8299" t="s">
        <v>22621</v>
      </c>
      <c r="F8299" t="s">
        <v>461</v>
      </c>
      <c r="G8299" t="s">
        <v>22622</v>
      </c>
      <c r="H8299" t="s">
        <v>15</v>
      </c>
      <c r="I8299">
        <v>2729</v>
      </c>
    </row>
    <row r="8300" spans="1:9" x14ac:dyDescent="0.2">
      <c r="A8300" t="s">
        <v>22574</v>
      </c>
      <c r="B8300">
        <v>19</v>
      </c>
      <c r="C8300" t="s">
        <v>22623</v>
      </c>
      <c r="D8300" t="s">
        <v>11</v>
      </c>
      <c r="E8300" t="s">
        <v>22624</v>
      </c>
      <c r="F8300" t="s">
        <v>461</v>
      </c>
      <c r="G8300" t="s">
        <v>22625</v>
      </c>
      <c r="H8300" t="s">
        <v>15</v>
      </c>
      <c r="I8300">
        <v>2382</v>
      </c>
    </row>
    <row r="8301" spans="1:9" x14ac:dyDescent="0.2">
      <c r="A8301" t="s">
        <v>22574</v>
      </c>
      <c r="B8301">
        <v>19</v>
      </c>
      <c r="C8301" t="s">
        <v>22626</v>
      </c>
      <c r="D8301" t="s">
        <v>11</v>
      </c>
      <c r="E8301" t="s">
        <v>22627</v>
      </c>
      <c r="F8301" t="s">
        <v>461</v>
      </c>
      <c r="G8301" t="s">
        <v>22628</v>
      </c>
      <c r="H8301" t="s">
        <v>15</v>
      </c>
      <c r="I8301">
        <v>2351</v>
      </c>
    </row>
    <row r="8302" spans="1:9" x14ac:dyDescent="0.2">
      <c r="A8302" t="s">
        <v>22574</v>
      </c>
      <c r="B8302">
        <v>19</v>
      </c>
      <c r="C8302" t="s">
        <v>22629</v>
      </c>
      <c r="D8302" t="s">
        <v>11</v>
      </c>
      <c r="E8302" t="s">
        <v>22630</v>
      </c>
      <c r="F8302" t="s">
        <v>160</v>
      </c>
      <c r="G8302" t="s">
        <v>22631</v>
      </c>
      <c r="H8302" t="s">
        <v>15</v>
      </c>
      <c r="I8302">
        <v>2561</v>
      </c>
    </row>
    <row r="8303" spans="1:9" x14ac:dyDescent="0.2">
      <c r="A8303" t="s">
        <v>22574</v>
      </c>
      <c r="B8303">
        <v>19</v>
      </c>
      <c r="C8303" t="s">
        <v>22632</v>
      </c>
      <c r="D8303" t="s">
        <v>11</v>
      </c>
      <c r="E8303" t="s">
        <v>22633</v>
      </c>
      <c r="F8303" t="s">
        <v>160</v>
      </c>
      <c r="G8303" t="s">
        <v>22634</v>
      </c>
      <c r="H8303" t="s">
        <v>15</v>
      </c>
      <c r="I8303">
        <v>2492</v>
      </c>
    </row>
    <row r="8304" spans="1:9" x14ac:dyDescent="0.2">
      <c r="A8304" t="s">
        <v>22574</v>
      </c>
      <c r="B8304">
        <v>19</v>
      </c>
      <c r="C8304" t="s">
        <v>22635</v>
      </c>
      <c r="D8304" t="s">
        <v>11</v>
      </c>
      <c r="E8304" t="s">
        <v>22636</v>
      </c>
      <c r="F8304" t="s">
        <v>160</v>
      </c>
      <c r="G8304" t="s">
        <v>22637</v>
      </c>
      <c r="H8304" t="s">
        <v>15</v>
      </c>
      <c r="I8304">
        <v>2400</v>
      </c>
    </row>
    <row r="8305" spans="1:9" x14ac:dyDescent="0.2">
      <c r="A8305" t="s">
        <v>22574</v>
      </c>
      <c r="B8305">
        <v>19</v>
      </c>
      <c r="C8305" t="s">
        <v>22638</v>
      </c>
      <c r="D8305" t="s">
        <v>11</v>
      </c>
      <c r="E8305" t="s">
        <v>22639</v>
      </c>
      <c r="F8305" t="s">
        <v>335</v>
      </c>
      <c r="G8305" t="s">
        <v>22640</v>
      </c>
      <c r="H8305" t="s">
        <v>15</v>
      </c>
      <c r="I8305">
        <v>2745</v>
      </c>
    </row>
    <row r="8306" spans="1:9" x14ac:dyDescent="0.2">
      <c r="A8306" t="s">
        <v>4764</v>
      </c>
      <c r="B8306">
        <v>19</v>
      </c>
      <c r="C8306" t="s">
        <v>4765</v>
      </c>
      <c r="D8306" t="s">
        <v>11</v>
      </c>
      <c r="E8306" t="s">
        <v>4766</v>
      </c>
      <c r="F8306" t="s">
        <v>174</v>
      </c>
      <c r="G8306" t="s">
        <v>4767</v>
      </c>
      <c r="H8306" t="s">
        <v>55</v>
      </c>
      <c r="I8306">
        <v>418</v>
      </c>
    </row>
    <row r="8307" spans="1:9" x14ac:dyDescent="0.2">
      <c r="A8307" t="s">
        <v>4764</v>
      </c>
      <c r="B8307">
        <v>19</v>
      </c>
      <c r="C8307" t="s">
        <v>4768</v>
      </c>
      <c r="D8307" t="s">
        <v>11</v>
      </c>
      <c r="E8307" t="s">
        <v>4769</v>
      </c>
      <c r="F8307" t="s">
        <v>174</v>
      </c>
      <c r="G8307" t="s">
        <v>4770</v>
      </c>
      <c r="H8307" t="s">
        <v>55</v>
      </c>
      <c r="I8307">
        <v>404</v>
      </c>
    </row>
    <row r="8308" spans="1:9" x14ac:dyDescent="0.2">
      <c r="A8308" t="s">
        <v>71497</v>
      </c>
      <c r="B8308">
        <v>19</v>
      </c>
      <c r="C8308" t="s">
        <v>71498</v>
      </c>
      <c r="D8308" t="s">
        <v>11</v>
      </c>
      <c r="E8308" t="s">
        <v>71499</v>
      </c>
      <c r="F8308" t="s">
        <v>25</v>
      </c>
      <c r="G8308" t="s">
        <v>71500</v>
      </c>
      <c r="H8308" t="s">
        <v>61</v>
      </c>
      <c r="I8308">
        <v>111</v>
      </c>
    </row>
    <row r="8309" spans="1:9" x14ac:dyDescent="0.2">
      <c r="A8309" t="s">
        <v>75164</v>
      </c>
      <c r="B8309">
        <v>19</v>
      </c>
      <c r="C8309" t="s">
        <v>75165</v>
      </c>
      <c r="D8309" t="s">
        <v>11</v>
      </c>
      <c r="E8309" t="s">
        <v>75166</v>
      </c>
      <c r="F8309" t="s">
        <v>962</v>
      </c>
      <c r="G8309" t="s">
        <v>75167</v>
      </c>
      <c r="H8309" t="s">
        <v>27</v>
      </c>
      <c r="I8309">
        <v>1358</v>
      </c>
    </row>
    <row r="8310" spans="1:9" x14ac:dyDescent="0.2">
      <c r="A8310" t="s">
        <v>78939</v>
      </c>
      <c r="B8310">
        <v>19</v>
      </c>
      <c r="C8310" t="s">
        <v>386</v>
      </c>
      <c r="D8310" t="s">
        <v>387</v>
      </c>
      <c r="E8310" t="s">
        <v>387</v>
      </c>
      <c r="F8310" t="s">
        <v>387</v>
      </c>
      <c r="G8310" t="s">
        <v>387</v>
      </c>
      <c r="H8310" t="s">
        <v>387</v>
      </c>
    </row>
    <row r="8311" spans="1:9" x14ac:dyDescent="0.2">
      <c r="A8311" t="s">
        <v>59252</v>
      </c>
      <c r="B8311">
        <v>19</v>
      </c>
      <c r="C8311" t="s">
        <v>59253</v>
      </c>
      <c r="D8311" t="s">
        <v>11</v>
      </c>
      <c r="E8311" t="s">
        <v>59254</v>
      </c>
      <c r="F8311" t="s">
        <v>59255</v>
      </c>
      <c r="G8311" t="s">
        <v>59256</v>
      </c>
      <c r="H8311" t="s">
        <v>21</v>
      </c>
      <c r="I8311">
        <v>3004</v>
      </c>
    </row>
    <row r="8312" spans="1:9" x14ac:dyDescent="0.2">
      <c r="A8312" t="s">
        <v>59252</v>
      </c>
      <c r="B8312">
        <v>19</v>
      </c>
      <c r="C8312" t="s">
        <v>59257</v>
      </c>
      <c r="D8312" t="s">
        <v>11</v>
      </c>
      <c r="E8312" t="s">
        <v>59258</v>
      </c>
      <c r="F8312" t="s">
        <v>59255</v>
      </c>
      <c r="G8312" t="s">
        <v>59259</v>
      </c>
      <c r="H8312" t="s">
        <v>21</v>
      </c>
      <c r="I8312">
        <v>2780</v>
      </c>
    </row>
    <row r="8313" spans="1:9" x14ac:dyDescent="0.2">
      <c r="A8313" t="s">
        <v>59252</v>
      </c>
      <c r="B8313">
        <v>19</v>
      </c>
      <c r="C8313" t="s">
        <v>59260</v>
      </c>
      <c r="D8313" t="s">
        <v>11</v>
      </c>
      <c r="E8313" t="s">
        <v>59261</v>
      </c>
      <c r="F8313" t="s">
        <v>59255</v>
      </c>
      <c r="G8313" t="s">
        <v>59262</v>
      </c>
      <c r="H8313" t="s">
        <v>21</v>
      </c>
      <c r="I8313">
        <v>3445</v>
      </c>
    </row>
    <row r="8314" spans="1:9" x14ac:dyDescent="0.2">
      <c r="A8314" t="s">
        <v>59252</v>
      </c>
      <c r="B8314">
        <v>19</v>
      </c>
      <c r="C8314" t="s">
        <v>59263</v>
      </c>
      <c r="D8314" t="s">
        <v>11</v>
      </c>
      <c r="E8314" t="s">
        <v>59264</v>
      </c>
      <c r="F8314" t="s">
        <v>87</v>
      </c>
      <c r="G8314" t="s">
        <v>59265</v>
      </c>
      <c r="H8314" t="s">
        <v>21</v>
      </c>
      <c r="I8314">
        <v>3588</v>
      </c>
    </row>
    <row r="8315" spans="1:9" x14ac:dyDescent="0.2">
      <c r="A8315" t="s">
        <v>71103</v>
      </c>
      <c r="B8315">
        <v>19</v>
      </c>
      <c r="C8315" t="s">
        <v>71104</v>
      </c>
      <c r="D8315" t="s">
        <v>11</v>
      </c>
      <c r="E8315" t="s">
        <v>71105</v>
      </c>
      <c r="F8315" t="s">
        <v>113</v>
      </c>
      <c r="G8315" t="s">
        <v>71106</v>
      </c>
      <c r="H8315" t="s">
        <v>15</v>
      </c>
      <c r="I8315">
        <v>1826</v>
      </c>
    </row>
    <row r="8316" spans="1:9" x14ac:dyDescent="0.2">
      <c r="A8316" t="s">
        <v>71103</v>
      </c>
      <c r="B8316">
        <v>19</v>
      </c>
      <c r="C8316" t="s">
        <v>71107</v>
      </c>
      <c r="D8316" t="s">
        <v>11</v>
      </c>
      <c r="E8316" t="s">
        <v>71108</v>
      </c>
      <c r="F8316" t="s">
        <v>113</v>
      </c>
      <c r="G8316" t="s">
        <v>71109</v>
      </c>
      <c r="H8316" t="s">
        <v>72</v>
      </c>
      <c r="I8316">
        <v>1758</v>
      </c>
    </row>
    <row r="8317" spans="1:9" x14ac:dyDescent="0.2">
      <c r="A8317" t="s">
        <v>40349</v>
      </c>
      <c r="B8317">
        <v>19</v>
      </c>
      <c r="C8317" t="s">
        <v>40350</v>
      </c>
      <c r="D8317" t="s">
        <v>11</v>
      </c>
      <c r="E8317" t="s">
        <v>40351</v>
      </c>
      <c r="F8317" t="s">
        <v>25</v>
      </c>
      <c r="G8317" t="s">
        <v>40352</v>
      </c>
      <c r="H8317" t="s">
        <v>37</v>
      </c>
      <c r="I8317">
        <v>962</v>
      </c>
    </row>
    <row r="8318" spans="1:9" x14ac:dyDescent="0.2">
      <c r="A8318" t="s">
        <v>40349</v>
      </c>
      <c r="B8318">
        <v>19</v>
      </c>
      <c r="C8318" t="s">
        <v>40353</v>
      </c>
      <c r="D8318" t="s">
        <v>11</v>
      </c>
      <c r="E8318" t="s">
        <v>40354</v>
      </c>
      <c r="F8318" t="s">
        <v>25</v>
      </c>
      <c r="G8318" t="s">
        <v>40355</v>
      </c>
      <c r="H8318" t="s">
        <v>15</v>
      </c>
      <c r="I8318">
        <v>999</v>
      </c>
    </row>
    <row r="8319" spans="1:9" x14ac:dyDescent="0.2">
      <c r="A8319" t="s">
        <v>40349</v>
      </c>
      <c r="B8319">
        <v>19</v>
      </c>
      <c r="C8319" t="s">
        <v>40356</v>
      </c>
      <c r="D8319" t="s">
        <v>11</v>
      </c>
      <c r="E8319" t="s">
        <v>40357</v>
      </c>
      <c r="F8319" t="s">
        <v>25</v>
      </c>
      <c r="G8319" t="s">
        <v>40358</v>
      </c>
      <c r="H8319" t="s">
        <v>72</v>
      </c>
      <c r="I8319">
        <v>377</v>
      </c>
    </row>
    <row r="8320" spans="1:9" x14ac:dyDescent="0.2">
      <c r="A8320" t="s">
        <v>69110</v>
      </c>
      <c r="B8320">
        <v>19</v>
      </c>
      <c r="C8320" t="s">
        <v>69111</v>
      </c>
      <c r="D8320" t="s">
        <v>11</v>
      </c>
      <c r="E8320" t="s">
        <v>69112</v>
      </c>
      <c r="F8320" t="s">
        <v>25</v>
      </c>
      <c r="G8320" t="s">
        <v>69113</v>
      </c>
      <c r="H8320" t="s">
        <v>37</v>
      </c>
      <c r="I8320">
        <v>115</v>
      </c>
    </row>
    <row r="8321" spans="1:9" x14ac:dyDescent="0.2">
      <c r="A8321" t="s">
        <v>76760</v>
      </c>
      <c r="B8321">
        <v>19</v>
      </c>
      <c r="C8321" t="s">
        <v>76761</v>
      </c>
      <c r="D8321" t="s">
        <v>11</v>
      </c>
      <c r="E8321" t="s">
        <v>76762</v>
      </c>
      <c r="F8321" t="s">
        <v>25</v>
      </c>
      <c r="G8321" t="s">
        <v>76763</v>
      </c>
      <c r="H8321" t="s">
        <v>15</v>
      </c>
      <c r="I8321">
        <v>591</v>
      </c>
    </row>
    <row r="8322" spans="1:9" x14ac:dyDescent="0.2">
      <c r="A8322" t="s">
        <v>40408</v>
      </c>
      <c r="B8322">
        <v>19</v>
      </c>
      <c r="C8322" t="s">
        <v>40409</v>
      </c>
      <c r="D8322" t="s">
        <v>11</v>
      </c>
      <c r="E8322" t="s">
        <v>40410</v>
      </c>
      <c r="F8322" t="s">
        <v>87</v>
      </c>
      <c r="G8322" t="s">
        <v>40411</v>
      </c>
      <c r="H8322" t="s">
        <v>37</v>
      </c>
      <c r="I8322">
        <v>1442</v>
      </c>
    </row>
    <row r="8323" spans="1:9" x14ac:dyDescent="0.2">
      <c r="A8323" t="s">
        <v>40408</v>
      </c>
      <c r="B8323">
        <v>19</v>
      </c>
      <c r="C8323" t="s">
        <v>40412</v>
      </c>
      <c r="D8323" t="s">
        <v>11</v>
      </c>
      <c r="E8323" t="s">
        <v>40413</v>
      </c>
      <c r="F8323" t="s">
        <v>25</v>
      </c>
      <c r="G8323" t="s">
        <v>40414</v>
      </c>
      <c r="H8323" t="s">
        <v>37</v>
      </c>
      <c r="I8323">
        <v>1503</v>
      </c>
    </row>
    <row r="8324" spans="1:9" x14ac:dyDescent="0.2">
      <c r="A8324" t="s">
        <v>40408</v>
      </c>
      <c r="B8324">
        <v>19</v>
      </c>
      <c r="C8324" t="s">
        <v>40415</v>
      </c>
      <c r="D8324" t="s">
        <v>11</v>
      </c>
      <c r="E8324" t="s">
        <v>40416</v>
      </c>
      <c r="F8324" t="s">
        <v>174</v>
      </c>
      <c r="G8324" t="s">
        <v>40417</v>
      </c>
      <c r="H8324" t="s">
        <v>37</v>
      </c>
      <c r="I8324">
        <v>1458</v>
      </c>
    </row>
    <row r="8325" spans="1:9" x14ac:dyDescent="0.2">
      <c r="A8325" t="s">
        <v>75191</v>
      </c>
      <c r="B8325">
        <v>19</v>
      </c>
      <c r="C8325" t="s">
        <v>75192</v>
      </c>
      <c r="D8325" t="s">
        <v>11</v>
      </c>
      <c r="E8325" t="s">
        <v>75193</v>
      </c>
      <c r="F8325" t="s">
        <v>25</v>
      </c>
      <c r="G8325" t="s">
        <v>75194</v>
      </c>
      <c r="H8325" t="s">
        <v>21</v>
      </c>
      <c r="I8325">
        <v>662</v>
      </c>
    </row>
    <row r="8326" spans="1:9" x14ac:dyDescent="0.2">
      <c r="A8326" t="s">
        <v>81315</v>
      </c>
      <c r="B8326">
        <v>19</v>
      </c>
      <c r="C8326" t="s">
        <v>81316</v>
      </c>
      <c r="D8326" t="s">
        <v>11</v>
      </c>
      <c r="E8326" t="s">
        <v>81317</v>
      </c>
      <c r="F8326" t="s">
        <v>25</v>
      </c>
      <c r="G8326" t="s">
        <v>81318</v>
      </c>
      <c r="H8326" t="s">
        <v>21</v>
      </c>
      <c r="I8326">
        <v>1703</v>
      </c>
    </row>
    <row r="8327" spans="1:9" x14ac:dyDescent="0.2">
      <c r="A8327" t="s">
        <v>77783</v>
      </c>
      <c r="B8327">
        <v>19</v>
      </c>
      <c r="C8327" t="s">
        <v>77784</v>
      </c>
      <c r="D8327" t="s">
        <v>11</v>
      </c>
      <c r="E8327" t="s">
        <v>77785</v>
      </c>
      <c r="F8327" t="s">
        <v>87</v>
      </c>
      <c r="G8327" t="s">
        <v>77786</v>
      </c>
      <c r="H8327" t="s">
        <v>55</v>
      </c>
      <c r="I8327">
        <v>561</v>
      </c>
    </row>
    <row r="8328" spans="1:9" x14ac:dyDescent="0.2">
      <c r="A8328" t="s">
        <v>52572</v>
      </c>
      <c r="B8328">
        <v>19</v>
      </c>
      <c r="C8328" t="s">
        <v>52573</v>
      </c>
      <c r="D8328" t="s">
        <v>11</v>
      </c>
      <c r="E8328" t="s">
        <v>52574</v>
      </c>
      <c r="F8328" t="s">
        <v>25</v>
      </c>
      <c r="G8328" t="s">
        <v>52575</v>
      </c>
      <c r="H8328" t="s">
        <v>27</v>
      </c>
      <c r="I8328">
        <v>227</v>
      </c>
    </row>
    <row r="8329" spans="1:9" x14ac:dyDescent="0.2">
      <c r="A8329" t="s">
        <v>52572</v>
      </c>
      <c r="B8329">
        <v>19</v>
      </c>
      <c r="C8329" t="s">
        <v>52576</v>
      </c>
      <c r="D8329" t="s">
        <v>11</v>
      </c>
      <c r="E8329" t="s">
        <v>52577</v>
      </c>
      <c r="F8329" t="s">
        <v>25</v>
      </c>
      <c r="G8329" t="s">
        <v>52578</v>
      </c>
      <c r="H8329" t="s">
        <v>72</v>
      </c>
      <c r="I8329">
        <v>112</v>
      </c>
    </row>
    <row r="8330" spans="1:9" x14ac:dyDescent="0.2">
      <c r="A8330" t="s">
        <v>52572</v>
      </c>
      <c r="B8330">
        <v>19</v>
      </c>
      <c r="C8330" t="s">
        <v>52579</v>
      </c>
      <c r="D8330" t="s">
        <v>11</v>
      </c>
      <c r="E8330" t="s">
        <v>52580</v>
      </c>
      <c r="F8330" t="s">
        <v>25</v>
      </c>
      <c r="G8330" t="s">
        <v>52581</v>
      </c>
      <c r="H8330" t="s">
        <v>15</v>
      </c>
      <c r="I8330">
        <v>207</v>
      </c>
    </row>
    <row r="8331" spans="1:9" x14ac:dyDescent="0.2">
      <c r="A8331" t="s">
        <v>72567</v>
      </c>
      <c r="B8331">
        <v>19</v>
      </c>
      <c r="C8331" t="s">
        <v>72568</v>
      </c>
      <c r="D8331" t="s">
        <v>11</v>
      </c>
      <c r="E8331" t="s">
        <v>72569</v>
      </c>
      <c r="F8331" t="s">
        <v>25</v>
      </c>
      <c r="G8331" t="s">
        <v>72570</v>
      </c>
      <c r="H8331" t="s">
        <v>21</v>
      </c>
      <c r="I8331">
        <v>1512</v>
      </c>
    </row>
    <row r="8332" spans="1:9" x14ac:dyDescent="0.2">
      <c r="A8332" t="s">
        <v>69711</v>
      </c>
      <c r="B8332">
        <v>19</v>
      </c>
      <c r="C8332" t="s">
        <v>69712</v>
      </c>
      <c r="D8332" t="s">
        <v>11</v>
      </c>
      <c r="E8332" t="s">
        <v>69713</v>
      </c>
      <c r="F8332" t="s">
        <v>63875</v>
      </c>
      <c r="G8332" t="s">
        <v>69714</v>
      </c>
      <c r="H8332" t="s">
        <v>27</v>
      </c>
      <c r="I8332">
        <v>194</v>
      </c>
    </row>
    <row r="8333" spans="1:9" x14ac:dyDescent="0.2">
      <c r="A8333" t="s">
        <v>75207</v>
      </c>
      <c r="B8333">
        <v>19</v>
      </c>
      <c r="C8333" t="s">
        <v>75208</v>
      </c>
      <c r="D8333" t="s">
        <v>11</v>
      </c>
      <c r="E8333" t="s">
        <v>75209</v>
      </c>
      <c r="F8333" t="s">
        <v>25</v>
      </c>
      <c r="G8333" t="s">
        <v>75210</v>
      </c>
      <c r="H8333" t="s">
        <v>27</v>
      </c>
      <c r="I8333">
        <v>288</v>
      </c>
    </row>
    <row r="8334" spans="1:9" x14ac:dyDescent="0.2">
      <c r="A8334" t="s">
        <v>24059</v>
      </c>
      <c r="B8334">
        <v>19</v>
      </c>
      <c r="C8334" t="s">
        <v>24060</v>
      </c>
      <c r="D8334" t="s">
        <v>11</v>
      </c>
      <c r="E8334" t="s">
        <v>24061</v>
      </c>
      <c r="F8334" t="s">
        <v>25</v>
      </c>
      <c r="G8334" t="s">
        <v>24062</v>
      </c>
      <c r="H8334" t="s">
        <v>21</v>
      </c>
      <c r="I8334">
        <v>2385</v>
      </c>
    </row>
    <row r="8335" spans="1:9" x14ac:dyDescent="0.2">
      <c r="A8335" t="s">
        <v>24099</v>
      </c>
      <c r="B8335">
        <v>19</v>
      </c>
      <c r="C8335" t="s">
        <v>24100</v>
      </c>
      <c r="D8335" t="s">
        <v>11</v>
      </c>
      <c r="E8335" t="s">
        <v>24101</v>
      </c>
      <c r="F8335" t="s">
        <v>4799</v>
      </c>
      <c r="G8335" t="s">
        <v>24102</v>
      </c>
      <c r="H8335" t="s">
        <v>21</v>
      </c>
      <c r="I8335">
        <v>1032</v>
      </c>
    </row>
    <row r="8336" spans="1:9" x14ac:dyDescent="0.2">
      <c r="A8336" t="s">
        <v>24099</v>
      </c>
      <c r="B8336">
        <v>19</v>
      </c>
      <c r="C8336" t="s">
        <v>24103</v>
      </c>
      <c r="D8336" t="s">
        <v>11</v>
      </c>
      <c r="E8336" t="s">
        <v>24104</v>
      </c>
      <c r="F8336" t="s">
        <v>4799</v>
      </c>
      <c r="G8336" t="s">
        <v>24105</v>
      </c>
      <c r="H8336" t="s">
        <v>21</v>
      </c>
      <c r="I8336">
        <v>1231</v>
      </c>
    </row>
    <row r="8337" spans="1:9" x14ac:dyDescent="0.2">
      <c r="A8337" t="s">
        <v>75211</v>
      </c>
      <c r="B8337">
        <v>19</v>
      </c>
      <c r="C8337" t="s">
        <v>75212</v>
      </c>
      <c r="D8337" t="s">
        <v>11</v>
      </c>
      <c r="E8337" t="s">
        <v>75213</v>
      </c>
      <c r="F8337" t="s">
        <v>1866</v>
      </c>
      <c r="G8337" t="s">
        <v>75214</v>
      </c>
      <c r="H8337" t="s">
        <v>27</v>
      </c>
      <c r="I8337">
        <v>1202</v>
      </c>
    </row>
    <row r="8338" spans="1:9" x14ac:dyDescent="0.2">
      <c r="A8338" t="s">
        <v>76822</v>
      </c>
      <c r="B8338">
        <v>19</v>
      </c>
      <c r="C8338" t="s">
        <v>76823</v>
      </c>
      <c r="D8338" t="s">
        <v>11</v>
      </c>
      <c r="E8338" t="s">
        <v>76824</v>
      </c>
      <c r="F8338" t="s">
        <v>25</v>
      </c>
      <c r="G8338" t="s">
        <v>76825</v>
      </c>
      <c r="H8338" t="s">
        <v>21</v>
      </c>
      <c r="I8338">
        <v>992</v>
      </c>
    </row>
    <row r="8339" spans="1:9" x14ac:dyDescent="0.2">
      <c r="A8339" t="s">
        <v>76822</v>
      </c>
      <c r="B8339">
        <v>19</v>
      </c>
      <c r="C8339" t="s">
        <v>76826</v>
      </c>
      <c r="D8339" t="s">
        <v>11</v>
      </c>
      <c r="E8339" t="s">
        <v>76827</v>
      </c>
      <c r="F8339" t="s">
        <v>556</v>
      </c>
      <c r="G8339" t="s">
        <v>76828</v>
      </c>
      <c r="H8339" t="s">
        <v>21</v>
      </c>
      <c r="I8339">
        <v>1241</v>
      </c>
    </row>
    <row r="8340" spans="1:9" x14ac:dyDescent="0.2">
      <c r="A8340" t="s">
        <v>76822</v>
      </c>
      <c r="B8340">
        <v>19</v>
      </c>
      <c r="C8340" t="s">
        <v>76829</v>
      </c>
      <c r="D8340" t="s">
        <v>11</v>
      </c>
      <c r="E8340" t="s">
        <v>76830</v>
      </c>
      <c r="F8340" t="s">
        <v>556</v>
      </c>
      <c r="G8340" t="s">
        <v>76831</v>
      </c>
      <c r="H8340" t="s">
        <v>21</v>
      </c>
      <c r="I8340">
        <v>1318</v>
      </c>
    </row>
    <row r="8341" spans="1:9" x14ac:dyDescent="0.2">
      <c r="A8341" t="s">
        <v>70135</v>
      </c>
      <c r="B8341">
        <v>19</v>
      </c>
      <c r="C8341" t="s">
        <v>70136</v>
      </c>
      <c r="D8341" t="s">
        <v>11</v>
      </c>
      <c r="E8341" t="s">
        <v>70137</v>
      </c>
      <c r="F8341" t="s">
        <v>113</v>
      </c>
      <c r="G8341" t="s">
        <v>70138</v>
      </c>
      <c r="H8341" t="s">
        <v>21</v>
      </c>
      <c r="I8341">
        <v>3127</v>
      </c>
    </row>
    <row r="8342" spans="1:9" x14ac:dyDescent="0.2">
      <c r="A8342" t="s">
        <v>9243</v>
      </c>
      <c r="B8342">
        <v>19</v>
      </c>
      <c r="C8342" t="s">
        <v>9244</v>
      </c>
      <c r="D8342" t="s">
        <v>11</v>
      </c>
      <c r="E8342" t="s">
        <v>9245</v>
      </c>
      <c r="F8342" t="s">
        <v>1482</v>
      </c>
      <c r="G8342" t="s">
        <v>9246</v>
      </c>
      <c r="H8342" t="s">
        <v>21</v>
      </c>
      <c r="I8342">
        <v>5776</v>
      </c>
    </row>
    <row r="8343" spans="1:9" x14ac:dyDescent="0.2">
      <c r="A8343" t="s">
        <v>74594</v>
      </c>
      <c r="B8343">
        <v>19</v>
      </c>
      <c r="C8343" t="s">
        <v>74595</v>
      </c>
      <c r="D8343" t="s">
        <v>11</v>
      </c>
      <c r="E8343" t="s">
        <v>74596</v>
      </c>
      <c r="F8343" t="s">
        <v>8165</v>
      </c>
      <c r="G8343" t="s">
        <v>74597</v>
      </c>
      <c r="H8343" t="s">
        <v>21</v>
      </c>
      <c r="I8343">
        <v>1381</v>
      </c>
    </row>
    <row r="8344" spans="1:9" x14ac:dyDescent="0.2">
      <c r="A8344" t="s">
        <v>82947</v>
      </c>
      <c r="B8344">
        <v>19</v>
      </c>
      <c r="C8344" t="s">
        <v>82948</v>
      </c>
      <c r="D8344" t="s">
        <v>11</v>
      </c>
      <c r="E8344" t="s">
        <v>82949</v>
      </c>
      <c r="F8344" t="s">
        <v>25</v>
      </c>
      <c r="G8344" t="s">
        <v>82950</v>
      </c>
      <c r="H8344" t="s">
        <v>21</v>
      </c>
      <c r="I8344">
        <v>294</v>
      </c>
    </row>
    <row r="8345" spans="1:9" x14ac:dyDescent="0.2">
      <c r="A8345" t="s">
        <v>9287</v>
      </c>
      <c r="B8345">
        <v>19</v>
      </c>
      <c r="C8345" t="s">
        <v>9288</v>
      </c>
      <c r="D8345" t="s">
        <v>11</v>
      </c>
      <c r="E8345" t="s">
        <v>9289</v>
      </c>
      <c r="F8345" t="s">
        <v>25</v>
      </c>
      <c r="G8345" t="s">
        <v>9290</v>
      </c>
      <c r="H8345" t="s">
        <v>15</v>
      </c>
      <c r="I8345">
        <v>770</v>
      </c>
    </row>
    <row r="8346" spans="1:9" x14ac:dyDescent="0.2">
      <c r="A8346" t="s">
        <v>9287</v>
      </c>
      <c r="B8346">
        <v>19</v>
      </c>
      <c r="C8346" t="s">
        <v>9291</v>
      </c>
      <c r="D8346" t="s">
        <v>11</v>
      </c>
      <c r="E8346" t="s">
        <v>9292</v>
      </c>
      <c r="F8346" t="s">
        <v>25</v>
      </c>
      <c r="G8346" t="s">
        <v>9293</v>
      </c>
      <c r="H8346" t="s">
        <v>72</v>
      </c>
      <c r="I8346">
        <v>880</v>
      </c>
    </row>
    <row r="8347" spans="1:9" x14ac:dyDescent="0.2">
      <c r="A8347" t="s">
        <v>71139</v>
      </c>
      <c r="B8347">
        <v>19</v>
      </c>
      <c r="C8347" t="s">
        <v>71140</v>
      </c>
      <c r="D8347" t="s">
        <v>11</v>
      </c>
      <c r="E8347" t="s">
        <v>71141</v>
      </c>
      <c r="F8347" t="s">
        <v>87</v>
      </c>
      <c r="G8347" t="s">
        <v>71142</v>
      </c>
      <c r="H8347" t="s">
        <v>21</v>
      </c>
      <c r="I8347">
        <v>1927</v>
      </c>
    </row>
    <row r="8348" spans="1:9" x14ac:dyDescent="0.2">
      <c r="A8348" t="s">
        <v>71139</v>
      </c>
      <c r="B8348">
        <v>19</v>
      </c>
      <c r="C8348" t="s">
        <v>71143</v>
      </c>
      <c r="D8348" t="s">
        <v>11</v>
      </c>
      <c r="E8348" t="s">
        <v>71144</v>
      </c>
      <c r="F8348" t="s">
        <v>87</v>
      </c>
      <c r="G8348" t="s">
        <v>71145</v>
      </c>
      <c r="H8348" t="s">
        <v>21</v>
      </c>
      <c r="I8348">
        <v>2163</v>
      </c>
    </row>
    <row r="8349" spans="1:9" x14ac:dyDescent="0.2">
      <c r="A8349" t="s">
        <v>69719</v>
      </c>
      <c r="B8349">
        <v>19</v>
      </c>
      <c r="C8349" t="s">
        <v>386</v>
      </c>
      <c r="D8349" t="s">
        <v>387</v>
      </c>
      <c r="E8349" t="s">
        <v>387</v>
      </c>
      <c r="F8349" t="s">
        <v>387</v>
      </c>
      <c r="G8349" t="s">
        <v>387</v>
      </c>
      <c r="H8349" t="s">
        <v>387</v>
      </c>
    </row>
    <row r="8350" spans="1:9" x14ac:dyDescent="0.2">
      <c r="A8350" t="s">
        <v>71968</v>
      </c>
      <c r="B8350">
        <v>19</v>
      </c>
      <c r="C8350" t="s">
        <v>71969</v>
      </c>
      <c r="D8350" t="s">
        <v>11</v>
      </c>
      <c r="E8350" t="s">
        <v>71970</v>
      </c>
      <c r="F8350" t="s">
        <v>461</v>
      </c>
      <c r="G8350" t="s">
        <v>71971</v>
      </c>
      <c r="H8350" t="s">
        <v>61</v>
      </c>
      <c r="I8350">
        <v>147</v>
      </c>
    </row>
    <row r="8351" spans="1:9" x14ac:dyDescent="0.2">
      <c r="A8351" t="s">
        <v>70144</v>
      </c>
      <c r="B8351">
        <v>19</v>
      </c>
      <c r="C8351" t="s">
        <v>70145</v>
      </c>
      <c r="D8351" t="s">
        <v>11</v>
      </c>
      <c r="E8351" t="s">
        <v>70146</v>
      </c>
      <c r="F8351" t="s">
        <v>391</v>
      </c>
      <c r="G8351" t="s">
        <v>70147</v>
      </c>
      <c r="H8351" t="s">
        <v>37</v>
      </c>
      <c r="I8351">
        <v>105</v>
      </c>
    </row>
    <row r="8352" spans="1:9" x14ac:dyDescent="0.2">
      <c r="A8352" t="s">
        <v>25231</v>
      </c>
      <c r="B8352">
        <v>19</v>
      </c>
      <c r="C8352" t="s">
        <v>25232</v>
      </c>
      <c r="D8352" t="s">
        <v>11</v>
      </c>
      <c r="E8352" t="s">
        <v>25233</v>
      </c>
      <c r="F8352" t="s">
        <v>23897</v>
      </c>
      <c r="G8352" t="s">
        <v>25234</v>
      </c>
      <c r="H8352" t="s">
        <v>61</v>
      </c>
      <c r="I8352">
        <v>769</v>
      </c>
    </row>
    <row r="8353" spans="1:9" x14ac:dyDescent="0.2">
      <c r="A8353" t="s">
        <v>25231</v>
      </c>
      <c r="B8353">
        <v>19</v>
      </c>
      <c r="C8353" t="s">
        <v>25235</v>
      </c>
      <c r="D8353" t="s">
        <v>11</v>
      </c>
      <c r="E8353" t="s">
        <v>25236</v>
      </c>
      <c r="F8353" t="s">
        <v>23897</v>
      </c>
      <c r="G8353" t="s">
        <v>25237</v>
      </c>
      <c r="H8353" t="s">
        <v>21</v>
      </c>
      <c r="I8353">
        <v>860</v>
      </c>
    </row>
    <row r="8354" spans="1:9" x14ac:dyDescent="0.2">
      <c r="A8354" t="s">
        <v>77878</v>
      </c>
      <c r="B8354">
        <v>19</v>
      </c>
      <c r="C8354" t="s">
        <v>77879</v>
      </c>
      <c r="D8354" t="s">
        <v>11</v>
      </c>
      <c r="E8354" t="s">
        <v>77880</v>
      </c>
      <c r="F8354" t="s">
        <v>2657</v>
      </c>
      <c r="G8354" t="s">
        <v>77881</v>
      </c>
      <c r="H8354" t="s">
        <v>27</v>
      </c>
      <c r="I8354">
        <v>1924</v>
      </c>
    </row>
    <row r="8355" spans="1:9" x14ac:dyDescent="0.2">
      <c r="A8355" t="s">
        <v>79118</v>
      </c>
      <c r="B8355">
        <v>19</v>
      </c>
      <c r="C8355" t="s">
        <v>79119</v>
      </c>
      <c r="D8355" t="s">
        <v>11</v>
      </c>
      <c r="E8355" t="s">
        <v>79120</v>
      </c>
      <c r="F8355" t="s">
        <v>25</v>
      </c>
      <c r="G8355" t="s">
        <v>79121</v>
      </c>
      <c r="H8355" t="s">
        <v>55</v>
      </c>
      <c r="I8355">
        <v>173</v>
      </c>
    </row>
    <row r="8356" spans="1:9" x14ac:dyDescent="0.2">
      <c r="A8356" t="s">
        <v>41658</v>
      </c>
      <c r="B8356">
        <v>19</v>
      </c>
      <c r="C8356" t="s">
        <v>41659</v>
      </c>
      <c r="D8356" t="s">
        <v>11</v>
      </c>
      <c r="E8356" t="s">
        <v>41660</v>
      </c>
      <c r="F8356" t="s">
        <v>25</v>
      </c>
      <c r="G8356" t="s">
        <v>41661</v>
      </c>
      <c r="H8356" t="s">
        <v>55</v>
      </c>
      <c r="I8356">
        <v>575</v>
      </c>
    </row>
    <row r="8357" spans="1:9" x14ac:dyDescent="0.2">
      <c r="A8357" t="s">
        <v>41658</v>
      </c>
      <c r="B8357">
        <v>19</v>
      </c>
      <c r="C8357" t="s">
        <v>41662</v>
      </c>
      <c r="D8357" t="s">
        <v>11</v>
      </c>
      <c r="E8357" t="s">
        <v>41663</v>
      </c>
      <c r="F8357" t="s">
        <v>25</v>
      </c>
      <c r="G8357" t="s">
        <v>41664</v>
      </c>
      <c r="H8357" t="s">
        <v>55</v>
      </c>
      <c r="I8357">
        <v>688</v>
      </c>
    </row>
    <row r="8358" spans="1:9" x14ac:dyDescent="0.2">
      <c r="A8358" t="s">
        <v>69170</v>
      </c>
      <c r="B8358">
        <v>19</v>
      </c>
      <c r="C8358" t="s">
        <v>69171</v>
      </c>
      <c r="D8358" t="s">
        <v>11</v>
      </c>
      <c r="E8358" t="s">
        <v>69172</v>
      </c>
      <c r="F8358" t="s">
        <v>253</v>
      </c>
      <c r="G8358" t="s">
        <v>69173</v>
      </c>
      <c r="H8358" t="s">
        <v>61</v>
      </c>
      <c r="I8358">
        <v>480</v>
      </c>
    </row>
    <row r="8359" spans="1:9" x14ac:dyDescent="0.2">
      <c r="A8359" t="s">
        <v>69170</v>
      </c>
      <c r="B8359">
        <v>19</v>
      </c>
      <c r="C8359" t="s">
        <v>69174</v>
      </c>
      <c r="D8359" t="s">
        <v>11</v>
      </c>
      <c r="E8359" t="s">
        <v>69175</v>
      </c>
      <c r="F8359" t="s">
        <v>238</v>
      </c>
      <c r="G8359" t="s">
        <v>69176</v>
      </c>
      <c r="H8359" t="s">
        <v>72</v>
      </c>
      <c r="I8359">
        <v>511</v>
      </c>
    </row>
    <row r="8360" spans="1:9" x14ac:dyDescent="0.2">
      <c r="A8360" t="s">
        <v>34049</v>
      </c>
      <c r="B8360">
        <v>19</v>
      </c>
      <c r="C8360" t="s">
        <v>34050</v>
      </c>
      <c r="D8360" t="s">
        <v>11</v>
      </c>
      <c r="E8360" t="s">
        <v>34051</v>
      </c>
      <c r="F8360" t="s">
        <v>335</v>
      </c>
      <c r="G8360" t="s">
        <v>34052</v>
      </c>
      <c r="H8360" t="s">
        <v>21</v>
      </c>
      <c r="I8360">
        <v>3093</v>
      </c>
    </row>
    <row r="8361" spans="1:9" x14ac:dyDescent="0.2">
      <c r="A8361" t="s">
        <v>79126</v>
      </c>
      <c r="B8361">
        <v>19</v>
      </c>
      <c r="C8361" t="s">
        <v>79127</v>
      </c>
      <c r="D8361" t="s">
        <v>11</v>
      </c>
      <c r="E8361" t="s">
        <v>79128</v>
      </c>
      <c r="F8361" t="s">
        <v>25</v>
      </c>
      <c r="G8361" t="s">
        <v>79129</v>
      </c>
      <c r="H8361" t="s">
        <v>55</v>
      </c>
      <c r="I8361">
        <v>129</v>
      </c>
    </row>
    <row r="8362" spans="1:9" x14ac:dyDescent="0.2">
      <c r="A8362" t="s">
        <v>73801</v>
      </c>
      <c r="B8362">
        <v>19</v>
      </c>
      <c r="C8362" t="s">
        <v>73802</v>
      </c>
      <c r="D8362" t="s">
        <v>11</v>
      </c>
      <c r="E8362" t="s">
        <v>73803</v>
      </c>
      <c r="F8362" t="s">
        <v>25</v>
      </c>
      <c r="G8362" t="s">
        <v>73804</v>
      </c>
      <c r="H8362" t="s">
        <v>15</v>
      </c>
      <c r="I8362">
        <v>779</v>
      </c>
    </row>
    <row r="8363" spans="1:9" x14ac:dyDescent="0.2">
      <c r="A8363" t="s">
        <v>73801</v>
      </c>
      <c r="B8363">
        <v>19</v>
      </c>
      <c r="C8363" t="s">
        <v>73805</v>
      </c>
      <c r="D8363" t="s">
        <v>11</v>
      </c>
      <c r="E8363" t="s">
        <v>73806</v>
      </c>
      <c r="F8363" t="s">
        <v>25</v>
      </c>
      <c r="G8363" t="s">
        <v>73807</v>
      </c>
      <c r="H8363" t="s">
        <v>15</v>
      </c>
      <c r="I8363">
        <v>673</v>
      </c>
    </row>
    <row r="8364" spans="1:9" x14ac:dyDescent="0.2">
      <c r="A8364" t="s">
        <v>41811</v>
      </c>
      <c r="B8364">
        <v>19</v>
      </c>
      <c r="C8364" t="s">
        <v>41812</v>
      </c>
      <c r="D8364" t="s">
        <v>11</v>
      </c>
      <c r="E8364" t="s">
        <v>41813</v>
      </c>
      <c r="F8364" t="s">
        <v>41814</v>
      </c>
      <c r="G8364" t="s">
        <v>41815</v>
      </c>
      <c r="H8364" t="s">
        <v>21</v>
      </c>
      <c r="I8364">
        <v>1330</v>
      </c>
    </row>
    <row r="8365" spans="1:9" x14ac:dyDescent="0.2">
      <c r="A8365" t="s">
        <v>79146</v>
      </c>
      <c r="B8365">
        <v>19</v>
      </c>
      <c r="C8365" t="s">
        <v>79147</v>
      </c>
      <c r="D8365" t="s">
        <v>11</v>
      </c>
      <c r="E8365" t="s">
        <v>79148</v>
      </c>
      <c r="F8365" t="s">
        <v>25</v>
      </c>
      <c r="G8365" t="s">
        <v>79149</v>
      </c>
      <c r="H8365" t="s">
        <v>27</v>
      </c>
      <c r="I8365">
        <v>203</v>
      </c>
    </row>
    <row r="8366" spans="1:9" x14ac:dyDescent="0.2">
      <c r="A8366" t="s">
        <v>25895</v>
      </c>
      <c r="B8366">
        <v>19</v>
      </c>
      <c r="C8366" t="s">
        <v>25896</v>
      </c>
      <c r="D8366" t="s">
        <v>11</v>
      </c>
      <c r="E8366" t="s">
        <v>25897</v>
      </c>
      <c r="F8366" t="s">
        <v>238</v>
      </c>
      <c r="G8366" t="s">
        <v>25898</v>
      </c>
      <c r="H8366" t="s">
        <v>15</v>
      </c>
      <c r="I8366">
        <v>2437</v>
      </c>
    </row>
    <row r="8367" spans="1:9" x14ac:dyDescent="0.2">
      <c r="A8367" t="s">
        <v>25895</v>
      </c>
      <c r="B8367">
        <v>19</v>
      </c>
      <c r="C8367" t="s">
        <v>25899</v>
      </c>
      <c r="D8367" t="s">
        <v>11</v>
      </c>
      <c r="E8367" t="s">
        <v>25900</v>
      </c>
      <c r="F8367" t="s">
        <v>461</v>
      </c>
      <c r="G8367" t="s">
        <v>25901</v>
      </c>
      <c r="H8367" t="s">
        <v>21</v>
      </c>
      <c r="I8367">
        <v>2794</v>
      </c>
    </row>
    <row r="8368" spans="1:9" x14ac:dyDescent="0.2">
      <c r="A8368" t="s">
        <v>25895</v>
      </c>
      <c r="B8368">
        <v>19</v>
      </c>
      <c r="C8368" t="s">
        <v>25902</v>
      </c>
      <c r="D8368" t="s">
        <v>11</v>
      </c>
      <c r="E8368" t="s">
        <v>25903</v>
      </c>
      <c r="F8368" t="s">
        <v>335</v>
      </c>
      <c r="G8368" t="s">
        <v>25904</v>
      </c>
      <c r="H8368" t="s">
        <v>15</v>
      </c>
      <c r="I8368">
        <v>2583</v>
      </c>
    </row>
    <row r="8369" spans="1:9" x14ac:dyDescent="0.2">
      <c r="A8369" t="s">
        <v>69177</v>
      </c>
      <c r="B8369">
        <v>19</v>
      </c>
      <c r="C8369" t="s">
        <v>69178</v>
      </c>
      <c r="D8369" t="s">
        <v>11</v>
      </c>
      <c r="E8369" t="s">
        <v>69179</v>
      </c>
      <c r="F8369" t="s">
        <v>24375</v>
      </c>
      <c r="G8369" t="s">
        <v>69180</v>
      </c>
      <c r="H8369" t="s">
        <v>21</v>
      </c>
      <c r="I8369">
        <v>1203</v>
      </c>
    </row>
    <row r="8370" spans="1:9" x14ac:dyDescent="0.2">
      <c r="A8370" t="s">
        <v>69177</v>
      </c>
      <c r="B8370">
        <v>19</v>
      </c>
      <c r="C8370" t="s">
        <v>69181</v>
      </c>
      <c r="D8370" t="s">
        <v>11</v>
      </c>
      <c r="E8370" t="s">
        <v>69182</v>
      </c>
      <c r="F8370" t="s">
        <v>24375</v>
      </c>
      <c r="G8370" t="s">
        <v>69183</v>
      </c>
      <c r="H8370" t="s">
        <v>21</v>
      </c>
      <c r="I8370">
        <v>981</v>
      </c>
    </row>
    <row r="8371" spans="1:9" x14ac:dyDescent="0.2">
      <c r="A8371" t="s">
        <v>69177</v>
      </c>
      <c r="B8371">
        <v>19</v>
      </c>
      <c r="C8371" t="s">
        <v>69184</v>
      </c>
      <c r="D8371" t="s">
        <v>11</v>
      </c>
      <c r="E8371" t="s">
        <v>69185</v>
      </c>
      <c r="F8371" t="s">
        <v>174</v>
      </c>
      <c r="G8371" t="s">
        <v>69186</v>
      </c>
      <c r="H8371" t="s">
        <v>61</v>
      </c>
      <c r="I8371">
        <v>1322</v>
      </c>
    </row>
    <row r="8372" spans="1:9" x14ac:dyDescent="0.2">
      <c r="A8372" t="s">
        <v>69177</v>
      </c>
      <c r="B8372">
        <v>19</v>
      </c>
      <c r="C8372" t="s">
        <v>69187</v>
      </c>
      <c r="D8372" t="s">
        <v>11</v>
      </c>
      <c r="E8372" t="s">
        <v>69188</v>
      </c>
      <c r="F8372" t="s">
        <v>24375</v>
      </c>
      <c r="G8372" t="s">
        <v>69189</v>
      </c>
      <c r="H8372" t="s">
        <v>21</v>
      </c>
      <c r="I8372">
        <v>1101</v>
      </c>
    </row>
    <row r="8373" spans="1:9" x14ac:dyDescent="0.2">
      <c r="A8373" t="s">
        <v>69734</v>
      </c>
      <c r="B8373">
        <v>19</v>
      </c>
      <c r="C8373" t="s">
        <v>69735</v>
      </c>
      <c r="D8373" t="s">
        <v>11</v>
      </c>
      <c r="E8373" t="s">
        <v>69736</v>
      </c>
      <c r="F8373" t="s">
        <v>183</v>
      </c>
      <c r="G8373" t="s">
        <v>69737</v>
      </c>
      <c r="H8373" t="s">
        <v>37</v>
      </c>
      <c r="I8373">
        <v>1081</v>
      </c>
    </row>
    <row r="8374" spans="1:9" x14ac:dyDescent="0.2">
      <c r="A8374" t="s">
        <v>71158</v>
      </c>
      <c r="B8374">
        <v>19</v>
      </c>
      <c r="C8374" t="s">
        <v>71159</v>
      </c>
      <c r="D8374" t="s">
        <v>11</v>
      </c>
      <c r="E8374" t="s">
        <v>71160</v>
      </c>
      <c r="F8374" t="s">
        <v>47239</v>
      </c>
      <c r="G8374" t="s">
        <v>71161</v>
      </c>
      <c r="H8374" t="s">
        <v>61</v>
      </c>
      <c r="I8374">
        <v>390</v>
      </c>
    </row>
    <row r="8375" spans="1:9" x14ac:dyDescent="0.2">
      <c r="A8375" t="s">
        <v>71158</v>
      </c>
      <c r="B8375">
        <v>19</v>
      </c>
      <c r="C8375" t="s">
        <v>71162</v>
      </c>
      <c r="D8375" t="s">
        <v>11</v>
      </c>
      <c r="E8375" t="s">
        <v>71163</v>
      </c>
      <c r="F8375" t="s">
        <v>47239</v>
      </c>
      <c r="G8375" t="s">
        <v>71164</v>
      </c>
      <c r="H8375" t="s">
        <v>21</v>
      </c>
      <c r="I8375">
        <v>388</v>
      </c>
    </row>
    <row r="8376" spans="1:9" x14ac:dyDescent="0.2">
      <c r="A8376" t="s">
        <v>71158</v>
      </c>
      <c r="B8376">
        <v>19</v>
      </c>
      <c r="C8376" t="s">
        <v>71165</v>
      </c>
      <c r="D8376" t="s">
        <v>11</v>
      </c>
      <c r="E8376" t="s">
        <v>71166</v>
      </c>
      <c r="F8376" t="s">
        <v>47239</v>
      </c>
      <c r="G8376" t="s">
        <v>71167</v>
      </c>
      <c r="H8376" t="s">
        <v>27</v>
      </c>
      <c r="I8376">
        <v>390</v>
      </c>
    </row>
    <row r="8377" spans="1:9" x14ac:dyDescent="0.2">
      <c r="A8377" t="s">
        <v>71158</v>
      </c>
      <c r="B8377">
        <v>19</v>
      </c>
      <c r="C8377" t="s">
        <v>71168</v>
      </c>
      <c r="D8377" t="s">
        <v>11</v>
      </c>
      <c r="E8377" t="s">
        <v>71169</v>
      </c>
      <c r="F8377" t="s">
        <v>47239</v>
      </c>
      <c r="G8377" t="s">
        <v>71170</v>
      </c>
      <c r="H8377" t="s">
        <v>37</v>
      </c>
      <c r="I8377">
        <v>391</v>
      </c>
    </row>
    <row r="8378" spans="1:9" x14ac:dyDescent="0.2">
      <c r="A8378" t="s">
        <v>69429</v>
      </c>
      <c r="B8378">
        <v>19</v>
      </c>
      <c r="C8378" t="s">
        <v>69430</v>
      </c>
      <c r="D8378" t="s">
        <v>11</v>
      </c>
      <c r="E8378" t="s">
        <v>69431</v>
      </c>
      <c r="F8378" t="s">
        <v>25</v>
      </c>
      <c r="G8378" t="s">
        <v>69432</v>
      </c>
      <c r="H8378" t="s">
        <v>15</v>
      </c>
      <c r="I8378">
        <v>1439</v>
      </c>
    </row>
    <row r="8379" spans="1:9" x14ac:dyDescent="0.2">
      <c r="A8379" t="s">
        <v>26179</v>
      </c>
      <c r="B8379">
        <v>19</v>
      </c>
      <c r="C8379" t="s">
        <v>26180</v>
      </c>
      <c r="D8379" t="s">
        <v>11</v>
      </c>
      <c r="E8379" t="s">
        <v>26181</v>
      </c>
      <c r="F8379" t="s">
        <v>25</v>
      </c>
      <c r="G8379" t="s">
        <v>26182</v>
      </c>
      <c r="H8379" t="s">
        <v>21</v>
      </c>
      <c r="I8379">
        <v>1821</v>
      </c>
    </row>
    <row r="8380" spans="1:9" x14ac:dyDescent="0.2">
      <c r="A8380" t="s">
        <v>76046</v>
      </c>
      <c r="B8380">
        <v>19</v>
      </c>
      <c r="C8380" t="s">
        <v>76047</v>
      </c>
      <c r="D8380" t="s">
        <v>11</v>
      </c>
      <c r="E8380" t="s">
        <v>76048</v>
      </c>
      <c r="F8380" t="s">
        <v>25</v>
      </c>
      <c r="G8380" t="s">
        <v>76049</v>
      </c>
      <c r="H8380" t="s">
        <v>27</v>
      </c>
      <c r="I8380">
        <v>309</v>
      </c>
    </row>
    <row r="8381" spans="1:9" x14ac:dyDescent="0.2">
      <c r="A8381" t="s">
        <v>81488</v>
      </c>
      <c r="B8381">
        <v>19</v>
      </c>
      <c r="C8381" t="s">
        <v>81489</v>
      </c>
      <c r="D8381" t="s">
        <v>11</v>
      </c>
      <c r="E8381" t="s">
        <v>81490</v>
      </c>
      <c r="F8381" t="s">
        <v>436</v>
      </c>
      <c r="G8381" t="s">
        <v>81491</v>
      </c>
      <c r="H8381" t="s">
        <v>15</v>
      </c>
      <c r="I8381">
        <v>526</v>
      </c>
    </row>
    <row r="8382" spans="1:9" x14ac:dyDescent="0.2">
      <c r="A8382" t="s">
        <v>81488</v>
      </c>
      <c r="B8382">
        <v>19</v>
      </c>
      <c r="C8382" t="s">
        <v>81492</v>
      </c>
      <c r="D8382" t="s">
        <v>11</v>
      </c>
      <c r="E8382" t="s">
        <v>81493</v>
      </c>
      <c r="F8382" t="s">
        <v>436</v>
      </c>
      <c r="G8382" t="s">
        <v>81494</v>
      </c>
      <c r="H8382" t="s">
        <v>72</v>
      </c>
      <c r="I8382">
        <v>529</v>
      </c>
    </row>
    <row r="8383" spans="1:9" x14ac:dyDescent="0.2">
      <c r="A8383" t="s">
        <v>79170</v>
      </c>
      <c r="B8383">
        <v>19</v>
      </c>
      <c r="C8383" t="s">
        <v>79171</v>
      </c>
      <c r="D8383" t="s">
        <v>11</v>
      </c>
      <c r="E8383" t="s">
        <v>79172</v>
      </c>
      <c r="F8383" t="s">
        <v>25</v>
      </c>
      <c r="G8383" t="s">
        <v>79173</v>
      </c>
      <c r="H8383" t="s">
        <v>15</v>
      </c>
      <c r="I8383">
        <v>230</v>
      </c>
    </row>
    <row r="8384" spans="1:9" x14ac:dyDescent="0.2">
      <c r="A8384" t="s">
        <v>73184</v>
      </c>
      <c r="B8384">
        <v>19</v>
      </c>
      <c r="C8384" t="s">
        <v>73185</v>
      </c>
      <c r="D8384" t="s">
        <v>11</v>
      </c>
      <c r="E8384" t="s">
        <v>73186</v>
      </c>
      <c r="F8384" t="s">
        <v>25</v>
      </c>
      <c r="G8384" t="s">
        <v>73187</v>
      </c>
      <c r="H8384" t="s">
        <v>61</v>
      </c>
      <c r="I8384">
        <v>199</v>
      </c>
    </row>
    <row r="8385" spans="1:9" x14ac:dyDescent="0.2">
      <c r="A8385" t="s">
        <v>27179</v>
      </c>
      <c r="B8385">
        <v>19</v>
      </c>
      <c r="C8385" t="s">
        <v>27180</v>
      </c>
      <c r="D8385" t="s">
        <v>11</v>
      </c>
      <c r="E8385" t="s">
        <v>27181</v>
      </c>
      <c r="F8385" t="s">
        <v>25</v>
      </c>
      <c r="G8385" t="s">
        <v>27182</v>
      </c>
      <c r="H8385" t="s">
        <v>27</v>
      </c>
      <c r="I8385">
        <v>823</v>
      </c>
    </row>
    <row r="8386" spans="1:9" x14ac:dyDescent="0.2">
      <c r="A8386" t="s">
        <v>70184</v>
      </c>
      <c r="B8386">
        <v>19</v>
      </c>
      <c r="C8386" t="s">
        <v>70185</v>
      </c>
      <c r="D8386" t="s">
        <v>11</v>
      </c>
      <c r="E8386" t="s">
        <v>70186</v>
      </c>
      <c r="F8386" t="s">
        <v>962</v>
      </c>
      <c r="G8386" t="s">
        <v>70187</v>
      </c>
      <c r="H8386" t="s">
        <v>27</v>
      </c>
      <c r="I8386">
        <v>651</v>
      </c>
    </row>
    <row r="8387" spans="1:9" x14ac:dyDescent="0.2">
      <c r="A8387" t="s">
        <v>70192</v>
      </c>
      <c r="B8387">
        <v>19</v>
      </c>
      <c r="C8387" t="s">
        <v>70193</v>
      </c>
      <c r="D8387" t="s">
        <v>11</v>
      </c>
      <c r="E8387" t="s">
        <v>70194</v>
      </c>
      <c r="F8387" t="s">
        <v>25</v>
      </c>
      <c r="G8387" t="s">
        <v>70195</v>
      </c>
      <c r="H8387" t="s">
        <v>21</v>
      </c>
      <c r="I8387">
        <v>531</v>
      </c>
    </row>
    <row r="8388" spans="1:9" x14ac:dyDescent="0.2">
      <c r="A8388" t="s">
        <v>74641</v>
      </c>
      <c r="B8388">
        <v>19</v>
      </c>
      <c r="C8388" t="s">
        <v>74642</v>
      </c>
      <c r="D8388" t="s">
        <v>11</v>
      </c>
      <c r="E8388" t="s">
        <v>74643</v>
      </c>
      <c r="F8388" t="s">
        <v>25</v>
      </c>
      <c r="G8388" t="s">
        <v>74644</v>
      </c>
      <c r="H8388" t="s">
        <v>21</v>
      </c>
      <c r="I8388">
        <v>538</v>
      </c>
    </row>
    <row r="8389" spans="1:9" x14ac:dyDescent="0.2">
      <c r="A8389" t="s">
        <v>3269</v>
      </c>
      <c r="B8389">
        <v>19</v>
      </c>
      <c r="C8389" t="s">
        <v>3270</v>
      </c>
      <c r="D8389" t="s">
        <v>11</v>
      </c>
      <c r="E8389" t="s">
        <v>3271</v>
      </c>
      <c r="F8389" t="s">
        <v>183</v>
      </c>
      <c r="G8389" t="s">
        <v>3272</v>
      </c>
      <c r="H8389" t="s">
        <v>21</v>
      </c>
      <c r="I8389">
        <v>3444</v>
      </c>
    </row>
    <row r="8390" spans="1:9" x14ac:dyDescent="0.2">
      <c r="A8390" t="s">
        <v>70196</v>
      </c>
      <c r="B8390">
        <v>19</v>
      </c>
      <c r="C8390" t="s">
        <v>70197</v>
      </c>
      <c r="D8390" t="s">
        <v>11</v>
      </c>
      <c r="E8390" t="s">
        <v>70198</v>
      </c>
      <c r="F8390" t="s">
        <v>113</v>
      </c>
      <c r="G8390" t="s">
        <v>70199</v>
      </c>
      <c r="H8390" t="s">
        <v>21</v>
      </c>
      <c r="I8390">
        <v>2248</v>
      </c>
    </row>
    <row r="8391" spans="1:9" x14ac:dyDescent="0.2">
      <c r="A8391" t="s">
        <v>27792</v>
      </c>
      <c r="B8391">
        <v>19</v>
      </c>
      <c r="C8391" t="s">
        <v>27793</v>
      </c>
      <c r="D8391" t="s">
        <v>11</v>
      </c>
      <c r="E8391" t="s">
        <v>27794</v>
      </c>
      <c r="F8391" t="s">
        <v>27795</v>
      </c>
      <c r="G8391" t="s">
        <v>27796</v>
      </c>
      <c r="H8391" t="s">
        <v>37</v>
      </c>
      <c r="I8391">
        <v>425</v>
      </c>
    </row>
    <row r="8392" spans="1:9" x14ac:dyDescent="0.2">
      <c r="A8392" t="s">
        <v>32732</v>
      </c>
      <c r="B8392">
        <v>19</v>
      </c>
      <c r="C8392" t="s">
        <v>32733</v>
      </c>
      <c r="D8392" t="s">
        <v>11</v>
      </c>
      <c r="E8392" t="s">
        <v>32734</v>
      </c>
      <c r="F8392" t="s">
        <v>249</v>
      </c>
      <c r="G8392" t="s">
        <v>32735</v>
      </c>
      <c r="H8392" t="s">
        <v>37</v>
      </c>
      <c r="I8392">
        <v>1451</v>
      </c>
    </row>
    <row r="8393" spans="1:9" x14ac:dyDescent="0.2">
      <c r="A8393" t="s">
        <v>32732</v>
      </c>
      <c r="B8393">
        <v>19</v>
      </c>
      <c r="C8393" t="s">
        <v>32736</v>
      </c>
      <c r="D8393" t="s">
        <v>11</v>
      </c>
      <c r="E8393" t="s">
        <v>32737</v>
      </c>
      <c r="F8393" t="s">
        <v>249</v>
      </c>
      <c r="G8393" t="s">
        <v>32738</v>
      </c>
      <c r="H8393" t="s">
        <v>37</v>
      </c>
      <c r="I8393">
        <v>1420</v>
      </c>
    </row>
    <row r="8394" spans="1:9" x14ac:dyDescent="0.2">
      <c r="A8394" t="s">
        <v>32732</v>
      </c>
      <c r="B8394">
        <v>19</v>
      </c>
      <c r="C8394" t="s">
        <v>32739</v>
      </c>
      <c r="D8394" t="s">
        <v>11</v>
      </c>
      <c r="E8394" t="s">
        <v>32740</v>
      </c>
      <c r="F8394" t="s">
        <v>249</v>
      </c>
      <c r="G8394" t="s">
        <v>32741</v>
      </c>
      <c r="H8394" t="s">
        <v>37</v>
      </c>
      <c r="I8394">
        <v>1451</v>
      </c>
    </row>
    <row r="8395" spans="1:9" x14ac:dyDescent="0.2">
      <c r="A8395" t="s">
        <v>32732</v>
      </c>
      <c r="B8395">
        <v>19</v>
      </c>
      <c r="C8395" t="s">
        <v>32742</v>
      </c>
      <c r="D8395" t="s">
        <v>11</v>
      </c>
      <c r="E8395" t="s">
        <v>32743</v>
      </c>
      <c r="F8395" t="s">
        <v>249</v>
      </c>
      <c r="G8395" t="s">
        <v>32744</v>
      </c>
      <c r="H8395" t="s">
        <v>37</v>
      </c>
      <c r="I8395">
        <v>1487</v>
      </c>
    </row>
    <row r="8396" spans="1:9" x14ac:dyDescent="0.2">
      <c r="A8396" t="s">
        <v>32732</v>
      </c>
      <c r="B8396">
        <v>19</v>
      </c>
      <c r="C8396" t="s">
        <v>32745</v>
      </c>
      <c r="D8396" t="s">
        <v>11</v>
      </c>
      <c r="E8396" t="s">
        <v>32746</v>
      </c>
      <c r="F8396" t="s">
        <v>249</v>
      </c>
      <c r="G8396" t="s">
        <v>32747</v>
      </c>
      <c r="H8396" t="s">
        <v>37</v>
      </c>
      <c r="I8396">
        <v>1487</v>
      </c>
    </row>
    <row r="8397" spans="1:9" x14ac:dyDescent="0.2">
      <c r="A8397" t="s">
        <v>32732</v>
      </c>
      <c r="B8397">
        <v>19</v>
      </c>
      <c r="C8397" t="s">
        <v>32748</v>
      </c>
      <c r="D8397" t="s">
        <v>11</v>
      </c>
      <c r="E8397" t="s">
        <v>32749</v>
      </c>
      <c r="F8397" t="s">
        <v>249</v>
      </c>
      <c r="G8397" t="s">
        <v>32750</v>
      </c>
      <c r="H8397" t="s">
        <v>37</v>
      </c>
      <c r="I8397">
        <v>1527</v>
      </c>
    </row>
    <row r="8398" spans="1:9" x14ac:dyDescent="0.2">
      <c r="A8398" t="s">
        <v>32732</v>
      </c>
      <c r="B8398">
        <v>19</v>
      </c>
      <c r="C8398" t="s">
        <v>32751</v>
      </c>
      <c r="D8398" t="s">
        <v>11</v>
      </c>
      <c r="E8398" t="s">
        <v>32752</v>
      </c>
      <c r="F8398" t="s">
        <v>249</v>
      </c>
      <c r="G8398" t="s">
        <v>32753</v>
      </c>
      <c r="H8398" t="s">
        <v>37</v>
      </c>
      <c r="I8398">
        <v>1386</v>
      </c>
    </row>
    <row r="8399" spans="1:9" x14ac:dyDescent="0.2">
      <c r="A8399" t="s">
        <v>32732</v>
      </c>
      <c r="B8399">
        <v>19</v>
      </c>
      <c r="C8399" t="s">
        <v>32754</v>
      </c>
      <c r="D8399" t="s">
        <v>11</v>
      </c>
      <c r="E8399" t="s">
        <v>32755</v>
      </c>
      <c r="F8399" t="s">
        <v>249</v>
      </c>
      <c r="G8399" t="s">
        <v>32756</v>
      </c>
      <c r="H8399" t="s">
        <v>37</v>
      </c>
      <c r="I8399">
        <v>1658</v>
      </c>
    </row>
    <row r="8400" spans="1:9" x14ac:dyDescent="0.2">
      <c r="A8400" t="s">
        <v>27871</v>
      </c>
      <c r="B8400">
        <v>19</v>
      </c>
      <c r="C8400" t="s">
        <v>27872</v>
      </c>
      <c r="D8400" t="s">
        <v>11</v>
      </c>
      <c r="E8400" t="s">
        <v>27873</v>
      </c>
      <c r="F8400" t="s">
        <v>26528</v>
      </c>
      <c r="G8400" t="s">
        <v>27874</v>
      </c>
      <c r="H8400" t="s">
        <v>21</v>
      </c>
      <c r="I8400">
        <v>1552</v>
      </c>
    </row>
    <row r="8401" spans="1:9" x14ac:dyDescent="0.2">
      <c r="A8401" t="s">
        <v>27879</v>
      </c>
      <c r="B8401">
        <v>19</v>
      </c>
      <c r="C8401" t="s">
        <v>27880</v>
      </c>
      <c r="D8401" t="s">
        <v>11</v>
      </c>
      <c r="E8401" t="s">
        <v>27881</v>
      </c>
      <c r="F8401" t="s">
        <v>25</v>
      </c>
      <c r="G8401" t="s">
        <v>27882</v>
      </c>
      <c r="H8401" t="s">
        <v>27</v>
      </c>
      <c r="I8401">
        <v>454</v>
      </c>
    </row>
    <row r="8402" spans="1:9" x14ac:dyDescent="0.2">
      <c r="A8402" t="s">
        <v>54409</v>
      </c>
      <c r="B8402">
        <v>19</v>
      </c>
      <c r="C8402" t="s">
        <v>386</v>
      </c>
      <c r="D8402" t="s">
        <v>387</v>
      </c>
      <c r="E8402" t="s">
        <v>387</v>
      </c>
      <c r="F8402" t="s">
        <v>387</v>
      </c>
      <c r="G8402" t="s">
        <v>387</v>
      </c>
      <c r="H8402" t="s">
        <v>387</v>
      </c>
    </row>
    <row r="8403" spans="1:9" x14ac:dyDescent="0.2">
      <c r="A8403" t="s">
        <v>72086</v>
      </c>
      <c r="B8403">
        <v>19</v>
      </c>
      <c r="C8403" t="s">
        <v>72087</v>
      </c>
      <c r="D8403" t="s">
        <v>11</v>
      </c>
      <c r="E8403" t="s">
        <v>72088</v>
      </c>
      <c r="F8403" t="s">
        <v>25</v>
      </c>
      <c r="G8403" t="s">
        <v>72089</v>
      </c>
      <c r="H8403" t="s">
        <v>15</v>
      </c>
      <c r="I8403">
        <v>3211</v>
      </c>
    </row>
    <row r="8404" spans="1:9" x14ac:dyDescent="0.2">
      <c r="A8404" t="s">
        <v>72086</v>
      </c>
      <c r="B8404">
        <v>19</v>
      </c>
      <c r="C8404" t="s">
        <v>72090</v>
      </c>
      <c r="D8404" t="s">
        <v>11</v>
      </c>
      <c r="E8404" t="s">
        <v>72091</v>
      </c>
      <c r="F8404" t="s">
        <v>25</v>
      </c>
      <c r="G8404" t="s">
        <v>72092</v>
      </c>
      <c r="H8404" t="s">
        <v>15</v>
      </c>
      <c r="I8404">
        <v>3284</v>
      </c>
    </row>
    <row r="8405" spans="1:9" x14ac:dyDescent="0.2">
      <c r="A8405" t="s">
        <v>1060</v>
      </c>
      <c r="B8405">
        <v>19</v>
      </c>
      <c r="C8405" t="s">
        <v>1061</v>
      </c>
      <c r="D8405" t="s">
        <v>11</v>
      </c>
      <c r="E8405" t="s">
        <v>1062</v>
      </c>
      <c r="F8405" t="s">
        <v>113</v>
      </c>
      <c r="G8405" t="s">
        <v>1063</v>
      </c>
      <c r="H8405" t="s">
        <v>72</v>
      </c>
      <c r="I8405">
        <v>2845</v>
      </c>
    </row>
    <row r="8406" spans="1:9" x14ac:dyDescent="0.2">
      <c r="A8406" t="s">
        <v>1060</v>
      </c>
      <c r="B8406">
        <v>19</v>
      </c>
      <c r="C8406" t="s">
        <v>1064</v>
      </c>
      <c r="D8406" t="s">
        <v>11</v>
      </c>
      <c r="E8406" t="s">
        <v>1065</v>
      </c>
      <c r="F8406" t="s">
        <v>113</v>
      </c>
      <c r="G8406" t="s">
        <v>1066</v>
      </c>
      <c r="H8406" t="s">
        <v>15</v>
      </c>
      <c r="I8406">
        <v>3371</v>
      </c>
    </row>
    <row r="8407" spans="1:9" x14ac:dyDescent="0.2">
      <c r="A8407" t="s">
        <v>1060</v>
      </c>
      <c r="B8407">
        <v>19</v>
      </c>
      <c r="C8407" t="s">
        <v>1067</v>
      </c>
      <c r="D8407" t="s">
        <v>11</v>
      </c>
      <c r="E8407" t="s">
        <v>1068</v>
      </c>
      <c r="F8407" t="s">
        <v>113</v>
      </c>
      <c r="G8407" t="s">
        <v>1069</v>
      </c>
      <c r="H8407" t="s">
        <v>15</v>
      </c>
      <c r="I8407">
        <v>2845</v>
      </c>
    </row>
    <row r="8408" spans="1:9" x14ac:dyDescent="0.2">
      <c r="A8408" t="s">
        <v>73250</v>
      </c>
      <c r="B8408">
        <v>19</v>
      </c>
      <c r="C8408" t="s">
        <v>73251</v>
      </c>
      <c r="D8408" t="s">
        <v>11</v>
      </c>
      <c r="E8408" t="s">
        <v>73252</v>
      </c>
      <c r="F8408" t="s">
        <v>25</v>
      </c>
      <c r="G8408" t="s">
        <v>73253</v>
      </c>
      <c r="H8408" t="s">
        <v>15</v>
      </c>
      <c r="I8408">
        <v>614</v>
      </c>
    </row>
    <row r="8409" spans="1:9" x14ac:dyDescent="0.2">
      <c r="A8409" t="s">
        <v>69451</v>
      </c>
      <c r="B8409">
        <v>19</v>
      </c>
      <c r="C8409" t="s">
        <v>69452</v>
      </c>
      <c r="D8409" t="s">
        <v>11</v>
      </c>
      <c r="E8409" t="s">
        <v>69453</v>
      </c>
      <c r="F8409" t="s">
        <v>25</v>
      </c>
      <c r="G8409" t="s">
        <v>69454</v>
      </c>
      <c r="H8409" t="s">
        <v>15</v>
      </c>
      <c r="I8409">
        <v>1277</v>
      </c>
    </row>
    <row r="8410" spans="1:9" x14ac:dyDescent="0.2">
      <c r="A8410" t="s">
        <v>80395</v>
      </c>
      <c r="B8410">
        <v>19</v>
      </c>
      <c r="C8410" t="s">
        <v>80396</v>
      </c>
      <c r="D8410" t="s">
        <v>11</v>
      </c>
      <c r="E8410" t="s">
        <v>80397</v>
      </c>
      <c r="F8410" t="s">
        <v>25</v>
      </c>
      <c r="G8410" t="s">
        <v>80398</v>
      </c>
      <c r="H8410" t="s">
        <v>15</v>
      </c>
      <c r="I8410">
        <v>418</v>
      </c>
    </row>
    <row r="8411" spans="1:9" x14ac:dyDescent="0.2">
      <c r="A8411" t="s">
        <v>80395</v>
      </c>
      <c r="B8411">
        <v>19</v>
      </c>
      <c r="C8411" t="s">
        <v>80399</v>
      </c>
      <c r="D8411" t="s">
        <v>11</v>
      </c>
      <c r="E8411" t="s">
        <v>80400</v>
      </c>
      <c r="F8411" t="s">
        <v>25</v>
      </c>
      <c r="G8411" t="s">
        <v>80401</v>
      </c>
      <c r="H8411" t="s">
        <v>72</v>
      </c>
      <c r="I8411">
        <v>418</v>
      </c>
    </row>
    <row r="8412" spans="1:9" x14ac:dyDescent="0.2">
      <c r="A8412" t="s">
        <v>80395</v>
      </c>
      <c r="B8412">
        <v>19</v>
      </c>
      <c r="C8412" t="s">
        <v>80402</v>
      </c>
      <c r="D8412" t="s">
        <v>11</v>
      </c>
      <c r="E8412" t="s">
        <v>80403</v>
      </c>
      <c r="F8412" t="s">
        <v>25</v>
      </c>
      <c r="G8412" t="s">
        <v>80404</v>
      </c>
      <c r="H8412" t="s">
        <v>15</v>
      </c>
      <c r="I8412">
        <v>427</v>
      </c>
    </row>
    <row r="8413" spans="1:9" x14ac:dyDescent="0.2">
      <c r="A8413" t="s">
        <v>43150</v>
      </c>
      <c r="B8413">
        <v>19</v>
      </c>
      <c r="C8413" t="s">
        <v>43151</v>
      </c>
      <c r="D8413" t="s">
        <v>11</v>
      </c>
      <c r="E8413" t="s">
        <v>43152</v>
      </c>
      <c r="F8413" t="s">
        <v>43153</v>
      </c>
      <c r="G8413" t="s">
        <v>43154</v>
      </c>
      <c r="H8413" t="s">
        <v>15</v>
      </c>
      <c r="I8413">
        <v>451</v>
      </c>
    </row>
    <row r="8414" spans="1:9" x14ac:dyDescent="0.2">
      <c r="A8414" t="s">
        <v>43228</v>
      </c>
      <c r="B8414">
        <v>19</v>
      </c>
      <c r="C8414" t="s">
        <v>43229</v>
      </c>
      <c r="D8414" t="s">
        <v>11</v>
      </c>
      <c r="E8414" t="s">
        <v>43230</v>
      </c>
      <c r="F8414" t="s">
        <v>25</v>
      </c>
      <c r="G8414" t="s">
        <v>43231</v>
      </c>
      <c r="H8414" t="s">
        <v>15</v>
      </c>
      <c r="I8414">
        <v>519</v>
      </c>
    </row>
    <row r="8415" spans="1:9" x14ac:dyDescent="0.2">
      <c r="A8415" t="s">
        <v>43228</v>
      </c>
      <c r="B8415">
        <v>19</v>
      </c>
      <c r="C8415" t="s">
        <v>43232</v>
      </c>
      <c r="D8415" t="s">
        <v>11</v>
      </c>
      <c r="E8415" t="s">
        <v>43233</v>
      </c>
      <c r="F8415" t="s">
        <v>25</v>
      </c>
      <c r="G8415" t="s">
        <v>43234</v>
      </c>
      <c r="H8415" t="s">
        <v>72</v>
      </c>
      <c r="I8415">
        <v>519</v>
      </c>
    </row>
    <row r="8416" spans="1:9" x14ac:dyDescent="0.2">
      <c r="A8416" t="s">
        <v>43228</v>
      </c>
      <c r="B8416">
        <v>19</v>
      </c>
      <c r="C8416" t="s">
        <v>43235</v>
      </c>
      <c r="D8416" t="s">
        <v>11</v>
      </c>
      <c r="E8416" t="s">
        <v>43236</v>
      </c>
      <c r="F8416" t="s">
        <v>113</v>
      </c>
      <c r="G8416" t="s">
        <v>43237</v>
      </c>
      <c r="H8416" t="s">
        <v>15</v>
      </c>
      <c r="I8416">
        <v>3306</v>
      </c>
    </row>
    <row r="8417" spans="1:9" x14ac:dyDescent="0.2">
      <c r="A8417" t="s">
        <v>29216</v>
      </c>
      <c r="B8417">
        <v>19</v>
      </c>
      <c r="C8417" t="s">
        <v>29217</v>
      </c>
      <c r="D8417" t="s">
        <v>11</v>
      </c>
      <c r="E8417" t="s">
        <v>29218</v>
      </c>
      <c r="F8417" t="s">
        <v>737</v>
      </c>
      <c r="G8417" t="s">
        <v>29219</v>
      </c>
      <c r="H8417" t="s">
        <v>15</v>
      </c>
      <c r="I8417">
        <v>533</v>
      </c>
    </row>
    <row r="8418" spans="1:9" x14ac:dyDescent="0.2">
      <c r="A8418" t="s">
        <v>29216</v>
      </c>
      <c r="B8418">
        <v>19</v>
      </c>
      <c r="C8418" t="s">
        <v>29220</v>
      </c>
      <c r="D8418" t="s">
        <v>11</v>
      </c>
      <c r="E8418" t="s">
        <v>29221</v>
      </c>
      <c r="F8418" t="s">
        <v>17129</v>
      </c>
      <c r="G8418" t="s">
        <v>29222</v>
      </c>
      <c r="H8418" t="s">
        <v>15</v>
      </c>
      <c r="I8418">
        <v>625</v>
      </c>
    </row>
    <row r="8419" spans="1:9" x14ac:dyDescent="0.2">
      <c r="A8419" t="s">
        <v>29216</v>
      </c>
      <c r="B8419">
        <v>19</v>
      </c>
      <c r="C8419" t="s">
        <v>29223</v>
      </c>
      <c r="D8419" t="s">
        <v>11</v>
      </c>
      <c r="E8419" t="s">
        <v>29224</v>
      </c>
      <c r="F8419" t="s">
        <v>737</v>
      </c>
      <c r="G8419" t="s">
        <v>29225</v>
      </c>
      <c r="H8419" t="s">
        <v>72</v>
      </c>
      <c r="I8419">
        <v>552</v>
      </c>
    </row>
    <row r="8420" spans="1:9" x14ac:dyDescent="0.2">
      <c r="A8420" t="s">
        <v>29216</v>
      </c>
      <c r="B8420">
        <v>19</v>
      </c>
      <c r="C8420" t="s">
        <v>29226</v>
      </c>
      <c r="D8420" t="s">
        <v>11</v>
      </c>
      <c r="E8420" t="s">
        <v>29227</v>
      </c>
      <c r="F8420" t="s">
        <v>737</v>
      </c>
      <c r="G8420" t="s">
        <v>29228</v>
      </c>
      <c r="H8420" t="s">
        <v>15</v>
      </c>
      <c r="I8420">
        <v>3763</v>
      </c>
    </row>
    <row r="8421" spans="1:9" x14ac:dyDescent="0.2">
      <c r="A8421" t="s">
        <v>29216</v>
      </c>
      <c r="B8421">
        <v>19</v>
      </c>
      <c r="C8421" t="s">
        <v>29229</v>
      </c>
      <c r="D8421" t="s">
        <v>11</v>
      </c>
      <c r="E8421" t="s">
        <v>29230</v>
      </c>
      <c r="F8421" t="s">
        <v>29231</v>
      </c>
      <c r="G8421" t="s">
        <v>29232</v>
      </c>
      <c r="H8421" t="s">
        <v>15</v>
      </c>
      <c r="I8421">
        <v>3612</v>
      </c>
    </row>
    <row r="8422" spans="1:9" x14ac:dyDescent="0.2">
      <c r="A8422" t="s">
        <v>54909</v>
      </c>
      <c r="B8422">
        <v>19</v>
      </c>
      <c r="C8422" t="s">
        <v>54910</v>
      </c>
      <c r="D8422" t="s">
        <v>11</v>
      </c>
      <c r="E8422" t="s">
        <v>54911</v>
      </c>
      <c r="F8422" t="s">
        <v>436</v>
      </c>
      <c r="G8422" t="s">
        <v>54912</v>
      </c>
      <c r="H8422" t="s">
        <v>72</v>
      </c>
      <c r="I8422">
        <v>1071</v>
      </c>
    </row>
    <row r="8423" spans="1:9" x14ac:dyDescent="0.2">
      <c r="A8423" t="s">
        <v>54909</v>
      </c>
      <c r="B8423">
        <v>19</v>
      </c>
      <c r="C8423" t="s">
        <v>54913</v>
      </c>
      <c r="D8423" t="s">
        <v>11</v>
      </c>
      <c r="E8423" t="s">
        <v>54914</v>
      </c>
      <c r="F8423" t="s">
        <v>436</v>
      </c>
      <c r="G8423" t="s">
        <v>54915</v>
      </c>
      <c r="H8423" t="s">
        <v>15</v>
      </c>
      <c r="I8423">
        <v>1071</v>
      </c>
    </row>
    <row r="8424" spans="1:9" x14ac:dyDescent="0.2">
      <c r="A8424" t="s">
        <v>54909</v>
      </c>
      <c r="B8424">
        <v>19</v>
      </c>
      <c r="C8424" t="s">
        <v>54916</v>
      </c>
      <c r="D8424" t="s">
        <v>11</v>
      </c>
      <c r="E8424" t="s">
        <v>54917</v>
      </c>
      <c r="F8424" t="s">
        <v>436</v>
      </c>
      <c r="G8424" t="s">
        <v>54918</v>
      </c>
      <c r="H8424" t="s">
        <v>15</v>
      </c>
      <c r="I8424">
        <v>1141</v>
      </c>
    </row>
    <row r="8425" spans="1:9" x14ac:dyDescent="0.2">
      <c r="A8425" t="s">
        <v>71210</v>
      </c>
      <c r="B8425">
        <v>19</v>
      </c>
      <c r="C8425" t="s">
        <v>71211</v>
      </c>
      <c r="D8425" t="s">
        <v>11</v>
      </c>
      <c r="E8425" t="s">
        <v>71212</v>
      </c>
      <c r="F8425" t="s">
        <v>25</v>
      </c>
      <c r="G8425" t="s">
        <v>71213</v>
      </c>
      <c r="H8425" t="s">
        <v>15</v>
      </c>
      <c r="I8425">
        <v>2862</v>
      </c>
    </row>
    <row r="8426" spans="1:9" x14ac:dyDescent="0.2">
      <c r="A8426" t="s">
        <v>74715</v>
      </c>
      <c r="B8426">
        <v>19</v>
      </c>
      <c r="C8426" t="s">
        <v>74716</v>
      </c>
      <c r="D8426" t="s">
        <v>11</v>
      </c>
      <c r="E8426" t="s">
        <v>74717</v>
      </c>
      <c r="F8426" t="s">
        <v>49881</v>
      </c>
      <c r="G8426" t="s">
        <v>74718</v>
      </c>
      <c r="H8426" t="s">
        <v>15</v>
      </c>
      <c r="I8426">
        <v>549</v>
      </c>
    </row>
    <row r="8427" spans="1:9" x14ac:dyDescent="0.2">
      <c r="A8427" t="s">
        <v>74715</v>
      </c>
      <c r="B8427">
        <v>19</v>
      </c>
      <c r="C8427" t="s">
        <v>74719</v>
      </c>
      <c r="D8427" t="s">
        <v>11</v>
      </c>
      <c r="E8427" t="s">
        <v>74720</v>
      </c>
      <c r="F8427" t="s">
        <v>74721</v>
      </c>
      <c r="G8427" t="s">
        <v>74722</v>
      </c>
      <c r="H8427" t="s">
        <v>72</v>
      </c>
      <c r="I8427">
        <v>3303</v>
      </c>
    </row>
    <row r="8428" spans="1:9" x14ac:dyDescent="0.2">
      <c r="A8428" t="s">
        <v>74715</v>
      </c>
      <c r="B8428">
        <v>19</v>
      </c>
      <c r="C8428" t="s">
        <v>74723</v>
      </c>
      <c r="D8428" t="s">
        <v>11</v>
      </c>
      <c r="E8428" t="s">
        <v>74724</v>
      </c>
      <c r="F8428" t="s">
        <v>74721</v>
      </c>
      <c r="G8428" t="s">
        <v>74725</v>
      </c>
      <c r="H8428" t="s">
        <v>15</v>
      </c>
      <c r="I8428">
        <v>3410</v>
      </c>
    </row>
    <row r="8429" spans="1:9" x14ac:dyDescent="0.2">
      <c r="A8429" t="s">
        <v>74715</v>
      </c>
      <c r="B8429">
        <v>19</v>
      </c>
      <c r="C8429" t="s">
        <v>74726</v>
      </c>
      <c r="D8429" t="s">
        <v>11</v>
      </c>
      <c r="E8429" t="s">
        <v>74727</v>
      </c>
      <c r="F8429" t="s">
        <v>49881</v>
      </c>
      <c r="G8429" t="s">
        <v>74728</v>
      </c>
      <c r="H8429" t="s">
        <v>72</v>
      </c>
      <c r="I8429">
        <v>542</v>
      </c>
    </row>
    <row r="8430" spans="1:9" x14ac:dyDescent="0.2">
      <c r="A8430" t="s">
        <v>74715</v>
      </c>
      <c r="B8430">
        <v>19</v>
      </c>
      <c r="C8430" t="s">
        <v>74729</v>
      </c>
      <c r="D8430" t="s">
        <v>11</v>
      </c>
      <c r="E8430" t="s">
        <v>74730</v>
      </c>
      <c r="F8430" t="s">
        <v>74731</v>
      </c>
      <c r="G8430" t="s">
        <v>74732</v>
      </c>
      <c r="H8430" t="s">
        <v>15</v>
      </c>
      <c r="I8430">
        <v>4173</v>
      </c>
    </row>
    <row r="8431" spans="1:9" x14ac:dyDescent="0.2">
      <c r="A8431" t="s">
        <v>74715</v>
      </c>
      <c r="B8431">
        <v>19</v>
      </c>
      <c r="C8431" t="s">
        <v>74733</v>
      </c>
      <c r="D8431" t="s">
        <v>11</v>
      </c>
      <c r="E8431" t="s">
        <v>74734</v>
      </c>
      <c r="F8431" t="s">
        <v>160</v>
      </c>
      <c r="G8431" t="s">
        <v>74735</v>
      </c>
      <c r="H8431" t="s">
        <v>15</v>
      </c>
      <c r="I8431">
        <v>2841</v>
      </c>
    </row>
    <row r="8432" spans="1:9" x14ac:dyDescent="0.2">
      <c r="A8432" t="s">
        <v>74715</v>
      </c>
      <c r="B8432">
        <v>19</v>
      </c>
      <c r="C8432" t="s">
        <v>74736</v>
      </c>
      <c r="D8432" t="s">
        <v>11</v>
      </c>
      <c r="E8432" t="s">
        <v>74737</v>
      </c>
      <c r="F8432" t="s">
        <v>25</v>
      </c>
      <c r="G8432" t="s">
        <v>74738</v>
      </c>
      <c r="H8432" t="s">
        <v>15</v>
      </c>
      <c r="I8432">
        <v>96</v>
      </c>
    </row>
    <row r="8433" spans="1:9" x14ac:dyDescent="0.2">
      <c r="A8433" t="s">
        <v>78108</v>
      </c>
      <c r="B8433">
        <v>19</v>
      </c>
      <c r="C8433" t="s">
        <v>78109</v>
      </c>
      <c r="D8433" t="s">
        <v>11</v>
      </c>
      <c r="E8433" t="s">
        <v>78110</v>
      </c>
      <c r="F8433" t="s">
        <v>160</v>
      </c>
      <c r="G8433" t="s">
        <v>78111</v>
      </c>
      <c r="H8433" t="s">
        <v>15</v>
      </c>
      <c r="I8433">
        <v>4603</v>
      </c>
    </row>
    <row r="8434" spans="1:9" x14ac:dyDescent="0.2">
      <c r="A8434" t="s">
        <v>43402</v>
      </c>
      <c r="B8434">
        <v>19</v>
      </c>
      <c r="C8434" t="s">
        <v>43403</v>
      </c>
      <c r="D8434" t="s">
        <v>11</v>
      </c>
      <c r="E8434" t="s">
        <v>43404</v>
      </c>
      <c r="F8434" t="s">
        <v>25</v>
      </c>
      <c r="G8434" t="s">
        <v>43405</v>
      </c>
      <c r="H8434" t="s">
        <v>15</v>
      </c>
      <c r="I8434">
        <v>1065</v>
      </c>
    </row>
    <row r="8435" spans="1:9" x14ac:dyDescent="0.2">
      <c r="A8435" t="s">
        <v>78136</v>
      </c>
      <c r="B8435">
        <v>19</v>
      </c>
      <c r="C8435" t="s">
        <v>78137</v>
      </c>
      <c r="D8435" t="s">
        <v>11</v>
      </c>
      <c r="E8435" t="s">
        <v>78138</v>
      </c>
      <c r="F8435" t="s">
        <v>461</v>
      </c>
      <c r="G8435" t="s">
        <v>78139</v>
      </c>
      <c r="H8435" t="s">
        <v>72</v>
      </c>
      <c r="I8435">
        <v>946</v>
      </c>
    </row>
    <row r="8436" spans="1:9" x14ac:dyDescent="0.2">
      <c r="A8436" t="s">
        <v>78136</v>
      </c>
      <c r="B8436">
        <v>19</v>
      </c>
      <c r="C8436" t="s">
        <v>78140</v>
      </c>
      <c r="D8436" t="s">
        <v>11</v>
      </c>
      <c r="E8436" t="s">
        <v>78141</v>
      </c>
      <c r="F8436" t="s">
        <v>461</v>
      </c>
      <c r="G8436" t="s">
        <v>78142</v>
      </c>
      <c r="H8436" t="s">
        <v>61</v>
      </c>
      <c r="I8436">
        <v>1102</v>
      </c>
    </row>
    <row r="8437" spans="1:9" x14ac:dyDescent="0.2">
      <c r="A8437" t="s">
        <v>78136</v>
      </c>
      <c r="B8437">
        <v>19</v>
      </c>
      <c r="C8437" t="s">
        <v>78143</v>
      </c>
      <c r="D8437" t="s">
        <v>11</v>
      </c>
      <c r="E8437" t="s">
        <v>78144</v>
      </c>
      <c r="F8437" t="s">
        <v>34500</v>
      </c>
      <c r="G8437" t="s">
        <v>78145</v>
      </c>
      <c r="H8437" t="s">
        <v>15</v>
      </c>
      <c r="I8437">
        <v>1102</v>
      </c>
    </row>
    <row r="8438" spans="1:9" x14ac:dyDescent="0.2">
      <c r="A8438" t="s">
        <v>72674</v>
      </c>
      <c r="B8438">
        <v>19</v>
      </c>
      <c r="C8438" t="s">
        <v>386</v>
      </c>
      <c r="D8438" t="s">
        <v>387</v>
      </c>
      <c r="E8438" t="s">
        <v>387</v>
      </c>
      <c r="F8438" t="s">
        <v>387</v>
      </c>
      <c r="G8438" t="s">
        <v>387</v>
      </c>
      <c r="H8438" t="s">
        <v>387</v>
      </c>
    </row>
    <row r="8439" spans="1:9" x14ac:dyDescent="0.2">
      <c r="A8439" t="s">
        <v>570</v>
      </c>
      <c r="B8439">
        <v>19</v>
      </c>
      <c r="C8439" t="s">
        <v>571</v>
      </c>
      <c r="D8439" t="s">
        <v>11</v>
      </c>
      <c r="E8439" t="s">
        <v>572</v>
      </c>
      <c r="F8439" t="s">
        <v>25</v>
      </c>
      <c r="G8439" t="s">
        <v>573</v>
      </c>
      <c r="H8439" t="s">
        <v>61</v>
      </c>
      <c r="I8439">
        <v>45</v>
      </c>
    </row>
    <row r="8440" spans="1:9" x14ac:dyDescent="0.2">
      <c r="A8440" t="s">
        <v>570</v>
      </c>
      <c r="B8440">
        <v>19</v>
      </c>
      <c r="C8440" t="s">
        <v>574</v>
      </c>
      <c r="D8440" t="s">
        <v>11</v>
      </c>
      <c r="E8440" t="s">
        <v>575</v>
      </c>
      <c r="F8440" t="s">
        <v>576</v>
      </c>
      <c r="G8440" t="s">
        <v>577</v>
      </c>
      <c r="H8440" t="s">
        <v>15</v>
      </c>
      <c r="I8440">
        <v>281</v>
      </c>
    </row>
    <row r="8441" spans="1:9" x14ac:dyDescent="0.2">
      <c r="A8441" t="s">
        <v>570</v>
      </c>
      <c r="B8441">
        <v>19</v>
      </c>
      <c r="C8441" t="s">
        <v>578</v>
      </c>
      <c r="D8441" t="s">
        <v>11</v>
      </c>
      <c r="E8441" t="s">
        <v>579</v>
      </c>
      <c r="F8441" t="s">
        <v>580</v>
      </c>
      <c r="G8441" t="s">
        <v>581</v>
      </c>
      <c r="H8441" t="s">
        <v>15</v>
      </c>
      <c r="I8441">
        <v>4153</v>
      </c>
    </row>
    <row r="8442" spans="1:9" x14ac:dyDescent="0.2">
      <c r="A8442" t="s">
        <v>43554</v>
      </c>
      <c r="B8442">
        <v>19</v>
      </c>
      <c r="C8442" t="s">
        <v>43555</v>
      </c>
      <c r="D8442" t="s">
        <v>11</v>
      </c>
      <c r="E8442" t="s">
        <v>43556</v>
      </c>
      <c r="F8442" t="s">
        <v>737</v>
      </c>
      <c r="G8442" t="s">
        <v>43557</v>
      </c>
      <c r="H8442" t="s">
        <v>15</v>
      </c>
      <c r="I8442">
        <v>2374</v>
      </c>
    </row>
    <row r="8443" spans="1:9" x14ac:dyDescent="0.2">
      <c r="A8443" t="s">
        <v>55170</v>
      </c>
      <c r="B8443">
        <v>19</v>
      </c>
      <c r="C8443" t="s">
        <v>55171</v>
      </c>
      <c r="D8443" t="s">
        <v>11</v>
      </c>
      <c r="E8443" t="s">
        <v>55172</v>
      </c>
      <c r="F8443" t="s">
        <v>44656</v>
      </c>
      <c r="G8443" t="s">
        <v>55173</v>
      </c>
      <c r="H8443" t="s">
        <v>61</v>
      </c>
      <c r="I8443">
        <v>706</v>
      </c>
    </row>
    <row r="8444" spans="1:9" x14ac:dyDescent="0.2">
      <c r="A8444" t="s">
        <v>55170</v>
      </c>
      <c r="B8444">
        <v>19</v>
      </c>
      <c r="C8444" t="s">
        <v>55174</v>
      </c>
      <c r="D8444" t="s">
        <v>11</v>
      </c>
      <c r="E8444" t="s">
        <v>55175</v>
      </c>
      <c r="F8444" t="s">
        <v>55176</v>
      </c>
      <c r="G8444" t="s">
        <v>55177</v>
      </c>
      <c r="H8444" t="s">
        <v>61</v>
      </c>
      <c r="I8444">
        <v>745</v>
      </c>
    </row>
    <row r="8445" spans="1:9" x14ac:dyDescent="0.2">
      <c r="A8445" t="s">
        <v>55170</v>
      </c>
      <c r="B8445">
        <v>19</v>
      </c>
      <c r="C8445" t="s">
        <v>55178</v>
      </c>
      <c r="D8445" t="s">
        <v>11</v>
      </c>
      <c r="E8445" t="s">
        <v>55179</v>
      </c>
      <c r="F8445" t="s">
        <v>2657</v>
      </c>
      <c r="G8445" t="s">
        <v>55180</v>
      </c>
      <c r="H8445" t="s">
        <v>61</v>
      </c>
      <c r="I8445">
        <v>718</v>
      </c>
    </row>
    <row r="8446" spans="1:9" x14ac:dyDescent="0.2">
      <c r="A8446" t="s">
        <v>55170</v>
      </c>
      <c r="B8446">
        <v>19</v>
      </c>
      <c r="C8446" t="s">
        <v>55181</v>
      </c>
      <c r="D8446" t="s">
        <v>11</v>
      </c>
      <c r="E8446" t="s">
        <v>55182</v>
      </c>
      <c r="F8446" t="s">
        <v>2657</v>
      </c>
      <c r="G8446" t="s">
        <v>55183</v>
      </c>
      <c r="H8446" t="s">
        <v>15</v>
      </c>
      <c r="I8446">
        <v>849</v>
      </c>
    </row>
    <row r="8447" spans="1:9" x14ac:dyDescent="0.2">
      <c r="A8447" t="s">
        <v>80505</v>
      </c>
      <c r="B8447">
        <v>19</v>
      </c>
      <c r="C8447" t="s">
        <v>80506</v>
      </c>
      <c r="D8447" t="s">
        <v>11</v>
      </c>
      <c r="E8447" t="s">
        <v>80507</v>
      </c>
      <c r="F8447" t="s">
        <v>1263</v>
      </c>
      <c r="G8447" t="s">
        <v>80508</v>
      </c>
      <c r="H8447" t="s">
        <v>72</v>
      </c>
      <c r="I8447">
        <v>1073</v>
      </c>
    </row>
    <row r="8448" spans="1:9" x14ac:dyDescent="0.2">
      <c r="A8448" t="s">
        <v>80505</v>
      </c>
      <c r="B8448">
        <v>19</v>
      </c>
      <c r="C8448" t="s">
        <v>80509</v>
      </c>
      <c r="D8448" t="s">
        <v>11</v>
      </c>
      <c r="E8448" t="s">
        <v>80510</v>
      </c>
      <c r="F8448" t="s">
        <v>25</v>
      </c>
      <c r="G8448" t="s">
        <v>80511</v>
      </c>
      <c r="H8448" t="s">
        <v>15</v>
      </c>
      <c r="I8448">
        <v>121</v>
      </c>
    </row>
    <row r="8449" spans="1:9" x14ac:dyDescent="0.2">
      <c r="A8449" t="s">
        <v>80505</v>
      </c>
      <c r="B8449">
        <v>19</v>
      </c>
      <c r="C8449" t="s">
        <v>80512</v>
      </c>
      <c r="D8449" t="s">
        <v>11</v>
      </c>
      <c r="E8449" t="s">
        <v>80513</v>
      </c>
      <c r="F8449" t="s">
        <v>1263</v>
      </c>
      <c r="G8449" t="s">
        <v>80514</v>
      </c>
      <c r="H8449" t="s">
        <v>15</v>
      </c>
      <c r="I8449">
        <v>906</v>
      </c>
    </row>
    <row r="8450" spans="1:9" x14ac:dyDescent="0.2">
      <c r="A8450" t="s">
        <v>80505</v>
      </c>
      <c r="B8450">
        <v>19</v>
      </c>
      <c r="C8450" t="s">
        <v>80515</v>
      </c>
      <c r="D8450" t="s">
        <v>11</v>
      </c>
      <c r="E8450" t="s">
        <v>80516</v>
      </c>
      <c r="F8450" t="s">
        <v>1263</v>
      </c>
      <c r="G8450" t="s">
        <v>80517</v>
      </c>
      <c r="H8450" t="s">
        <v>61</v>
      </c>
      <c r="I8450">
        <v>1018</v>
      </c>
    </row>
    <row r="8451" spans="1:9" x14ac:dyDescent="0.2">
      <c r="A8451" t="s">
        <v>80505</v>
      </c>
      <c r="B8451">
        <v>19</v>
      </c>
      <c r="C8451" t="s">
        <v>80518</v>
      </c>
      <c r="D8451" t="s">
        <v>11</v>
      </c>
      <c r="E8451" t="s">
        <v>80519</v>
      </c>
      <c r="F8451" t="s">
        <v>36664</v>
      </c>
      <c r="G8451" t="s">
        <v>80520</v>
      </c>
      <c r="H8451" t="s">
        <v>15</v>
      </c>
      <c r="I8451">
        <v>1043</v>
      </c>
    </row>
    <row r="8452" spans="1:9" x14ac:dyDescent="0.2">
      <c r="A8452" t="s">
        <v>77074</v>
      </c>
      <c r="B8452">
        <v>19</v>
      </c>
      <c r="C8452" t="s">
        <v>77075</v>
      </c>
      <c r="D8452" t="s">
        <v>11</v>
      </c>
      <c r="E8452" t="s">
        <v>77076</v>
      </c>
      <c r="F8452" t="s">
        <v>238</v>
      </c>
      <c r="G8452" t="s">
        <v>77077</v>
      </c>
      <c r="H8452" t="s">
        <v>72</v>
      </c>
      <c r="I8452">
        <v>493</v>
      </c>
    </row>
    <row r="8453" spans="1:9" x14ac:dyDescent="0.2">
      <c r="A8453" t="s">
        <v>77074</v>
      </c>
      <c r="B8453">
        <v>19</v>
      </c>
      <c r="C8453" t="s">
        <v>77078</v>
      </c>
      <c r="D8453" t="s">
        <v>11</v>
      </c>
      <c r="E8453" t="s">
        <v>77079</v>
      </c>
      <c r="F8453" t="s">
        <v>77080</v>
      </c>
      <c r="G8453" t="s">
        <v>77081</v>
      </c>
      <c r="H8453" t="s">
        <v>15</v>
      </c>
      <c r="I8453">
        <v>493</v>
      </c>
    </row>
    <row r="8454" spans="1:9" x14ac:dyDescent="0.2">
      <c r="A8454" t="s">
        <v>43709</v>
      </c>
      <c r="B8454">
        <v>19</v>
      </c>
      <c r="C8454" t="s">
        <v>43710</v>
      </c>
      <c r="D8454" t="s">
        <v>11</v>
      </c>
      <c r="E8454" t="s">
        <v>43711</v>
      </c>
      <c r="F8454" t="s">
        <v>25</v>
      </c>
      <c r="G8454" t="s">
        <v>43712</v>
      </c>
      <c r="H8454" t="s">
        <v>15</v>
      </c>
      <c r="I8454">
        <v>1275</v>
      </c>
    </row>
    <row r="8455" spans="1:9" x14ac:dyDescent="0.2">
      <c r="A8455" t="s">
        <v>69497</v>
      </c>
      <c r="B8455">
        <v>19</v>
      </c>
      <c r="C8455" t="s">
        <v>69498</v>
      </c>
      <c r="D8455" t="s">
        <v>11</v>
      </c>
      <c r="E8455" t="s">
        <v>69499</v>
      </c>
      <c r="F8455" t="s">
        <v>25</v>
      </c>
      <c r="G8455" t="s">
        <v>69500</v>
      </c>
      <c r="H8455" t="s">
        <v>61</v>
      </c>
      <c r="I8455">
        <v>1376</v>
      </c>
    </row>
    <row r="8456" spans="1:9" x14ac:dyDescent="0.2">
      <c r="A8456" t="s">
        <v>69497</v>
      </c>
      <c r="B8456">
        <v>19</v>
      </c>
      <c r="C8456" t="s">
        <v>69501</v>
      </c>
      <c r="D8456" t="s">
        <v>11</v>
      </c>
      <c r="E8456" t="s">
        <v>69502</v>
      </c>
      <c r="F8456" t="s">
        <v>25</v>
      </c>
      <c r="G8456" t="s">
        <v>69503</v>
      </c>
      <c r="H8456" t="s">
        <v>15</v>
      </c>
      <c r="I8456">
        <v>1236</v>
      </c>
    </row>
    <row r="8457" spans="1:9" x14ac:dyDescent="0.2">
      <c r="A8457" t="s">
        <v>32839</v>
      </c>
      <c r="B8457">
        <v>19</v>
      </c>
      <c r="C8457" t="s">
        <v>32840</v>
      </c>
      <c r="D8457" t="s">
        <v>11</v>
      </c>
      <c r="E8457" t="s">
        <v>32841</v>
      </c>
      <c r="F8457" t="s">
        <v>962</v>
      </c>
      <c r="G8457" t="s">
        <v>32842</v>
      </c>
      <c r="H8457" t="s">
        <v>72</v>
      </c>
      <c r="I8457">
        <v>3477</v>
      </c>
    </row>
    <row r="8458" spans="1:9" x14ac:dyDescent="0.2">
      <c r="A8458" t="s">
        <v>32839</v>
      </c>
      <c r="B8458">
        <v>19</v>
      </c>
      <c r="C8458" t="s">
        <v>32843</v>
      </c>
      <c r="D8458" t="s">
        <v>11</v>
      </c>
      <c r="E8458" t="s">
        <v>32844</v>
      </c>
      <c r="F8458" t="s">
        <v>962</v>
      </c>
      <c r="G8458" t="s">
        <v>32845</v>
      </c>
      <c r="H8458" t="s">
        <v>15</v>
      </c>
      <c r="I8458">
        <v>3477</v>
      </c>
    </row>
    <row r="8459" spans="1:9" x14ac:dyDescent="0.2">
      <c r="A8459" t="s">
        <v>76174</v>
      </c>
      <c r="B8459">
        <v>19</v>
      </c>
      <c r="C8459" t="s">
        <v>76175</v>
      </c>
      <c r="D8459" t="s">
        <v>11</v>
      </c>
      <c r="E8459" t="s">
        <v>76176</v>
      </c>
      <c r="F8459" t="s">
        <v>25</v>
      </c>
      <c r="G8459" t="s">
        <v>76177</v>
      </c>
      <c r="H8459" t="s">
        <v>72</v>
      </c>
      <c r="I8459">
        <v>3756</v>
      </c>
    </row>
    <row r="8460" spans="1:9" x14ac:dyDescent="0.2">
      <c r="A8460" t="s">
        <v>76174</v>
      </c>
      <c r="B8460">
        <v>19</v>
      </c>
      <c r="C8460" t="s">
        <v>76178</v>
      </c>
      <c r="D8460" t="s">
        <v>11</v>
      </c>
      <c r="E8460" t="s">
        <v>76179</v>
      </c>
      <c r="F8460" t="s">
        <v>25</v>
      </c>
      <c r="G8460" t="s">
        <v>76180</v>
      </c>
      <c r="H8460" t="s">
        <v>15</v>
      </c>
      <c r="I8460">
        <v>3716</v>
      </c>
    </row>
    <row r="8461" spans="1:9" x14ac:dyDescent="0.2">
      <c r="A8461" t="s">
        <v>44031</v>
      </c>
      <c r="B8461">
        <v>19</v>
      </c>
      <c r="C8461" t="s">
        <v>44032</v>
      </c>
      <c r="D8461" t="s">
        <v>11</v>
      </c>
      <c r="E8461" t="s">
        <v>44033</v>
      </c>
      <c r="F8461" t="s">
        <v>2324</v>
      </c>
      <c r="G8461" t="s">
        <v>44034</v>
      </c>
      <c r="H8461" t="s">
        <v>15</v>
      </c>
      <c r="I8461">
        <v>3258</v>
      </c>
    </row>
    <row r="8462" spans="1:9" x14ac:dyDescent="0.2">
      <c r="A8462" t="s">
        <v>30813</v>
      </c>
      <c r="B8462">
        <v>19</v>
      </c>
      <c r="C8462" t="s">
        <v>30814</v>
      </c>
      <c r="D8462" t="s">
        <v>11</v>
      </c>
      <c r="E8462" t="s">
        <v>30815</v>
      </c>
      <c r="F8462" t="s">
        <v>1232</v>
      </c>
      <c r="G8462" t="s">
        <v>30816</v>
      </c>
      <c r="H8462" t="s">
        <v>55</v>
      </c>
      <c r="I8462">
        <v>2244</v>
      </c>
    </row>
    <row r="8463" spans="1:9" x14ac:dyDescent="0.2">
      <c r="A8463" t="s">
        <v>30813</v>
      </c>
      <c r="B8463">
        <v>19</v>
      </c>
      <c r="C8463" t="s">
        <v>30817</v>
      </c>
      <c r="D8463" t="s">
        <v>11</v>
      </c>
      <c r="E8463" t="s">
        <v>30818</v>
      </c>
      <c r="F8463" t="s">
        <v>30819</v>
      </c>
      <c r="G8463" t="s">
        <v>30820</v>
      </c>
      <c r="H8463" t="s">
        <v>61</v>
      </c>
      <c r="I8463">
        <v>2529</v>
      </c>
    </row>
    <row r="8464" spans="1:9" x14ac:dyDescent="0.2">
      <c r="A8464" t="s">
        <v>30813</v>
      </c>
      <c r="B8464">
        <v>19</v>
      </c>
      <c r="C8464" t="s">
        <v>30821</v>
      </c>
      <c r="D8464" t="s">
        <v>11</v>
      </c>
      <c r="E8464" t="s">
        <v>30822</v>
      </c>
      <c r="F8464" t="s">
        <v>160</v>
      </c>
      <c r="G8464" t="s">
        <v>30823</v>
      </c>
      <c r="H8464" t="s">
        <v>15</v>
      </c>
      <c r="I8464">
        <v>2719</v>
      </c>
    </row>
    <row r="8465" spans="1:9" x14ac:dyDescent="0.2">
      <c r="A8465" t="s">
        <v>30813</v>
      </c>
      <c r="B8465">
        <v>19</v>
      </c>
      <c r="C8465" t="s">
        <v>30824</v>
      </c>
      <c r="D8465" t="s">
        <v>11</v>
      </c>
      <c r="E8465" t="s">
        <v>30825</v>
      </c>
      <c r="F8465" t="s">
        <v>737</v>
      </c>
      <c r="G8465" t="s">
        <v>30826</v>
      </c>
      <c r="H8465" t="s">
        <v>15</v>
      </c>
      <c r="I8465">
        <v>2274</v>
      </c>
    </row>
    <row r="8466" spans="1:9" x14ac:dyDescent="0.2">
      <c r="A8466" t="s">
        <v>76181</v>
      </c>
      <c r="B8466">
        <v>19</v>
      </c>
      <c r="C8466" t="s">
        <v>76182</v>
      </c>
      <c r="D8466" t="s">
        <v>11</v>
      </c>
      <c r="E8466" t="s">
        <v>76183</v>
      </c>
      <c r="F8466" t="s">
        <v>76184</v>
      </c>
      <c r="G8466" t="s">
        <v>76185</v>
      </c>
      <c r="H8466" t="s">
        <v>15</v>
      </c>
      <c r="I8466">
        <v>1824</v>
      </c>
    </row>
    <row r="8467" spans="1:9" x14ac:dyDescent="0.2">
      <c r="A8467" t="s">
        <v>74814</v>
      </c>
      <c r="B8467">
        <v>19</v>
      </c>
      <c r="C8467" t="s">
        <v>74815</v>
      </c>
      <c r="D8467" t="s">
        <v>11</v>
      </c>
      <c r="E8467" t="s">
        <v>74816</v>
      </c>
      <c r="F8467" t="s">
        <v>25</v>
      </c>
      <c r="G8467" t="s">
        <v>74817</v>
      </c>
      <c r="H8467" t="s">
        <v>15</v>
      </c>
      <c r="I8467">
        <v>534</v>
      </c>
    </row>
    <row r="8468" spans="1:9" x14ac:dyDescent="0.2">
      <c r="A8468" t="s">
        <v>31301</v>
      </c>
      <c r="B8468">
        <v>19</v>
      </c>
      <c r="C8468" t="s">
        <v>31302</v>
      </c>
      <c r="D8468" t="s">
        <v>11</v>
      </c>
      <c r="E8468" t="s">
        <v>31303</v>
      </c>
      <c r="F8468" t="s">
        <v>25</v>
      </c>
      <c r="G8468" t="s">
        <v>31304</v>
      </c>
      <c r="H8468" t="s">
        <v>15</v>
      </c>
      <c r="I8468">
        <v>269</v>
      </c>
    </row>
    <row r="8469" spans="1:9" x14ac:dyDescent="0.2">
      <c r="A8469" t="s">
        <v>75431</v>
      </c>
      <c r="B8469">
        <v>19</v>
      </c>
      <c r="C8469" t="s">
        <v>75432</v>
      </c>
      <c r="D8469" t="s">
        <v>11</v>
      </c>
      <c r="E8469" t="s">
        <v>75433</v>
      </c>
      <c r="F8469" t="s">
        <v>25</v>
      </c>
      <c r="G8469" t="s">
        <v>75434</v>
      </c>
      <c r="H8469" t="s">
        <v>15</v>
      </c>
      <c r="I8469">
        <v>751</v>
      </c>
    </row>
    <row r="8470" spans="1:9" x14ac:dyDescent="0.2">
      <c r="A8470" t="s">
        <v>71700</v>
      </c>
      <c r="B8470">
        <v>19</v>
      </c>
      <c r="C8470" t="s">
        <v>71701</v>
      </c>
      <c r="D8470" t="s">
        <v>11</v>
      </c>
      <c r="E8470" t="s">
        <v>71702</v>
      </c>
      <c r="F8470" t="s">
        <v>25</v>
      </c>
      <c r="G8470" t="s">
        <v>71703</v>
      </c>
      <c r="H8470" t="s">
        <v>15</v>
      </c>
      <c r="I8470">
        <v>858</v>
      </c>
    </row>
    <row r="8471" spans="1:9" x14ac:dyDescent="0.2">
      <c r="A8471" t="s">
        <v>71700</v>
      </c>
      <c r="B8471">
        <v>19</v>
      </c>
      <c r="C8471" t="s">
        <v>71704</v>
      </c>
      <c r="D8471" t="s">
        <v>11</v>
      </c>
      <c r="E8471" t="s">
        <v>71705</v>
      </c>
      <c r="F8471" t="s">
        <v>25</v>
      </c>
      <c r="G8471" t="s">
        <v>71706</v>
      </c>
      <c r="H8471" t="s">
        <v>72</v>
      </c>
      <c r="I8471">
        <v>858</v>
      </c>
    </row>
    <row r="8472" spans="1:9" x14ac:dyDescent="0.2">
      <c r="A8472" t="s">
        <v>71700</v>
      </c>
      <c r="B8472">
        <v>19</v>
      </c>
      <c r="C8472" t="s">
        <v>71707</v>
      </c>
      <c r="D8472" t="s">
        <v>11</v>
      </c>
      <c r="E8472" t="s">
        <v>71708</v>
      </c>
      <c r="F8472" t="s">
        <v>25</v>
      </c>
      <c r="G8472" t="s">
        <v>71709</v>
      </c>
      <c r="H8472" t="s">
        <v>15</v>
      </c>
      <c r="I8472">
        <v>908</v>
      </c>
    </row>
    <row r="8473" spans="1:9" x14ac:dyDescent="0.2">
      <c r="A8473" t="s">
        <v>31540</v>
      </c>
      <c r="B8473">
        <v>19</v>
      </c>
      <c r="C8473" t="s">
        <v>31541</v>
      </c>
      <c r="D8473" t="s">
        <v>11</v>
      </c>
      <c r="E8473" t="s">
        <v>31542</v>
      </c>
      <c r="F8473" t="s">
        <v>31543</v>
      </c>
      <c r="G8473" t="s">
        <v>31544</v>
      </c>
      <c r="H8473" t="s">
        <v>15</v>
      </c>
      <c r="I8473">
        <v>932</v>
      </c>
    </row>
    <row r="8474" spans="1:9" x14ac:dyDescent="0.2">
      <c r="A8474" t="s">
        <v>69815</v>
      </c>
      <c r="B8474">
        <v>19</v>
      </c>
      <c r="C8474" t="s">
        <v>69816</v>
      </c>
      <c r="D8474" t="s">
        <v>11</v>
      </c>
      <c r="E8474" t="s">
        <v>69817</v>
      </c>
      <c r="F8474" t="s">
        <v>242</v>
      </c>
      <c r="G8474" t="s">
        <v>69818</v>
      </c>
      <c r="H8474" t="s">
        <v>72</v>
      </c>
      <c r="I8474">
        <v>1520</v>
      </c>
    </row>
    <row r="8475" spans="1:9" x14ac:dyDescent="0.2">
      <c r="A8475" t="s">
        <v>69815</v>
      </c>
      <c r="B8475">
        <v>19</v>
      </c>
      <c r="C8475" t="s">
        <v>69819</v>
      </c>
      <c r="D8475" t="s">
        <v>11</v>
      </c>
      <c r="E8475" t="s">
        <v>69820</v>
      </c>
      <c r="F8475" t="s">
        <v>242</v>
      </c>
      <c r="G8475" t="s">
        <v>69821</v>
      </c>
      <c r="H8475" t="s">
        <v>15</v>
      </c>
      <c r="I8475">
        <v>1429</v>
      </c>
    </row>
    <row r="8476" spans="1:9" x14ac:dyDescent="0.2">
      <c r="A8476" t="s">
        <v>11470</v>
      </c>
      <c r="B8476">
        <v>19</v>
      </c>
      <c r="C8476" t="s">
        <v>11471</v>
      </c>
      <c r="D8476" t="s">
        <v>11</v>
      </c>
      <c r="E8476" t="s">
        <v>11472</v>
      </c>
      <c r="F8476" t="s">
        <v>25</v>
      </c>
      <c r="G8476" t="s">
        <v>11473</v>
      </c>
      <c r="H8476" t="s">
        <v>15</v>
      </c>
      <c r="I8476">
        <v>4451</v>
      </c>
    </row>
    <row r="8477" spans="1:9" x14ac:dyDescent="0.2">
      <c r="A8477" t="s">
        <v>74027</v>
      </c>
      <c r="B8477">
        <v>19</v>
      </c>
      <c r="C8477" t="s">
        <v>74028</v>
      </c>
      <c r="D8477" t="s">
        <v>11</v>
      </c>
      <c r="E8477" t="s">
        <v>74029</v>
      </c>
      <c r="F8477" t="s">
        <v>391</v>
      </c>
      <c r="G8477" t="s">
        <v>74030</v>
      </c>
      <c r="H8477" t="s">
        <v>15</v>
      </c>
      <c r="I8477">
        <v>537</v>
      </c>
    </row>
    <row r="8478" spans="1:9" x14ac:dyDescent="0.2">
      <c r="A8478" t="s">
        <v>79525</v>
      </c>
      <c r="B8478">
        <v>19</v>
      </c>
      <c r="C8478" t="s">
        <v>79526</v>
      </c>
      <c r="D8478" t="s">
        <v>11</v>
      </c>
      <c r="E8478" t="s">
        <v>79527</v>
      </c>
      <c r="F8478" t="s">
        <v>79528</v>
      </c>
      <c r="G8478" t="s">
        <v>79529</v>
      </c>
      <c r="H8478" t="s">
        <v>15</v>
      </c>
      <c r="I8478">
        <v>5026</v>
      </c>
    </row>
    <row r="8479" spans="1:9" x14ac:dyDescent="0.2">
      <c r="A8479" t="s">
        <v>74031</v>
      </c>
      <c r="B8479">
        <v>19</v>
      </c>
      <c r="C8479" t="s">
        <v>74032</v>
      </c>
      <c r="D8479" t="s">
        <v>11</v>
      </c>
      <c r="E8479" t="s">
        <v>74033</v>
      </c>
      <c r="F8479" t="s">
        <v>25</v>
      </c>
      <c r="G8479" t="s">
        <v>74034</v>
      </c>
      <c r="H8479" t="s">
        <v>15</v>
      </c>
      <c r="I8479">
        <v>802</v>
      </c>
    </row>
    <row r="8480" spans="1:9" x14ac:dyDescent="0.2">
      <c r="A8480" t="s">
        <v>68877</v>
      </c>
      <c r="B8480">
        <v>19</v>
      </c>
      <c r="C8480" t="s">
        <v>68878</v>
      </c>
      <c r="D8480" t="s">
        <v>11</v>
      </c>
      <c r="E8480" t="s">
        <v>68879</v>
      </c>
      <c r="F8480" t="s">
        <v>25</v>
      </c>
      <c r="G8480" t="s">
        <v>68880</v>
      </c>
      <c r="H8480" t="s">
        <v>15</v>
      </c>
      <c r="I8480">
        <v>705</v>
      </c>
    </row>
    <row r="8481" spans="1:9" x14ac:dyDescent="0.2">
      <c r="A8481" t="s">
        <v>85122</v>
      </c>
      <c r="B8481">
        <v>19</v>
      </c>
      <c r="C8481" t="s">
        <v>85123</v>
      </c>
      <c r="D8481" t="s">
        <v>11</v>
      </c>
      <c r="E8481" t="s">
        <v>85124</v>
      </c>
      <c r="F8481" t="s">
        <v>25</v>
      </c>
      <c r="G8481" t="s">
        <v>85125</v>
      </c>
      <c r="H8481" t="s">
        <v>72</v>
      </c>
      <c r="I8481">
        <v>438</v>
      </c>
    </row>
    <row r="8482" spans="1:9" x14ac:dyDescent="0.2">
      <c r="A8482" t="s">
        <v>85122</v>
      </c>
      <c r="B8482">
        <v>19</v>
      </c>
      <c r="C8482" t="s">
        <v>85126</v>
      </c>
      <c r="D8482" t="s">
        <v>11</v>
      </c>
      <c r="E8482" t="s">
        <v>85127</v>
      </c>
      <c r="F8482" t="s">
        <v>25</v>
      </c>
      <c r="G8482" t="s">
        <v>85128</v>
      </c>
      <c r="H8482" t="s">
        <v>15</v>
      </c>
      <c r="I8482">
        <v>438</v>
      </c>
    </row>
    <row r="8483" spans="1:9" x14ac:dyDescent="0.2">
      <c r="A8483" t="s">
        <v>32462</v>
      </c>
      <c r="B8483">
        <v>19</v>
      </c>
      <c r="C8483" t="s">
        <v>32463</v>
      </c>
      <c r="D8483" t="s">
        <v>11</v>
      </c>
      <c r="E8483" t="s">
        <v>32464</v>
      </c>
      <c r="F8483" t="s">
        <v>335</v>
      </c>
      <c r="G8483" t="s">
        <v>32465</v>
      </c>
      <c r="H8483" t="s">
        <v>15</v>
      </c>
      <c r="I8483">
        <v>2216</v>
      </c>
    </row>
    <row r="8484" spans="1:9" x14ac:dyDescent="0.2">
      <c r="A8484" t="s">
        <v>81928</v>
      </c>
      <c r="B8484">
        <v>19</v>
      </c>
      <c r="C8484" t="s">
        <v>81929</v>
      </c>
      <c r="D8484" t="s">
        <v>11</v>
      </c>
      <c r="E8484" t="s">
        <v>81930</v>
      </c>
      <c r="F8484" t="s">
        <v>183</v>
      </c>
      <c r="G8484" t="s">
        <v>81931</v>
      </c>
      <c r="H8484" t="s">
        <v>15</v>
      </c>
      <c r="I8484">
        <v>874</v>
      </c>
    </row>
    <row r="8485" spans="1:9" x14ac:dyDescent="0.2">
      <c r="A8485" t="s">
        <v>81928</v>
      </c>
      <c r="B8485">
        <v>19</v>
      </c>
      <c r="C8485" t="s">
        <v>81932</v>
      </c>
      <c r="D8485" t="s">
        <v>11</v>
      </c>
      <c r="E8485" t="s">
        <v>81933</v>
      </c>
      <c r="F8485" t="s">
        <v>183</v>
      </c>
      <c r="G8485" t="s">
        <v>81934</v>
      </c>
      <c r="H8485" t="s">
        <v>15</v>
      </c>
      <c r="I8485">
        <v>852</v>
      </c>
    </row>
    <row r="8486" spans="1:9" x14ac:dyDescent="0.2">
      <c r="A8486" t="s">
        <v>32586</v>
      </c>
      <c r="B8486">
        <v>19</v>
      </c>
      <c r="C8486" t="s">
        <v>32587</v>
      </c>
      <c r="D8486" t="s">
        <v>11</v>
      </c>
      <c r="E8486" t="s">
        <v>32588</v>
      </c>
      <c r="F8486" t="s">
        <v>160</v>
      </c>
      <c r="G8486" t="s">
        <v>32589</v>
      </c>
      <c r="H8486" t="s">
        <v>15</v>
      </c>
      <c r="I8486">
        <v>1112</v>
      </c>
    </row>
    <row r="8487" spans="1:9" x14ac:dyDescent="0.2">
      <c r="A8487" t="s">
        <v>44940</v>
      </c>
      <c r="B8487">
        <v>19</v>
      </c>
      <c r="C8487" t="s">
        <v>386</v>
      </c>
      <c r="D8487" t="s">
        <v>387</v>
      </c>
      <c r="E8487" t="s">
        <v>387</v>
      </c>
      <c r="F8487" t="s">
        <v>387</v>
      </c>
      <c r="G8487" t="s">
        <v>387</v>
      </c>
      <c r="H8487" t="s">
        <v>387</v>
      </c>
    </row>
    <row r="8488" spans="1:9" x14ac:dyDescent="0.2">
      <c r="A8488" t="s">
        <v>71718</v>
      </c>
      <c r="B8488">
        <v>19</v>
      </c>
      <c r="C8488" t="s">
        <v>71719</v>
      </c>
      <c r="D8488" t="s">
        <v>11</v>
      </c>
      <c r="E8488" t="s">
        <v>71720</v>
      </c>
      <c r="F8488" t="s">
        <v>25</v>
      </c>
      <c r="G8488" t="s">
        <v>71721</v>
      </c>
      <c r="H8488" t="s">
        <v>15</v>
      </c>
      <c r="I8488">
        <v>411</v>
      </c>
    </row>
    <row r="8489" spans="1:9" x14ac:dyDescent="0.2">
      <c r="A8489" t="s">
        <v>46501</v>
      </c>
      <c r="B8489">
        <v>18</v>
      </c>
      <c r="C8489" t="s">
        <v>46502</v>
      </c>
      <c r="D8489" t="s">
        <v>11</v>
      </c>
      <c r="E8489" t="s">
        <v>46503</v>
      </c>
      <c r="F8489" t="s">
        <v>46504</v>
      </c>
      <c r="G8489" t="s">
        <v>46505</v>
      </c>
      <c r="H8489" t="s">
        <v>72</v>
      </c>
      <c r="I8489">
        <v>1098</v>
      </c>
    </row>
    <row r="8490" spans="1:9" x14ac:dyDescent="0.2">
      <c r="A8490" t="s">
        <v>81995</v>
      </c>
      <c r="B8490">
        <v>18</v>
      </c>
      <c r="C8490" t="s">
        <v>81996</v>
      </c>
      <c r="D8490" t="s">
        <v>11</v>
      </c>
      <c r="E8490" t="s">
        <v>81997</v>
      </c>
      <c r="F8490" t="s">
        <v>25</v>
      </c>
      <c r="G8490" t="s">
        <v>81998</v>
      </c>
      <c r="H8490" t="s">
        <v>61</v>
      </c>
      <c r="I8490">
        <v>140</v>
      </c>
    </row>
    <row r="8491" spans="1:9" x14ac:dyDescent="0.2">
      <c r="A8491" t="s">
        <v>71298</v>
      </c>
      <c r="B8491">
        <v>18</v>
      </c>
      <c r="C8491" t="s">
        <v>71299</v>
      </c>
      <c r="D8491" t="s">
        <v>11</v>
      </c>
      <c r="E8491" t="s">
        <v>71300</v>
      </c>
      <c r="F8491" t="s">
        <v>25</v>
      </c>
      <c r="G8491" t="s">
        <v>71301</v>
      </c>
      <c r="H8491" t="s">
        <v>72</v>
      </c>
      <c r="I8491">
        <v>662</v>
      </c>
    </row>
    <row r="8492" spans="1:9" x14ac:dyDescent="0.2">
      <c r="A8492" t="s">
        <v>67447</v>
      </c>
      <c r="B8492">
        <v>18</v>
      </c>
      <c r="C8492" t="s">
        <v>67448</v>
      </c>
      <c r="D8492" t="s">
        <v>11</v>
      </c>
      <c r="E8492" t="s">
        <v>67449</v>
      </c>
      <c r="F8492" t="s">
        <v>113</v>
      </c>
      <c r="G8492" t="s">
        <v>67450</v>
      </c>
      <c r="H8492" t="s">
        <v>72</v>
      </c>
      <c r="I8492">
        <v>1776</v>
      </c>
    </row>
    <row r="8493" spans="1:9" x14ac:dyDescent="0.2">
      <c r="A8493" t="s">
        <v>67447</v>
      </c>
      <c r="B8493">
        <v>18</v>
      </c>
      <c r="C8493" t="s">
        <v>67451</v>
      </c>
      <c r="D8493" t="s">
        <v>11</v>
      </c>
      <c r="E8493" t="s">
        <v>67452</v>
      </c>
      <c r="F8493" t="s">
        <v>67453</v>
      </c>
      <c r="G8493" t="s">
        <v>67454</v>
      </c>
      <c r="H8493" t="s">
        <v>15</v>
      </c>
      <c r="I8493">
        <v>1987</v>
      </c>
    </row>
    <row r="8494" spans="1:9" x14ac:dyDescent="0.2">
      <c r="A8494" t="s">
        <v>77202</v>
      </c>
      <c r="B8494">
        <v>18</v>
      </c>
      <c r="C8494" t="s">
        <v>77203</v>
      </c>
      <c r="D8494" t="s">
        <v>11</v>
      </c>
      <c r="E8494" t="s">
        <v>77204</v>
      </c>
      <c r="F8494" t="s">
        <v>113</v>
      </c>
      <c r="G8494" t="s">
        <v>77205</v>
      </c>
      <c r="H8494" t="s">
        <v>72</v>
      </c>
      <c r="I8494">
        <v>2849</v>
      </c>
    </row>
    <row r="8495" spans="1:9" x14ac:dyDescent="0.2">
      <c r="A8495" t="s">
        <v>77202</v>
      </c>
      <c r="B8495">
        <v>18</v>
      </c>
      <c r="C8495" t="s">
        <v>77206</v>
      </c>
      <c r="D8495" t="s">
        <v>11</v>
      </c>
      <c r="E8495" t="s">
        <v>77207</v>
      </c>
      <c r="F8495" t="s">
        <v>25</v>
      </c>
      <c r="G8495" t="s">
        <v>77208</v>
      </c>
      <c r="H8495" t="s">
        <v>15</v>
      </c>
      <c r="I8495">
        <v>2848</v>
      </c>
    </row>
    <row r="8496" spans="1:9" x14ac:dyDescent="0.2">
      <c r="A8496" t="s">
        <v>77202</v>
      </c>
      <c r="B8496">
        <v>18</v>
      </c>
      <c r="C8496" t="s">
        <v>77209</v>
      </c>
      <c r="D8496" t="s">
        <v>11</v>
      </c>
      <c r="E8496" t="s">
        <v>77210</v>
      </c>
      <c r="F8496" t="s">
        <v>25</v>
      </c>
      <c r="G8496" t="s">
        <v>77211</v>
      </c>
      <c r="H8496" t="s">
        <v>15</v>
      </c>
      <c r="I8496">
        <v>2839</v>
      </c>
    </row>
    <row r="8497" spans="1:9" x14ac:dyDescent="0.2">
      <c r="A8497" t="s">
        <v>74880</v>
      </c>
      <c r="B8497">
        <v>18</v>
      </c>
      <c r="C8497" t="s">
        <v>74881</v>
      </c>
      <c r="D8497" t="s">
        <v>11</v>
      </c>
      <c r="E8497" t="s">
        <v>74882</v>
      </c>
      <c r="F8497" t="s">
        <v>25</v>
      </c>
      <c r="G8497" t="s">
        <v>74883</v>
      </c>
      <c r="H8497" t="s">
        <v>61</v>
      </c>
      <c r="I8497">
        <v>314</v>
      </c>
    </row>
    <row r="8498" spans="1:9" x14ac:dyDescent="0.2">
      <c r="A8498" t="s">
        <v>82022</v>
      </c>
      <c r="B8498">
        <v>18</v>
      </c>
      <c r="C8498" t="s">
        <v>82023</v>
      </c>
      <c r="D8498" t="s">
        <v>11</v>
      </c>
      <c r="E8498" t="s">
        <v>82024</v>
      </c>
      <c r="F8498" t="s">
        <v>113</v>
      </c>
      <c r="G8498" t="s">
        <v>82025</v>
      </c>
      <c r="H8498" t="s">
        <v>72</v>
      </c>
      <c r="I8498">
        <v>2861</v>
      </c>
    </row>
    <row r="8499" spans="1:9" x14ac:dyDescent="0.2">
      <c r="A8499" t="s">
        <v>82022</v>
      </c>
      <c r="B8499">
        <v>18</v>
      </c>
      <c r="C8499" t="s">
        <v>82026</v>
      </c>
      <c r="D8499" t="s">
        <v>11</v>
      </c>
      <c r="E8499" t="s">
        <v>82027</v>
      </c>
      <c r="F8499" t="s">
        <v>113</v>
      </c>
      <c r="G8499" t="s">
        <v>82028</v>
      </c>
      <c r="H8499" t="s">
        <v>15</v>
      </c>
      <c r="I8499">
        <v>2293</v>
      </c>
    </row>
    <row r="8500" spans="1:9" x14ac:dyDescent="0.2">
      <c r="A8500" t="s">
        <v>82022</v>
      </c>
      <c r="B8500">
        <v>18</v>
      </c>
      <c r="C8500" t="s">
        <v>82029</v>
      </c>
      <c r="D8500" t="s">
        <v>11</v>
      </c>
      <c r="E8500" t="s">
        <v>82030</v>
      </c>
      <c r="F8500" t="s">
        <v>82031</v>
      </c>
      <c r="G8500" t="s">
        <v>82032</v>
      </c>
      <c r="H8500" t="s">
        <v>15</v>
      </c>
      <c r="I8500">
        <v>3385</v>
      </c>
    </row>
    <row r="8501" spans="1:9" x14ac:dyDescent="0.2">
      <c r="A8501" t="s">
        <v>82022</v>
      </c>
      <c r="B8501">
        <v>18</v>
      </c>
      <c r="C8501" t="s">
        <v>82033</v>
      </c>
      <c r="D8501" t="s">
        <v>11</v>
      </c>
      <c r="E8501" t="s">
        <v>82034</v>
      </c>
      <c r="F8501" t="s">
        <v>113</v>
      </c>
      <c r="G8501" t="s">
        <v>82035</v>
      </c>
      <c r="H8501" t="s">
        <v>15</v>
      </c>
      <c r="I8501">
        <v>2751</v>
      </c>
    </row>
    <row r="8502" spans="1:9" x14ac:dyDescent="0.2">
      <c r="A8502" t="s">
        <v>72797</v>
      </c>
      <c r="B8502">
        <v>18</v>
      </c>
      <c r="C8502" t="s">
        <v>72798</v>
      </c>
      <c r="D8502" t="s">
        <v>11</v>
      </c>
      <c r="E8502" t="s">
        <v>72799</v>
      </c>
      <c r="F8502" t="s">
        <v>391</v>
      </c>
      <c r="G8502" t="s">
        <v>72800</v>
      </c>
      <c r="H8502" t="s">
        <v>61</v>
      </c>
      <c r="I8502">
        <v>299</v>
      </c>
    </row>
    <row r="8503" spans="1:9" x14ac:dyDescent="0.2">
      <c r="A8503" t="s">
        <v>74060</v>
      </c>
      <c r="B8503">
        <v>18</v>
      </c>
      <c r="C8503" t="s">
        <v>74061</v>
      </c>
      <c r="D8503" t="s">
        <v>11</v>
      </c>
      <c r="E8503" t="s">
        <v>74062</v>
      </c>
      <c r="F8503" t="s">
        <v>20825</v>
      </c>
      <c r="G8503" t="s">
        <v>74063</v>
      </c>
      <c r="H8503" t="s">
        <v>61</v>
      </c>
      <c r="I8503">
        <v>373</v>
      </c>
    </row>
    <row r="8504" spans="1:9" x14ac:dyDescent="0.2">
      <c r="A8504" t="s">
        <v>72267</v>
      </c>
      <c r="B8504">
        <v>18</v>
      </c>
      <c r="C8504" t="s">
        <v>72268</v>
      </c>
      <c r="D8504" t="s">
        <v>11</v>
      </c>
      <c r="E8504" t="s">
        <v>72269</v>
      </c>
      <c r="F8504" t="s">
        <v>87</v>
      </c>
      <c r="G8504" t="s">
        <v>72270</v>
      </c>
      <c r="H8504" t="s">
        <v>72</v>
      </c>
      <c r="I8504">
        <v>432</v>
      </c>
    </row>
    <row r="8505" spans="1:9" x14ac:dyDescent="0.2">
      <c r="A8505" t="s">
        <v>72812</v>
      </c>
      <c r="B8505">
        <v>18</v>
      </c>
      <c r="C8505" t="s">
        <v>72813</v>
      </c>
      <c r="D8505" t="s">
        <v>11</v>
      </c>
      <c r="E8505" t="s">
        <v>72814</v>
      </c>
      <c r="F8505" t="s">
        <v>72815</v>
      </c>
      <c r="G8505" t="s">
        <v>72816</v>
      </c>
      <c r="H8505" t="s">
        <v>15</v>
      </c>
      <c r="I8505">
        <v>1514</v>
      </c>
    </row>
    <row r="8506" spans="1:9" x14ac:dyDescent="0.2">
      <c r="A8506" t="s">
        <v>72812</v>
      </c>
      <c r="B8506">
        <v>18</v>
      </c>
      <c r="C8506" t="s">
        <v>72817</v>
      </c>
      <c r="D8506" t="s">
        <v>11</v>
      </c>
      <c r="E8506" t="s">
        <v>72818</v>
      </c>
      <c r="F8506" t="s">
        <v>25</v>
      </c>
      <c r="G8506" t="s">
        <v>72819</v>
      </c>
      <c r="H8506" t="s">
        <v>61</v>
      </c>
      <c r="I8506">
        <v>1509</v>
      </c>
    </row>
    <row r="8507" spans="1:9" x14ac:dyDescent="0.2">
      <c r="A8507" t="s">
        <v>35096</v>
      </c>
      <c r="B8507">
        <v>18</v>
      </c>
      <c r="C8507" t="s">
        <v>35097</v>
      </c>
      <c r="D8507" t="s">
        <v>11</v>
      </c>
      <c r="E8507" t="s">
        <v>35098</v>
      </c>
      <c r="F8507" t="s">
        <v>461</v>
      </c>
      <c r="G8507" t="s">
        <v>35099</v>
      </c>
      <c r="H8507" t="s">
        <v>61</v>
      </c>
      <c r="I8507">
        <v>1312</v>
      </c>
    </row>
    <row r="8508" spans="1:9" x14ac:dyDescent="0.2">
      <c r="A8508" t="s">
        <v>95165</v>
      </c>
      <c r="B8508">
        <v>18</v>
      </c>
      <c r="C8508" t="s">
        <v>95166</v>
      </c>
      <c r="D8508" t="s">
        <v>11</v>
      </c>
      <c r="E8508" t="s">
        <v>95167</v>
      </c>
      <c r="F8508" t="s">
        <v>25</v>
      </c>
      <c r="G8508" t="s">
        <v>95168</v>
      </c>
      <c r="H8508" t="s">
        <v>15</v>
      </c>
      <c r="I8508">
        <v>423</v>
      </c>
    </row>
    <row r="8509" spans="1:9" x14ac:dyDescent="0.2">
      <c r="A8509" t="s">
        <v>73431</v>
      </c>
      <c r="B8509">
        <v>18</v>
      </c>
      <c r="C8509" t="s">
        <v>73432</v>
      </c>
      <c r="D8509" t="s">
        <v>11</v>
      </c>
      <c r="E8509" t="s">
        <v>73433</v>
      </c>
      <c r="F8509" t="s">
        <v>25</v>
      </c>
      <c r="G8509" t="s">
        <v>73434</v>
      </c>
      <c r="H8509" t="s">
        <v>61</v>
      </c>
      <c r="I8509">
        <v>1194</v>
      </c>
    </row>
    <row r="8510" spans="1:9" x14ac:dyDescent="0.2">
      <c r="A8510" t="s">
        <v>71734</v>
      </c>
      <c r="B8510">
        <v>18</v>
      </c>
      <c r="C8510" t="s">
        <v>71735</v>
      </c>
      <c r="D8510" t="s">
        <v>11</v>
      </c>
      <c r="E8510" t="s">
        <v>71736</v>
      </c>
      <c r="F8510" t="s">
        <v>7123</v>
      </c>
      <c r="G8510" t="s">
        <v>71737</v>
      </c>
      <c r="H8510" t="s">
        <v>15</v>
      </c>
      <c r="I8510">
        <v>2844</v>
      </c>
    </row>
    <row r="8511" spans="1:9" x14ac:dyDescent="0.2">
      <c r="A8511" t="s">
        <v>6257</v>
      </c>
      <c r="B8511">
        <v>18</v>
      </c>
      <c r="C8511" t="s">
        <v>6258</v>
      </c>
      <c r="D8511" t="s">
        <v>11</v>
      </c>
      <c r="E8511" t="s">
        <v>6259</v>
      </c>
      <c r="F8511" t="s">
        <v>6260</v>
      </c>
      <c r="G8511" t="s">
        <v>6261</v>
      </c>
      <c r="H8511" t="s">
        <v>15</v>
      </c>
      <c r="I8511">
        <v>1127</v>
      </c>
    </row>
    <row r="8512" spans="1:9" x14ac:dyDescent="0.2">
      <c r="A8512" t="s">
        <v>47344</v>
      </c>
      <c r="B8512">
        <v>18</v>
      </c>
      <c r="C8512" t="s">
        <v>47345</v>
      </c>
      <c r="D8512" t="s">
        <v>11</v>
      </c>
      <c r="E8512" t="s">
        <v>47346</v>
      </c>
      <c r="F8512" t="s">
        <v>8631</v>
      </c>
      <c r="G8512" t="s">
        <v>47347</v>
      </c>
      <c r="H8512" t="s">
        <v>61</v>
      </c>
      <c r="I8512">
        <v>625</v>
      </c>
    </row>
    <row r="8513" spans="1:9" x14ac:dyDescent="0.2">
      <c r="A8513" t="s">
        <v>85305</v>
      </c>
      <c r="B8513">
        <v>18</v>
      </c>
      <c r="C8513" t="s">
        <v>85306</v>
      </c>
      <c r="D8513" t="s">
        <v>11</v>
      </c>
      <c r="E8513" t="s">
        <v>85307</v>
      </c>
      <c r="F8513" t="s">
        <v>1232</v>
      </c>
      <c r="G8513" t="s">
        <v>85308</v>
      </c>
      <c r="H8513" t="s">
        <v>61</v>
      </c>
      <c r="I8513">
        <v>827</v>
      </c>
    </row>
    <row r="8514" spans="1:9" x14ac:dyDescent="0.2">
      <c r="A8514" t="s">
        <v>1383</v>
      </c>
      <c r="B8514">
        <v>18</v>
      </c>
      <c r="C8514" t="s">
        <v>1384</v>
      </c>
      <c r="D8514" t="s">
        <v>11</v>
      </c>
      <c r="E8514" t="s">
        <v>1385</v>
      </c>
      <c r="F8514" t="s">
        <v>957</v>
      </c>
      <c r="G8514" t="s">
        <v>1386</v>
      </c>
      <c r="H8514" t="s">
        <v>21</v>
      </c>
      <c r="I8514">
        <v>566</v>
      </c>
    </row>
    <row r="8515" spans="1:9" x14ac:dyDescent="0.2">
      <c r="A8515" t="s">
        <v>75580</v>
      </c>
      <c r="B8515">
        <v>18</v>
      </c>
      <c r="C8515" t="s">
        <v>75581</v>
      </c>
      <c r="D8515" t="s">
        <v>11</v>
      </c>
      <c r="E8515" t="s">
        <v>75582</v>
      </c>
      <c r="F8515" t="s">
        <v>4320</v>
      </c>
      <c r="G8515" t="s">
        <v>75583</v>
      </c>
      <c r="H8515" t="s">
        <v>21</v>
      </c>
      <c r="I8515">
        <v>859</v>
      </c>
    </row>
    <row r="8516" spans="1:9" x14ac:dyDescent="0.2">
      <c r="A8516" t="s">
        <v>56973</v>
      </c>
      <c r="B8516">
        <v>18</v>
      </c>
      <c r="C8516" t="s">
        <v>56974</v>
      </c>
      <c r="D8516" t="s">
        <v>11</v>
      </c>
      <c r="E8516" t="s">
        <v>56975</v>
      </c>
      <c r="F8516" t="s">
        <v>7564</v>
      </c>
      <c r="G8516" t="s">
        <v>56976</v>
      </c>
      <c r="H8516" t="s">
        <v>61</v>
      </c>
      <c r="I8516">
        <v>1225</v>
      </c>
    </row>
    <row r="8517" spans="1:9" x14ac:dyDescent="0.2">
      <c r="A8517" t="s">
        <v>6388</v>
      </c>
      <c r="B8517">
        <v>18</v>
      </c>
      <c r="C8517" t="s">
        <v>6389</v>
      </c>
      <c r="D8517" t="s">
        <v>11</v>
      </c>
      <c r="E8517" t="s">
        <v>6390</v>
      </c>
      <c r="F8517" t="s">
        <v>87</v>
      </c>
      <c r="G8517" t="s">
        <v>6391</v>
      </c>
      <c r="H8517" t="s">
        <v>61</v>
      </c>
      <c r="I8517">
        <v>941</v>
      </c>
    </row>
    <row r="8518" spans="1:9" x14ac:dyDescent="0.2">
      <c r="A8518" t="s">
        <v>13780</v>
      </c>
      <c r="B8518">
        <v>18</v>
      </c>
      <c r="C8518" t="s">
        <v>13781</v>
      </c>
      <c r="D8518" t="s">
        <v>11</v>
      </c>
      <c r="E8518" t="s">
        <v>13782</v>
      </c>
      <c r="F8518" t="s">
        <v>4942</v>
      </c>
      <c r="G8518" t="s">
        <v>13783</v>
      </c>
      <c r="H8518" t="s">
        <v>27</v>
      </c>
      <c r="I8518">
        <v>1264</v>
      </c>
    </row>
    <row r="8519" spans="1:9" x14ac:dyDescent="0.2">
      <c r="A8519" t="s">
        <v>13780</v>
      </c>
      <c r="B8519">
        <v>18</v>
      </c>
      <c r="C8519" t="s">
        <v>13784</v>
      </c>
      <c r="D8519" t="s">
        <v>11</v>
      </c>
      <c r="E8519" t="s">
        <v>13785</v>
      </c>
      <c r="F8519" t="s">
        <v>25</v>
      </c>
      <c r="G8519" t="s">
        <v>13786</v>
      </c>
      <c r="H8519" t="s">
        <v>72</v>
      </c>
      <c r="I8519">
        <v>917</v>
      </c>
    </row>
    <row r="8520" spans="1:9" x14ac:dyDescent="0.2">
      <c r="A8520" t="s">
        <v>13780</v>
      </c>
      <c r="B8520">
        <v>18</v>
      </c>
      <c r="C8520" t="s">
        <v>13787</v>
      </c>
      <c r="D8520" t="s">
        <v>11</v>
      </c>
      <c r="E8520" t="s">
        <v>13788</v>
      </c>
      <c r="F8520" t="s">
        <v>25</v>
      </c>
      <c r="G8520" t="s">
        <v>13789</v>
      </c>
      <c r="H8520" t="s">
        <v>15</v>
      </c>
      <c r="I8520">
        <v>1112</v>
      </c>
    </row>
    <row r="8521" spans="1:9" x14ac:dyDescent="0.2">
      <c r="A8521" t="s">
        <v>83804</v>
      </c>
      <c r="B8521">
        <v>18</v>
      </c>
      <c r="C8521" t="s">
        <v>83805</v>
      </c>
      <c r="D8521" t="s">
        <v>11</v>
      </c>
      <c r="E8521" t="s">
        <v>83806</v>
      </c>
      <c r="F8521" t="s">
        <v>461</v>
      </c>
      <c r="G8521" t="s">
        <v>83807</v>
      </c>
      <c r="H8521" t="s">
        <v>72</v>
      </c>
      <c r="I8521">
        <v>354</v>
      </c>
    </row>
    <row r="8522" spans="1:9" x14ac:dyDescent="0.2">
      <c r="A8522" t="s">
        <v>72854</v>
      </c>
      <c r="B8522">
        <v>18</v>
      </c>
      <c r="C8522" t="s">
        <v>72855</v>
      </c>
      <c r="D8522" t="s">
        <v>11</v>
      </c>
      <c r="E8522" t="s">
        <v>72856</v>
      </c>
      <c r="F8522" t="s">
        <v>25</v>
      </c>
      <c r="G8522" t="s">
        <v>72857</v>
      </c>
      <c r="H8522" t="s">
        <v>21</v>
      </c>
      <c r="I8522">
        <v>302</v>
      </c>
    </row>
    <row r="8523" spans="1:9" x14ac:dyDescent="0.2">
      <c r="A8523" t="s">
        <v>68954</v>
      </c>
      <c r="B8523">
        <v>18</v>
      </c>
      <c r="C8523" t="s">
        <v>68955</v>
      </c>
      <c r="D8523" t="s">
        <v>11</v>
      </c>
      <c r="E8523" t="s">
        <v>68956</v>
      </c>
      <c r="F8523" t="s">
        <v>25</v>
      </c>
      <c r="G8523" t="s">
        <v>68957</v>
      </c>
      <c r="H8523" t="s">
        <v>21</v>
      </c>
      <c r="I8523">
        <v>616</v>
      </c>
    </row>
    <row r="8524" spans="1:9" x14ac:dyDescent="0.2">
      <c r="A8524" t="s">
        <v>74956</v>
      </c>
      <c r="B8524">
        <v>18</v>
      </c>
      <c r="C8524" t="s">
        <v>74957</v>
      </c>
      <c r="D8524" t="s">
        <v>11</v>
      </c>
      <c r="E8524" t="s">
        <v>74958</v>
      </c>
      <c r="F8524" t="s">
        <v>25</v>
      </c>
      <c r="G8524" t="s">
        <v>74959</v>
      </c>
      <c r="H8524" t="s">
        <v>21</v>
      </c>
      <c r="I8524">
        <v>713</v>
      </c>
    </row>
    <row r="8525" spans="1:9" x14ac:dyDescent="0.2">
      <c r="A8525" t="s">
        <v>74956</v>
      </c>
      <c r="B8525">
        <v>18</v>
      </c>
      <c r="C8525" t="s">
        <v>74960</v>
      </c>
      <c r="D8525" t="s">
        <v>11</v>
      </c>
      <c r="E8525" t="s">
        <v>74961</v>
      </c>
      <c r="F8525" t="s">
        <v>25</v>
      </c>
      <c r="G8525" t="s">
        <v>74962</v>
      </c>
      <c r="H8525" t="s">
        <v>21</v>
      </c>
      <c r="I8525">
        <v>526</v>
      </c>
    </row>
    <row r="8526" spans="1:9" x14ac:dyDescent="0.2">
      <c r="A8526" t="s">
        <v>74956</v>
      </c>
      <c r="B8526">
        <v>18</v>
      </c>
      <c r="C8526" t="s">
        <v>74963</v>
      </c>
      <c r="D8526" t="s">
        <v>11</v>
      </c>
      <c r="E8526" t="s">
        <v>74964</v>
      </c>
      <c r="F8526" t="s">
        <v>25</v>
      </c>
      <c r="G8526" t="s">
        <v>74965</v>
      </c>
      <c r="H8526" t="s">
        <v>21</v>
      </c>
      <c r="I8526">
        <v>579</v>
      </c>
    </row>
    <row r="8527" spans="1:9" x14ac:dyDescent="0.2">
      <c r="A8527" t="s">
        <v>35925</v>
      </c>
      <c r="B8527">
        <v>18</v>
      </c>
      <c r="C8527" t="s">
        <v>386</v>
      </c>
      <c r="D8527" t="s">
        <v>387</v>
      </c>
      <c r="E8527" t="s">
        <v>387</v>
      </c>
      <c r="F8527" t="s">
        <v>387</v>
      </c>
      <c r="G8527" t="s">
        <v>387</v>
      </c>
      <c r="H8527" t="s">
        <v>387</v>
      </c>
    </row>
    <row r="8528" spans="1:9" x14ac:dyDescent="0.2">
      <c r="A8528" t="s">
        <v>80830</v>
      </c>
      <c r="B8528">
        <v>18</v>
      </c>
      <c r="C8528" t="s">
        <v>80831</v>
      </c>
      <c r="D8528" t="s">
        <v>11</v>
      </c>
      <c r="E8528" t="s">
        <v>80832</v>
      </c>
      <c r="F8528" t="s">
        <v>80833</v>
      </c>
      <c r="G8528" t="s">
        <v>80834</v>
      </c>
      <c r="H8528" t="s">
        <v>21</v>
      </c>
      <c r="I8528">
        <v>2810</v>
      </c>
    </row>
    <row r="8529" spans="1:9" x14ac:dyDescent="0.2">
      <c r="A8529" t="s">
        <v>68494</v>
      </c>
      <c r="B8529">
        <v>18</v>
      </c>
      <c r="C8529" t="s">
        <v>68495</v>
      </c>
      <c r="D8529" t="s">
        <v>11</v>
      </c>
      <c r="E8529" t="s">
        <v>68496</v>
      </c>
      <c r="F8529" t="s">
        <v>36379</v>
      </c>
      <c r="G8529" t="s">
        <v>68497</v>
      </c>
      <c r="H8529" t="s">
        <v>61</v>
      </c>
      <c r="I8529">
        <v>1179</v>
      </c>
    </row>
    <row r="8530" spans="1:9" x14ac:dyDescent="0.2">
      <c r="A8530" t="s">
        <v>68494</v>
      </c>
      <c r="B8530">
        <v>18</v>
      </c>
      <c r="C8530" t="s">
        <v>68498</v>
      </c>
      <c r="D8530" t="s">
        <v>11</v>
      </c>
      <c r="E8530" t="s">
        <v>68499</v>
      </c>
      <c r="F8530" t="s">
        <v>36379</v>
      </c>
      <c r="G8530" t="s">
        <v>68500</v>
      </c>
      <c r="H8530" t="s">
        <v>15</v>
      </c>
      <c r="I8530">
        <v>1351</v>
      </c>
    </row>
    <row r="8531" spans="1:9" x14ac:dyDescent="0.2">
      <c r="A8531" t="s">
        <v>70831</v>
      </c>
      <c r="B8531">
        <v>18</v>
      </c>
      <c r="C8531" t="s">
        <v>70832</v>
      </c>
      <c r="D8531" t="s">
        <v>11</v>
      </c>
      <c r="E8531" t="s">
        <v>70833</v>
      </c>
      <c r="F8531" t="s">
        <v>70834</v>
      </c>
      <c r="G8531" t="s">
        <v>70835</v>
      </c>
      <c r="H8531" t="s">
        <v>61</v>
      </c>
      <c r="I8531">
        <v>147</v>
      </c>
    </row>
    <row r="8532" spans="1:9" x14ac:dyDescent="0.2">
      <c r="A8532" t="s">
        <v>70831</v>
      </c>
      <c r="B8532">
        <v>18</v>
      </c>
      <c r="C8532" t="s">
        <v>70836</v>
      </c>
      <c r="D8532" t="s">
        <v>11</v>
      </c>
      <c r="E8532" t="s">
        <v>70837</v>
      </c>
      <c r="F8532" t="s">
        <v>70838</v>
      </c>
      <c r="G8532" t="s">
        <v>70839</v>
      </c>
      <c r="H8532" t="s">
        <v>27</v>
      </c>
      <c r="I8532">
        <v>1633</v>
      </c>
    </row>
    <row r="8533" spans="1:9" x14ac:dyDescent="0.2">
      <c r="A8533" t="s">
        <v>70831</v>
      </c>
      <c r="B8533">
        <v>18</v>
      </c>
      <c r="C8533" t="s">
        <v>70840</v>
      </c>
      <c r="D8533" t="s">
        <v>11</v>
      </c>
      <c r="E8533" t="s">
        <v>70841</v>
      </c>
      <c r="F8533" t="s">
        <v>70838</v>
      </c>
      <c r="G8533" t="s">
        <v>70842</v>
      </c>
      <c r="H8533" t="s">
        <v>27</v>
      </c>
      <c r="I8533">
        <v>1739</v>
      </c>
    </row>
    <row r="8534" spans="1:9" x14ac:dyDescent="0.2">
      <c r="A8534" t="s">
        <v>79711</v>
      </c>
      <c r="B8534">
        <v>18</v>
      </c>
      <c r="C8534" t="s">
        <v>79712</v>
      </c>
      <c r="D8534" t="s">
        <v>11</v>
      </c>
      <c r="E8534" t="s">
        <v>79713</v>
      </c>
      <c r="F8534" t="s">
        <v>2714</v>
      </c>
      <c r="G8534" t="s">
        <v>79714</v>
      </c>
      <c r="H8534" t="s">
        <v>21</v>
      </c>
      <c r="I8534">
        <v>1298</v>
      </c>
    </row>
    <row r="8535" spans="1:9" x14ac:dyDescent="0.2">
      <c r="A8535" t="s">
        <v>76409</v>
      </c>
      <c r="B8535">
        <v>18</v>
      </c>
      <c r="C8535" t="s">
        <v>76410</v>
      </c>
      <c r="D8535" t="s">
        <v>11</v>
      </c>
      <c r="E8535" t="s">
        <v>76411</v>
      </c>
      <c r="F8535" t="s">
        <v>242</v>
      </c>
      <c r="G8535" t="s">
        <v>76412</v>
      </c>
      <c r="H8535" t="s">
        <v>21</v>
      </c>
      <c r="I8535">
        <v>1567</v>
      </c>
    </row>
    <row r="8536" spans="1:9" x14ac:dyDescent="0.2">
      <c r="A8536" t="s">
        <v>76409</v>
      </c>
      <c r="B8536">
        <v>18</v>
      </c>
      <c r="C8536" t="s">
        <v>76413</v>
      </c>
      <c r="D8536" t="s">
        <v>11</v>
      </c>
      <c r="E8536" t="s">
        <v>76414</v>
      </c>
      <c r="F8536" t="s">
        <v>238</v>
      </c>
      <c r="G8536" t="s">
        <v>76415</v>
      </c>
      <c r="H8536" t="s">
        <v>27</v>
      </c>
      <c r="I8536">
        <v>1924</v>
      </c>
    </row>
    <row r="8537" spans="1:9" x14ac:dyDescent="0.2">
      <c r="A8537" t="s">
        <v>36043</v>
      </c>
      <c r="B8537">
        <v>18</v>
      </c>
      <c r="C8537" t="s">
        <v>36044</v>
      </c>
      <c r="D8537" t="s">
        <v>11</v>
      </c>
      <c r="E8537" t="s">
        <v>36045</v>
      </c>
      <c r="F8537" t="s">
        <v>25</v>
      </c>
      <c r="G8537" t="s">
        <v>36046</v>
      </c>
      <c r="H8537" t="s">
        <v>21</v>
      </c>
      <c r="I8537">
        <v>874</v>
      </c>
    </row>
    <row r="8538" spans="1:9" x14ac:dyDescent="0.2">
      <c r="A8538" t="s">
        <v>75632</v>
      </c>
      <c r="B8538">
        <v>18</v>
      </c>
      <c r="C8538" t="s">
        <v>75633</v>
      </c>
      <c r="D8538" t="s">
        <v>11</v>
      </c>
      <c r="E8538" t="s">
        <v>75634</v>
      </c>
      <c r="F8538" t="s">
        <v>1627</v>
      </c>
      <c r="G8538" t="s">
        <v>75635</v>
      </c>
      <c r="H8538" t="s">
        <v>15</v>
      </c>
      <c r="I8538">
        <v>267</v>
      </c>
    </row>
    <row r="8539" spans="1:9" x14ac:dyDescent="0.2">
      <c r="A8539" t="s">
        <v>6682</v>
      </c>
      <c r="B8539">
        <v>18</v>
      </c>
      <c r="C8539" t="s">
        <v>6683</v>
      </c>
      <c r="D8539" t="s">
        <v>11</v>
      </c>
      <c r="E8539" t="s">
        <v>6684</v>
      </c>
      <c r="F8539" t="s">
        <v>1232</v>
      </c>
      <c r="G8539" t="s">
        <v>6685</v>
      </c>
      <c r="H8539" t="s">
        <v>21</v>
      </c>
      <c r="I8539">
        <v>3575</v>
      </c>
    </row>
    <row r="8540" spans="1:9" x14ac:dyDescent="0.2">
      <c r="A8540" t="s">
        <v>6682</v>
      </c>
      <c r="B8540">
        <v>18</v>
      </c>
      <c r="C8540" t="s">
        <v>6686</v>
      </c>
      <c r="D8540" t="s">
        <v>11</v>
      </c>
      <c r="E8540" t="s">
        <v>6687</v>
      </c>
      <c r="F8540" t="s">
        <v>6688</v>
      </c>
      <c r="G8540" t="s">
        <v>6689</v>
      </c>
      <c r="H8540" t="s">
        <v>21</v>
      </c>
      <c r="I8540">
        <v>3902</v>
      </c>
    </row>
    <row r="8541" spans="1:9" x14ac:dyDescent="0.2">
      <c r="A8541" t="s">
        <v>75666</v>
      </c>
      <c r="B8541">
        <v>18</v>
      </c>
      <c r="C8541" t="s">
        <v>75667</v>
      </c>
      <c r="D8541" t="s">
        <v>11</v>
      </c>
      <c r="E8541" t="s">
        <v>75668</v>
      </c>
      <c r="F8541" t="s">
        <v>1847</v>
      </c>
      <c r="G8541" t="s">
        <v>75669</v>
      </c>
      <c r="H8541" t="s">
        <v>27</v>
      </c>
      <c r="I8541">
        <v>1177</v>
      </c>
    </row>
    <row r="8542" spans="1:9" x14ac:dyDescent="0.2">
      <c r="A8542" t="s">
        <v>80872</v>
      </c>
      <c r="B8542">
        <v>18</v>
      </c>
      <c r="C8542" t="s">
        <v>386</v>
      </c>
      <c r="D8542" t="s">
        <v>387</v>
      </c>
      <c r="E8542" t="s">
        <v>387</v>
      </c>
      <c r="F8542" t="s">
        <v>387</v>
      </c>
      <c r="G8542" t="s">
        <v>387</v>
      </c>
      <c r="H8542" t="s">
        <v>387</v>
      </c>
    </row>
    <row r="8543" spans="1:9" x14ac:dyDescent="0.2">
      <c r="A8543" t="s">
        <v>70851</v>
      </c>
      <c r="B8543">
        <v>18</v>
      </c>
      <c r="C8543" t="s">
        <v>70852</v>
      </c>
      <c r="D8543" t="s">
        <v>11</v>
      </c>
      <c r="E8543" t="s">
        <v>70853</v>
      </c>
      <c r="F8543" t="s">
        <v>461</v>
      </c>
      <c r="G8543" t="s">
        <v>70854</v>
      </c>
      <c r="H8543" t="s">
        <v>55</v>
      </c>
      <c r="I8543">
        <v>212</v>
      </c>
    </row>
    <row r="8544" spans="1:9" x14ac:dyDescent="0.2">
      <c r="A8544" t="s">
        <v>36425</v>
      </c>
      <c r="B8544">
        <v>18</v>
      </c>
      <c r="C8544" t="s">
        <v>36426</v>
      </c>
      <c r="D8544" t="s">
        <v>11</v>
      </c>
      <c r="E8544" t="s">
        <v>36427</v>
      </c>
      <c r="F8544" t="s">
        <v>36428</v>
      </c>
      <c r="G8544" t="s">
        <v>36429</v>
      </c>
      <c r="H8544" t="s">
        <v>55</v>
      </c>
      <c r="I8544">
        <v>2055</v>
      </c>
    </row>
    <row r="8545" spans="1:9" x14ac:dyDescent="0.2">
      <c r="A8545" t="s">
        <v>36425</v>
      </c>
      <c r="B8545">
        <v>18</v>
      </c>
      <c r="C8545" t="s">
        <v>36430</v>
      </c>
      <c r="D8545" t="s">
        <v>11</v>
      </c>
      <c r="E8545" t="s">
        <v>36431</v>
      </c>
      <c r="F8545" t="s">
        <v>25</v>
      </c>
      <c r="G8545" t="s">
        <v>36432</v>
      </c>
      <c r="H8545" t="s">
        <v>55</v>
      </c>
      <c r="I8545">
        <v>1760</v>
      </c>
    </row>
    <row r="8546" spans="1:9" x14ac:dyDescent="0.2">
      <c r="A8546" t="s">
        <v>36425</v>
      </c>
      <c r="B8546">
        <v>18</v>
      </c>
      <c r="C8546" t="s">
        <v>36433</v>
      </c>
      <c r="D8546" t="s">
        <v>11</v>
      </c>
      <c r="E8546" t="s">
        <v>36434</v>
      </c>
      <c r="F8546" t="s">
        <v>1752</v>
      </c>
      <c r="G8546" t="s">
        <v>36435</v>
      </c>
      <c r="H8546" t="s">
        <v>61</v>
      </c>
      <c r="I8546">
        <v>1676</v>
      </c>
    </row>
    <row r="8547" spans="1:9" x14ac:dyDescent="0.2">
      <c r="A8547" t="s">
        <v>77402</v>
      </c>
      <c r="B8547">
        <v>18</v>
      </c>
      <c r="C8547" t="s">
        <v>77403</v>
      </c>
      <c r="D8547" t="s">
        <v>11</v>
      </c>
      <c r="E8547" t="s">
        <v>77404</v>
      </c>
      <c r="F8547" t="s">
        <v>49124</v>
      </c>
      <c r="G8547" t="s">
        <v>77405</v>
      </c>
      <c r="H8547" t="s">
        <v>61</v>
      </c>
      <c r="I8547">
        <v>282</v>
      </c>
    </row>
    <row r="8548" spans="1:9" x14ac:dyDescent="0.2">
      <c r="A8548" t="s">
        <v>77402</v>
      </c>
      <c r="B8548">
        <v>18</v>
      </c>
      <c r="C8548" t="s">
        <v>77406</v>
      </c>
      <c r="D8548" t="s">
        <v>11</v>
      </c>
      <c r="E8548" t="s">
        <v>77407</v>
      </c>
      <c r="F8548" t="s">
        <v>77408</v>
      </c>
      <c r="G8548" t="s">
        <v>77409</v>
      </c>
      <c r="H8548" t="s">
        <v>27</v>
      </c>
      <c r="I8548">
        <v>1473</v>
      </c>
    </row>
    <row r="8549" spans="1:9" x14ac:dyDescent="0.2">
      <c r="A8549" t="s">
        <v>72353</v>
      </c>
      <c r="B8549">
        <v>18</v>
      </c>
      <c r="C8549" t="s">
        <v>72354</v>
      </c>
      <c r="D8549" t="s">
        <v>11</v>
      </c>
      <c r="E8549" t="s">
        <v>72355</v>
      </c>
      <c r="F8549" t="s">
        <v>113</v>
      </c>
      <c r="G8549" t="s">
        <v>72356</v>
      </c>
      <c r="H8549" t="s">
        <v>21</v>
      </c>
      <c r="I8549">
        <v>2750</v>
      </c>
    </row>
    <row r="8550" spans="1:9" x14ac:dyDescent="0.2">
      <c r="A8550" t="s">
        <v>72353</v>
      </c>
      <c r="B8550">
        <v>18</v>
      </c>
      <c r="C8550" t="s">
        <v>72357</v>
      </c>
      <c r="D8550" t="s">
        <v>11</v>
      </c>
      <c r="E8550" t="s">
        <v>72358</v>
      </c>
      <c r="F8550" t="s">
        <v>113</v>
      </c>
      <c r="G8550" t="s">
        <v>72359</v>
      </c>
      <c r="H8550" t="s">
        <v>21</v>
      </c>
      <c r="I8550">
        <v>2662</v>
      </c>
    </row>
    <row r="8551" spans="1:9" x14ac:dyDescent="0.2">
      <c r="A8551" t="s">
        <v>72353</v>
      </c>
      <c r="B8551">
        <v>18</v>
      </c>
      <c r="C8551" t="s">
        <v>72360</v>
      </c>
      <c r="D8551" t="s">
        <v>11</v>
      </c>
      <c r="E8551" t="s">
        <v>72361</v>
      </c>
      <c r="F8551" t="s">
        <v>962</v>
      </c>
      <c r="G8551" t="s">
        <v>72362</v>
      </c>
      <c r="H8551" t="s">
        <v>21</v>
      </c>
      <c r="I8551">
        <v>2231</v>
      </c>
    </row>
    <row r="8552" spans="1:9" x14ac:dyDescent="0.2">
      <c r="A8552" t="s">
        <v>298</v>
      </c>
      <c r="B8552">
        <v>18</v>
      </c>
      <c r="C8552" t="s">
        <v>299</v>
      </c>
      <c r="D8552" t="s">
        <v>11</v>
      </c>
      <c r="E8552" t="s">
        <v>300</v>
      </c>
      <c r="F8552" t="s">
        <v>25</v>
      </c>
      <c r="G8552" t="s">
        <v>301</v>
      </c>
      <c r="H8552" t="s">
        <v>27</v>
      </c>
      <c r="I8552">
        <v>312</v>
      </c>
    </row>
    <row r="8553" spans="1:9" x14ac:dyDescent="0.2">
      <c r="A8553" t="s">
        <v>74268</v>
      </c>
      <c r="B8553">
        <v>18</v>
      </c>
      <c r="C8553" t="s">
        <v>74269</v>
      </c>
      <c r="D8553" t="s">
        <v>11</v>
      </c>
      <c r="E8553" t="s">
        <v>74270</v>
      </c>
      <c r="F8553" t="s">
        <v>461</v>
      </c>
      <c r="G8553" t="s">
        <v>74271</v>
      </c>
      <c r="H8553" t="s">
        <v>21</v>
      </c>
      <c r="I8553">
        <v>780</v>
      </c>
    </row>
    <row r="8554" spans="1:9" x14ac:dyDescent="0.2">
      <c r="A8554" t="s">
        <v>67704</v>
      </c>
      <c r="B8554">
        <v>18</v>
      </c>
      <c r="C8554" t="s">
        <v>67705</v>
      </c>
      <c r="D8554" t="s">
        <v>11</v>
      </c>
      <c r="E8554" t="s">
        <v>67706</v>
      </c>
      <c r="F8554" t="s">
        <v>174</v>
      </c>
      <c r="G8554" t="s">
        <v>67707</v>
      </c>
      <c r="H8554" t="s">
        <v>27</v>
      </c>
      <c r="I8554">
        <v>208</v>
      </c>
    </row>
    <row r="8555" spans="1:9" x14ac:dyDescent="0.2">
      <c r="A8555" t="s">
        <v>67704</v>
      </c>
      <c r="B8555">
        <v>18</v>
      </c>
      <c r="C8555" t="s">
        <v>67708</v>
      </c>
      <c r="D8555" t="s">
        <v>11</v>
      </c>
      <c r="E8555" t="s">
        <v>67709</v>
      </c>
      <c r="F8555" t="s">
        <v>174</v>
      </c>
      <c r="G8555" t="s">
        <v>67710</v>
      </c>
      <c r="H8555" t="s">
        <v>21</v>
      </c>
      <c r="I8555">
        <v>203</v>
      </c>
    </row>
    <row r="8556" spans="1:9" x14ac:dyDescent="0.2">
      <c r="A8556" t="s">
        <v>70428</v>
      </c>
      <c r="B8556">
        <v>18</v>
      </c>
      <c r="C8556" t="s">
        <v>70429</v>
      </c>
      <c r="D8556" t="s">
        <v>11</v>
      </c>
      <c r="E8556" t="s">
        <v>70430</v>
      </c>
      <c r="F8556" t="s">
        <v>35565</v>
      </c>
      <c r="G8556" t="s">
        <v>70431</v>
      </c>
      <c r="H8556" t="s">
        <v>55</v>
      </c>
      <c r="I8556">
        <v>941</v>
      </c>
    </row>
    <row r="8557" spans="1:9" x14ac:dyDescent="0.2">
      <c r="A8557" t="s">
        <v>15900</v>
      </c>
      <c r="B8557">
        <v>18</v>
      </c>
      <c r="C8557" t="s">
        <v>15901</v>
      </c>
      <c r="D8557" t="s">
        <v>11</v>
      </c>
      <c r="E8557" t="s">
        <v>15902</v>
      </c>
      <c r="F8557" t="s">
        <v>25</v>
      </c>
      <c r="G8557" t="s">
        <v>15903</v>
      </c>
      <c r="H8557" t="s">
        <v>61</v>
      </c>
      <c r="I8557">
        <v>922</v>
      </c>
    </row>
    <row r="8558" spans="1:9" x14ac:dyDescent="0.2">
      <c r="A8558" t="s">
        <v>15900</v>
      </c>
      <c r="B8558">
        <v>18</v>
      </c>
      <c r="C8558" t="s">
        <v>15904</v>
      </c>
      <c r="D8558" t="s">
        <v>11</v>
      </c>
      <c r="E8558" t="s">
        <v>15905</v>
      </c>
      <c r="F8558" t="s">
        <v>25</v>
      </c>
      <c r="G8558" t="s">
        <v>15906</v>
      </c>
      <c r="H8558" t="s">
        <v>15</v>
      </c>
      <c r="I8558">
        <v>774</v>
      </c>
    </row>
    <row r="8559" spans="1:9" x14ac:dyDescent="0.2">
      <c r="A8559" t="s">
        <v>72367</v>
      </c>
      <c r="B8559">
        <v>18</v>
      </c>
      <c r="C8559" t="s">
        <v>72368</v>
      </c>
      <c r="D8559" t="s">
        <v>11</v>
      </c>
      <c r="E8559" t="s">
        <v>72369</v>
      </c>
      <c r="F8559" t="s">
        <v>25</v>
      </c>
      <c r="G8559" t="s">
        <v>72370</v>
      </c>
      <c r="H8559" t="s">
        <v>21</v>
      </c>
      <c r="I8559">
        <v>264</v>
      </c>
    </row>
    <row r="8560" spans="1:9" x14ac:dyDescent="0.2">
      <c r="A8560" t="s">
        <v>16043</v>
      </c>
      <c r="B8560">
        <v>18</v>
      </c>
      <c r="C8560" t="s">
        <v>16044</v>
      </c>
      <c r="D8560" t="s">
        <v>11</v>
      </c>
      <c r="E8560" t="s">
        <v>16045</v>
      </c>
      <c r="F8560" t="s">
        <v>238</v>
      </c>
      <c r="G8560" t="s">
        <v>16046</v>
      </c>
      <c r="H8560" t="s">
        <v>21</v>
      </c>
      <c r="I8560">
        <v>2120</v>
      </c>
    </row>
    <row r="8561" spans="1:9" x14ac:dyDescent="0.2">
      <c r="A8561" t="s">
        <v>80923</v>
      </c>
      <c r="B8561">
        <v>18</v>
      </c>
      <c r="C8561" t="s">
        <v>80924</v>
      </c>
      <c r="D8561" t="s">
        <v>11</v>
      </c>
      <c r="E8561" t="s">
        <v>80925</v>
      </c>
      <c r="F8561" t="s">
        <v>25</v>
      </c>
      <c r="G8561" t="s">
        <v>80926</v>
      </c>
      <c r="H8561" t="s">
        <v>72</v>
      </c>
      <c r="I8561">
        <v>752</v>
      </c>
    </row>
    <row r="8562" spans="1:9" x14ac:dyDescent="0.2">
      <c r="A8562" t="s">
        <v>72375</v>
      </c>
      <c r="B8562">
        <v>18</v>
      </c>
      <c r="C8562" t="s">
        <v>72376</v>
      </c>
      <c r="D8562" t="s">
        <v>11</v>
      </c>
      <c r="E8562" t="s">
        <v>72377</v>
      </c>
      <c r="F8562" t="s">
        <v>57426</v>
      </c>
      <c r="G8562" t="s">
        <v>72378</v>
      </c>
      <c r="H8562" t="s">
        <v>55</v>
      </c>
      <c r="I8562">
        <v>467</v>
      </c>
    </row>
    <row r="8563" spans="1:9" x14ac:dyDescent="0.2">
      <c r="A8563" t="s">
        <v>73511</v>
      </c>
      <c r="B8563">
        <v>18</v>
      </c>
      <c r="C8563" t="s">
        <v>73512</v>
      </c>
      <c r="D8563" t="s">
        <v>11</v>
      </c>
      <c r="E8563" t="s">
        <v>73513</v>
      </c>
      <c r="F8563" t="s">
        <v>25</v>
      </c>
      <c r="G8563" t="s">
        <v>73514</v>
      </c>
      <c r="H8563" t="s">
        <v>15</v>
      </c>
      <c r="I8563">
        <v>516</v>
      </c>
    </row>
    <row r="8564" spans="1:9" x14ac:dyDescent="0.2">
      <c r="A8564" t="s">
        <v>77418</v>
      </c>
      <c r="B8564">
        <v>18</v>
      </c>
      <c r="C8564" t="s">
        <v>386</v>
      </c>
      <c r="D8564" t="s">
        <v>387</v>
      </c>
      <c r="E8564" t="s">
        <v>387</v>
      </c>
      <c r="F8564" t="s">
        <v>387</v>
      </c>
      <c r="G8564" t="s">
        <v>387</v>
      </c>
      <c r="H8564" t="s">
        <v>387</v>
      </c>
    </row>
    <row r="8565" spans="1:9" x14ac:dyDescent="0.2">
      <c r="A8565" t="s">
        <v>72938</v>
      </c>
      <c r="B8565">
        <v>18</v>
      </c>
      <c r="C8565" t="s">
        <v>72939</v>
      </c>
      <c r="D8565" t="s">
        <v>11</v>
      </c>
      <c r="E8565" t="s">
        <v>72940</v>
      </c>
      <c r="F8565" t="s">
        <v>461</v>
      </c>
      <c r="G8565" t="s">
        <v>72941</v>
      </c>
      <c r="H8565" t="s">
        <v>27</v>
      </c>
      <c r="I8565">
        <v>983</v>
      </c>
    </row>
    <row r="8566" spans="1:9" x14ac:dyDescent="0.2">
      <c r="A8566" t="s">
        <v>77431</v>
      </c>
      <c r="B8566">
        <v>18</v>
      </c>
      <c r="C8566" t="s">
        <v>77432</v>
      </c>
      <c r="D8566" t="s">
        <v>11</v>
      </c>
      <c r="E8566" t="s">
        <v>77433</v>
      </c>
      <c r="F8566" t="s">
        <v>25</v>
      </c>
      <c r="G8566" t="s">
        <v>77434</v>
      </c>
      <c r="H8566" t="s">
        <v>61</v>
      </c>
      <c r="I8566">
        <v>645</v>
      </c>
    </row>
    <row r="8567" spans="1:9" x14ac:dyDescent="0.2">
      <c r="A8567" t="s">
        <v>77431</v>
      </c>
      <c r="B8567">
        <v>18</v>
      </c>
      <c r="C8567" t="s">
        <v>77435</v>
      </c>
      <c r="D8567" t="s">
        <v>11</v>
      </c>
      <c r="E8567" t="s">
        <v>77436</v>
      </c>
      <c r="F8567" t="s">
        <v>25</v>
      </c>
      <c r="G8567" t="s">
        <v>77437</v>
      </c>
      <c r="H8567" t="s">
        <v>72</v>
      </c>
      <c r="I8567">
        <v>645</v>
      </c>
    </row>
    <row r="8568" spans="1:9" x14ac:dyDescent="0.2">
      <c r="A8568" t="s">
        <v>77431</v>
      </c>
      <c r="B8568">
        <v>18</v>
      </c>
      <c r="C8568" t="s">
        <v>77438</v>
      </c>
      <c r="D8568" t="s">
        <v>11</v>
      </c>
      <c r="E8568" t="s">
        <v>77439</v>
      </c>
      <c r="F8568" t="s">
        <v>25</v>
      </c>
      <c r="G8568" t="s">
        <v>77440</v>
      </c>
      <c r="H8568" t="s">
        <v>15</v>
      </c>
      <c r="I8568">
        <v>645</v>
      </c>
    </row>
    <row r="8569" spans="1:9" x14ac:dyDescent="0.2">
      <c r="A8569" t="s">
        <v>78673</v>
      </c>
      <c r="B8569">
        <v>18</v>
      </c>
      <c r="C8569" t="s">
        <v>78674</v>
      </c>
      <c r="D8569" t="s">
        <v>11</v>
      </c>
      <c r="E8569" t="s">
        <v>78675</v>
      </c>
      <c r="F8569" t="s">
        <v>25</v>
      </c>
      <c r="G8569" t="s">
        <v>78676</v>
      </c>
      <c r="H8569" t="s">
        <v>37</v>
      </c>
      <c r="I8569">
        <v>547</v>
      </c>
    </row>
    <row r="8570" spans="1:9" x14ac:dyDescent="0.2">
      <c r="A8570" t="s">
        <v>7113</v>
      </c>
      <c r="B8570">
        <v>18</v>
      </c>
      <c r="C8570" t="s">
        <v>7114</v>
      </c>
      <c r="D8570" t="s">
        <v>11</v>
      </c>
      <c r="E8570" t="s">
        <v>7115</v>
      </c>
      <c r="F8570" t="s">
        <v>25</v>
      </c>
      <c r="G8570" t="s">
        <v>7116</v>
      </c>
      <c r="H8570" t="s">
        <v>37</v>
      </c>
      <c r="I8570">
        <v>343</v>
      </c>
    </row>
    <row r="8571" spans="1:9" x14ac:dyDescent="0.2">
      <c r="A8571" t="s">
        <v>72379</v>
      </c>
      <c r="B8571">
        <v>18</v>
      </c>
      <c r="C8571" t="s">
        <v>72380</v>
      </c>
      <c r="D8571" t="s">
        <v>11</v>
      </c>
      <c r="E8571" t="s">
        <v>72381</v>
      </c>
      <c r="F8571" t="s">
        <v>12683</v>
      </c>
      <c r="G8571" t="s">
        <v>72382</v>
      </c>
      <c r="H8571" t="s">
        <v>21</v>
      </c>
      <c r="I8571">
        <v>1135</v>
      </c>
    </row>
    <row r="8572" spans="1:9" x14ac:dyDescent="0.2">
      <c r="A8572" t="s">
        <v>72379</v>
      </c>
      <c r="B8572">
        <v>18</v>
      </c>
      <c r="C8572" t="s">
        <v>72383</v>
      </c>
      <c r="D8572" t="s">
        <v>11</v>
      </c>
      <c r="E8572" t="s">
        <v>72384</v>
      </c>
      <c r="F8572" t="s">
        <v>12683</v>
      </c>
      <c r="G8572" t="s">
        <v>72385</v>
      </c>
      <c r="H8572" t="s">
        <v>21</v>
      </c>
      <c r="I8572">
        <v>942</v>
      </c>
    </row>
    <row r="8573" spans="1:9" x14ac:dyDescent="0.2">
      <c r="A8573" t="s">
        <v>72379</v>
      </c>
      <c r="B8573">
        <v>18</v>
      </c>
      <c r="C8573" t="s">
        <v>72386</v>
      </c>
      <c r="D8573" t="s">
        <v>11</v>
      </c>
      <c r="E8573" t="s">
        <v>72387</v>
      </c>
      <c r="F8573" t="s">
        <v>12683</v>
      </c>
      <c r="G8573" t="s">
        <v>72388</v>
      </c>
      <c r="H8573" t="s">
        <v>21</v>
      </c>
      <c r="I8573">
        <v>1095</v>
      </c>
    </row>
    <row r="8574" spans="1:9" x14ac:dyDescent="0.2">
      <c r="A8574" t="s">
        <v>72379</v>
      </c>
      <c r="B8574">
        <v>18</v>
      </c>
      <c r="C8574" t="s">
        <v>72389</v>
      </c>
      <c r="D8574" t="s">
        <v>11</v>
      </c>
      <c r="E8574" t="s">
        <v>72390</v>
      </c>
      <c r="F8574" t="s">
        <v>12683</v>
      </c>
      <c r="G8574" t="s">
        <v>72391</v>
      </c>
      <c r="H8574" t="s">
        <v>21</v>
      </c>
      <c r="I8574">
        <v>1196</v>
      </c>
    </row>
    <row r="8575" spans="1:9" x14ac:dyDescent="0.2">
      <c r="A8575" t="s">
        <v>72379</v>
      </c>
      <c r="B8575">
        <v>18</v>
      </c>
      <c r="C8575" t="s">
        <v>72392</v>
      </c>
      <c r="D8575" t="s">
        <v>11</v>
      </c>
      <c r="E8575" t="s">
        <v>72393</v>
      </c>
      <c r="F8575" t="s">
        <v>12683</v>
      </c>
      <c r="G8575" t="s">
        <v>72394</v>
      </c>
      <c r="H8575" t="s">
        <v>21</v>
      </c>
      <c r="I8575">
        <v>1137</v>
      </c>
    </row>
    <row r="8576" spans="1:9" x14ac:dyDescent="0.2">
      <c r="A8576" t="s">
        <v>72379</v>
      </c>
      <c r="B8576">
        <v>18</v>
      </c>
      <c r="C8576" t="s">
        <v>72395</v>
      </c>
      <c r="D8576" t="s">
        <v>11</v>
      </c>
      <c r="E8576" t="s">
        <v>72396</v>
      </c>
      <c r="F8576" t="s">
        <v>12683</v>
      </c>
      <c r="G8576" t="s">
        <v>72397</v>
      </c>
      <c r="H8576" t="s">
        <v>21</v>
      </c>
      <c r="I8576">
        <v>1012</v>
      </c>
    </row>
    <row r="8577" spans="1:9" x14ac:dyDescent="0.2">
      <c r="A8577" t="s">
        <v>72379</v>
      </c>
      <c r="B8577">
        <v>18</v>
      </c>
      <c r="C8577" t="s">
        <v>72398</v>
      </c>
      <c r="D8577" t="s">
        <v>11</v>
      </c>
      <c r="E8577" t="s">
        <v>72399</v>
      </c>
      <c r="F8577" t="s">
        <v>12683</v>
      </c>
      <c r="G8577" t="s">
        <v>72400</v>
      </c>
      <c r="H8577" t="s">
        <v>21</v>
      </c>
      <c r="I8577">
        <v>63</v>
      </c>
    </row>
    <row r="8578" spans="1:9" x14ac:dyDescent="0.2">
      <c r="A8578" t="s">
        <v>72379</v>
      </c>
      <c r="B8578">
        <v>18</v>
      </c>
      <c r="C8578" t="s">
        <v>72401</v>
      </c>
      <c r="D8578" t="s">
        <v>11</v>
      </c>
      <c r="E8578" t="s">
        <v>72402</v>
      </c>
      <c r="F8578" t="s">
        <v>12683</v>
      </c>
      <c r="G8578" t="s">
        <v>72403</v>
      </c>
      <c r="H8578" t="s">
        <v>21</v>
      </c>
      <c r="I8578">
        <v>1138</v>
      </c>
    </row>
    <row r="8579" spans="1:9" x14ac:dyDescent="0.2">
      <c r="A8579" t="s">
        <v>72379</v>
      </c>
      <c r="B8579">
        <v>18</v>
      </c>
      <c r="C8579" t="s">
        <v>72404</v>
      </c>
      <c r="D8579" t="s">
        <v>11</v>
      </c>
      <c r="E8579" t="s">
        <v>72405</v>
      </c>
      <c r="F8579" t="s">
        <v>12683</v>
      </c>
      <c r="G8579" t="s">
        <v>72406</v>
      </c>
      <c r="H8579" t="s">
        <v>21</v>
      </c>
      <c r="I8579">
        <v>1053</v>
      </c>
    </row>
    <row r="8580" spans="1:9" x14ac:dyDescent="0.2">
      <c r="A8580" t="s">
        <v>72379</v>
      </c>
      <c r="B8580">
        <v>18</v>
      </c>
      <c r="C8580" t="s">
        <v>72407</v>
      </c>
      <c r="D8580" t="s">
        <v>11</v>
      </c>
      <c r="E8580" t="s">
        <v>72408</v>
      </c>
      <c r="F8580" t="s">
        <v>12683</v>
      </c>
      <c r="G8580" t="s">
        <v>72409</v>
      </c>
      <c r="H8580" t="s">
        <v>21</v>
      </c>
      <c r="I8580">
        <v>1167</v>
      </c>
    </row>
    <row r="8581" spans="1:9" x14ac:dyDescent="0.2">
      <c r="A8581" t="s">
        <v>72379</v>
      </c>
      <c r="B8581">
        <v>18</v>
      </c>
      <c r="C8581" t="s">
        <v>72410</v>
      </c>
      <c r="D8581" t="s">
        <v>11</v>
      </c>
      <c r="E8581" t="s">
        <v>72411</v>
      </c>
      <c r="F8581" t="s">
        <v>12683</v>
      </c>
      <c r="G8581" t="s">
        <v>72412</v>
      </c>
      <c r="H8581" t="s">
        <v>21</v>
      </c>
      <c r="I8581">
        <v>1175</v>
      </c>
    </row>
    <row r="8582" spans="1:9" x14ac:dyDescent="0.2">
      <c r="A8582" t="s">
        <v>16661</v>
      </c>
      <c r="B8582">
        <v>18</v>
      </c>
      <c r="C8582" t="s">
        <v>16662</v>
      </c>
      <c r="D8582" t="s">
        <v>11</v>
      </c>
      <c r="E8582" t="s">
        <v>16663</v>
      </c>
      <c r="F8582" t="s">
        <v>183</v>
      </c>
      <c r="G8582" t="s">
        <v>16664</v>
      </c>
      <c r="H8582" t="s">
        <v>55</v>
      </c>
      <c r="I8582">
        <v>793</v>
      </c>
    </row>
    <row r="8583" spans="1:9" x14ac:dyDescent="0.2">
      <c r="A8583" t="s">
        <v>49285</v>
      </c>
      <c r="B8583">
        <v>18</v>
      </c>
      <c r="C8583" t="s">
        <v>49286</v>
      </c>
      <c r="D8583" t="s">
        <v>11</v>
      </c>
      <c r="E8583" t="s">
        <v>49287</v>
      </c>
      <c r="F8583" t="s">
        <v>87</v>
      </c>
      <c r="G8583" t="s">
        <v>49288</v>
      </c>
      <c r="H8583" t="s">
        <v>21</v>
      </c>
      <c r="I8583">
        <v>3110</v>
      </c>
    </row>
    <row r="8584" spans="1:9" x14ac:dyDescent="0.2">
      <c r="A8584" t="s">
        <v>49285</v>
      </c>
      <c r="B8584">
        <v>18</v>
      </c>
      <c r="C8584" t="s">
        <v>49289</v>
      </c>
      <c r="D8584" t="s">
        <v>11</v>
      </c>
      <c r="E8584" t="s">
        <v>49290</v>
      </c>
      <c r="F8584" t="s">
        <v>25</v>
      </c>
      <c r="G8584" t="s">
        <v>49291</v>
      </c>
      <c r="H8584" t="s">
        <v>21</v>
      </c>
      <c r="I8584">
        <v>2906</v>
      </c>
    </row>
    <row r="8585" spans="1:9" x14ac:dyDescent="0.2">
      <c r="A8585" t="s">
        <v>17044</v>
      </c>
      <c r="B8585">
        <v>18</v>
      </c>
      <c r="C8585" t="s">
        <v>17045</v>
      </c>
      <c r="D8585" t="s">
        <v>11</v>
      </c>
      <c r="E8585" t="s">
        <v>17046</v>
      </c>
      <c r="F8585" t="s">
        <v>25</v>
      </c>
      <c r="G8585" t="s">
        <v>17047</v>
      </c>
      <c r="H8585" t="s">
        <v>21</v>
      </c>
      <c r="I8585">
        <v>933</v>
      </c>
    </row>
    <row r="8586" spans="1:9" x14ac:dyDescent="0.2">
      <c r="A8586" t="s">
        <v>85689</v>
      </c>
      <c r="B8586">
        <v>18</v>
      </c>
      <c r="C8586" t="s">
        <v>85690</v>
      </c>
      <c r="D8586" t="s">
        <v>11</v>
      </c>
      <c r="E8586" t="s">
        <v>85691</v>
      </c>
      <c r="F8586" t="s">
        <v>25</v>
      </c>
      <c r="G8586" t="s">
        <v>85692</v>
      </c>
      <c r="H8586" t="s">
        <v>21</v>
      </c>
      <c r="I8586">
        <v>121</v>
      </c>
    </row>
    <row r="8587" spans="1:9" x14ac:dyDescent="0.2">
      <c r="A8587" t="s">
        <v>72421</v>
      </c>
      <c r="B8587">
        <v>18</v>
      </c>
      <c r="C8587" t="s">
        <v>72422</v>
      </c>
      <c r="D8587" t="s">
        <v>11</v>
      </c>
      <c r="E8587" t="s">
        <v>72423</v>
      </c>
      <c r="F8587" t="s">
        <v>25</v>
      </c>
      <c r="G8587" t="s">
        <v>72424</v>
      </c>
      <c r="H8587" t="s">
        <v>15</v>
      </c>
      <c r="I8587">
        <v>807</v>
      </c>
    </row>
    <row r="8588" spans="1:9" x14ac:dyDescent="0.2">
      <c r="A8588" t="s">
        <v>7371</v>
      </c>
      <c r="B8588">
        <v>18</v>
      </c>
      <c r="C8588" t="s">
        <v>7372</v>
      </c>
      <c r="D8588" t="s">
        <v>11</v>
      </c>
      <c r="E8588" t="s">
        <v>7373</v>
      </c>
      <c r="F8588" t="s">
        <v>25</v>
      </c>
      <c r="G8588" t="s">
        <v>7374</v>
      </c>
      <c r="H8588" t="s">
        <v>27</v>
      </c>
      <c r="I8588">
        <v>997</v>
      </c>
    </row>
    <row r="8589" spans="1:9" x14ac:dyDescent="0.2">
      <c r="A8589" t="s">
        <v>57846</v>
      </c>
      <c r="B8589">
        <v>18</v>
      </c>
      <c r="C8589" t="s">
        <v>57847</v>
      </c>
      <c r="D8589" t="s">
        <v>11</v>
      </c>
      <c r="E8589" t="s">
        <v>57848</v>
      </c>
      <c r="F8589" t="s">
        <v>57849</v>
      </c>
      <c r="G8589" t="s">
        <v>57850</v>
      </c>
      <c r="H8589" t="s">
        <v>21</v>
      </c>
      <c r="I8589">
        <v>1017</v>
      </c>
    </row>
    <row r="8590" spans="1:9" x14ac:dyDescent="0.2">
      <c r="A8590" t="s">
        <v>69614</v>
      </c>
      <c r="B8590">
        <v>18</v>
      </c>
      <c r="C8590" t="s">
        <v>69615</v>
      </c>
      <c r="D8590" t="s">
        <v>11</v>
      </c>
      <c r="E8590" t="s">
        <v>69616</v>
      </c>
      <c r="F8590" t="s">
        <v>25</v>
      </c>
      <c r="G8590" t="s">
        <v>69617</v>
      </c>
      <c r="H8590" t="s">
        <v>55</v>
      </c>
      <c r="I8590">
        <v>860</v>
      </c>
    </row>
    <row r="8591" spans="1:9" x14ac:dyDescent="0.2">
      <c r="A8591" t="s">
        <v>77507</v>
      </c>
      <c r="B8591">
        <v>18</v>
      </c>
      <c r="C8591" t="s">
        <v>77508</v>
      </c>
      <c r="D8591" t="s">
        <v>11</v>
      </c>
      <c r="E8591" t="s">
        <v>77509</v>
      </c>
      <c r="F8591" t="s">
        <v>25</v>
      </c>
      <c r="G8591" t="s">
        <v>77510</v>
      </c>
      <c r="H8591" t="s">
        <v>72</v>
      </c>
      <c r="I8591">
        <v>233</v>
      </c>
    </row>
    <row r="8592" spans="1:9" x14ac:dyDescent="0.2">
      <c r="A8592" t="s">
        <v>77507</v>
      </c>
      <c r="B8592">
        <v>18</v>
      </c>
      <c r="C8592" t="s">
        <v>77511</v>
      </c>
      <c r="D8592" t="s">
        <v>11</v>
      </c>
      <c r="E8592" t="s">
        <v>77512</v>
      </c>
      <c r="F8592" t="s">
        <v>25</v>
      </c>
      <c r="G8592" t="s">
        <v>77513</v>
      </c>
      <c r="H8592" t="s">
        <v>15</v>
      </c>
      <c r="I8592">
        <v>233</v>
      </c>
    </row>
    <row r="8593" spans="1:9" x14ac:dyDescent="0.2">
      <c r="A8593" t="s">
        <v>17592</v>
      </c>
      <c r="B8593">
        <v>18</v>
      </c>
      <c r="C8593" t="s">
        <v>17593</v>
      </c>
      <c r="D8593" t="s">
        <v>11</v>
      </c>
      <c r="E8593" t="s">
        <v>17594</v>
      </c>
      <c r="F8593" t="s">
        <v>160</v>
      </c>
      <c r="G8593" t="s">
        <v>17595</v>
      </c>
      <c r="H8593" t="s">
        <v>72</v>
      </c>
      <c r="I8593">
        <v>2024</v>
      </c>
    </row>
    <row r="8594" spans="1:9" x14ac:dyDescent="0.2">
      <c r="A8594" t="s">
        <v>17592</v>
      </c>
      <c r="B8594">
        <v>18</v>
      </c>
      <c r="C8594" t="s">
        <v>17596</v>
      </c>
      <c r="D8594" t="s">
        <v>11</v>
      </c>
      <c r="E8594" t="s">
        <v>17597</v>
      </c>
      <c r="F8594" t="s">
        <v>160</v>
      </c>
      <c r="G8594" t="s">
        <v>17598</v>
      </c>
      <c r="H8594" t="s">
        <v>61</v>
      </c>
      <c r="I8594">
        <v>2212</v>
      </c>
    </row>
    <row r="8595" spans="1:9" x14ac:dyDescent="0.2">
      <c r="A8595" t="s">
        <v>17592</v>
      </c>
      <c r="B8595">
        <v>18</v>
      </c>
      <c r="C8595" t="s">
        <v>17599</v>
      </c>
      <c r="D8595" t="s">
        <v>11</v>
      </c>
      <c r="E8595" t="s">
        <v>17600</v>
      </c>
      <c r="F8595" t="s">
        <v>160</v>
      </c>
      <c r="G8595" t="s">
        <v>17601</v>
      </c>
      <c r="H8595" t="s">
        <v>15</v>
      </c>
      <c r="I8595">
        <v>807</v>
      </c>
    </row>
    <row r="8596" spans="1:9" x14ac:dyDescent="0.2">
      <c r="A8596" t="s">
        <v>75737</v>
      </c>
      <c r="B8596">
        <v>18</v>
      </c>
      <c r="C8596" t="s">
        <v>75738</v>
      </c>
      <c r="D8596" t="s">
        <v>11</v>
      </c>
      <c r="E8596" t="s">
        <v>75739</v>
      </c>
      <c r="F8596" t="s">
        <v>25</v>
      </c>
      <c r="G8596" t="s">
        <v>75740</v>
      </c>
      <c r="H8596" t="s">
        <v>21</v>
      </c>
      <c r="I8596">
        <v>492</v>
      </c>
    </row>
    <row r="8597" spans="1:9" x14ac:dyDescent="0.2">
      <c r="A8597" t="s">
        <v>18081</v>
      </c>
      <c r="B8597">
        <v>18</v>
      </c>
      <c r="C8597" t="s">
        <v>18082</v>
      </c>
      <c r="D8597" t="s">
        <v>11</v>
      </c>
      <c r="E8597" t="s">
        <v>18083</v>
      </c>
      <c r="F8597" t="s">
        <v>25</v>
      </c>
      <c r="G8597" t="s">
        <v>18084</v>
      </c>
      <c r="H8597" t="s">
        <v>55</v>
      </c>
      <c r="I8597">
        <v>648</v>
      </c>
    </row>
    <row r="8598" spans="1:9" x14ac:dyDescent="0.2">
      <c r="A8598" t="s">
        <v>18081</v>
      </c>
      <c r="B8598">
        <v>18</v>
      </c>
      <c r="C8598" t="s">
        <v>18085</v>
      </c>
      <c r="D8598" t="s">
        <v>11</v>
      </c>
      <c r="E8598" t="s">
        <v>18086</v>
      </c>
      <c r="F8598" t="s">
        <v>25</v>
      </c>
      <c r="G8598" t="s">
        <v>18087</v>
      </c>
      <c r="H8598" t="s">
        <v>27</v>
      </c>
      <c r="I8598">
        <v>579</v>
      </c>
    </row>
    <row r="8599" spans="1:9" x14ac:dyDescent="0.2">
      <c r="A8599" t="s">
        <v>82436</v>
      </c>
      <c r="B8599">
        <v>18</v>
      </c>
      <c r="C8599" t="s">
        <v>82437</v>
      </c>
      <c r="D8599" t="s">
        <v>11</v>
      </c>
      <c r="E8599" t="s">
        <v>82438</v>
      </c>
      <c r="F8599" t="s">
        <v>25</v>
      </c>
      <c r="G8599" t="s">
        <v>82439</v>
      </c>
      <c r="H8599" t="s">
        <v>21</v>
      </c>
      <c r="I8599">
        <v>334</v>
      </c>
    </row>
    <row r="8600" spans="1:9" x14ac:dyDescent="0.2">
      <c r="A8600" t="s">
        <v>82436</v>
      </c>
      <c r="B8600">
        <v>18</v>
      </c>
      <c r="C8600" t="s">
        <v>82440</v>
      </c>
      <c r="D8600" t="s">
        <v>11</v>
      </c>
      <c r="E8600" t="s">
        <v>82441</v>
      </c>
      <c r="F8600" t="s">
        <v>25</v>
      </c>
      <c r="G8600" t="s">
        <v>82442</v>
      </c>
      <c r="H8600" t="s">
        <v>21</v>
      </c>
      <c r="I8600">
        <v>333</v>
      </c>
    </row>
    <row r="8601" spans="1:9" x14ac:dyDescent="0.2">
      <c r="A8601" t="s">
        <v>18313</v>
      </c>
      <c r="B8601">
        <v>18</v>
      </c>
      <c r="C8601" t="s">
        <v>18314</v>
      </c>
      <c r="D8601" t="s">
        <v>11</v>
      </c>
      <c r="E8601" t="s">
        <v>18315</v>
      </c>
      <c r="F8601" t="s">
        <v>391</v>
      </c>
      <c r="G8601" t="s">
        <v>18316</v>
      </c>
      <c r="H8601" t="s">
        <v>21</v>
      </c>
      <c r="I8601">
        <v>607</v>
      </c>
    </row>
    <row r="8602" spans="1:9" x14ac:dyDescent="0.2">
      <c r="A8602" t="s">
        <v>18432</v>
      </c>
      <c r="B8602">
        <v>18</v>
      </c>
      <c r="C8602" t="s">
        <v>18433</v>
      </c>
      <c r="D8602" t="s">
        <v>11</v>
      </c>
      <c r="E8602" t="s">
        <v>18434</v>
      </c>
      <c r="F8602" t="s">
        <v>12600</v>
      </c>
      <c r="G8602" t="s">
        <v>18435</v>
      </c>
      <c r="H8602" t="s">
        <v>72</v>
      </c>
      <c r="I8602">
        <v>1248</v>
      </c>
    </row>
    <row r="8603" spans="1:9" x14ac:dyDescent="0.2">
      <c r="A8603" t="s">
        <v>45736</v>
      </c>
      <c r="B8603">
        <v>18</v>
      </c>
      <c r="C8603" t="s">
        <v>45737</v>
      </c>
      <c r="D8603" t="s">
        <v>11</v>
      </c>
      <c r="E8603" t="s">
        <v>45738</v>
      </c>
      <c r="F8603" t="s">
        <v>13632</v>
      </c>
      <c r="G8603" t="s">
        <v>45739</v>
      </c>
      <c r="H8603" t="s">
        <v>72</v>
      </c>
      <c r="I8603">
        <v>527</v>
      </c>
    </row>
    <row r="8604" spans="1:9" x14ac:dyDescent="0.2">
      <c r="A8604" t="s">
        <v>45736</v>
      </c>
      <c r="B8604">
        <v>18</v>
      </c>
      <c r="C8604" t="s">
        <v>45740</v>
      </c>
      <c r="D8604" t="s">
        <v>11</v>
      </c>
      <c r="E8604" t="s">
        <v>45741</v>
      </c>
      <c r="F8604" t="s">
        <v>25</v>
      </c>
      <c r="G8604" t="s">
        <v>45742</v>
      </c>
      <c r="H8604" t="s">
        <v>27</v>
      </c>
      <c r="I8604">
        <v>620</v>
      </c>
    </row>
    <row r="8605" spans="1:9" x14ac:dyDescent="0.2">
      <c r="A8605" t="s">
        <v>45736</v>
      </c>
      <c r="B8605">
        <v>18</v>
      </c>
      <c r="C8605" t="s">
        <v>45743</v>
      </c>
      <c r="D8605" t="s">
        <v>11</v>
      </c>
      <c r="E8605" t="s">
        <v>45744</v>
      </c>
      <c r="F8605" t="s">
        <v>25</v>
      </c>
      <c r="G8605" t="s">
        <v>45745</v>
      </c>
      <c r="H8605" t="s">
        <v>15</v>
      </c>
      <c r="I8605">
        <v>527</v>
      </c>
    </row>
    <row r="8606" spans="1:9" x14ac:dyDescent="0.2">
      <c r="A8606" t="s">
        <v>73587</v>
      </c>
      <c r="B8606">
        <v>18</v>
      </c>
      <c r="C8606" t="s">
        <v>73588</v>
      </c>
      <c r="D8606" t="s">
        <v>11</v>
      </c>
      <c r="E8606" t="s">
        <v>73589</v>
      </c>
      <c r="F8606" t="s">
        <v>7564</v>
      </c>
      <c r="G8606" t="s">
        <v>73590</v>
      </c>
      <c r="H8606" t="s">
        <v>27</v>
      </c>
      <c r="I8606">
        <v>332</v>
      </c>
    </row>
    <row r="8607" spans="1:9" x14ac:dyDescent="0.2">
      <c r="A8607" t="s">
        <v>50128</v>
      </c>
      <c r="B8607">
        <v>18</v>
      </c>
      <c r="C8607" t="s">
        <v>50129</v>
      </c>
      <c r="D8607" t="s">
        <v>11</v>
      </c>
      <c r="E8607" t="s">
        <v>50130</v>
      </c>
      <c r="F8607" t="s">
        <v>25</v>
      </c>
      <c r="G8607" t="s">
        <v>50131</v>
      </c>
      <c r="H8607" t="s">
        <v>21</v>
      </c>
      <c r="I8607">
        <v>222</v>
      </c>
    </row>
    <row r="8608" spans="1:9" x14ac:dyDescent="0.2">
      <c r="A8608" t="s">
        <v>74366</v>
      </c>
      <c r="B8608">
        <v>18</v>
      </c>
      <c r="C8608" t="s">
        <v>74367</v>
      </c>
      <c r="D8608" t="s">
        <v>11</v>
      </c>
      <c r="E8608" t="s">
        <v>74368</v>
      </c>
      <c r="F8608" t="s">
        <v>113</v>
      </c>
      <c r="G8608" t="s">
        <v>74369</v>
      </c>
      <c r="H8608" t="s">
        <v>72</v>
      </c>
      <c r="I8608">
        <v>1289</v>
      </c>
    </row>
    <row r="8609" spans="1:9" x14ac:dyDescent="0.2">
      <c r="A8609" t="s">
        <v>74380</v>
      </c>
      <c r="B8609">
        <v>18</v>
      </c>
      <c r="C8609" t="s">
        <v>74381</v>
      </c>
      <c r="D8609" t="s">
        <v>11</v>
      </c>
      <c r="E8609" t="s">
        <v>74382</v>
      </c>
      <c r="F8609" t="s">
        <v>25</v>
      </c>
      <c r="G8609" t="s">
        <v>74383</v>
      </c>
      <c r="H8609" t="s">
        <v>37</v>
      </c>
      <c r="I8609">
        <v>634</v>
      </c>
    </row>
    <row r="8610" spans="1:9" x14ac:dyDescent="0.2">
      <c r="A8610" t="s">
        <v>73607</v>
      </c>
      <c r="B8610">
        <v>18</v>
      </c>
      <c r="C8610" t="s">
        <v>73608</v>
      </c>
      <c r="D8610" t="s">
        <v>11</v>
      </c>
      <c r="E8610" t="s">
        <v>73609</v>
      </c>
      <c r="F8610" t="s">
        <v>25</v>
      </c>
      <c r="G8610" t="s">
        <v>73610</v>
      </c>
      <c r="H8610" t="s">
        <v>21</v>
      </c>
      <c r="I8610">
        <v>1005</v>
      </c>
    </row>
    <row r="8611" spans="1:9" x14ac:dyDescent="0.2">
      <c r="A8611" t="s">
        <v>19022</v>
      </c>
      <c r="B8611">
        <v>18</v>
      </c>
      <c r="C8611" t="s">
        <v>19023</v>
      </c>
      <c r="D8611" t="s">
        <v>11</v>
      </c>
      <c r="E8611" t="s">
        <v>19024</v>
      </c>
      <c r="F8611" t="s">
        <v>25</v>
      </c>
      <c r="G8611" t="s">
        <v>19025</v>
      </c>
      <c r="H8611" t="s">
        <v>15</v>
      </c>
      <c r="I8611">
        <v>677</v>
      </c>
    </row>
    <row r="8612" spans="1:9" x14ac:dyDescent="0.2">
      <c r="A8612" t="s">
        <v>19022</v>
      </c>
      <c r="B8612">
        <v>18</v>
      </c>
      <c r="C8612" t="s">
        <v>19026</v>
      </c>
      <c r="D8612" t="s">
        <v>11</v>
      </c>
      <c r="E8612" t="s">
        <v>19027</v>
      </c>
      <c r="F8612" t="s">
        <v>25</v>
      </c>
      <c r="G8612" t="s">
        <v>19028</v>
      </c>
      <c r="H8612" t="s">
        <v>15</v>
      </c>
      <c r="I8612">
        <v>653</v>
      </c>
    </row>
    <row r="8613" spans="1:9" x14ac:dyDescent="0.2">
      <c r="A8613" t="s">
        <v>58284</v>
      </c>
      <c r="B8613">
        <v>18</v>
      </c>
      <c r="C8613" t="s">
        <v>58285</v>
      </c>
      <c r="D8613" t="s">
        <v>11</v>
      </c>
      <c r="E8613" t="s">
        <v>58286</v>
      </c>
      <c r="F8613" t="s">
        <v>25</v>
      </c>
      <c r="G8613" t="s">
        <v>58287</v>
      </c>
      <c r="H8613" t="s">
        <v>15</v>
      </c>
      <c r="I8613">
        <v>747</v>
      </c>
    </row>
    <row r="8614" spans="1:9" x14ac:dyDescent="0.2">
      <c r="A8614" t="s">
        <v>58284</v>
      </c>
      <c r="B8614">
        <v>18</v>
      </c>
      <c r="C8614" t="s">
        <v>58288</v>
      </c>
      <c r="D8614" t="s">
        <v>11</v>
      </c>
      <c r="E8614" t="s">
        <v>58289</v>
      </c>
      <c r="F8614" t="s">
        <v>25</v>
      </c>
      <c r="G8614" t="s">
        <v>58290</v>
      </c>
      <c r="H8614" t="s">
        <v>15</v>
      </c>
      <c r="I8614">
        <v>688</v>
      </c>
    </row>
    <row r="8615" spans="1:9" x14ac:dyDescent="0.2">
      <c r="A8615" t="s">
        <v>73611</v>
      </c>
      <c r="B8615">
        <v>18</v>
      </c>
      <c r="C8615" t="s">
        <v>73612</v>
      </c>
      <c r="D8615" t="s">
        <v>11</v>
      </c>
      <c r="E8615" t="s">
        <v>73613</v>
      </c>
      <c r="F8615" t="s">
        <v>6270</v>
      </c>
      <c r="G8615" t="s">
        <v>73614</v>
      </c>
      <c r="H8615" t="s">
        <v>27</v>
      </c>
      <c r="I8615">
        <v>476</v>
      </c>
    </row>
    <row r="8616" spans="1:9" x14ac:dyDescent="0.2">
      <c r="A8616" t="s">
        <v>75787</v>
      </c>
      <c r="B8616">
        <v>18</v>
      </c>
      <c r="C8616" t="s">
        <v>75788</v>
      </c>
      <c r="D8616" t="s">
        <v>11</v>
      </c>
      <c r="E8616" t="s">
        <v>75789</v>
      </c>
      <c r="F8616" t="s">
        <v>25</v>
      </c>
      <c r="G8616" t="s">
        <v>75790</v>
      </c>
      <c r="H8616" t="s">
        <v>37</v>
      </c>
      <c r="I8616">
        <v>1249</v>
      </c>
    </row>
    <row r="8617" spans="1:9" x14ac:dyDescent="0.2">
      <c r="A8617" t="s">
        <v>75795</v>
      </c>
      <c r="B8617">
        <v>18</v>
      </c>
      <c r="C8617" t="s">
        <v>75796</v>
      </c>
      <c r="D8617" t="s">
        <v>11</v>
      </c>
      <c r="E8617" t="s">
        <v>75797</v>
      </c>
      <c r="F8617" t="s">
        <v>15300</v>
      </c>
      <c r="G8617" t="s">
        <v>75798</v>
      </c>
      <c r="H8617" t="s">
        <v>61</v>
      </c>
      <c r="I8617">
        <v>2100</v>
      </c>
    </row>
    <row r="8618" spans="1:9" x14ac:dyDescent="0.2">
      <c r="A8618" t="s">
        <v>75799</v>
      </c>
      <c r="B8618">
        <v>18</v>
      </c>
      <c r="C8618" t="s">
        <v>75800</v>
      </c>
      <c r="D8618" t="s">
        <v>11</v>
      </c>
      <c r="E8618" t="s">
        <v>75801</v>
      </c>
      <c r="F8618" t="s">
        <v>183</v>
      </c>
      <c r="G8618" t="s">
        <v>75802</v>
      </c>
      <c r="H8618" t="s">
        <v>55</v>
      </c>
      <c r="I8618">
        <v>1300</v>
      </c>
    </row>
    <row r="8619" spans="1:9" x14ac:dyDescent="0.2">
      <c r="A8619" t="s">
        <v>70492</v>
      </c>
      <c r="B8619">
        <v>18</v>
      </c>
      <c r="C8619" t="s">
        <v>70493</v>
      </c>
      <c r="D8619" t="s">
        <v>11</v>
      </c>
      <c r="E8619" t="s">
        <v>70494</v>
      </c>
      <c r="F8619" t="s">
        <v>25</v>
      </c>
      <c r="G8619" t="s">
        <v>70495</v>
      </c>
      <c r="H8619" t="s">
        <v>61</v>
      </c>
      <c r="I8619">
        <v>468</v>
      </c>
    </row>
    <row r="8620" spans="1:9" x14ac:dyDescent="0.2">
      <c r="A8620" t="s">
        <v>19922</v>
      </c>
      <c r="B8620">
        <v>18</v>
      </c>
      <c r="C8620" t="s">
        <v>19923</v>
      </c>
      <c r="D8620" t="s">
        <v>11</v>
      </c>
      <c r="E8620" t="s">
        <v>19924</v>
      </c>
      <c r="F8620" t="s">
        <v>25</v>
      </c>
      <c r="G8620" t="s">
        <v>19925</v>
      </c>
      <c r="H8620" t="s">
        <v>21</v>
      </c>
      <c r="I8620">
        <v>986</v>
      </c>
    </row>
    <row r="8621" spans="1:9" x14ac:dyDescent="0.2">
      <c r="A8621" t="s">
        <v>19922</v>
      </c>
      <c r="B8621">
        <v>18</v>
      </c>
      <c r="C8621" t="s">
        <v>19926</v>
      </c>
      <c r="D8621" t="s">
        <v>11</v>
      </c>
      <c r="E8621" t="s">
        <v>19927</v>
      </c>
      <c r="F8621" t="s">
        <v>25</v>
      </c>
      <c r="G8621" t="s">
        <v>19928</v>
      </c>
      <c r="H8621" t="s">
        <v>21</v>
      </c>
      <c r="I8621">
        <v>1068</v>
      </c>
    </row>
    <row r="8622" spans="1:9" x14ac:dyDescent="0.2">
      <c r="A8622" t="s">
        <v>19922</v>
      </c>
      <c r="B8622">
        <v>18</v>
      </c>
      <c r="C8622" t="s">
        <v>19929</v>
      </c>
      <c r="D8622" t="s">
        <v>11</v>
      </c>
      <c r="E8622" t="s">
        <v>19930</v>
      </c>
      <c r="F8622" t="s">
        <v>25</v>
      </c>
      <c r="G8622" t="s">
        <v>19931</v>
      </c>
      <c r="H8622" t="s">
        <v>21</v>
      </c>
      <c r="I8622">
        <v>1068</v>
      </c>
    </row>
    <row r="8623" spans="1:9" x14ac:dyDescent="0.2">
      <c r="A8623" t="s">
        <v>19922</v>
      </c>
      <c r="B8623">
        <v>18</v>
      </c>
      <c r="C8623" t="s">
        <v>19932</v>
      </c>
      <c r="D8623" t="s">
        <v>11</v>
      </c>
      <c r="E8623" t="s">
        <v>19933</v>
      </c>
      <c r="F8623" t="s">
        <v>25</v>
      </c>
      <c r="G8623" t="s">
        <v>19934</v>
      </c>
      <c r="H8623" t="s">
        <v>21</v>
      </c>
      <c r="I8623">
        <v>995</v>
      </c>
    </row>
    <row r="8624" spans="1:9" x14ac:dyDescent="0.2">
      <c r="A8624" t="s">
        <v>19922</v>
      </c>
      <c r="B8624">
        <v>18</v>
      </c>
      <c r="C8624" t="s">
        <v>19935</v>
      </c>
      <c r="D8624" t="s">
        <v>11</v>
      </c>
      <c r="E8624" t="s">
        <v>19936</v>
      </c>
      <c r="F8624" t="s">
        <v>25</v>
      </c>
      <c r="G8624" t="s">
        <v>19937</v>
      </c>
      <c r="H8624" t="s">
        <v>21</v>
      </c>
      <c r="I8624">
        <v>1068</v>
      </c>
    </row>
    <row r="8625" spans="1:9" x14ac:dyDescent="0.2">
      <c r="A8625" t="s">
        <v>20196</v>
      </c>
      <c r="B8625">
        <v>18</v>
      </c>
      <c r="C8625" t="s">
        <v>20197</v>
      </c>
      <c r="D8625" t="s">
        <v>11</v>
      </c>
      <c r="E8625" t="s">
        <v>20198</v>
      </c>
      <c r="F8625" t="s">
        <v>25</v>
      </c>
      <c r="G8625" t="s">
        <v>20199</v>
      </c>
      <c r="H8625" t="s">
        <v>72</v>
      </c>
      <c r="I8625">
        <v>792</v>
      </c>
    </row>
    <row r="8626" spans="1:9" x14ac:dyDescent="0.2">
      <c r="A8626" t="s">
        <v>20196</v>
      </c>
      <c r="B8626">
        <v>18</v>
      </c>
      <c r="C8626" t="s">
        <v>20200</v>
      </c>
      <c r="D8626" t="s">
        <v>11</v>
      </c>
      <c r="E8626" t="s">
        <v>20201</v>
      </c>
      <c r="F8626" t="s">
        <v>25</v>
      </c>
      <c r="G8626" t="s">
        <v>20202</v>
      </c>
      <c r="H8626" t="s">
        <v>21</v>
      </c>
      <c r="I8626">
        <v>942</v>
      </c>
    </row>
    <row r="8627" spans="1:9" x14ac:dyDescent="0.2">
      <c r="A8627" t="s">
        <v>38909</v>
      </c>
      <c r="B8627">
        <v>18</v>
      </c>
      <c r="C8627" t="s">
        <v>38910</v>
      </c>
      <c r="D8627" t="s">
        <v>11</v>
      </c>
      <c r="E8627" t="s">
        <v>38911</v>
      </c>
      <c r="F8627" t="s">
        <v>34126</v>
      </c>
      <c r="G8627" t="s">
        <v>38912</v>
      </c>
      <c r="H8627" t="s">
        <v>37</v>
      </c>
      <c r="I8627">
        <v>1753</v>
      </c>
    </row>
    <row r="8628" spans="1:9" x14ac:dyDescent="0.2">
      <c r="A8628" t="s">
        <v>90516</v>
      </c>
      <c r="B8628">
        <v>18</v>
      </c>
      <c r="C8628" t="s">
        <v>90517</v>
      </c>
      <c r="D8628" t="s">
        <v>11</v>
      </c>
      <c r="E8628" t="s">
        <v>90518</v>
      </c>
      <c r="F8628" t="s">
        <v>160</v>
      </c>
      <c r="G8628" t="s">
        <v>90519</v>
      </c>
      <c r="H8628" t="s">
        <v>37</v>
      </c>
      <c r="I8628">
        <v>914</v>
      </c>
    </row>
    <row r="8629" spans="1:9" x14ac:dyDescent="0.2">
      <c r="A8629" t="s">
        <v>2846</v>
      </c>
      <c r="B8629">
        <v>18</v>
      </c>
      <c r="C8629" t="s">
        <v>2847</v>
      </c>
      <c r="D8629" t="s">
        <v>11</v>
      </c>
      <c r="E8629" t="s">
        <v>2848</v>
      </c>
      <c r="F8629" t="s">
        <v>25</v>
      </c>
      <c r="G8629" t="s">
        <v>2849</v>
      </c>
      <c r="H8629" t="s">
        <v>37</v>
      </c>
      <c r="I8629">
        <v>1412</v>
      </c>
    </row>
    <row r="8630" spans="1:9" x14ac:dyDescent="0.2">
      <c r="A8630" t="s">
        <v>70508</v>
      </c>
      <c r="B8630">
        <v>18</v>
      </c>
      <c r="C8630" t="s">
        <v>70509</v>
      </c>
      <c r="D8630" t="s">
        <v>11</v>
      </c>
      <c r="E8630" t="s">
        <v>70510</v>
      </c>
      <c r="F8630" t="s">
        <v>1340</v>
      </c>
      <c r="G8630" t="s">
        <v>70511</v>
      </c>
      <c r="H8630" t="s">
        <v>55</v>
      </c>
      <c r="I8630">
        <v>598</v>
      </c>
    </row>
    <row r="8631" spans="1:9" x14ac:dyDescent="0.2">
      <c r="A8631" t="s">
        <v>39109</v>
      </c>
      <c r="B8631">
        <v>18</v>
      </c>
      <c r="C8631" t="s">
        <v>39110</v>
      </c>
      <c r="D8631" t="s">
        <v>11</v>
      </c>
      <c r="E8631" t="s">
        <v>39111</v>
      </c>
      <c r="F8631" t="s">
        <v>461</v>
      </c>
      <c r="G8631" t="s">
        <v>39112</v>
      </c>
      <c r="H8631" t="s">
        <v>55</v>
      </c>
      <c r="I8631">
        <v>2053</v>
      </c>
    </row>
    <row r="8632" spans="1:9" x14ac:dyDescent="0.2">
      <c r="A8632" t="s">
        <v>39109</v>
      </c>
      <c r="B8632">
        <v>18</v>
      </c>
      <c r="C8632" t="s">
        <v>39113</v>
      </c>
      <c r="D8632" t="s">
        <v>11</v>
      </c>
      <c r="E8632" t="s">
        <v>39114</v>
      </c>
      <c r="F8632" t="s">
        <v>461</v>
      </c>
      <c r="G8632" t="s">
        <v>39115</v>
      </c>
      <c r="H8632" t="s">
        <v>27</v>
      </c>
      <c r="I8632">
        <v>2491</v>
      </c>
    </row>
    <row r="8633" spans="1:9" x14ac:dyDescent="0.2">
      <c r="A8633" t="s">
        <v>69671</v>
      </c>
      <c r="B8633">
        <v>18</v>
      </c>
      <c r="C8633" t="s">
        <v>69672</v>
      </c>
      <c r="D8633" t="s">
        <v>11</v>
      </c>
      <c r="E8633" t="s">
        <v>69673</v>
      </c>
      <c r="F8633" t="s">
        <v>15491</v>
      </c>
      <c r="G8633" t="s">
        <v>69674</v>
      </c>
      <c r="H8633" t="s">
        <v>21</v>
      </c>
      <c r="I8633">
        <v>363</v>
      </c>
    </row>
    <row r="8634" spans="1:9" x14ac:dyDescent="0.2">
      <c r="A8634" t="s">
        <v>70512</v>
      </c>
      <c r="B8634">
        <v>18</v>
      </c>
      <c r="C8634" t="s">
        <v>70513</v>
      </c>
      <c r="D8634" t="s">
        <v>11</v>
      </c>
      <c r="E8634" t="s">
        <v>70514</v>
      </c>
      <c r="F8634" t="s">
        <v>25</v>
      </c>
      <c r="G8634" t="s">
        <v>70515</v>
      </c>
      <c r="H8634" t="s">
        <v>72</v>
      </c>
      <c r="I8634">
        <v>919</v>
      </c>
    </row>
    <row r="8635" spans="1:9" x14ac:dyDescent="0.2">
      <c r="A8635" t="s">
        <v>70512</v>
      </c>
      <c r="B8635">
        <v>18</v>
      </c>
      <c r="C8635" t="s">
        <v>70516</v>
      </c>
      <c r="D8635" t="s">
        <v>11</v>
      </c>
      <c r="E8635" t="s">
        <v>70517</v>
      </c>
      <c r="F8635" t="s">
        <v>25</v>
      </c>
      <c r="G8635" t="s">
        <v>70518</v>
      </c>
      <c r="H8635" t="s">
        <v>15</v>
      </c>
      <c r="I8635">
        <v>1013</v>
      </c>
    </row>
    <row r="8636" spans="1:9" x14ac:dyDescent="0.2">
      <c r="A8636" t="s">
        <v>70512</v>
      </c>
      <c r="B8636">
        <v>18</v>
      </c>
      <c r="C8636" t="s">
        <v>70519</v>
      </c>
      <c r="D8636" t="s">
        <v>11</v>
      </c>
      <c r="E8636" t="s">
        <v>70520</v>
      </c>
      <c r="F8636" t="s">
        <v>25</v>
      </c>
      <c r="G8636" t="s">
        <v>70521</v>
      </c>
      <c r="H8636" t="s">
        <v>21</v>
      </c>
      <c r="I8636">
        <v>1171</v>
      </c>
    </row>
    <row r="8637" spans="1:9" x14ac:dyDescent="0.2">
      <c r="A8637" t="s">
        <v>77642</v>
      </c>
      <c r="B8637">
        <v>18</v>
      </c>
      <c r="C8637" t="s">
        <v>77643</v>
      </c>
      <c r="D8637" t="s">
        <v>11</v>
      </c>
      <c r="E8637" t="s">
        <v>77644</v>
      </c>
      <c r="F8637" t="s">
        <v>113</v>
      </c>
      <c r="G8637" t="s">
        <v>77645</v>
      </c>
      <c r="H8637" t="s">
        <v>37</v>
      </c>
      <c r="I8637">
        <v>2108</v>
      </c>
    </row>
    <row r="8638" spans="1:9" x14ac:dyDescent="0.2">
      <c r="A8638" t="s">
        <v>8291</v>
      </c>
      <c r="B8638">
        <v>18</v>
      </c>
      <c r="C8638" t="s">
        <v>8292</v>
      </c>
      <c r="D8638" t="s">
        <v>11</v>
      </c>
      <c r="E8638" t="s">
        <v>8293</v>
      </c>
      <c r="F8638" t="s">
        <v>6670</v>
      </c>
      <c r="G8638" t="s">
        <v>8294</v>
      </c>
      <c r="H8638" t="s">
        <v>37</v>
      </c>
      <c r="I8638">
        <v>1741</v>
      </c>
    </row>
    <row r="8639" spans="1:9" x14ac:dyDescent="0.2">
      <c r="A8639" t="s">
        <v>70522</v>
      </c>
      <c r="B8639">
        <v>18</v>
      </c>
      <c r="C8639" t="s">
        <v>70523</v>
      </c>
      <c r="D8639" t="s">
        <v>11</v>
      </c>
      <c r="E8639" t="s">
        <v>70524</v>
      </c>
      <c r="F8639" t="s">
        <v>25</v>
      </c>
      <c r="G8639" t="s">
        <v>70525</v>
      </c>
      <c r="H8639" t="s">
        <v>55</v>
      </c>
      <c r="I8639">
        <v>159</v>
      </c>
    </row>
    <row r="8640" spans="1:9" x14ac:dyDescent="0.2">
      <c r="A8640" t="s">
        <v>77646</v>
      </c>
      <c r="B8640">
        <v>18</v>
      </c>
      <c r="C8640" t="s">
        <v>77647</v>
      </c>
      <c r="D8640" t="s">
        <v>11</v>
      </c>
      <c r="E8640" t="s">
        <v>77648</v>
      </c>
      <c r="F8640" t="s">
        <v>238</v>
      </c>
      <c r="G8640" t="s">
        <v>77649</v>
      </c>
      <c r="H8640" t="s">
        <v>15</v>
      </c>
      <c r="I8640">
        <v>556</v>
      </c>
    </row>
    <row r="8641" spans="1:9" x14ac:dyDescent="0.2">
      <c r="A8641" t="s">
        <v>58796</v>
      </c>
      <c r="B8641">
        <v>18</v>
      </c>
      <c r="C8641" t="s">
        <v>58797</v>
      </c>
      <c r="D8641" t="s">
        <v>11</v>
      </c>
      <c r="E8641" t="s">
        <v>58798</v>
      </c>
      <c r="F8641" t="s">
        <v>25</v>
      </c>
      <c r="G8641" t="s">
        <v>58799</v>
      </c>
      <c r="H8641" t="s">
        <v>61</v>
      </c>
      <c r="I8641">
        <v>616</v>
      </c>
    </row>
    <row r="8642" spans="1:9" x14ac:dyDescent="0.2">
      <c r="A8642" t="s">
        <v>77684</v>
      </c>
      <c r="B8642">
        <v>18</v>
      </c>
      <c r="C8642" t="s">
        <v>77685</v>
      </c>
      <c r="D8642" t="s">
        <v>11</v>
      </c>
      <c r="E8642" t="s">
        <v>77686</v>
      </c>
      <c r="F8642" t="s">
        <v>113</v>
      </c>
      <c r="G8642" t="s">
        <v>77687</v>
      </c>
      <c r="H8642" t="s">
        <v>21</v>
      </c>
      <c r="I8642">
        <v>2775</v>
      </c>
    </row>
    <row r="8643" spans="1:9" x14ac:dyDescent="0.2">
      <c r="A8643" t="s">
        <v>77684</v>
      </c>
      <c r="B8643">
        <v>18</v>
      </c>
      <c r="C8643" t="s">
        <v>77688</v>
      </c>
      <c r="D8643" t="s">
        <v>11</v>
      </c>
      <c r="E8643" t="s">
        <v>77689</v>
      </c>
      <c r="F8643" t="s">
        <v>113</v>
      </c>
      <c r="G8643" t="s">
        <v>77690</v>
      </c>
      <c r="H8643" t="s">
        <v>21</v>
      </c>
      <c r="I8643">
        <v>3238</v>
      </c>
    </row>
    <row r="8644" spans="1:9" x14ac:dyDescent="0.2">
      <c r="A8644" t="s">
        <v>74481</v>
      </c>
      <c r="B8644">
        <v>18</v>
      </c>
      <c r="C8644" t="s">
        <v>386</v>
      </c>
      <c r="D8644" t="s">
        <v>387</v>
      </c>
      <c r="E8644" t="s">
        <v>387</v>
      </c>
      <c r="F8644" t="s">
        <v>387</v>
      </c>
      <c r="G8644" t="s">
        <v>387</v>
      </c>
      <c r="H8644" t="s">
        <v>387</v>
      </c>
    </row>
    <row r="8645" spans="1:9" x14ac:dyDescent="0.2">
      <c r="A8645" t="s">
        <v>21694</v>
      </c>
      <c r="B8645">
        <v>18</v>
      </c>
      <c r="C8645" t="s">
        <v>21695</v>
      </c>
      <c r="D8645" t="s">
        <v>11</v>
      </c>
      <c r="E8645" t="s">
        <v>21696</v>
      </c>
      <c r="F8645" t="s">
        <v>25</v>
      </c>
      <c r="G8645" t="s">
        <v>21697</v>
      </c>
      <c r="H8645" t="s">
        <v>27</v>
      </c>
      <c r="I8645">
        <v>772</v>
      </c>
    </row>
    <row r="8646" spans="1:9" x14ac:dyDescent="0.2">
      <c r="A8646" t="s">
        <v>84449</v>
      </c>
      <c r="B8646">
        <v>18</v>
      </c>
      <c r="C8646" t="s">
        <v>84450</v>
      </c>
      <c r="D8646" t="s">
        <v>11</v>
      </c>
      <c r="E8646" t="s">
        <v>84451</v>
      </c>
      <c r="F8646" t="s">
        <v>25</v>
      </c>
      <c r="G8646" t="s">
        <v>84452</v>
      </c>
      <c r="H8646" t="s">
        <v>21</v>
      </c>
      <c r="I8646">
        <v>408</v>
      </c>
    </row>
    <row r="8647" spans="1:9" x14ac:dyDescent="0.2">
      <c r="A8647" t="s">
        <v>58989</v>
      </c>
      <c r="B8647">
        <v>18</v>
      </c>
      <c r="C8647" t="s">
        <v>58990</v>
      </c>
      <c r="D8647" t="s">
        <v>11</v>
      </c>
      <c r="E8647" t="s">
        <v>58991</v>
      </c>
      <c r="F8647" t="s">
        <v>335</v>
      </c>
      <c r="G8647" t="s">
        <v>58992</v>
      </c>
      <c r="H8647" t="s">
        <v>27</v>
      </c>
      <c r="I8647">
        <v>1239</v>
      </c>
    </row>
    <row r="8648" spans="1:9" x14ac:dyDescent="0.2">
      <c r="A8648" t="s">
        <v>58989</v>
      </c>
      <c r="B8648">
        <v>18</v>
      </c>
      <c r="C8648" t="s">
        <v>58993</v>
      </c>
      <c r="D8648" t="s">
        <v>11</v>
      </c>
      <c r="E8648" t="s">
        <v>58994</v>
      </c>
      <c r="F8648" t="s">
        <v>335</v>
      </c>
      <c r="G8648" t="s">
        <v>58995</v>
      </c>
      <c r="H8648" t="s">
        <v>37</v>
      </c>
      <c r="I8648">
        <v>1275</v>
      </c>
    </row>
    <row r="8649" spans="1:9" x14ac:dyDescent="0.2">
      <c r="A8649" t="s">
        <v>22334</v>
      </c>
      <c r="B8649">
        <v>18</v>
      </c>
      <c r="C8649" t="s">
        <v>22335</v>
      </c>
      <c r="D8649" t="s">
        <v>11</v>
      </c>
      <c r="E8649" t="s">
        <v>22336</v>
      </c>
      <c r="F8649" t="s">
        <v>6190</v>
      </c>
      <c r="G8649" t="s">
        <v>22337</v>
      </c>
      <c r="H8649" t="s">
        <v>21</v>
      </c>
      <c r="I8649">
        <v>1229</v>
      </c>
    </row>
    <row r="8650" spans="1:9" x14ac:dyDescent="0.2">
      <c r="A8650" t="s">
        <v>4735</v>
      </c>
      <c r="B8650">
        <v>18</v>
      </c>
      <c r="C8650" t="s">
        <v>4736</v>
      </c>
      <c r="D8650" t="s">
        <v>11</v>
      </c>
      <c r="E8650" t="s">
        <v>4737</v>
      </c>
      <c r="F8650" t="s">
        <v>183</v>
      </c>
      <c r="G8650" t="s">
        <v>4738</v>
      </c>
      <c r="H8650" t="s">
        <v>21</v>
      </c>
      <c r="I8650">
        <v>2528</v>
      </c>
    </row>
    <row r="8651" spans="1:9" x14ac:dyDescent="0.2">
      <c r="A8651" t="s">
        <v>22655</v>
      </c>
      <c r="B8651">
        <v>18</v>
      </c>
      <c r="C8651" t="s">
        <v>22656</v>
      </c>
      <c r="D8651" t="s">
        <v>11</v>
      </c>
      <c r="E8651" t="s">
        <v>22657</v>
      </c>
      <c r="F8651" t="s">
        <v>22658</v>
      </c>
      <c r="G8651" t="s">
        <v>22659</v>
      </c>
      <c r="H8651" t="s">
        <v>61</v>
      </c>
      <c r="I8651">
        <v>207</v>
      </c>
    </row>
    <row r="8652" spans="1:9" x14ac:dyDescent="0.2">
      <c r="A8652" t="s">
        <v>73750</v>
      </c>
      <c r="B8652">
        <v>18</v>
      </c>
      <c r="C8652" t="s">
        <v>73751</v>
      </c>
      <c r="D8652" t="s">
        <v>11</v>
      </c>
      <c r="E8652" t="s">
        <v>73752</v>
      </c>
      <c r="F8652" t="s">
        <v>25</v>
      </c>
      <c r="G8652" t="s">
        <v>73753</v>
      </c>
      <c r="H8652" t="s">
        <v>21</v>
      </c>
      <c r="I8652">
        <v>3446</v>
      </c>
    </row>
    <row r="8653" spans="1:9" x14ac:dyDescent="0.2">
      <c r="A8653" t="s">
        <v>73750</v>
      </c>
      <c r="B8653">
        <v>18</v>
      </c>
      <c r="C8653" t="s">
        <v>73754</v>
      </c>
      <c r="D8653" t="s">
        <v>11</v>
      </c>
      <c r="E8653" t="s">
        <v>73755</v>
      </c>
      <c r="F8653" t="s">
        <v>335</v>
      </c>
      <c r="G8653" t="s">
        <v>73756</v>
      </c>
      <c r="H8653" t="s">
        <v>21</v>
      </c>
      <c r="I8653">
        <v>3785</v>
      </c>
    </row>
    <row r="8654" spans="1:9" x14ac:dyDescent="0.2">
      <c r="A8654" t="s">
        <v>70102</v>
      </c>
      <c r="B8654">
        <v>18</v>
      </c>
      <c r="C8654" t="s">
        <v>70103</v>
      </c>
      <c r="D8654" t="s">
        <v>11</v>
      </c>
      <c r="E8654" t="s">
        <v>70104</v>
      </c>
      <c r="F8654" t="s">
        <v>1847</v>
      </c>
      <c r="G8654" t="s">
        <v>70105</v>
      </c>
      <c r="H8654" t="s">
        <v>37</v>
      </c>
      <c r="I8654">
        <v>1404</v>
      </c>
    </row>
    <row r="8655" spans="1:9" x14ac:dyDescent="0.2">
      <c r="A8655" t="s">
        <v>70102</v>
      </c>
      <c r="B8655">
        <v>18</v>
      </c>
      <c r="C8655" t="s">
        <v>70106</v>
      </c>
      <c r="D8655" t="s">
        <v>11</v>
      </c>
      <c r="E8655" t="s">
        <v>70107</v>
      </c>
      <c r="F8655" t="s">
        <v>242</v>
      </c>
      <c r="G8655" t="s">
        <v>70108</v>
      </c>
      <c r="H8655" t="s">
        <v>37</v>
      </c>
      <c r="I8655">
        <v>1393</v>
      </c>
    </row>
    <row r="8656" spans="1:9" x14ac:dyDescent="0.2">
      <c r="A8656" t="s">
        <v>77756</v>
      </c>
      <c r="B8656">
        <v>18</v>
      </c>
      <c r="C8656" t="s">
        <v>77757</v>
      </c>
      <c r="D8656" t="s">
        <v>11</v>
      </c>
      <c r="E8656" t="s">
        <v>77758</v>
      </c>
      <c r="F8656" t="s">
        <v>25</v>
      </c>
      <c r="G8656" t="s">
        <v>77759</v>
      </c>
      <c r="H8656" t="s">
        <v>21</v>
      </c>
      <c r="I8656">
        <v>118</v>
      </c>
    </row>
    <row r="8657" spans="1:9" x14ac:dyDescent="0.2">
      <c r="A8657" t="s">
        <v>4836</v>
      </c>
      <c r="B8657">
        <v>18</v>
      </c>
      <c r="C8657" t="s">
        <v>4837</v>
      </c>
      <c r="D8657" t="s">
        <v>11</v>
      </c>
      <c r="E8657" t="s">
        <v>4838</v>
      </c>
      <c r="F8657" t="s">
        <v>4556</v>
      </c>
      <c r="G8657" t="s">
        <v>4839</v>
      </c>
      <c r="H8657" t="s">
        <v>61</v>
      </c>
      <c r="I8657">
        <v>1439</v>
      </c>
    </row>
    <row r="8658" spans="1:9" x14ac:dyDescent="0.2">
      <c r="A8658" t="s">
        <v>4836</v>
      </c>
      <c r="B8658">
        <v>18</v>
      </c>
      <c r="C8658" t="s">
        <v>4840</v>
      </c>
      <c r="D8658" t="s">
        <v>11</v>
      </c>
      <c r="E8658" t="s">
        <v>4841</v>
      </c>
      <c r="F8658" t="s">
        <v>4556</v>
      </c>
      <c r="G8658" t="s">
        <v>4842</v>
      </c>
      <c r="H8658" t="s">
        <v>21</v>
      </c>
      <c r="I8658">
        <v>1298</v>
      </c>
    </row>
    <row r="8659" spans="1:9" x14ac:dyDescent="0.2">
      <c r="A8659" t="s">
        <v>4836</v>
      </c>
      <c r="B8659">
        <v>18</v>
      </c>
      <c r="C8659" t="s">
        <v>4843</v>
      </c>
      <c r="D8659" t="s">
        <v>11</v>
      </c>
      <c r="E8659" t="s">
        <v>4844</v>
      </c>
      <c r="F8659" t="s">
        <v>4556</v>
      </c>
      <c r="G8659" t="s">
        <v>4845</v>
      </c>
      <c r="H8659" t="s">
        <v>21</v>
      </c>
      <c r="I8659">
        <v>1482</v>
      </c>
    </row>
    <row r="8660" spans="1:9" x14ac:dyDescent="0.2">
      <c r="A8660" t="s">
        <v>84583</v>
      </c>
      <c r="B8660">
        <v>18</v>
      </c>
      <c r="C8660" t="s">
        <v>84584</v>
      </c>
      <c r="D8660" t="s">
        <v>11</v>
      </c>
      <c r="E8660" t="s">
        <v>84585</v>
      </c>
      <c r="F8660" t="s">
        <v>42555</v>
      </c>
      <c r="G8660" t="s">
        <v>84586</v>
      </c>
      <c r="H8660" t="s">
        <v>37</v>
      </c>
      <c r="I8660">
        <v>442</v>
      </c>
    </row>
    <row r="8661" spans="1:9" x14ac:dyDescent="0.2">
      <c r="A8661" t="s">
        <v>78981</v>
      </c>
      <c r="B8661">
        <v>18</v>
      </c>
      <c r="C8661" t="s">
        <v>78982</v>
      </c>
      <c r="D8661" t="s">
        <v>11</v>
      </c>
      <c r="E8661" t="s">
        <v>78983</v>
      </c>
      <c r="F8661" t="s">
        <v>962</v>
      </c>
      <c r="G8661" t="s">
        <v>78984</v>
      </c>
      <c r="H8661" t="s">
        <v>15</v>
      </c>
      <c r="I8661">
        <v>2857</v>
      </c>
    </row>
    <row r="8662" spans="1:9" x14ac:dyDescent="0.2">
      <c r="A8662" t="s">
        <v>78985</v>
      </c>
      <c r="B8662">
        <v>18</v>
      </c>
      <c r="C8662" t="s">
        <v>78986</v>
      </c>
      <c r="D8662" t="s">
        <v>11</v>
      </c>
      <c r="E8662" t="s">
        <v>78987</v>
      </c>
      <c r="F8662" t="s">
        <v>25</v>
      </c>
      <c r="G8662" t="s">
        <v>78988</v>
      </c>
      <c r="H8662" t="s">
        <v>27</v>
      </c>
      <c r="I8662">
        <v>1033</v>
      </c>
    </row>
    <row r="8663" spans="1:9" x14ac:dyDescent="0.2">
      <c r="A8663" t="s">
        <v>23449</v>
      </c>
      <c r="B8663">
        <v>18</v>
      </c>
      <c r="C8663" t="s">
        <v>23450</v>
      </c>
      <c r="D8663" t="s">
        <v>11</v>
      </c>
      <c r="E8663" t="s">
        <v>23451</v>
      </c>
      <c r="F8663" t="s">
        <v>25</v>
      </c>
      <c r="G8663" t="s">
        <v>23452</v>
      </c>
      <c r="H8663" t="s">
        <v>15</v>
      </c>
      <c r="I8663">
        <v>1336</v>
      </c>
    </row>
    <row r="8664" spans="1:9" x14ac:dyDescent="0.2">
      <c r="A8664" t="s">
        <v>23449</v>
      </c>
      <c r="B8664">
        <v>18</v>
      </c>
      <c r="C8664" t="s">
        <v>23453</v>
      </c>
      <c r="D8664" t="s">
        <v>11</v>
      </c>
      <c r="E8664" t="s">
        <v>23454</v>
      </c>
      <c r="F8664" t="s">
        <v>25</v>
      </c>
      <c r="G8664" t="s">
        <v>23455</v>
      </c>
      <c r="H8664" t="s">
        <v>61</v>
      </c>
      <c r="I8664">
        <v>1130</v>
      </c>
    </row>
    <row r="8665" spans="1:9" x14ac:dyDescent="0.2">
      <c r="A8665" t="s">
        <v>33906</v>
      </c>
      <c r="B8665">
        <v>18</v>
      </c>
      <c r="C8665" t="s">
        <v>33907</v>
      </c>
      <c r="D8665" t="s">
        <v>11</v>
      </c>
      <c r="E8665" t="s">
        <v>33908</v>
      </c>
      <c r="F8665" t="s">
        <v>249</v>
      </c>
      <c r="G8665" t="s">
        <v>33909</v>
      </c>
      <c r="H8665" t="s">
        <v>72</v>
      </c>
      <c r="I8665">
        <v>1299</v>
      </c>
    </row>
    <row r="8666" spans="1:9" x14ac:dyDescent="0.2">
      <c r="A8666" t="s">
        <v>33906</v>
      </c>
      <c r="B8666">
        <v>18</v>
      </c>
      <c r="C8666" t="s">
        <v>33910</v>
      </c>
      <c r="D8666" t="s">
        <v>11</v>
      </c>
      <c r="E8666" t="s">
        <v>33911</v>
      </c>
      <c r="F8666" t="s">
        <v>25</v>
      </c>
      <c r="G8666" t="s">
        <v>33912</v>
      </c>
      <c r="H8666" t="s">
        <v>15</v>
      </c>
      <c r="I8666">
        <v>1147</v>
      </c>
    </row>
    <row r="8667" spans="1:9" x14ac:dyDescent="0.2">
      <c r="A8667" t="s">
        <v>23630</v>
      </c>
      <c r="B8667">
        <v>18</v>
      </c>
      <c r="C8667" t="s">
        <v>23631</v>
      </c>
      <c r="D8667" t="s">
        <v>11</v>
      </c>
      <c r="E8667" t="s">
        <v>23632</v>
      </c>
      <c r="F8667" t="s">
        <v>461</v>
      </c>
      <c r="G8667" t="s">
        <v>23633</v>
      </c>
      <c r="H8667" t="s">
        <v>27</v>
      </c>
      <c r="I8667">
        <v>2151</v>
      </c>
    </row>
    <row r="8668" spans="1:9" x14ac:dyDescent="0.2">
      <c r="A8668" t="s">
        <v>23630</v>
      </c>
      <c r="B8668">
        <v>18</v>
      </c>
      <c r="C8668" t="s">
        <v>23634</v>
      </c>
      <c r="D8668" t="s">
        <v>11</v>
      </c>
      <c r="E8668" t="s">
        <v>23635</v>
      </c>
      <c r="F8668" t="s">
        <v>1232</v>
      </c>
      <c r="G8668" t="s">
        <v>23636</v>
      </c>
      <c r="H8668" t="s">
        <v>55</v>
      </c>
      <c r="I8668">
        <v>1729</v>
      </c>
    </row>
    <row r="8669" spans="1:9" x14ac:dyDescent="0.2">
      <c r="A8669" t="s">
        <v>80195</v>
      </c>
      <c r="B8669">
        <v>18</v>
      </c>
      <c r="C8669" t="s">
        <v>80196</v>
      </c>
      <c r="D8669" t="s">
        <v>11</v>
      </c>
      <c r="E8669" t="s">
        <v>80197</v>
      </c>
      <c r="F8669" t="s">
        <v>25</v>
      </c>
      <c r="G8669" t="s">
        <v>80198</v>
      </c>
      <c r="H8669" t="s">
        <v>72</v>
      </c>
      <c r="I8669">
        <v>231</v>
      </c>
    </row>
    <row r="8670" spans="1:9" x14ac:dyDescent="0.2">
      <c r="A8670" t="s">
        <v>80195</v>
      </c>
      <c r="B8670">
        <v>18</v>
      </c>
      <c r="C8670" t="s">
        <v>80199</v>
      </c>
      <c r="D8670" t="s">
        <v>11</v>
      </c>
      <c r="E8670" t="s">
        <v>80200</v>
      </c>
      <c r="F8670" t="s">
        <v>25</v>
      </c>
      <c r="G8670" t="s">
        <v>80201</v>
      </c>
      <c r="H8670" t="s">
        <v>15</v>
      </c>
      <c r="I8670">
        <v>204</v>
      </c>
    </row>
    <row r="8671" spans="1:9" x14ac:dyDescent="0.2">
      <c r="A8671" t="s">
        <v>80195</v>
      </c>
      <c r="B8671">
        <v>18</v>
      </c>
      <c r="C8671" t="s">
        <v>80202</v>
      </c>
      <c r="D8671" t="s">
        <v>11</v>
      </c>
      <c r="E8671" t="s">
        <v>80203</v>
      </c>
      <c r="F8671" t="s">
        <v>63875</v>
      </c>
      <c r="G8671" t="s">
        <v>80204</v>
      </c>
      <c r="H8671" t="s">
        <v>21</v>
      </c>
      <c r="I8671">
        <v>186</v>
      </c>
    </row>
    <row r="8672" spans="1:9" x14ac:dyDescent="0.2">
      <c r="A8672" t="s">
        <v>73778</v>
      </c>
      <c r="B8672">
        <v>18</v>
      </c>
      <c r="C8672" t="s">
        <v>73779</v>
      </c>
      <c r="D8672" t="s">
        <v>11</v>
      </c>
      <c r="E8672" t="s">
        <v>73780</v>
      </c>
      <c r="F8672" t="s">
        <v>25</v>
      </c>
      <c r="G8672" t="s">
        <v>73781</v>
      </c>
      <c r="H8672" t="s">
        <v>61</v>
      </c>
      <c r="I8672">
        <v>685</v>
      </c>
    </row>
    <row r="8673" spans="1:9" x14ac:dyDescent="0.2">
      <c r="A8673" t="s">
        <v>73778</v>
      </c>
      <c r="B8673">
        <v>18</v>
      </c>
      <c r="C8673" t="s">
        <v>73782</v>
      </c>
      <c r="D8673" t="s">
        <v>11</v>
      </c>
      <c r="E8673" t="s">
        <v>73783</v>
      </c>
      <c r="F8673" t="s">
        <v>25</v>
      </c>
      <c r="G8673" t="s">
        <v>73784</v>
      </c>
      <c r="H8673" t="s">
        <v>15</v>
      </c>
      <c r="I8673">
        <v>685</v>
      </c>
    </row>
    <row r="8674" spans="1:9" x14ac:dyDescent="0.2">
      <c r="A8674" t="s">
        <v>23926</v>
      </c>
      <c r="B8674">
        <v>18</v>
      </c>
      <c r="C8674" t="s">
        <v>23927</v>
      </c>
      <c r="D8674" t="s">
        <v>11</v>
      </c>
      <c r="E8674" t="s">
        <v>23928</v>
      </c>
      <c r="F8674" t="s">
        <v>268</v>
      </c>
      <c r="G8674" t="s">
        <v>23929</v>
      </c>
      <c r="H8674" t="s">
        <v>15</v>
      </c>
      <c r="I8674">
        <v>1484</v>
      </c>
    </row>
    <row r="8675" spans="1:9" x14ac:dyDescent="0.2">
      <c r="A8675" t="s">
        <v>23926</v>
      </c>
      <c r="B8675">
        <v>18</v>
      </c>
      <c r="C8675" t="s">
        <v>23930</v>
      </c>
      <c r="D8675" t="s">
        <v>11</v>
      </c>
      <c r="E8675" t="s">
        <v>23931</v>
      </c>
      <c r="F8675" t="s">
        <v>268</v>
      </c>
      <c r="G8675" t="s">
        <v>23932</v>
      </c>
      <c r="H8675" t="s">
        <v>72</v>
      </c>
      <c r="I8675">
        <v>1389</v>
      </c>
    </row>
    <row r="8676" spans="1:9" x14ac:dyDescent="0.2">
      <c r="A8676" t="s">
        <v>23926</v>
      </c>
      <c r="B8676">
        <v>18</v>
      </c>
      <c r="C8676" t="s">
        <v>23933</v>
      </c>
      <c r="D8676" t="s">
        <v>11</v>
      </c>
      <c r="E8676" t="s">
        <v>23934</v>
      </c>
      <c r="F8676" t="s">
        <v>87</v>
      </c>
      <c r="G8676" t="s">
        <v>23935</v>
      </c>
      <c r="H8676" t="s">
        <v>27</v>
      </c>
      <c r="I8676">
        <v>1835</v>
      </c>
    </row>
    <row r="8677" spans="1:9" x14ac:dyDescent="0.2">
      <c r="A8677" t="s">
        <v>23926</v>
      </c>
      <c r="B8677">
        <v>18</v>
      </c>
      <c r="C8677" t="s">
        <v>23936</v>
      </c>
      <c r="D8677" t="s">
        <v>11</v>
      </c>
      <c r="E8677" t="s">
        <v>23937</v>
      </c>
      <c r="F8677" t="s">
        <v>268</v>
      </c>
      <c r="G8677" t="s">
        <v>23938</v>
      </c>
      <c r="H8677" t="s">
        <v>15</v>
      </c>
      <c r="I8677">
        <v>1478</v>
      </c>
    </row>
    <row r="8678" spans="1:9" x14ac:dyDescent="0.2">
      <c r="A8678" t="s">
        <v>71122</v>
      </c>
      <c r="B8678">
        <v>18</v>
      </c>
      <c r="C8678" t="s">
        <v>71123</v>
      </c>
      <c r="D8678" t="s">
        <v>11</v>
      </c>
      <c r="E8678" t="s">
        <v>71124</v>
      </c>
      <c r="F8678" t="s">
        <v>25</v>
      </c>
      <c r="G8678" t="s">
        <v>71125</v>
      </c>
      <c r="H8678" t="s">
        <v>27</v>
      </c>
      <c r="I8678">
        <v>509</v>
      </c>
    </row>
    <row r="8679" spans="1:9" x14ac:dyDescent="0.2">
      <c r="A8679" t="s">
        <v>75200</v>
      </c>
      <c r="B8679">
        <v>18</v>
      </c>
      <c r="C8679" t="s">
        <v>75201</v>
      </c>
      <c r="D8679" t="s">
        <v>11</v>
      </c>
      <c r="E8679" t="s">
        <v>75202</v>
      </c>
      <c r="F8679" t="s">
        <v>113</v>
      </c>
      <c r="G8679" t="s">
        <v>75203</v>
      </c>
      <c r="H8679" t="s">
        <v>15</v>
      </c>
      <c r="I8679">
        <v>862</v>
      </c>
    </row>
    <row r="8680" spans="1:9" x14ac:dyDescent="0.2">
      <c r="A8680" t="s">
        <v>75200</v>
      </c>
      <c r="B8680">
        <v>18</v>
      </c>
      <c r="C8680" t="s">
        <v>75204</v>
      </c>
      <c r="D8680" t="s">
        <v>11</v>
      </c>
      <c r="E8680" t="s">
        <v>75205</v>
      </c>
      <c r="F8680" t="s">
        <v>19862</v>
      </c>
      <c r="G8680" t="s">
        <v>75206</v>
      </c>
      <c r="H8680" t="s">
        <v>72</v>
      </c>
      <c r="I8680">
        <v>867</v>
      </c>
    </row>
    <row r="8681" spans="1:9" x14ac:dyDescent="0.2">
      <c r="A8681" t="s">
        <v>75215</v>
      </c>
      <c r="B8681">
        <v>18</v>
      </c>
      <c r="C8681" t="s">
        <v>75216</v>
      </c>
      <c r="D8681" t="s">
        <v>11</v>
      </c>
      <c r="E8681" t="s">
        <v>75217</v>
      </c>
      <c r="F8681" t="s">
        <v>25</v>
      </c>
      <c r="G8681" t="s">
        <v>75218</v>
      </c>
      <c r="H8681" t="s">
        <v>27</v>
      </c>
      <c r="I8681">
        <v>423</v>
      </c>
    </row>
    <row r="8682" spans="1:9" x14ac:dyDescent="0.2">
      <c r="A8682" t="s">
        <v>84664</v>
      </c>
      <c r="B8682">
        <v>18</v>
      </c>
      <c r="C8682" t="s">
        <v>84665</v>
      </c>
      <c r="D8682" t="s">
        <v>11</v>
      </c>
      <c r="E8682" t="s">
        <v>84666</v>
      </c>
      <c r="F8682" t="s">
        <v>12641</v>
      </c>
      <c r="G8682" t="s">
        <v>84667</v>
      </c>
      <c r="H8682" t="s">
        <v>21</v>
      </c>
      <c r="I8682">
        <v>422</v>
      </c>
    </row>
    <row r="8683" spans="1:9" x14ac:dyDescent="0.2">
      <c r="A8683" t="s">
        <v>67590</v>
      </c>
      <c r="B8683">
        <v>18</v>
      </c>
      <c r="C8683" t="s">
        <v>67591</v>
      </c>
      <c r="D8683" t="s">
        <v>11</v>
      </c>
      <c r="E8683" t="s">
        <v>67592</v>
      </c>
      <c r="F8683" t="s">
        <v>11208</v>
      </c>
      <c r="G8683" t="s">
        <v>67593</v>
      </c>
      <c r="H8683" t="s">
        <v>55</v>
      </c>
      <c r="I8683">
        <v>1496</v>
      </c>
    </row>
    <row r="8684" spans="1:9" x14ac:dyDescent="0.2">
      <c r="A8684" t="s">
        <v>79029</v>
      </c>
      <c r="B8684">
        <v>18</v>
      </c>
      <c r="C8684" t="s">
        <v>79030</v>
      </c>
      <c r="D8684" t="s">
        <v>11</v>
      </c>
      <c r="E8684" t="s">
        <v>79031</v>
      </c>
      <c r="F8684" t="s">
        <v>25</v>
      </c>
      <c r="G8684" t="s">
        <v>79032</v>
      </c>
      <c r="H8684" t="s">
        <v>27</v>
      </c>
      <c r="I8684">
        <v>242</v>
      </c>
    </row>
    <row r="8685" spans="1:9" x14ac:dyDescent="0.2">
      <c r="A8685" t="s">
        <v>2085</v>
      </c>
      <c r="B8685">
        <v>18</v>
      </c>
      <c r="C8685" t="s">
        <v>2086</v>
      </c>
      <c r="D8685" t="s">
        <v>11</v>
      </c>
      <c r="E8685" t="s">
        <v>2087</v>
      </c>
      <c r="F8685" t="s">
        <v>242</v>
      </c>
      <c r="G8685" t="s">
        <v>2088</v>
      </c>
      <c r="H8685" t="s">
        <v>21</v>
      </c>
      <c r="I8685">
        <v>1754</v>
      </c>
    </row>
    <row r="8686" spans="1:9" x14ac:dyDescent="0.2">
      <c r="A8686" t="s">
        <v>70583</v>
      </c>
      <c r="B8686">
        <v>18</v>
      </c>
      <c r="C8686" t="s">
        <v>70584</v>
      </c>
      <c r="D8686" t="s">
        <v>11</v>
      </c>
      <c r="E8686" t="s">
        <v>70585</v>
      </c>
      <c r="F8686" t="s">
        <v>25</v>
      </c>
      <c r="G8686" t="s">
        <v>70586</v>
      </c>
      <c r="H8686" t="s">
        <v>21</v>
      </c>
      <c r="I8686">
        <v>148</v>
      </c>
    </row>
    <row r="8687" spans="1:9" x14ac:dyDescent="0.2">
      <c r="A8687" t="s">
        <v>72598</v>
      </c>
      <c r="B8687">
        <v>18</v>
      </c>
      <c r="C8687" t="s">
        <v>72599</v>
      </c>
      <c r="D8687" t="s">
        <v>11</v>
      </c>
      <c r="E8687" t="s">
        <v>72600</v>
      </c>
      <c r="F8687" t="s">
        <v>25</v>
      </c>
      <c r="G8687" t="s">
        <v>72601</v>
      </c>
      <c r="H8687" t="s">
        <v>21</v>
      </c>
      <c r="I8687">
        <v>222</v>
      </c>
    </row>
    <row r="8688" spans="1:9" x14ac:dyDescent="0.2">
      <c r="A8688" t="s">
        <v>77869</v>
      </c>
      <c r="B8688">
        <v>18</v>
      </c>
      <c r="C8688" t="s">
        <v>77870</v>
      </c>
      <c r="D8688" t="s">
        <v>11</v>
      </c>
      <c r="E8688" t="s">
        <v>77871</v>
      </c>
      <c r="F8688" t="s">
        <v>7905</v>
      </c>
      <c r="G8688" t="s">
        <v>77872</v>
      </c>
      <c r="H8688" t="s">
        <v>27</v>
      </c>
      <c r="I8688">
        <v>735</v>
      </c>
    </row>
    <row r="8689" spans="1:9" x14ac:dyDescent="0.2">
      <c r="A8689" t="s">
        <v>71964</v>
      </c>
      <c r="B8689">
        <v>18</v>
      </c>
      <c r="C8689" t="s">
        <v>71965</v>
      </c>
      <c r="D8689" t="s">
        <v>11</v>
      </c>
      <c r="E8689" t="s">
        <v>71966</v>
      </c>
      <c r="F8689" t="s">
        <v>25</v>
      </c>
      <c r="G8689" t="s">
        <v>71967</v>
      </c>
      <c r="H8689" t="s">
        <v>21</v>
      </c>
      <c r="I8689">
        <v>947</v>
      </c>
    </row>
    <row r="8690" spans="1:9" x14ac:dyDescent="0.2">
      <c r="A8690" t="s">
        <v>73138</v>
      </c>
      <c r="B8690">
        <v>18</v>
      </c>
      <c r="C8690" t="s">
        <v>73139</v>
      </c>
      <c r="D8690" t="s">
        <v>11</v>
      </c>
      <c r="E8690" t="s">
        <v>73140</v>
      </c>
      <c r="F8690" t="s">
        <v>25</v>
      </c>
      <c r="G8690" t="s">
        <v>73141</v>
      </c>
      <c r="H8690" t="s">
        <v>27</v>
      </c>
      <c r="I8690">
        <v>245</v>
      </c>
    </row>
    <row r="8691" spans="1:9" x14ac:dyDescent="0.2">
      <c r="A8691" t="s">
        <v>9517</v>
      </c>
      <c r="B8691">
        <v>18</v>
      </c>
      <c r="C8691" t="s">
        <v>9518</v>
      </c>
      <c r="D8691" t="s">
        <v>11</v>
      </c>
      <c r="E8691" t="s">
        <v>9519</v>
      </c>
      <c r="F8691" t="s">
        <v>6834</v>
      </c>
      <c r="G8691" t="s">
        <v>9520</v>
      </c>
      <c r="H8691" t="s">
        <v>72</v>
      </c>
      <c r="I8691">
        <v>156</v>
      </c>
    </row>
    <row r="8692" spans="1:9" x14ac:dyDescent="0.2">
      <c r="A8692" t="s">
        <v>9517</v>
      </c>
      <c r="B8692">
        <v>18</v>
      </c>
      <c r="C8692" t="s">
        <v>9521</v>
      </c>
      <c r="D8692" t="s">
        <v>11</v>
      </c>
      <c r="E8692" t="s">
        <v>9522</v>
      </c>
      <c r="F8692" t="s">
        <v>9523</v>
      </c>
      <c r="G8692" t="s">
        <v>9524</v>
      </c>
      <c r="H8692" t="s">
        <v>15</v>
      </c>
      <c r="I8692">
        <v>295</v>
      </c>
    </row>
    <row r="8693" spans="1:9" x14ac:dyDescent="0.2">
      <c r="A8693" t="s">
        <v>9517</v>
      </c>
      <c r="B8693">
        <v>18</v>
      </c>
      <c r="C8693" t="s">
        <v>9525</v>
      </c>
      <c r="D8693" t="s">
        <v>11</v>
      </c>
      <c r="E8693" t="s">
        <v>9526</v>
      </c>
      <c r="F8693" t="s">
        <v>9527</v>
      </c>
      <c r="G8693" t="s">
        <v>9528</v>
      </c>
      <c r="H8693" t="s">
        <v>15</v>
      </c>
      <c r="I8693">
        <v>454</v>
      </c>
    </row>
    <row r="8694" spans="1:9" x14ac:dyDescent="0.2">
      <c r="A8694" t="s">
        <v>9517</v>
      </c>
      <c r="B8694">
        <v>18</v>
      </c>
      <c r="C8694" t="s">
        <v>9529</v>
      </c>
      <c r="D8694" t="s">
        <v>11</v>
      </c>
      <c r="E8694" t="s">
        <v>9530</v>
      </c>
      <c r="F8694" t="s">
        <v>6834</v>
      </c>
      <c r="G8694" t="s">
        <v>9531</v>
      </c>
      <c r="H8694" t="s">
        <v>72</v>
      </c>
      <c r="I8694">
        <v>877</v>
      </c>
    </row>
    <row r="8695" spans="1:9" x14ac:dyDescent="0.2">
      <c r="A8695" t="s">
        <v>9517</v>
      </c>
      <c r="B8695">
        <v>18</v>
      </c>
      <c r="C8695" t="s">
        <v>9532</v>
      </c>
      <c r="D8695" t="s">
        <v>11</v>
      </c>
      <c r="E8695" t="s">
        <v>9533</v>
      </c>
      <c r="F8695" t="s">
        <v>9534</v>
      </c>
      <c r="G8695" t="s">
        <v>9535</v>
      </c>
      <c r="H8695" t="s">
        <v>21</v>
      </c>
      <c r="I8695">
        <v>4502</v>
      </c>
    </row>
    <row r="8696" spans="1:9" x14ac:dyDescent="0.2">
      <c r="A8696" t="s">
        <v>9517</v>
      </c>
      <c r="B8696">
        <v>18</v>
      </c>
      <c r="C8696" t="s">
        <v>9536</v>
      </c>
      <c r="D8696" t="s">
        <v>11</v>
      </c>
      <c r="E8696" t="s">
        <v>9537</v>
      </c>
      <c r="F8696" t="s">
        <v>3477</v>
      </c>
      <c r="G8696" t="s">
        <v>9538</v>
      </c>
      <c r="H8696" t="s">
        <v>15</v>
      </c>
      <c r="I8696">
        <v>4498</v>
      </c>
    </row>
    <row r="8697" spans="1:9" x14ac:dyDescent="0.2">
      <c r="A8697" t="s">
        <v>25394</v>
      </c>
      <c r="B8697">
        <v>18</v>
      </c>
      <c r="C8697" t="s">
        <v>25395</v>
      </c>
      <c r="D8697" t="s">
        <v>11</v>
      </c>
      <c r="E8697" t="s">
        <v>25396</v>
      </c>
      <c r="F8697" t="s">
        <v>25</v>
      </c>
      <c r="G8697" t="s">
        <v>25397</v>
      </c>
      <c r="H8697" t="s">
        <v>37</v>
      </c>
      <c r="I8697">
        <v>1544</v>
      </c>
    </row>
    <row r="8698" spans="1:9" x14ac:dyDescent="0.2">
      <c r="A8698" t="s">
        <v>25394</v>
      </c>
      <c r="B8698">
        <v>18</v>
      </c>
      <c r="C8698" t="s">
        <v>25398</v>
      </c>
      <c r="D8698" t="s">
        <v>11</v>
      </c>
      <c r="E8698" t="s">
        <v>25399</v>
      </c>
      <c r="F8698" t="s">
        <v>25</v>
      </c>
      <c r="G8698" t="s">
        <v>25400</v>
      </c>
      <c r="H8698" t="s">
        <v>21</v>
      </c>
      <c r="I8698">
        <v>1311</v>
      </c>
    </row>
    <row r="8699" spans="1:9" x14ac:dyDescent="0.2">
      <c r="A8699" t="s">
        <v>25394</v>
      </c>
      <c r="B8699">
        <v>18</v>
      </c>
      <c r="C8699" t="s">
        <v>25401</v>
      </c>
      <c r="D8699" t="s">
        <v>11</v>
      </c>
      <c r="E8699" t="s">
        <v>25402</v>
      </c>
      <c r="F8699" t="s">
        <v>25</v>
      </c>
      <c r="G8699" t="s">
        <v>25403</v>
      </c>
      <c r="H8699" t="s">
        <v>21</v>
      </c>
      <c r="I8699">
        <v>1311</v>
      </c>
    </row>
    <row r="8700" spans="1:9" x14ac:dyDescent="0.2">
      <c r="A8700" t="s">
        <v>25394</v>
      </c>
      <c r="B8700">
        <v>18</v>
      </c>
      <c r="C8700" t="s">
        <v>25404</v>
      </c>
      <c r="D8700" t="s">
        <v>11</v>
      </c>
      <c r="E8700" t="s">
        <v>25405</v>
      </c>
      <c r="F8700" t="s">
        <v>25</v>
      </c>
      <c r="G8700" t="s">
        <v>25406</v>
      </c>
      <c r="H8700" t="s">
        <v>21</v>
      </c>
      <c r="I8700">
        <v>1373</v>
      </c>
    </row>
    <row r="8701" spans="1:9" x14ac:dyDescent="0.2">
      <c r="A8701" t="s">
        <v>25394</v>
      </c>
      <c r="B8701">
        <v>18</v>
      </c>
      <c r="C8701" t="s">
        <v>25407</v>
      </c>
      <c r="D8701" t="s">
        <v>11</v>
      </c>
      <c r="E8701" t="s">
        <v>25408</v>
      </c>
      <c r="F8701" t="s">
        <v>25</v>
      </c>
      <c r="G8701" t="s">
        <v>25409</v>
      </c>
      <c r="H8701" t="s">
        <v>21</v>
      </c>
      <c r="I8701">
        <v>1617</v>
      </c>
    </row>
    <row r="8702" spans="1:9" x14ac:dyDescent="0.2">
      <c r="A8702" t="s">
        <v>25394</v>
      </c>
      <c r="B8702">
        <v>18</v>
      </c>
      <c r="C8702" t="s">
        <v>25410</v>
      </c>
      <c r="D8702" t="s">
        <v>11</v>
      </c>
      <c r="E8702" t="s">
        <v>25411</v>
      </c>
      <c r="F8702" t="s">
        <v>25</v>
      </c>
      <c r="G8702" t="s">
        <v>25412</v>
      </c>
      <c r="H8702" t="s">
        <v>21</v>
      </c>
      <c r="I8702">
        <v>1373</v>
      </c>
    </row>
    <row r="8703" spans="1:9" x14ac:dyDescent="0.2">
      <c r="A8703" t="s">
        <v>25394</v>
      </c>
      <c r="B8703">
        <v>18</v>
      </c>
      <c r="C8703" t="s">
        <v>25413</v>
      </c>
      <c r="D8703" t="s">
        <v>11</v>
      </c>
      <c r="E8703" t="s">
        <v>25414</v>
      </c>
      <c r="F8703" t="s">
        <v>25</v>
      </c>
      <c r="G8703" t="s">
        <v>25415</v>
      </c>
      <c r="H8703" t="s">
        <v>21</v>
      </c>
      <c r="I8703">
        <v>1328</v>
      </c>
    </row>
    <row r="8704" spans="1:9" x14ac:dyDescent="0.2">
      <c r="A8704" t="s">
        <v>25394</v>
      </c>
      <c r="B8704">
        <v>18</v>
      </c>
      <c r="C8704" t="s">
        <v>25416</v>
      </c>
      <c r="D8704" t="s">
        <v>11</v>
      </c>
      <c r="E8704" t="s">
        <v>25417</v>
      </c>
      <c r="F8704" t="s">
        <v>25</v>
      </c>
      <c r="G8704" t="s">
        <v>25418</v>
      </c>
      <c r="H8704" t="s">
        <v>37</v>
      </c>
      <c r="I8704">
        <v>1679</v>
      </c>
    </row>
    <row r="8705" spans="1:9" x14ac:dyDescent="0.2">
      <c r="A8705" t="s">
        <v>25394</v>
      </c>
      <c r="B8705">
        <v>18</v>
      </c>
      <c r="C8705" t="s">
        <v>25419</v>
      </c>
      <c r="D8705" t="s">
        <v>11</v>
      </c>
      <c r="E8705" t="s">
        <v>25420</v>
      </c>
      <c r="F8705" t="s">
        <v>25</v>
      </c>
      <c r="G8705" t="s">
        <v>25421</v>
      </c>
      <c r="H8705" t="s">
        <v>37</v>
      </c>
      <c r="I8705">
        <v>1397</v>
      </c>
    </row>
    <row r="8706" spans="1:9" x14ac:dyDescent="0.2">
      <c r="A8706" t="s">
        <v>25394</v>
      </c>
      <c r="B8706">
        <v>18</v>
      </c>
      <c r="C8706" t="s">
        <v>25422</v>
      </c>
      <c r="D8706" t="s">
        <v>11</v>
      </c>
      <c r="E8706" t="s">
        <v>25423</v>
      </c>
      <c r="F8706" t="s">
        <v>25</v>
      </c>
      <c r="G8706" t="s">
        <v>25424</v>
      </c>
      <c r="H8706" t="s">
        <v>21</v>
      </c>
      <c r="I8706">
        <v>1373</v>
      </c>
    </row>
    <row r="8707" spans="1:9" x14ac:dyDescent="0.2">
      <c r="A8707" t="s">
        <v>70156</v>
      </c>
      <c r="B8707">
        <v>18</v>
      </c>
      <c r="C8707" t="s">
        <v>70157</v>
      </c>
      <c r="D8707" t="s">
        <v>11</v>
      </c>
      <c r="E8707" t="s">
        <v>70158</v>
      </c>
      <c r="F8707" t="s">
        <v>25</v>
      </c>
      <c r="G8707" t="s">
        <v>70159</v>
      </c>
      <c r="H8707" t="s">
        <v>27</v>
      </c>
      <c r="I8707">
        <v>197</v>
      </c>
    </row>
    <row r="8708" spans="1:9" x14ac:dyDescent="0.2">
      <c r="A8708" t="s">
        <v>70156</v>
      </c>
      <c r="B8708">
        <v>18</v>
      </c>
      <c r="C8708" t="s">
        <v>70160</v>
      </c>
      <c r="D8708" t="s">
        <v>11</v>
      </c>
      <c r="E8708" t="s">
        <v>70161</v>
      </c>
      <c r="F8708" t="s">
        <v>70162</v>
      </c>
      <c r="G8708" t="s">
        <v>70163</v>
      </c>
      <c r="H8708" t="s">
        <v>21</v>
      </c>
      <c r="I8708">
        <v>3226</v>
      </c>
    </row>
    <row r="8709" spans="1:9" x14ac:dyDescent="0.2">
      <c r="A8709" t="s">
        <v>70156</v>
      </c>
      <c r="B8709">
        <v>18</v>
      </c>
      <c r="C8709" t="s">
        <v>70164</v>
      </c>
      <c r="D8709" t="s">
        <v>11</v>
      </c>
      <c r="E8709" t="s">
        <v>70165</v>
      </c>
      <c r="F8709" t="s">
        <v>15946</v>
      </c>
      <c r="G8709" t="s">
        <v>70166</v>
      </c>
      <c r="H8709" t="s">
        <v>21</v>
      </c>
      <c r="I8709">
        <v>3176</v>
      </c>
    </row>
    <row r="8710" spans="1:9" x14ac:dyDescent="0.2">
      <c r="A8710" t="s">
        <v>75239</v>
      </c>
      <c r="B8710">
        <v>18</v>
      </c>
      <c r="C8710" t="s">
        <v>75240</v>
      </c>
      <c r="D8710" t="s">
        <v>11</v>
      </c>
      <c r="E8710" t="s">
        <v>75241</v>
      </c>
      <c r="F8710" t="s">
        <v>25</v>
      </c>
      <c r="G8710" t="s">
        <v>75242</v>
      </c>
      <c r="H8710" t="s">
        <v>21</v>
      </c>
      <c r="I8710">
        <v>3271</v>
      </c>
    </row>
    <row r="8711" spans="1:9" x14ac:dyDescent="0.2">
      <c r="A8711" t="s">
        <v>75247</v>
      </c>
      <c r="B8711">
        <v>18</v>
      </c>
      <c r="C8711" t="s">
        <v>75248</v>
      </c>
      <c r="D8711" t="s">
        <v>11</v>
      </c>
      <c r="E8711" t="s">
        <v>75249</v>
      </c>
      <c r="F8711" t="s">
        <v>461</v>
      </c>
      <c r="G8711" t="s">
        <v>75250</v>
      </c>
      <c r="H8711" t="s">
        <v>21</v>
      </c>
      <c r="I8711">
        <v>705</v>
      </c>
    </row>
    <row r="8712" spans="1:9" x14ac:dyDescent="0.2">
      <c r="A8712" t="s">
        <v>25695</v>
      </c>
      <c r="B8712">
        <v>18</v>
      </c>
      <c r="C8712" t="s">
        <v>25696</v>
      </c>
      <c r="D8712" t="s">
        <v>11</v>
      </c>
      <c r="E8712" t="s">
        <v>25697</v>
      </c>
      <c r="F8712" t="s">
        <v>25698</v>
      </c>
      <c r="G8712" t="s">
        <v>25699</v>
      </c>
      <c r="H8712" t="s">
        <v>15</v>
      </c>
      <c r="I8712">
        <v>1947</v>
      </c>
    </row>
    <row r="8713" spans="1:9" x14ac:dyDescent="0.2">
      <c r="A8713" t="s">
        <v>75251</v>
      </c>
      <c r="B8713">
        <v>18</v>
      </c>
      <c r="C8713" t="s">
        <v>75252</v>
      </c>
      <c r="D8713" t="s">
        <v>11</v>
      </c>
      <c r="E8713" t="s">
        <v>75253</v>
      </c>
      <c r="F8713" t="s">
        <v>75254</v>
      </c>
      <c r="G8713" t="s">
        <v>75255</v>
      </c>
      <c r="H8713" t="s">
        <v>72</v>
      </c>
      <c r="I8713">
        <v>810</v>
      </c>
    </row>
    <row r="8714" spans="1:9" x14ac:dyDescent="0.2">
      <c r="A8714" t="s">
        <v>75256</v>
      </c>
      <c r="B8714">
        <v>18</v>
      </c>
      <c r="C8714" t="s">
        <v>75257</v>
      </c>
      <c r="D8714" t="s">
        <v>11</v>
      </c>
      <c r="E8714" t="s">
        <v>75258</v>
      </c>
      <c r="F8714" t="s">
        <v>25681</v>
      </c>
      <c r="G8714" t="s">
        <v>75259</v>
      </c>
      <c r="H8714" t="s">
        <v>72</v>
      </c>
      <c r="I8714">
        <v>1052</v>
      </c>
    </row>
    <row r="8715" spans="1:9" x14ac:dyDescent="0.2">
      <c r="A8715" t="s">
        <v>68010</v>
      </c>
      <c r="B8715">
        <v>18</v>
      </c>
      <c r="C8715" t="s">
        <v>68011</v>
      </c>
      <c r="D8715" t="s">
        <v>11</v>
      </c>
      <c r="E8715" t="s">
        <v>68012</v>
      </c>
      <c r="F8715" t="s">
        <v>65792</v>
      </c>
      <c r="G8715" t="s">
        <v>68013</v>
      </c>
      <c r="H8715" t="s">
        <v>61</v>
      </c>
      <c r="I8715">
        <v>378</v>
      </c>
    </row>
    <row r="8716" spans="1:9" x14ac:dyDescent="0.2">
      <c r="A8716" t="s">
        <v>75268</v>
      </c>
      <c r="B8716">
        <v>18</v>
      </c>
      <c r="C8716" t="s">
        <v>75269</v>
      </c>
      <c r="D8716" t="s">
        <v>11</v>
      </c>
      <c r="E8716" t="s">
        <v>75270</v>
      </c>
      <c r="F8716" t="s">
        <v>40286</v>
      </c>
      <c r="G8716" t="s">
        <v>75271</v>
      </c>
      <c r="H8716" t="s">
        <v>21</v>
      </c>
      <c r="I8716">
        <v>99</v>
      </c>
    </row>
    <row r="8717" spans="1:9" x14ac:dyDescent="0.2">
      <c r="A8717" t="s">
        <v>26283</v>
      </c>
      <c r="B8717">
        <v>18</v>
      </c>
      <c r="C8717" t="s">
        <v>26284</v>
      </c>
      <c r="D8717" t="s">
        <v>11</v>
      </c>
      <c r="E8717" t="s">
        <v>26285</v>
      </c>
      <c r="F8717" t="s">
        <v>4799</v>
      </c>
      <c r="G8717" t="s">
        <v>26286</v>
      </c>
      <c r="H8717" t="s">
        <v>37</v>
      </c>
      <c r="I8717">
        <v>1921</v>
      </c>
    </row>
    <row r="8718" spans="1:9" x14ac:dyDescent="0.2">
      <c r="A8718" t="s">
        <v>26283</v>
      </c>
      <c r="B8718">
        <v>18</v>
      </c>
      <c r="C8718" t="s">
        <v>26287</v>
      </c>
      <c r="D8718" t="s">
        <v>11</v>
      </c>
      <c r="E8718" t="s">
        <v>26288</v>
      </c>
      <c r="F8718" t="s">
        <v>4799</v>
      </c>
      <c r="G8718" t="s">
        <v>26289</v>
      </c>
      <c r="H8718" t="s">
        <v>37</v>
      </c>
      <c r="I8718">
        <v>2079</v>
      </c>
    </row>
    <row r="8719" spans="1:9" x14ac:dyDescent="0.2">
      <c r="A8719" t="s">
        <v>77942</v>
      </c>
      <c r="B8719">
        <v>18</v>
      </c>
      <c r="C8719" t="s">
        <v>77943</v>
      </c>
      <c r="D8719" t="s">
        <v>11</v>
      </c>
      <c r="E8719" t="s">
        <v>77944</v>
      </c>
      <c r="F8719" t="s">
        <v>25</v>
      </c>
      <c r="G8719" t="s">
        <v>77945</v>
      </c>
      <c r="H8719" t="s">
        <v>37</v>
      </c>
      <c r="I8719">
        <v>606</v>
      </c>
    </row>
    <row r="8720" spans="1:9" x14ac:dyDescent="0.2">
      <c r="A8720" t="s">
        <v>83085</v>
      </c>
      <c r="B8720">
        <v>18</v>
      </c>
      <c r="C8720" t="s">
        <v>83086</v>
      </c>
      <c r="D8720" t="s">
        <v>11</v>
      </c>
      <c r="E8720" t="s">
        <v>83087</v>
      </c>
      <c r="F8720" t="s">
        <v>25</v>
      </c>
      <c r="G8720" t="s">
        <v>83088</v>
      </c>
      <c r="H8720" t="s">
        <v>21</v>
      </c>
      <c r="I8720">
        <v>4847</v>
      </c>
    </row>
    <row r="8721" spans="1:9" x14ac:dyDescent="0.2">
      <c r="A8721" t="s">
        <v>3243</v>
      </c>
      <c r="B8721">
        <v>18</v>
      </c>
      <c r="C8721" t="s">
        <v>3244</v>
      </c>
      <c r="D8721" t="s">
        <v>11</v>
      </c>
      <c r="E8721" t="s">
        <v>3245</v>
      </c>
      <c r="F8721" t="s">
        <v>113</v>
      </c>
      <c r="G8721" t="s">
        <v>3246</v>
      </c>
      <c r="H8721" t="s">
        <v>15</v>
      </c>
      <c r="I8721">
        <v>1299</v>
      </c>
    </row>
    <row r="8722" spans="1:9" x14ac:dyDescent="0.2">
      <c r="A8722" t="s">
        <v>76932</v>
      </c>
      <c r="B8722">
        <v>18</v>
      </c>
      <c r="C8722" t="s">
        <v>76933</v>
      </c>
      <c r="D8722" t="s">
        <v>11</v>
      </c>
      <c r="E8722" t="s">
        <v>76934</v>
      </c>
      <c r="F8722" t="s">
        <v>25</v>
      </c>
      <c r="G8722" t="s">
        <v>76935</v>
      </c>
      <c r="H8722" t="s">
        <v>55</v>
      </c>
      <c r="I8722">
        <v>201</v>
      </c>
    </row>
    <row r="8723" spans="1:9" x14ac:dyDescent="0.2">
      <c r="A8723" t="s">
        <v>26765</v>
      </c>
      <c r="B8723">
        <v>18</v>
      </c>
      <c r="C8723" t="s">
        <v>26766</v>
      </c>
      <c r="D8723" t="s">
        <v>11</v>
      </c>
      <c r="E8723" t="s">
        <v>26767</v>
      </c>
      <c r="F8723" t="s">
        <v>25</v>
      </c>
      <c r="G8723" t="s">
        <v>26768</v>
      </c>
      <c r="H8723" t="s">
        <v>55</v>
      </c>
      <c r="I8723">
        <v>769</v>
      </c>
    </row>
    <row r="8724" spans="1:9" x14ac:dyDescent="0.2">
      <c r="A8724" t="s">
        <v>9958</v>
      </c>
      <c r="B8724">
        <v>18</v>
      </c>
      <c r="C8724" t="s">
        <v>9959</v>
      </c>
      <c r="D8724" t="s">
        <v>11</v>
      </c>
      <c r="E8724" t="s">
        <v>9960</v>
      </c>
      <c r="F8724" t="s">
        <v>174</v>
      </c>
      <c r="G8724" t="s">
        <v>9961</v>
      </c>
      <c r="H8724" t="s">
        <v>21</v>
      </c>
      <c r="I8724">
        <v>2056</v>
      </c>
    </row>
    <row r="8725" spans="1:9" x14ac:dyDescent="0.2">
      <c r="A8725" t="s">
        <v>27072</v>
      </c>
      <c r="B8725">
        <v>18</v>
      </c>
      <c r="C8725" t="s">
        <v>27073</v>
      </c>
      <c r="D8725" t="s">
        <v>11</v>
      </c>
      <c r="E8725" t="s">
        <v>27074</v>
      </c>
      <c r="F8725" t="s">
        <v>25</v>
      </c>
      <c r="G8725" t="s">
        <v>27075</v>
      </c>
      <c r="H8725" t="s">
        <v>37</v>
      </c>
      <c r="I8725">
        <v>1148</v>
      </c>
    </row>
    <row r="8726" spans="1:9" x14ac:dyDescent="0.2">
      <c r="A8726" t="s">
        <v>80335</v>
      </c>
      <c r="B8726">
        <v>18</v>
      </c>
      <c r="C8726" t="s">
        <v>80336</v>
      </c>
      <c r="D8726" t="s">
        <v>11</v>
      </c>
      <c r="E8726" t="s">
        <v>80337</v>
      </c>
      <c r="F8726" t="s">
        <v>461</v>
      </c>
      <c r="G8726" t="s">
        <v>80338</v>
      </c>
      <c r="H8726" t="s">
        <v>27</v>
      </c>
      <c r="I8726">
        <v>1526</v>
      </c>
    </row>
    <row r="8727" spans="1:9" x14ac:dyDescent="0.2">
      <c r="A8727" t="s">
        <v>10058</v>
      </c>
      <c r="B8727">
        <v>18</v>
      </c>
      <c r="C8727" t="s">
        <v>386</v>
      </c>
      <c r="D8727" t="s">
        <v>387</v>
      </c>
      <c r="E8727" t="s">
        <v>387</v>
      </c>
      <c r="F8727" t="s">
        <v>387</v>
      </c>
      <c r="G8727" t="s">
        <v>387</v>
      </c>
      <c r="H8727" t="s">
        <v>387</v>
      </c>
    </row>
    <row r="8728" spans="1:9" x14ac:dyDescent="0.2">
      <c r="A8728" t="s">
        <v>91354</v>
      </c>
      <c r="B8728">
        <v>18</v>
      </c>
      <c r="C8728" t="s">
        <v>91355</v>
      </c>
      <c r="D8728" t="s">
        <v>11</v>
      </c>
      <c r="E8728" t="s">
        <v>91356</v>
      </c>
      <c r="F8728" t="s">
        <v>46989</v>
      </c>
      <c r="G8728" t="s">
        <v>91357</v>
      </c>
      <c r="H8728" t="s">
        <v>72</v>
      </c>
      <c r="I8728">
        <v>681</v>
      </c>
    </row>
    <row r="8729" spans="1:9" x14ac:dyDescent="0.2">
      <c r="A8729" t="s">
        <v>73854</v>
      </c>
      <c r="B8729">
        <v>18</v>
      </c>
      <c r="C8729" t="s">
        <v>73855</v>
      </c>
      <c r="D8729" t="s">
        <v>11</v>
      </c>
      <c r="E8729" t="s">
        <v>73856</v>
      </c>
      <c r="F8729" t="s">
        <v>25</v>
      </c>
      <c r="G8729" t="s">
        <v>73857</v>
      </c>
      <c r="H8729" t="s">
        <v>27</v>
      </c>
      <c r="I8729">
        <v>303</v>
      </c>
    </row>
    <row r="8730" spans="1:9" x14ac:dyDescent="0.2">
      <c r="A8730" t="s">
        <v>70638</v>
      </c>
      <c r="B8730">
        <v>18</v>
      </c>
      <c r="C8730" t="s">
        <v>70639</v>
      </c>
      <c r="D8730" t="s">
        <v>11</v>
      </c>
      <c r="E8730" t="s">
        <v>70640</v>
      </c>
      <c r="F8730" t="s">
        <v>10227</v>
      </c>
      <c r="G8730" t="s">
        <v>70641</v>
      </c>
      <c r="H8730" t="s">
        <v>37</v>
      </c>
      <c r="I8730">
        <v>793</v>
      </c>
    </row>
    <row r="8731" spans="1:9" x14ac:dyDescent="0.2">
      <c r="A8731" t="s">
        <v>70638</v>
      </c>
      <c r="B8731">
        <v>18</v>
      </c>
      <c r="C8731" t="s">
        <v>70642</v>
      </c>
      <c r="D8731" t="s">
        <v>11</v>
      </c>
      <c r="E8731" t="s">
        <v>70643</v>
      </c>
      <c r="F8731" t="s">
        <v>10227</v>
      </c>
      <c r="G8731" t="s">
        <v>70644</v>
      </c>
      <c r="H8731" t="s">
        <v>37</v>
      </c>
      <c r="I8731">
        <v>793</v>
      </c>
    </row>
    <row r="8732" spans="1:9" x14ac:dyDescent="0.2">
      <c r="A8732" t="s">
        <v>70638</v>
      </c>
      <c r="B8732">
        <v>18</v>
      </c>
      <c r="C8732" t="s">
        <v>70645</v>
      </c>
      <c r="D8732" t="s">
        <v>11</v>
      </c>
      <c r="E8732" t="s">
        <v>70646</v>
      </c>
      <c r="F8732" t="s">
        <v>10227</v>
      </c>
      <c r="G8732" t="s">
        <v>70647</v>
      </c>
      <c r="H8732" t="s">
        <v>27</v>
      </c>
      <c r="I8732">
        <v>876</v>
      </c>
    </row>
    <row r="8733" spans="1:9" x14ac:dyDescent="0.2">
      <c r="A8733" t="s">
        <v>54147</v>
      </c>
      <c r="B8733">
        <v>18</v>
      </c>
      <c r="C8733" t="s">
        <v>54148</v>
      </c>
      <c r="D8733" t="s">
        <v>11</v>
      </c>
      <c r="E8733" t="s">
        <v>54149</v>
      </c>
      <c r="F8733" t="s">
        <v>25</v>
      </c>
      <c r="G8733" t="s">
        <v>54150</v>
      </c>
      <c r="H8733" t="s">
        <v>21</v>
      </c>
      <c r="I8733">
        <v>593</v>
      </c>
    </row>
    <row r="8734" spans="1:9" x14ac:dyDescent="0.2">
      <c r="A8734" t="s">
        <v>54147</v>
      </c>
      <c r="B8734">
        <v>18</v>
      </c>
      <c r="C8734" t="s">
        <v>54151</v>
      </c>
      <c r="D8734" t="s">
        <v>11</v>
      </c>
      <c r="E8734" t="s">
        <v>54152</v>
      </c>
      <c r="F8734" t="s">
        <v>25</v>
      </c>
      <c r="G8734" t="s">
        <v>54153</v>
      </c>
      <c r="H8734" t="s">
        <v>21</v>
      </c>
      <c r="I8734">
        <v>635</v>
      </c>
    </row>
    <row r="8735" spans="1:9" x14ac:dyDescent="0.2">
      <c r="A8735" t="s">
        <v>54147</v>
      </c>
      <c r="B8735">
        <v>18</v>
      </c>
      <c r="C8735" t="s">
        <v>54154</v>
      </c>
      <c r="D8735" t="s">
        <v>11</v>
      </c>
      <c r="E8735" t="s">
        <v>54155</v>
      </c>
      <c r="F8735" t="s">
        <v>25</v>
      </c>
      <c r="G8735" t="s">
        <v>54156</v>
      </c>
      <c r="H8735" t="s">
        <v>21</v>
      </c>
      <c r="I8735">
        <v>699</v>
      </c>
    </row>
    <row r="8736" spans="1:9" x14ac:dyDescent="0.2">
      <c r="A8736" t="s">
        <v>54147</v>
      </c>
      <c r="B8736">
        <v>18</v>
      </c>
      <c r="C8736" t="s">
        <v>54157</v>
      </c>
      <c r="D8736" t="s">
        <v>11</v>
      </c>
      <c r="E8736" t="s">
        <v>54158</v>
      </c>
      <c r="F8736" t="s">
        <v>25</v>
      </c>
      <c r="G8736" t="s">
        <v>54159</v>
      </c>
      <c r="H8736" t="s">
        <v>21</v>
      </c>
      <c r="I8736">
        <v>633</v>
      </c>
    </row>
    <row r="8737" spans="1:9" x14ac:dyDescent="0.2">
      <c r="A8737" t="s">
        <v>68848</v>
      </c>
      <c r="B8737">
        <v>18</v>
      </c>
      <c r="C8737" t="s">
        <v>68849</v>
      </c>
      <c r="D8737" t="s">
        <v>11</v>
      </c>
      <c r="E8737" t="s">
        <v>68850</v>
      </c>
      <c r="F8737" t="s">
        <v>25</v>
      </c>
      <c r="G8737" t="s">
        <v>68851</v>
      </c>
      <c r="H8737" t="s">
        <v>37</v>
      </c>
      <c r="I8737">
        <v>413</v>
      </c>
    </row>
    <row r="8738" spans="1:9" x14ac:dyDescent="0.2">
      <c r="A8738" t="s">
        <v>72625</v>
      </c>
      <c r="B8738">
        <v>18</v>
      </c>
      <c r="C8738" t="s">
        <v>72626</v>
      </c>
      <c r="D8738" t="s">
        <v>11</v>
      </c>
      <c r="E8738" t="s">
        <v>72627</v>
      </c>
      <c r="F8738" t="s">
        <v>238</v>
      </c>
      <c r="G8738" t="s">
        <v>72628</v>
      </c>
      <c r="H8738" t="s">
        <v>72</v>
      </c>
      <c r="I8738">
        <v>2034</v>
      </c>
    </row>
    <row r="8739" spans="1:9" x14ac:dyDescent="0.2">
      <c r="A8739" t="s">
        <v>80347</v>
      </c>
      <c r="B8739">
        <v>18</v>
      </c>
      <c r="C8739" t="s">
        <v>80348</v>
      </c>
      <c r="D8739" t="s">
        <v>11</v>
      </c>
      <c r="E8739" t="s">
        <v>80349</v>
      </c>
      <c r="F8739" t="s">
        <v>76393</v>
      </c>
      <c r="G8739" t="s">
        <v>80350</v>
      </c>
      <c r="H8739" t="s">
        <v>21</v>
      </c>
      <c r="I8739">
        <v>661</v>
      </c>
    </row>
    <row r="8740" spans="1:9" x14ac:dyDescent="0.2">
      <c r="A8740" t="s">
        <v>71199</v>
      </c>
      <c r="B8740">
        <v>18</v>
      </c>
      <c r="C8740" t="s">
        <v>71200</v>
      </c>
      <c r="D8740" t="s">
        <v>11</v>
      </c>
      <c r="E8740" t="s">
        <v>71201</v>
      </c>
      <c r="F8740" t="s">
        <v>962</v>
      </c>
      <c r="G8740" t="s">
        <v>71202</v>
      </c>
      <c r="H8740" t="s">
        <v>21</v>
      </c>
      <c r="I8740">
        <v>3047</v>
      </c>
    </row>
    <row r="8741" spans="1:9" x14ac:dyDescent="0.2">
      <c r="A8741" t="s">
        <v>69758</v>
      </c>
      <c r="B8741">
        <v>18</v>
      </c>
      <c r="C8741" t="s">
        <v>69759</v>
      </c>
      <c r="D8741" t="s">
        <v>11</v>
      </c>
      <c r="E8741" t="s">
        <v>69760</v>
      </c>
      <c r="F8741" t="s">
        <v>25</v>
      </c>
      <c r="G8741" t="s">
        <v>69761</v>
      </c>
      <c r="H8741" t="s">
        <v>21</v>
      </c>
      <c r="I8741">
        <v>690</v>
      </c>
    </row>
    <row r="8742" spans="1:9" x14ac:dyDescent="0.2">
      <c r="A8742" t="s">
        <v>69758</v>
      </c>
      <c r="B8742">
        <v>18</v>
      </c>
      <c r="C8742" t="s">
        <v>69762</v>
      </c>
      <c r="D8742" t="s">
        <v>11</v>
      </c>
      <c r="E8742" t="s">
        <v>69763</v>
      </c>
      <c r="F8742" t="s">
        <v>25</v>
      </c>
      <c r="G8742" t="s">
        <v>69764</v>
      </c>
      <c r="H8742" t="s">
        <v>21</v>
      </c>
      <c r="I8742">
        <v>861</v>
      </c>
    </row>
    <row r="8743" spans="1:9" x14ac:dyDescent="0.2">
      <c r="A8743" t="s">
        <v>69758</v>
      </c>
      <c r="B8743">
        <v>18</v>
      </c>
      <c r="C8743" t="s">
        <v>69765</v>
      </c>
      <c r="D8743" t="s">
        <v>11</v>
      </c>
      <c r="E8743" t="s">
        <v>69766</v>
      </c>
      <c r="F8743" t="s">
        <v>25</v>
      </c>
      <c r="G8743" t="s">
        <v>69767</v>
      </c>
      <c r="H8743" t="s">
        <v>21</v>
      </c>
      <c r="I8743">
        <v>759</v>
      </c>
    </row>
    <row r="8744" spans="1:9" x14ac:dyDescent="0.2">
      <c r="A8744" t="s">
        <v>69758</v>
      </c>
      <c r="B8744">
        <v>18</v>
      </c>
      <c r="C8744" t="s">
        <v>69768</v>
      </c>
      <c r="D8744" t="s">
        <v>11</v>
      </c>
      <c r="E8744" t="s">
        <v>69769</v>
      </c>
      <c r="F8744" t="s">
        <v>25</v>
      </c>
      <c r="G8744" t="s">
        <v>69770</v>
      </c>
      <c r="H8744" t="s">
        <v>21</v>
      </c>
      <c r="I8744">
        <v>922</v>
      </c>
    </row>
    <row r="8745" spans="1:9" x14ac:dyDescent="0.2">
      <c r="A8745" t="s">
        <v>69758</v>
      </c>
      <c r="B8745">
        <v>18</v>
      </c>
      <c r="C8745" t="s">
        <v>69771</v>
      </c>
      <c r="D8745" t="s">
        <v>11</v>
      </c>
      <c r="E8745" t="s">
        <v>69772</v>
      </c>
      <c r="F8745" t="s">
        <v>69773</v>
      </c>
      <c r="G8745" t="s">
        <v>69774</v>
      </c>
      <c r="H8745" t="s">
        <v>21</v>
      </c>
      <c r="I8745">
        <v>849</v>
      </c>
    </row>
    <row r="8746" spans="1:9" x14ac:dyDescent="0.2">
      <c r="A8746" t="s">
        <v>69775</v>
      </c>
      <c r="B8746">
        <v>18</v>
      </c>
      <c r="C8746" t="s">
        <v>69776</v>
      </c>
      <c r="D8746" t="s">
        <v>11</v>
      </c>
      <c r="E8746" t="s">
        <v>69777</v>
      </c>
      <c r="F8746" t="s">
        <v>17923</v>
      </c>
      <c r="G8746" t="s">
        <v>69778</v>
      </c>
      <c r="H8746" t="s">
        <v>37</v>
      </c>
      <c r="I8746">
        <v>415</v>
      </c>
    </row>
    <row r="8747" spans="1:9" x14ac:dyDescent="0.2">
      <c r="A8747" t="s">
        <v>70652</v>
      </c>
      <c r="B8747">
        <v>18</v>
      </c>
      <c r="C8747" t="s">
        <v>70653</v>
      </c>
      <c r="D8747" t="s">
        <v>11</v>
      </c>
      <c r="E8747" t="s">
        <v>70654</v>
      </c>
      <c r="F8747" t="s">
        <v>25</v>
      </c>
      <c r="G8747" t="s">
        <v>70655</v>
      </c>
      <c r="H8747" t="s">
        <v>15</v>
      </c>
      <c r="I8747">
        <v>2138</v>
      </c>
    </row>
    <row r="8748" spans="1:9" x14ac:dyDescent="0.2">
      <c r="A8748" t="s">
        <v>70652</v>
      </c>
      <c r="B8748">
        <v>18</v>
      </c>
      <c r="C8748" t="s">
        <v>70656</v>
      </c>
      <c r="D8748" t="s">
        <v>11</v>
      </c>
      <c r="E8748" t="s">
        <v>70657</v>
      </c>
      <c r="F8748" t="s">
        <v>25</v>
      </c>
      <c r="G8748" t="s">
        <v>70658</v>
      </c>
      <c r="H8748" t="s">
        <v>72</v>
      </c>
      <c r="I8748">
        <v>2170</v>
      </c>
    </row>
    <row r="8749" spans="1:9" x14ac:dyDescent="0.2">
      <c r="A8749" t="s">
        <v>70652</v>
      </c>
      <c r="B8749">
        <v>18</v>
      </c>
      <c r="C8749" t="s">
        <v>70659</v>
      </c>
      <c r="D8749" t="s">
        <v>11</v>
      </c>
      <c r="E8749" t="s">
        <v>70660</v>
      </c>
      <c r="F8749" t="s">
        <v>25</v>
      </c>
      <c r="G8749" t="s">
        <v>70661</v>
      </c>
      <c r="H8749" t="s">
        <v>15</v>
      </c>
      <c r="I8749">
        <v>2133</v>
      </c>
    </row>
    <row r="8750" spans="1:9" x14ac:dyDescent="0.2">
      <c r="A8750" t="s">
        <v>78021</v>
      </c>
      <c r="B8750">
        <v>18</v>
      </c>
      <c r="C8750" t="s">
        <v>386</v>
      </c>
      <c r="D8750" t="s">
        <v>387</v>
      </c>
      <c r="E8750" t="s">
        <v>387</v>
      </c>
      <c r="F8750" t="s">
        <v>387</v>
      </c>
      <c r="G8750" t="s">
        <v>387</v>
      </c>
      <c r="H8750" t="s">
        <v>387</v>
      </c>
    </row>
    <row r="8751" spans="1:9" x14ac:dyDescent="0.2">
      <c r="A8751" t="s">
        <v>28106</v>
      </c>
      <c r="B8751">
        <v>18</v>
      </c>
      <c r="C8751" t="s">
        <v>28107</v>
      </c>
      <c r="D8751" t="s">
        <v>11</v>
      </c>
      <c r="E8751" t="s">
        <v>28108</v>
      </c>
      <c r="F8751" t="s">
        <v>25</v>
      </c>
      <c r="G8751" t="s">
        <v>28109</v>
      </c>
      <c r="H8751" t="s">
        <v>72</v>
      </c>
      <c r="I8751">
        <v>113</v>
      </c>
    </row>
    <row r="8752" spans="1:9" x14ac:dyDescent="0.2">
      <c r="A8752" t="s">
        <v>28106</v>
      </c>
      <c r="B8752">
        <v>18</v>
      </c>
      <c r="C8752" t="s">
        <v>28110</v>
      </c>
      <c r="D8752" t="s">
        <v>11</v>
      </c>
      <c r="E8752" t="s">
        <v>28111</v>
      </c>
      <c r="F8752" t="s">
        <v>25</v>
      </c>
      <c r="G8752" t="s">
        <v>28112</v>
      </c>
      <c r="H8752" t="s">
        <v>15</v>
      </c>
      <c r="I8752">
        <v>85</v>
      </c>
    </row>
    <row r="8753" spans="1:9" x14ac:dyDescent="0.2">
      <c r="A8753" t="s">
        <v>28106</v>
      </c>
      <c r="B8753">
        <v>18</v>
      </c>
      <c r="C8753" t="s">
        <v>28113</v>
      </c>
      <c r="D8753" t="s">
        <v>11</v>
      </c>
      <c r="E8753" t="s">
        <v>28114</v>
      </c>
      <c r="F8753" t="s">
        <v>335</v>
      </c>
      <c r="G8753" t="s">
        <v>28115</v>
      </c>
      <c r="H8753" t="s">
        <v>15</v>
      </c>
      <c r="I8753">
        <v>3265</v>
      </c>
    </row>
    <row r="8754" spans="1:9" x14ac:dyDescent="0.2">
      <c r="A8754" t="s">
        <v>10430</v>
      </c>
      <c r="B8754">
        <v>18</v>
      </c>
      <c r="C8754" t="s">
        <v>10431</v>
      </c>
      <c r="D8754" t="s">
        <v>11</v>
      </c>
      <c r="E8754" t="s">
        <v>10432</v>
      </c>
      <c r="F8754" t="s">
        <v>25</v>
      </c>
      <c r="G8754" t="s">
        <v>10433</v>
      </c>
      <c r="H8754" t="s">
        <v>15</v>
      </c>
      <c r="I8754">
        <v>122</v>
      </c>
    </row>
    <row r="8755" spans="1:9" x14ac:dyDescent="0.2">
      <c r="A8755" t="s">
        <v>10430</v>
      </c>
      <c r="B8755">
        <v>18</v>
      </c>
      <c r="C8755" t="s">
        <v>10434</v>
      </c>
      <c r="D8755" t="s">
        <v>11</v>
      </c>
      <c r="E8755" t="s">
        <v>10435</v>
      </c>
      <c r="F8755" t="s">
        <v>10436</v>
      </c>
      <c r="G8755" t="s">
        <v>10437</v>
      </c>
      <c r="H8755" t="s">
        <v>61</v>
      </c>
      <c r="I8755">
        <v>122</v>
      </c>
    </row>
    <row r="8756" spans="1:9" x14ac:dyDescent="0.2">
      <c r="A8756" t="s">
        <v>10430</v>
      </c>
      <c r="B8756">
        <v>18</v>
      </c>
      <c r="C8756" t="s">
        <v>10438</v>
      </c>
      <c r="D8756" t="s">
        <v>11</v>
      </c>
      <c r="E8756" t="s">
        <v>10439</v>
      </c>
      <c r="F8756" t="s">
        <v>10440</v>
      </c>
      <c r="G8756" t="s">
        <v>10441</v>
      </c>
      <c r="H8756" t="s">
        <v>15</v>
      </c>
      <c r="I8756">
        <v>4117</v>
      </c>
    </row>
    <row r="8757" spans="1:9" x14ac:dyDescent="0.2">
      <c r="A8757" t="s">
        <v>70666</v>
      </c>
      <c r="B8757">
        <v>18</v>
      </c>
      <c r="C8757" t="s">
        <v>70667</v>
      </c>
      <c r="D8757" t="s">
        <v>11</v>
      </c>
      <c r="E8757" t="s">
        <v>70668</v>
      </c>
      <c r="F8757" t="s">
        <v>113</v>
      </c>
      <c r="G8757" t="s">
        <v>70669</v>
      </c>
      <c r="H8757" t="s">
        <v>15</v>
      </c>
      <c r="I8757">
        <v>2881</v>
      </c>
    </row>
    <row r="8758" spans="1:9" x14ac:dyDescent="0.2">
      <c r="A8758" t="s">
        <v>70666</v>
      </c>
      <c r="B8758">
        <v>18</v>
      </c>
      <c r="C8758" t="s">
        <v>70670</v>
      </c>
      <c r="D8758" t="s">
        <v>11</v>
      </c>
      <c r="E8758" t="s">
        <v>70671</v>
      </c>
      <c r="F8758" t="s">
        <v>113</v>
      </c>
      <c r="G8758" t="s">
        <v>70672</v>
      </c>
      <c r="H8758" t="s">
        <v>72</v>
      </c>
      <c r="I8758">
        <v>2812</v>
      </c>
    </row>
    <row r="8759" spans="1:9" x14ac:dyDescent="0.2">
      <c r="A8759" t="s">
        <v>70666</v>
      </c>
      <c r="B8759">
        <v>18</v>
      </c>
      <c r="C8759" t="s">
        <v>70673</v>
      </c>
      <c r="D8759" t="s">
        <v>11</v>
      </c>
      <c r="E8759" t="s">
        <v>70674</v>
      </c>
      <c r="F8759" t="s">
        <v>113</v>
      </c>
      <c r="G8759" t="s">
        <v>70675</v>
      </c>
      <c r="H8759" t="s">
        <v>15</v>
      </c>
      <c r="I8759">
        <v>2778</v>
      </c>
    </row>
    <row r="8760" spans="1:9" x14ac:dyDescent="0.2">
      <c r="A8760" t="s">
        <v>28729</v>
      </c>
      <c r="B8760">
        <v>18</v>
      </c>
      <c r="C8760" t="s">
        <v>28730</v>
      </c>
      <c r="D8760" t="s">
        <v>11</v>
      </c>
      <c r="E8760" t="s">
        <v>28731</v>
      </c>
      <c r="F8760" t="s">
        <v>25</v>
      </c>
      <c r="G8760" t="s">
        <v>28732</v>
      </c>
      <c r="H8760" t="s">
        <v>72</v>
      </c>
      <c r="I8760">
        <v>1701</v>
      </c>
    </row>
    <row r="8761" spans="1:9" x14ac:dyDescent="0.2">
      <c r="A8761" t="s">
        <v>28729</v>
      </c>
      <c r="B8761">
        <v>18</v>
      </c>
      <c r="C8761" t="s">
        <v>28733</v>
      </c>
      <c r="D8761" t="s">
        <v>11</v>
      </c>
      <c r="E8761" t="s">
        <v>28734</v>
      </c>
      <c r="F8761" t="s">
        <v>25</v>
      </c>
      <c r="G8761" t="s">
        <v>28735</v>
      </c>
      <c r="H8761" t="s">
        <v>15</v>
      </c>
      <c r="I8761">
        <v>1701</v>
      </c>
    </row>
    <row r="8762" spans="1:9" x14ac:dyDescent="0.2">
      <c r="A8762" t="s">
        <v>28729</v>
      </c>
      <c r="B8762">
        <v>18</v>
      </c>
      <c r="C8762" t="s">
        <v>28736</v>
      </c>
      <c r="D8762" t="s">
        <v>11</v>
      </c>
      <c r="E8762" t="s">
        <v>28737</v>
      </c>
      <c r="F8762" t="s">
        <v>25</v>
      </c>
      <c r="G8762" t="s">
        <v>28738</v>
      </c>
      <c r="H8762" t="s">
        <v>15</v>
      </c>
      <c r="I8762">
        <v>2635</v>
      </c>
    </row>
    <row r="8763" spans="1:9" x14ac:dyDescent="0.2">
      <c r="A8763" t="s">
        <v>91581</v>
      </c>
      <c r="B8763">
        <v>18</v>
      </c>
      <c r="C8763" t="s">
        <v>91582</v>
      </c>
      <c r="D8763" t="s">
        <v>11</v>
      </c>
      <c r="E8763" t="s">
        <v>91583</v>
      </c>
      <c r="F8763" t="s">
        <v>962</v>
      </c>
      <c r="G8763" t="s">
        <v>91584</v>
      </c>
      <c r="H8763" t="s">
        <v>15</v>
      </c>
      <c r="I8763">
        <v>3614</v>
      </c>
    </row>
    <row r="8764" spans="1:9" x14ac:dyDescent="0.2">
      <c r="A8764" t="s">
        <v>91581</v>
      </c>
      <c r="B8764">
        <v>18</v>
      </c>
      <c r="C8764" t="s">
        <v>91585</v>
      </c>
      <c r="D8764" t="s">
        <v>11</v>
      </c>
      <c r="E8764" t="s">
        <v>91586</v>
      </c>
      <c r="F8764" t="s">
        <v>962</v>
      </c>
      <c r="G8764" t="s">
        <v>91587</v>
      </c>
      <c r="H8764" t="s">
        <v>15</v>
      </c>
      <c r="I8764">
        <v>4459</v>
      </c>
    </row>
    <row r="8765" spans="1:9" x14ac:dyDescent="0.2">
      <c r="A8765" t="s">
        <v>73885</v>
      </c>
      <c r="B8765">
        <v>18</v>
      </c>
      <c r="C8765" t="s">
        <v>73886</v>
      </c>
      <c r="D8765" t="s">
        <v>11</v>
      </c>
      <c r="E8765" t="s">
        <v>73887</v>
      </c>
      <c r="F8765" t="s">
        <v>25</v>
      </c>
      <c r="G8765" t="s">
        <v>73888</v>
      </c>
      <c r="H8765" t="s">
        <v>72</v>
      </c>
      <c r="I8765">
        <v>680</v>
      </c>
    </row>
    <row r="8766" spans="1:9" x14ac:dyDescent="0.2">
      <c r="A8766" t="s">
        <v>73885</v>
      </c>
      <c r="B8766">
        <v>18</v>
      </c>
      <c r="C8766" t="s">
        <v>73889</v>
      </c>
      <c r="D8766" t="s">
        <v>11</v>
      </c>
      <c r="E8766" t="s">
        <v>73890</v>
      </c>
      <c r="F8766" t="s">
        <v>25</v>
      </c>
      <c r="G8766" t="s">
        <v>73891</v>
      </c>
      <c r="H8766" t="s">
        <v>15</v>
      </c>
      <c r="I8766">
        <v>680</v>
      </c>
    </row>
    <row r="8767" spans="1:9" x14ac:dyDescent="0.2">
      <c r="A8767" t="s">
        <v>73885</v>
      </c>
      <c r="B8767">
        <v>18</v>
      </c>
      <c r="C8767" t="s">
        <v>73892</v>
      </c>
      <c r="D8767" t="s">
        <v>11</v>
      </c>
      <c r="E8767" t="s">
        <v>73893</v>
      </c>
      <c r="F8767" t="s">
        <v>25</v>
      </c>
      <c r="G8767" t="s">
        <v>73894</v>
      </c>
      <c r="H8767" t="s">
        <v>15</v>
      </c>
      <c r="I8767">
        <v>688</v>
      </c>
    </row>
    <row r="8768" spans="1:9" x14ac:dyDescent="0.2">
      <c r="A8768" t="s">
        <v>29007</v>
      </c>
      <c r="B8768">
        <v>18</v>
      </c>
      <c r="C8768" t="s">
        <v>29008</v>
      </c>
      <c r="D8768" t="s">
        <v>11</v>
      </c>
      <c r="E8768" t="s">
        <v>29009</v>
      </c>
      <c r="F8768" t="s">
        <v>461</v>
      </c>
      <c r="G8768" t="s">
        <v>29010</v>
      </c>
      <c r="H8768" t="s">
        <v>15</v>
      </c>
      <c r="I8768">
        <v>412</v>
      </c>
    </row>
    <row r="8769" spans="1:9" x14ac:dyDescent="0.2">
      <c r="A8769" t="s">
        <v>29007</v>
      </c>
      <c r="B8769">
        <v>18</v>
      </c>
      <c r="C8769" t="s">
        <v>29011</v>
      </c>
      <c r="D8769" t="s">
        <v>11</v>
      </c>
      <c r="E8769" t="s">
        <v>29012</v>
      </c>
      <c r="F8769" t="s">
        <v>238</v>
      </c>
      <c r="G8769" t="s">
        <v>29013</v>
      </c>
      <c r="H8769" t="s">
        <v>27</v>
      </c>
      <c r="I8769">
        <v>2812</v>
      </c>
    </row>
    <row r="8770" spans="1:9" x14ac:dyDescent="0.2">
      <c r="A8770" t="s">
        <v>29007</v>
      </c>
      <c r="B8770">
        <v>18</v>
      </c>
      <c r="C8770" t="s">
        <v>29014</v>
      </c>
      <c r="D8770" t="s">
        <v>11</v>
      </c>
      <c r="E8770" t="s">
        <v>29015</v>
      </c>
      <c r="F8770" t="s">
        <v>160</v>
      </c>
      <c r="G8770" t="s">
        <v>29016</v>
      </c>
      <c r="H8770" t="s">
        <v>15</v>
      </c>
      <c r="I8770">
        <v>3364</v>
      </c>
    </row>
    <row r="8771" spans="1:9" x14ac:dyDescent="0.2">
      <c r="A8771" t="s">
        <v>68862</v>
      </c>
      <c r="B8771">
        <v>18</v>
      </c>
      <c r="C8771" t="s">
        <v>68863</v>
      </c>
      <c r="D8771" t="s">
        <v>11</v>
      </c>
      <c r="E8771" t="s">
        <v>68864</v>
      </c>
      <c r="F8771" t="s">
        <v>25</v>
      </c>
      <c r="G8771" t="s">
        <v>68865</v>
      </c>
      <c r="H8771" t="s">
        <v>15</v>
      </c>
      <c r="I8771">
        <v>630</v>
      </c>
    </row>
    <row r="8772" spans="1:9" x14ac:dyDescent="0.2">
      <c r="A8772" t="s">
        <v>69219</v>
      </c>
      <c r="B8772">
        <v>18</v>
      </c>
      <c r="C8772" t="s">
        <v>69220</v>
      </c>
      <c r="D8772" t="s">
        <v>11</v>
      </c>
      <c r="E8772" t="s">
        <v>69221</v>
      </c>
      <c r="F8772" t="s">
        <v>962</v>
      </c>
      <c r="G8772" t="s">
        <v>69222</v>
      </c>
      <c r="H8772" t="s">
        <v>15</v>
      </c>
      <c r="I8772">
        <v>1651</v>
      </c>
    </row>
    <row r="8773" spans="1:9" x14ac:dyDescent="0.2">
      <c r="A8773" t="s">
        <v>79338</v>
      </c>
      <c r="B8773">
        <v>18</v>
      </c>
      <c r="C8773" t="s">
        <v>79339</v>
      </c>
      <c r="D8773" t="s">
        <v>11</v>
      </c>
      <c r="E8773" t="s">
        <v>79340</v>
      </c>
      <c r="F8773" t="s">
        <v>160</v>
      </c>
      <c r="G8773" t="s">
        <v>79341</v>
      </c>
      <c r="H8773" t="s">
        <v>15</v>
      </c>
      <c r="I8773">
        <v>3720</v>
      </c>
    </row>
    <row r="8774" spans="1:9" x14ac:dyDescent="0.2">
      <c r="A8774" t="s">
        <v>79338</v>
      </c>
      <c r="B8774">
        <v>18</v>
      </c>
      <c r="C8774" t="s">
        <v>79342</v>
      </c>
      <c r="D8774" t="s">
        <v>11</v>
      </c>
      <c r="E8774" t="s">
        <v>79343</v>
      </c>
      <c r="F8774" t="s">
        <v>160</v>
      </c>
      <c r="G8774" t="s">
        <v>79344</v>
      </c>
      <c r="H8774" t="s">
        <v>15</v>
      </c>
      <c r="I8774">
        <v>3612</v>
      </c>
    </row>
    <row r="8775" spans="1:9" x14ac:dyDescent="0.2">
      <c r="A8775" t="s">
        <v>29466</v>
      </c>
      <c r="B8775">
        <v>18</v>
      </c>
      <c r="C8775" t="s">
        <v>29467</v>
      </c>
      <c r="D8775" t="s">
        <v>11</v>
      </c>
      <c r="E8775" t="s">
        <v>29468</v>
      </c>
      <c r="F8775" t="s">
        <v>335</v>
      </c>
      <c r="G8775" t="s">
        <v>29469</v>
      </c>
      <c r="H8775" t="s">
        <v>15</v>
      </c>
      <c r="I8775">
        <v>527</v>
      </c>
    </row>
    <row r="8776" spans="1:9" x14ac:dyDescent="0.2">
      <c r="A8776" t="s">
        <v>29640</v>
      </c>
      <c r="B8776">
        <v>18</v>
      </c>
      <c r="C8776" t="s">
        <v>29641</v>
      </c>
      <c r="D8776" t="s">
        <v>11</v>
      </c>
      <c r="E8776" t="s">
        <v>29642</v>
      </c>
      <c r="F8776" t="s">
        <v>25</v>
      </c>
      <c r="G8776" t="s">
        <v>29643</v>
      </c>
      <c r="H8776" t="s">
        <v>15</v>
      </c>
      <c r="I8776">
        <v>1637</v>
      </c>
    </row>
    <row r="8777" spans="1:9" x14ac:dyDescent="0.2">
      <c r="A8777" t="s">
        <v>73299</v>
      </c>
      <c r="B8777">
        <v>18</v>
      </c>
      <c r="C8777" t="s">
        <v>73300</v>
      </c>
      <c r="D8777" t="s">
        <v>11</v>
      </c>
      <c r="E8777" t="s">
        <v>73301</v>
      </c>
      <c r="F8777" t="s">
        <v>25</v>
      </c>
      <c r="G8777" t="s">
        <v>73302</v>
      </c>
      <c r="H8777" t="s">
        <v>72</v>
      </c>
      <c r="I8777">
        <v>747</v>
      </c>
    </row>
    <row r="8778" spans="1:9" x14ac:dyDescent="0.2">
      <c r="A8778" t="s">
        <v>73299</v>
      </c>
      <c r="B8778">
        <v>18</v>
      </c>
      <c r="C8778" t="s">
        <v>73303</v>
      </c>
      <c r="D8778" t="s">
        <v>11</v>
      </c>
      <c r="E8778" t="s">
        <v>73304</v>
      </c>
      <c r="F8778" t="s">
        <v>25</v>
      </c>
      <c r="G8778" t="s">
        <v>73305</v>
      </c>
      <c r="H8778" t="s">
        <v>15</v>
      </c>
      <c r="I8778">
        <v>1468</v>
      </c>
    </row>
    <row r="8779" spans="1:9" x14ac:dyDescent="0.2">
      <c r="A8779" t="s">
        <v>70256</v>
      </c>
      <c r="B8779">
        <v>18</v>
      </c>
      <c r="C8779" t="s">
        <v>70257</v>
      </c>
      <c r="D8779" t="s">
        <v>11</v>
      </c>
      <c r="E8779" t="s">
        <v>70258</v>
      </c>
      <c r="F8779" t="s">
        <v>25</v>
      </c>
      <c r="G8779" t="s">
        <v>70259</v>
      </c>
      <c r="H8779" t="s">
        <v>72</v>
      </c>
      <c r="I8779">
        <v>825</v>
      </c>
    </row>
    <row r="8780" spans="1:9" x14ac:dyDescent="0.2">
      <c r="A8780" t="s">
        <v>70256</v>
      </c>
      <c r="B8780">
        <v>18</v>
      </c>
      <c r="C8780" t="s">
        <v>70260</v>
      </c>
      <c r="D8780" t="s">
        <v>11</v>
      </c>
      <c r="E8780" t="s">
        <v>70261</v>
      </c>
      <c r="F8780" t="s">
        <v>25</v>
      </c>
      <c r="G8780" t="s">
        <v>70262</v>
      </c>
      <c r="H8780" t="s">
        <v>15</v>
      </c>
      <c r="I8780">
        <v>825</v>
      </c>
    </row>
    <row r="8781" spans="1:9" x14ac:dyDescent="0.2">
      <c r="A8781" t="s">
        <v>70256</v>
      </c>
      <c r="B8781">
        <v>18</v>
      </c>
      <c r="C8781" t="s">
        <v>70263</v>
      </c>
      <c r="D8781" t="s">
        <v>11</v>
      </c>
      <c r="E8781" t="s">
        <v>70264</v>
      </c>
      <c r="F8781" t="s">
        <v>25</v>
      </c>
      <c r="G8781" t="s">
        <v>70265</v>
      </c>
      <c r="H8781" t="s">
        <v>15</v>
      </c>
      <c r="I8781">
        <v>1016</v>
      </c>
    </row>
    <row r="8782" spans="1:9" x14ac:dyDescent="0.2">
      <c r="A8782" t="s">
        <v>70266</v>
      </c>
      <c r="B8782">
        <v>18</v>
      </c>
      <c r="C8782" t="s">
        <v>70267</v>
      </c>
      <c r="D8782" t="s">
        <v>11</v>
      </c>
      <c r="E8782" t="s">
        <v>70268</v>
      </c>
      <c r="F8782" t="s">
        <v>25</v>
      </c>
      <c r="G8782" t="s">
        <v>70269</v>
      </c>
      <c r="H8782" t="s">
        <v>72</v>
      </c>
      <c r="I8782">
        <v>443</v>
      </c>
    </row>
    <row r="8783" spans="1:9" x14ac:dyDescent="0.2">
      <c r="A8783" t="s">
        <v>70266</v>
      </c>
      <c r="B8783">
        <v>18</v>
      </c>
      <c r="C8783" t="s">
        <v>70270</v>
      </c>
      <c r="D8783" t="s">
        <v>11</v>
      </c>
      <c r="E8783" t="s">
        <v>70271</v>
      </c>
      <c r="F8783" t="s">
        <v>25</v>
      </c>
      <c r="G8783" t="s">
        <v>70272</v>
      </c>
      <c r="H8783" t="s">
        <v>15</v>
      </c>
      <c r="I8783">
        <v>443</v>
      </c>
    </row>
    <row r="8784" spans="1:9" x14ac:dyDescent="0.2">
      <c r="A8784" t="s">
        <v>73938</v>
      </c>
      <c r="B8784">
        <v>18</v>
      </c>
      <c r="C8784" t="s">
        <v>73939</v>
      </c>
      <c r="D8784" t="s">
        <v>11</v>
      </c>
      <c r="E8784" t="s">
        <v>73940</v>
      </c>
      <c r="F8784" t="s">
        <v>73941</v>
      </c>
      <c r="G8784" t="s">
        <v>73942</v>
      </c>
      <c r="H8784" t="s">
        <v>72</v>
      </c>
      <c r="I8784">
        <v>388</v>
      </c>
    </row>
    <row r="8785" spans="1:9" x14ac:dyDescent="0.2">
      <c r="A8785" t="s">
        <v>73938</v>
      </c>
      <c r="B8785">
        <v>18</v>
      </c>
      <c r="C8785" t="s">
        <v>73943</v>
      </c>
      <c r="D8785" t="s">
        <v>11</v>
      </c>
      <c r="E8785" t="s">
        <v>73944</v>
      </c>
      <c r="F8785" t="s">
        <v>73945</v>
      </c>
      <c r="G8785" t="s">
        <v>73946</v>
      </c>
      <c r="H8785" t="s">
        <v>15</v>
      </c>
      <c r="I8785">
        <v>412</v>
      </c>
    </row>
    <row r="8786" spans="1:9" x14ac:dyDescent="0.2">
      <c r="A8786" t="s">
        <v>83257</v>
      </c>
      <c r="B8786">
        <v>18</v>
      </c>
      <c r="C8786" t="s">
        <v>83258</v>
      </c>
      <c r="D8786" t="s">
        <v>11</v>
      </c>
      <c r="E8786" t="s">
        <v>83259</v>
      </c>
      <c r="F8786" t="s">
        <v>83260</v>
      </c>
      <c r="G8786" t="s">
        <v>83261</v>
      </c>
      <c r="H8786" t="s">
        <v>15</v>
      </c>
      <c r="I8786">
        <v>2902</v>
      </c>
    </row>
    <row r="8787" spans="1:9" x14ac:dyDescent="0.2">
      <c r="A8787" t="s">
        <v>77082</v>
      </c>
      <c r="B8787">
        <v>18</v>
      </c>
      <c r="C8787" t="s">
        <v>77083</v>
      </c>
      <c r="D8787" t="s">
        <v>11</v>
      </c>
      <c r="E8787" t="s">
        <v>77084</v>
      </c>
      <c r="F8787" t="s">
        <v>238</v>
      </c>
      <c r="G8787" t="s">
        <v>77085</v>
      </c>
      <c r="H8787" t="s">
        <v>72</v>
      </c>
      <c r="I8787">
        <v>3359</v>
      </c>
    </row>
    <row r="8788" spans="1:9" x14ac:dyDescent="0.2">
      <c r="A8788" t="s">
        <v>77082</v>
      </c>
      <c r="B8788">
        <v>18</v>
      </c>
      <c r="C8788" t="s">
        <v>77086</v>
      </c>
      <c r="D8788" t="s">
        <v>11</v>
      </c>
      <c r="E8788" t="s">
        <v>77087</v>
      </c>
      <c r="F8788" t="s">
        <v>238</v>
      </c>
      <c r="G8788" t="s">
        <v>77088</v>
      </c>
      <c r="H8788" t="s">
        <v>15</v>
      </c>
      <c r="I8788">
        <v>2892</v>
      </c>
    </row>
    <row r="8789" spans="1:9" x14ac:dyDescent="0.2">
      <c r="A8789" t="s">
        <v>77082</v>
      </c>
      <c r="B8789">
        <v>18</v>
      </c>
      <c r="C8789" t="s">
        <v>77089</v>
      </c>
      <c r="D8789" t="s">
        <v>11</v>
      </c>
      <c r="E8789" t="s">
        <v>77090</v>
      </c>
      <c r="F8789" t="s">
        <v>25</v>
      </c>
      <c r="G8789" t="s">
        <v>77091</v>
      </c>
      <c r="H8789" t="s">
        <v>15</v>
      </c>
      <c r="I8789">
        <v>335</v>
      </c>
    </row>
    <row r="8790" spans="1:9" x14ac:dyDescent="0.2">
      <c r="A8790" t="s">
        <v>77082</v>
      </c>
      <c r="B8790">
        <v>18</v>
      </c>
      <c r="C8790" t="s">
        <v>77092</v>
      </c>
      <c r="D8790" t="s">
        <v>11</v>
      </c>
      <c r="E8790" t="s">
        <v>77093</v>
      </c>
      <c r="F8790" t="s">
        <v>249</v>
      </c>
      <c r="G8790" t="s">
        <v>77094</v>
      </c>
      <c r="H8790" t="s">
        <v>15</v>
      </c>
      <c r="I8790">
        <v>3571</v>
      </c>
    </row>
    <row r="8791" spans="1:9" x14ac:dyDescent="0.2">
      <c r="A8791" t="s">
        <v>30150</v>
      </c>
      <c r="B8791">
        <v>18</v>
      </c>
      <c r="C8791" t="s">
        <v>30151</v>
      </c>
      <c r="D8791" t="s">
        <v>11</v>
      </c>
      <c r="E8791" t="s">
        <v>30152</v>
      </c>
      <c r="F8791" t="s">
        <v>183</v>
      </c>
      <c r="G8791" t="s">
        <v>30153</v>
      </c>
      <c r="H8791" t="s">
        <v>15</v>
      </c>
      <c r="I8791">
        <v>435</v>
      </c>
    </row>
    <row r="8792" spans="1:9" x14ac:dyDescent="0.2">
      <c r="A8792" t="s">
        <v>30150</v>
      </c>
      <c r="B8792">
        <v>18</v>
      </c>
      <c r="C8792" t="s">
        <v>30154</v>
      </c>
      <c r="D8792" t="s">
        <v>11</v>
      </c>
      <c r="E8792" t="s">
        <v>30155</v>
      </c>
      <c r="F8792" t="s">
        <v>30156</v>
      </c>
      <c r="G8792" t="s">
        <v>30157</v>
      </c>
      <c r="H8792" t="s">
        <v>61</v>
      </c>
      <c r="I8792">
        <v>268</v>
      </c>
    </row>
    <row r="8793" spans="1:9" x14ac:dyDescent="0.2">
      <c r="A8793" t="s">
        <v>30150</v>
      </c>
      <c r="B8793">
        <v>18</v>
      </c>
      <c r="C8793" t="s">
        <v>30158</v>
      </c>
      <c r="D8793" t="s">
        <v>11</v>
      </c>
      <c r="E8793" t="s">
        <v>30159</v>
      </c>
      <c r="F8793" t="s">
        <v>30160</v>
      </c>
      <c r="G8793" t="s">
        <v>30161</v>
      </c>
      <c r="H8793" t="s">
        <v>15</v>
      </c>
      <c r="I8793">
        <v>4923</v>
      </c>
    </row>
    <row r="8794" spans="1:9" x14ac:dyDescent="0.2">
      <c r="A8794" t="s">
        <v>72182</v>
      </c>
      <c r="B8794">
        <v>18</v>
      </c>
      <c r="C8794" t="s">
        <v>72183</v>
      </c>
      <c r="D8794" t="s">
        <v>11</v>
      </c>
      <c r="E8794" t="s">
        <v>72184</v>
      </c>
      <c r="F8794" t="s">
        <v>25</v>
      </c>
      <c r="G8794" t="s">
        <v>72185</v>
      </c>
      <c r="H8794" t="s">
        <v>15</v>
      </c>
      <c r="I8794">
        <v>705</v>
      </c>
    </row>
    <row r="8795" spans="1:9" x14ac:dyDescent="0.2">
      <c r="A8795" t="s">
        <v>78192</v>
      </c>
      <c r="B8795">
        <v>18</v>
      </c>
      <c r="C8795" t="s">
        <v>386</v>
      </c>
      <c r="D8795" t="s">
        <v>387</v>
      </c>
      <c r="E8795" t="s">
        <v>387</v>
      </c>
      <c r="F8795" t="s">
        <v>387</v>
      </c>
      <c r="G8795" t="s">
        <v>387</v>
      </c>
      <c r="H8795" t="s">
        <v>387</v>
      </c>
    </row>
    <row r="8796" spans="1:9" x14ac:dyDescent="0.2">
      <c r="A8796" t="s">
        <v>79395</v>
      </c>
      <c r="B8796">
        <v>18</v>
      </c>
      <c r="C8796" t="s">
        <v>79396</v>
      </c>
      <c r="D8796" t="s">
        <v>11</v>
      </c>
      <c r="E8796" t="s">
        <v>79397</v>
      </c>
      <c r="F8796" t="s">
        <v>25</v>
      </c>
      <c r="G8796" t="s">
        <v>79398</v>
      </c>
      <c r="H8796" t="s">
        <v>15</v>
      </c>
      <c r="I8796">
        <v>489</v>
      </c>
    </row>
    <row r="8797" spans="1:9" x14ac:dyDescent="0.2">
      <c r="A8797" t="s">
        <v>78200</v>
      </c>
      <c r="B8797">
        <v>18</v>
      </c>
      <c r="C8797" t="s">
        <v>78201</v>
      </c>
      <c r="D8797" t="s">
        <v>11</v>
      </c>
      <c r="E8797" t="s">
        <v>78202</v>
      </c>
      <c r="F8797" t="s">
        <v>461</v>
      </c>
      <c r="G8797" t="s">
        <v>78203</v>
      </c>
      <c r="H8797" t="s">
        <v>15</v>
      </c>
      <c r="I8797">
        <v>2147</v>
      </c>
    </row>
    <row r="8798" spans="1:9" x14ac:dyDescent="0.2">
      <c r="A8798" t="s">
        <v>78200</v>
      </c>
      <c r="B8798">
        <v>18</v>
      </c>
      <c r="C8798" t="s">
        <v>78204</v>
      </c>
      <c r="D8798" t="s">
        <v>11</v>
      </c>
      <c r="E8798" t="s">
        <v>78205</v>
      </c>
      <c r="F8798" t="s">
        <v>461</v>
      </c>
      <c r="G8798" t="s">
        <v>78206</v>
      </c>
      <c r="H8798" t="s">
        <v>72</v>
      </c>
      <c r="I8798">
        <v>2147</v>
      </c>
    </row>
    <row r="8799" spans="1:9" x14ac:dyDescent="0.2">
      <c r="A8799" t="s">
        <v>78200</v>
      </c>
      <c r="B8799">
        <v>18</v>
      </c>
      <c r="C8799" t="s">
        <v>78207</v>
      </c>
      <c r="D8799" t="s">
        <v>11</v>
      </c>
      <c r="E8799" t="s">
        <v>78208</v>
      </c>
      <c r="F8799" t="s">
        <v>461</v>
      </c>
      <c r="G8799" t="s">
        <v>78209</v>
      </c>
      <c r="H8799" t="s">
        <v>72</v>
      </c>
      <c r="I8799">
        <v>2530</v>
      </c>
    </row>
    <row r="8800" spans="1:9" x14ac:dyDescent="0.2">
      <c r="A8800" t="s">
        <v>78200</v>
      </c>
      <c r="B8800">
        <v>18</v>
      </c>
      <c r="C8800" t="s">
        <v>78210</v>
      </c>
      <c r="D8800" t="s">
        <v>11</v>
      </c>
      <c r="E8800" t="s">
        <v>78211</v>
      </c>
      <c r="F8800" t="s">
        <v>461</v>
      </c>
      <c r="G8800" t="s">
        <v>78212</v>
      </c>
      <c r="H8800" t="s">
        <v>15</v>
      </c>
      <c r="I8800">
        <v>2138</v>
      </c>
    </row>
    <row r="8801" spans="1:9" x14ac:dyDescent="0.2">
      <c r="A8801" t="s">
        <v>78200</v>
      </c>
      <c r="B8801">
        <v>18</v>
      </c>
      <c r="C8801" t="s">
        <v>78213</v>
      </c>
      <c r="D8801" t="s">
        <v>11</v>
      </c>
      <c r="E8801" t="s">
        <v>78214</v>
      </c>
      <c r="F8801" t="s">
        <v>2272</v>
      </c>
      <c r="G8801" t="s">
        <v>78215</v>
      </c>
      <c r="H8801" t="s">
        <v>15</v>
      </c>
      <c r="I8801">
        <v>2147</v>
      </c>
    </row>
    <row r="8802" spans="1:9" x14ac:dyDescent="0.2">
      <c r="A8802" t="s">
        <v>77120</v>
      </c>
      <c r="B8802">
        <v>18</v>
      </c>
      <c r="C8802" t="s">
        <v>77121</v>
      </c>
      <c r="D8802" t="s">
        <v>11</v>
      </c>
      <c r="E8802" t="s">
        <v>77122</v>
      </c>
      <c r="F8802" t="s">
        <v>29389</v>
      </c>
      <c r="G8802" t="s">
        <v>77123</v>
      </c>
      <c r="H8802" t="s">
        <v>15</v>
      </c>
      <c r="I8802">
        <v>1424</v>
      </c>
    </row>
    <row r="8803" spans="1:9" x14ac:dyDescent="0.2">
      <c r="A8803" t="s">
        <v>30461</v>
      </c>
      <c r="B8803">
        <v>18</v>
      </c>
      <c r="C8803" t="s">
        <v>30462</v>
      </c>
      <c r="D8803" t="s">
        <v>11</v>
      </c>
      <c r="E8803" t="s">
        <v>30463</v>
      </c>
      <c r="F8803" t="s">
        <v>335</v>
      </c>
      <c r="G8803" t="s">
        <v>30464</v>
      </c>
      <c r="H8803" t="s">
        <v>15</v>
      </c>
      <c r="I8803">
        <v>4296</v>
      </c>
    </row>
    <row r="8804" spans="1:9" x14ac:dyDescent="0.2">
      <c r="A8804" t="s">
        <v>81796</v>
      </c>
      <c r="B8804">
        <v>18</v>
      </c>
      <c r="C8804" t="s">
        <v>81797</v>
      </c>
      <c r="D8804" t="s">
        <v>11</v>
      </c>
      <c r="E8804" t="s">
        <v>81798</v>
      </c>
      <c r="F8804" t="s">
        <v>25</v>
      </c>
      <c r="G8804" t="s">
        <v>81799</v>
      </c>
      <c r="H8804" t="s">
        <v>15</v>
      </c>
      <c r="I8804">
        <v>1468</v>
      </c>
    </row>
    <row r="8805" spans="1:9" x14ac:dyDescent="0.2">
      <c r="A8805" t="s">
        <v>75413</v>
      </c>
      <c r="B8805">
        <v>18</v>
      </c>
      <c r="C8805" t="s">
        <v>75414</v>
      </c>
      <c r="D8805" t="s">
        <v>11</v>
      </c>
      <c r="E8805" t="s">
        <v>75415</v>
      </c>
      <c r="F8805" t="s">
        <v>25</v>
      </c>
      <c r="G8805" t="s">
        <v>75416</v>
      </c>
      <c r="H8805" t="s">
        <v>15</v>
      </c>
      <c r="I8805">
        <v>400</v>
      </c>
    </row>
    <row r="8806" spans="1:9" x14ac:dyDescent="0.2">
      <c r="A8806" t="s">
        <v>71662</v>
      </c>
      <c r="B8806">
        <v>18</v>
      </c>
      <c r="C8806" t="s">
        <v>71663</v>
      </c>
      <c r="D8806" t="s">
        <v>11</v>
      </c>
      <c r="E8806" t="s">
        <v>71664</v>
      </c>
      <c r="F8806" t="s">
        <v>11180</v>
      </c>
      <c r="G8806" t="s">
        <v>71665</v>
      </c>
      <c r="H8806" t="s">
        <v>15</v>
      </c>
      <c r="I8806">
        <v>1633</v>
      </c>
    </row>
    <row r="8807" spans="1:9" x14ac:dyDescent="0.2">
      <c r="A8807" t="s">
        <v>71676</v>
      </c>
      <c r="B8807">
        <v>18</v>
      </c>
      <c r="C8807" t="s">
        <v>71677</v>
      </c>
      <c r="D8807" t="s">
        <v>11</v>
      </c>
      <c r="E8807" t="s">
        <v>71678</v>
      </c>
      <c r="F8807" t="s">
        <v>2512</v>
      </c>
      <c r="G8807" t="s">
        <v>71679</v>
      </c>
      <c r="H8807" t="s">
        <v>72</v>
      </c>
      <c r="I8807">
        <v>369</v>
      </c>
    </row>
    <row r="8808" spans="1:9" x14ac:dyDescent="0.2">
      <c r="A8808" t="s">
        <v>71676</v>
      </c>
      <c r="B8808">
        <v>18</v>
      </c>
      <c r="C8808" t="s">
        <v>71680</v>
      </c>
      <c r="D8808" t="s">
        <v>11</v>
      </c>
      <c r="E8808" t="s">
        <v>71681</v>
      </c>
      <c r="F8808" t="s">
        <v>2512</v>
      </c>
      <c r="G8808" t="s">
        <v>71682</v>
      </c>
      <c r="H8808" t="s">
        <v>15</v>
      </c>
      <c r="I8808">
        <v>369</v>
      </c>
    </row>
    <row r="8809" spans="1:9" x14ac:dyDescent="0.2">
      <c r="A8809" t="s">
        <v>30757</v>
      </c>
      <c r="B8809">
        <v>18</v>
      </c>
      <c r="C8809" t="s">
        <v>30758</v>
      </c>
      <c r="D8809" t="s">
        <v>11</v>
      </c>
      <c r="E8809" t="s">
        <v>30759</v>
      </c>
      <c r="F8809" t="s">
        <v>30760</v>
      </c>
      <c r="G8809" t="s">
        <v>30761</v>
      </c>
      <c r="H8809" t="s">
        <v>15</v>
      </c>
      <c r="I8809">
        <v>5645</v>
      </c>
    </row>
    <row r="8810" spans="1:9" x14ac:dyDescent="0.2">
      <c r="A8810" t="s">
        <v>44145</v>
      </c>
      <c r="B8810">
        <v>18</v>
      </c>
      <c r="C8810" t="s">
        <v>44146</v>
      </c>
      <c r="D8810" t="s">
        <v>11</v>
      </c>
      <c r="E8810" t="s">
        <v>44147</v>
      </c>
      <c r="F8810" t="s">
        <v>238</v>
      </c>
      <c r="G8810" t="s">
        <v>44148</v>
      </c>
      <c r="H8810" t="s">
        <v>15</v>
      </c>
      <c r="I8810">
        <v>1124</v>
      </c>
    </row>
    <row r="8811" spans="1:9" x14ac:dyDescent="0.2">
      <c r="A8811" t="s">
        <v>44145</v>
      </c>
      <c r="B8811">
        <v>18</v>
      </c>
      <c r="C8811" t="s">
        <v>44149</v>
      </c>
      <c r="D8811" t="s">
        <v>11</v>
      </c>
      <c r="E8811" t="s">
        <v>44150</v>
      </c>
      <c r="F8811" t="s">
        <v>2272</v>
      </c>
      <c r="G8811" t="s">
        <v>44151</v>
      </c>
      <c r="H8811" t="s">
        <v>15</v>
      </c>
      <c r="I8811">
        <v>1405</v>
      </c>
    </row>
    <row r="8812" spans="1:9" x14ac:dyDescent="0.2">
      <c r="A8812" t="s">
        <v>72196</v>
      </c>
      <c r="B8812">
        <v>18</v>
      </c>
      <c r="C8812" t="s">
        <v>72197</v>
      </c>
      <c r="D8812" t="s">
        <v>11</v>
      </c>
      <c r="E8812" t="s">
        <v>72198</v>
      </c>
      <c r="F8812" t="s">
        <v>72199</v>
      </c>
      <c r="G8812" t="s">
        <v>72200</v>
      </c>
      <c r="H8812" t="s">
        <v>27</v>
      </c>
      <c r="I8812">
        <v>175</v>
      </c>
    </row>
    <row r="8813" spans="1:9" x14ac:dyDescent="0.2">
      <c r="A8813" t="s">
        <v>72196</v>
      </c>
      <c r="B8813">
        <v>18</v>
      </c>
      <c r="C8813" t="s">
        <v>72201</v>
      </c>
      <c r="D8813" t="s">
        <v>11</v>
      </c>
      <c r="E8813" t="s">
        <v>72202</v>
      </c>
      <c r="F8813" t="s">
        <v>72199</v>
      </c>
      <c r="G8813" t="s">
        <v>72203</v>
      </c>
      <c r="H8813" t="s">
        <v>15</v>
      </c>
      <c r="I8813">
        <v>175</v>
      </c>
    </row>
    <row r="8814" spans="1:9" x14ac:dyDescent="0.2">
      <c r="A8814" t="s">
        <v>72196</v>
      </c>
      <c r="B8814">
        <v>18</v>
      </c>
      <c r="C8814" t="s">
        <v>72204</v>
      </c>
      <c r="D8814" t="s">
        <v>11</v>
      </c>
      <c r="E8814" t="s">
        <v>72205</v>
      </c>
      <c r="F8814" t="s">
        <v>72199</v>
      </c>
      <c r="G8814" t="s">
        <v>72206</v>
      </c>
      <c r="H8814" t="s">
        <v>72</v>
      </c>
      <c r="I8814">
        <v>175</v>
      </c>
    </row>
    <row r="8815" spans="1:9" x14ac:dyDescent="0.2">
      <c r="A8815" t="s">
        <v>72196</v>
      </c>
      <c r="B8815">
        <v>18</v>
      </c>
      <c r="C8815" t="s">
        <v>72207</v>
      </c>
      <c r="D8815" t="s">
        <v>11</v>
      </c>
      <c r="E8815" t="s">
        <v>72208</v>
      </c>
      <c r="F8815" t="s">
        <v>72209</v>
      </c>
      <c r="G8815" t="s">
        <v>72210</v>
      </c>
      <c r="H8815" t="s">
        <v>15</v>
      </c>
      <c r="I8815">
        <v>2783</v>
      </c>
    </row>
    <row r="8816" spans="1:9" x14ac:dyDescent="0.2">
      <c r="A8816" t="s">
        <v>72196</v>
      </c>
      <c r="B8816">
        <v>18</v>
      </c>
      <c r="C8816" t="s">
        <v>72211</v>
      </c>
      <c r="D8816" t="s">
        <v>11</v>
      </c>
      <c r="E8816" t="s">
        <v>72212</v>
      </c>
      <c r="F8816" t="s">
        <v>72213</v>
      </c>
      <c r="G8816" t="s">
        <v>72214</v>
      </c>
      <c r="H8816" t="s">
        <v>15</v>
      </c>
      <c r="I8816">
        <v>3040</v>
      </c>
    </row>
    <row r="8817" spans="1:9" x14ac:dyDescent="0.2">
      <c r="A8817" t="s">
        <v>11227</v>
      </c>
      <c r="B8817">
        <v>18</v>
      </c>
      <c r="C8817" t="s">
        <v>11228</v>
      </c>
      <c r="D8817" t="s">
        <v>11</v>
      </c>
      <c r="E8817" t="s">
        <v>11229</v>
      </c>
      <c r="F8817" t="s">
        <v>174</v>
      </c>
      <c r="G8817" t="s">
        <v>11230</v>
      </c>
      <c r="H8817" t="s">
        <v>15</v>
      </c>
      <c r="I8817">
        <v>2137</v>
      </c>
    </row>
    <row r="8818" spans="1:9" x14ac:dyDescent="0.2">
      <c r="A8818" t="s">
        <v>80554</v>
      </c>
      <c r="B8818">
        <v>18</v>
      </c>
      <c r="C8818" t="s">
        <v>80555</v>
      </c>
      <c r="D8818" t="s">
        <v>11</v>
      </c>
      <c r="E8818" t="s">
        <v>80556</v>
      </c>
      <c r="F8818" t="s">
        <v>962</v>
      </c>
      <c r="G8818" t="s">
        <v>80557</v>
      </c>
      <c r="H8818" t="s">
        <v>15</v>
      </c>
      <c r="I8818">
        <v>1193</v>
      </c>
    </row>
    <row r="8819" spans="1:9" x14ac:dyDescent="0.2">
      <c r="A8819" t="s">
        <v>80554</v>
      </c>
      <c r="B8819">
        <v>18</v>
      </c>
      <c r="C8819" t="s">
        <v>80558</v>
      </c>
      <c r="D8819" t="s">
        <v>11</v>
      </c>
      <c r="E8819" t="s">
        <v>80559</v>
      </c>
      <c r="F8819" t="s">
        <v>962</v>
      </c>
      <c r="G8819" t="s">
        <v>80560</v>
      </c>
      <c r="H8819" t="s">
        <v>15</v>
      </c>
      <c r="I8819">
        <v>1413</v>
      </c>
    </row>
    <row r="8820" spans="1:9" x14ac:dyDescent="0.2">
      <c r="A8820" t="s">
        <v>74009</v>
      </c>
      <c r="B8820">
        <v>18</v>
      </c>
      <c r="C8820" t="s">
        <v>74010</v>
      </c>
      <c r="D8820" t="s">
        <v>11</v>
      </c>
      <c r="E8820" t="s">
        <v>74011</v>
      </c>
      <c r="F8820" t="s">
        <v>25</v>
      </c>
      <c r="G8820" t="s">
        <v>74012</v>
      </c>
      <c r="H8820" t="s">
        <v>15</v>
      </c>
      <c r="I8820">
        <v>90</v>
      </c>
    </row>
    <row r="8821" spans="1:9" x14ac:dyDescent="0.2">
      <c r="A8821" t="s">
        <v>80566</v>
      </c>
      <c r="B8821">
        <v>18</v>
      </c>
      <c r="C8821" t="s">
        <v>80567</v>
      </c>
      <c r="D8821" t="s">
        <v>11</v>
      </c>
      <c r="E8821" t="s">
        <v>80568</v>
      </c>
      <c r="F8821" t="s">
        <v>25</v>
      </c>
      <c r="G8821" t="s">
        <v>80569</v>
      </c>
      <c r="H8821" t="s">
        <v>21</v>
      </c>
      <c r="I8821">
        <v>746</v>
      </c>
    </row>
    <row r="8822" spans="1:9" x14ac:dyDescent="0.2">
      <c r="A8822" t="s">
        <v>80566</v>
      </c>
      <c r="B8822">
        <v>18</v>
      </c>
      <c r="C8822" t="s">
        <v>80570</v>
      </c>
      <c r="D8822" t="s">
        <v>11</v>
      </c>
      <c r="E8822" t="s">
        <v>80571</v>
      </c>
      <c r="F8822" t="s">
        <v>25</v>
      </c>
      <c r="G8822" t="s">
        <v>80572</v>
      </c>
      <c r="H8822" t="s">
        <v>15</v>
      </c>
      <c r="I8822">
        <v>834</v>
      </c>
    </row>
    <row r="8823" spans="1:9" x14ac:dyDescent="0.2">
      <c r="A8823" t="s">
        <v>98272</v>
      </c>
      <c r="B8823">
        <v>18</v>
      </c>
      <c r="C8823" t="s">
        <v>98273</v>
      </c>
      <c r="D8823" t="s">
        <v>11</v>
      </c>
      <c r="E8823" t="s">
        <v>98274</v>
      </c>
      <c r="F8823" t="s">
        <v>98275</v>
      </c>
      <c r="G8823" t="s">
        <v>98276</v>
      </c>
      <c r="H8823" t="s">
        <v>15</v>
      </c>
      <c r="I8823">
        <v>2032</v>
      </c>
    </row>
    <row r="8824" spans="1:9" x14ac:dyDescent="0.2">
      <c r="A8824" t="s">
        <v>70719</v>
      </c>
      <c r="B8824">
        <v>18</v>
      </c>
      <c r="C8824" t="s">
        <v>70720</v>
      </c>
      <c r="D8824" t="s">
        <v>11</v>
      </c>
      <c r="E8824" t="s">
        <v>70721</v>
      </c>
      <c r="F8824" t="s">
        <v>19251</v>
      </c>
      <c r="G8824" t="s">
        <v>70722</v>
      </c>
      <c r="H8824" t="s">
        <v>15</v>
      </c>
      <c r="I8824">
        <v>1720</v>
      </c>
    </row>
    <row r="8825" spans="1:9" x14ac:dyDescent="0.2">
      <c r="A8825" t="s">
        <v>11336</v>
      </c>
      <c r="B8825">
        <v>18</v>
      </c>
      <c r="C8825" t="s">
        <v>11337</v>
      </c>
      <c r="D8825" t="s">
        <v>11</v>
      </c>
      <c r="E8825" t="s">
        <v>11338</v>
      </c>
      <c r="F8825" t="s">
        <v>335</v>
      </c>
      <c r="G8825" t="s">
        <v>11339</v>
      </c>
      <c r="H8825" t="s">
        <v>15</v>
      </c>
      <c r="I8825">
        <v>1066</v>
      </c>
    </row>
    <row r="8826" spans="1:9" x14ac:dyDescent="0.2">
      <c r="A8826" t="s">
        <v>72748</v>
      </c>
      <c r="B8826">
        <v>18</v>
      </c>
      <c r="C8826" t="s">
        <v>72749</v>
      </c>
      <c r="D8826" t="s">
        <v>11</v>
      </c>
      <c r="E8826" t="s">
        <v>72750</v>
      </c>
      <c r="F8826" t="s">
        <v>25</v>
      </c>
      <c r="G8826" t="s">
        <v>72751</v>
      </c>
      <c r="H8826" t="s">
        <v>15</v>
      </c>
      <c r="I8826">
        <v>113</v>
      </c>
    </row>
    <row r="8827" spans="1:9" x14ac:dyDescent="0.2">
      <c r="A8827" t="s">
        <v>75442</v>
      </c>
      <c r="B8827">
        <v>18</v>
      </c>
      <c r="C8827" t="s">
        <v>75443</v>
      </c>
      <c r="D8827" t="s">
        <v>11</v>
      </c>
      <c r="E8827" t="s">
        <v>75444</v>
      </c>
      <c r="F8827" t="s">
        <v>31417</v>
      </c>
      <c r="G8827" t="s">
        <v>75445</v>
      </c>
      <c r="H8827" t="s">
        <v>15</v>
      </c>
      <c r="I8827">
        <v>1062</v>
      </c>
    </row>
    <row r="8828" spans="1:9" x14ac:dyDescent="0.2">
      <c r="A8828" t="s">
        <v>31710</v>
      </c>
      <c r="B8828">
        <v>18</v>
      </c>
      <c r="C8828" t="s">
        <v>31711</v>
      </c>
      <c r="D8828" t="s">
        <v>11</v>
      </c>
      <c r="E8828" t="s">
        <v>31712</v>
      </c>
      <c r="F8828" t="s">
        <v>160</v>
      </c>
      <c r="G8828" t="s">
        <v>31713</v>
      </c>
      <c r="H8828" t="s">
        <v>15</v>
      </c>
      <c r="I8828">
        <v>1285</v>
      </c>
    </row>
    <row r="8829" spans="1:9" x14ac:dyDescent="0.2">
      <c r="A8829" t="s">
        <v>75446</v>
      </c>
      <c r="B8829">
        <v>18</v>
      </c>
      <c r="C8829" t="s">
        <v>75447</v>
      </c>
      <c r="D8829" t="s">
        <v>11</v>
      </c>
      <c r="E8829" t="s">
        <v>75448</v>
      </c>
      <c r="F8829" t="s">
        <v>25</v>
      </c>
      <c r="G8829" t="s">
        <v>75449</v>
      </c>
      <c r="H8829" t="s">
        <v>55</v>
      </c>
      <c r="I8829">
        <v>1360</v>
      </c>
    </row>
    <row r="8830" spans="1:9" x14ac:dyDescent="0.2">
      <c r="A8830" t="s">
        <v>75446</v>
      </c>
      <c r="B8830">
        <v>18</v>
      </c>
      <c r="C8830" t="s">
        <v>75450</v>
      </c>
      <c r="D8830" t="s">
        <v>11</v>
      </c>
      <c r="E8830" t="s">
        <v>75451</v>
      </c>
      <c r="F8830" t="s">
        <v>25</v>
      </c>
      <c r="G8830" t="s">
        <v>75452</v>
      </c>
      <c r="H8830" t="s">
        <v>15</v>
      </c>
      <c r="I8830">
        <v>1649</v>
      </c>
    </row>
    <row r="8831" spans="1:9" x14ac:dyDescent="0.2">
      <c r="A8831" t="s">
        <v>75446</v>
      </c>
      <c r="B8831">
        <v>18</v>
      </c>
      <c r="C8831" t="s">
        <v>75453</v>
      </c>
      <c r="D8831" t="s">
        <v>11</v>
      </c>
      <c r="E8831" t="s">
        <v>75454</v>
      </c>
      <c r="F8831" t="s">
        <v>25</v>
      </c>
      <c r="G8831" t="s">
        <v>75455</v>
      </c>
      <c r="H8831" t="s">
        <v>15</v>
      </c>
      <c r="I8831">
        <v>1326</v>
      </c>
    </row>
    <row r="8832" spans="1:9" x14ac:dyDescent="0.2">
      <c r="A8832" t="s">
        <v>11427</v>
      </c>
      <c r="B8832">
        <v>18</v>
      </c>
      <c r="C8832" t="s">
        <v>11428</v>
      </c>
      <c r="D8832" t="s">
        <v>11</v>
      </c>
      <c r="E8832" t="s">
        <v>11429</v>
      </c>
      <c r="F8832" t="s">
        <v>25</v>
      </c>
      <c r="G8832" t="s">
        <v>11430</v>
      </c>
      <c r="H8832" t="s">
        <v>15</v>
      </c>
      <c r="I8832">
        <v>399</v>
      </c>
    </row>
    <row r="8833" spans="1:9" x14ac:dyDescent="0.2">
      <c r="A8833" t="s">
        <v>11427</v>
      </c>
      <c r="B8833">
        <v>18</v>
      </c>
      <c r="C8833" t="s">
        <v>11431</v>
      </c>
      <c r="D8833" t="s">
        <v>11</v>
      </c>
      <c r="E8833" t="s">
        <v>11432</v>
      </c>
      <c r="F8833" t="s">
        <v>25</v>
      </c>
      <c r="G8833" t="s">
        <v>11433</v>
      </c>
      <c r="H8833" t="s">
        <v>15</v>
      </c>
      <c r="I8833">
        <v>714</v>
      </c>
    </row>
    <row r="8834" spans="1:9" x14ac:dyDescent="0.2">
      <c r="A8834" t="s">
        <v>75460</v>
      </c>
      <c r="B8834">
        <v>18</v>
      </c>
      <c r="C8834" t="s">
        <v>75461</v>
      </c>
      <c r="D8834" t="s">
        <v>11</v>
      </c>
      <c r="E8834" t="s">
        <v>75462</v>
      </c>
      <c r="F8834" t="s">
        <v>25</v>
      </c>
      <c r="G8834" t="s">
        <v>75463</v>
      </c>
      <c r="H8834" t="s">
        <v>72</v>
      </c>
      <c r="I8834">
        <v>816</v>
      </c>
    </row>
    <row r="8835" spans="1:9" x14ac:dyDescent="0.2">
      <c r="A8835" t="s">
        <v>75460</v>
      </c>
      <c r="B8835">
        <v>18</v>
      </c>
      <c r="C8835" t="s">
        <v>75464</v>
      </c>
      <c r="D8835" t="s">
        <v>11</v>
      </c>
      <c r="E8835" t="s">
        <v>75465</v>
      </c>
      <c r="F8835" t="s">
        <v>25</v>
      </c>
      <c r="G8835" t="s">
        <v>75466</v>
      </c>
      <c r="H8835" t="s">
        <v>15</v>
      </c>
      <c r="I8835">
        <v>795</v>
      </c>
    </row>
    <row r="8836" spans="1:9" x14ac:dyDescent="0.2">
      <c r="A8836" t="s">
        <v>75460</v>
      </c>
      <c r="B8836">
        <v>18</v>
      </c>
      <c r="C8836" t="s">
        <v>75467</v>
      </c>
      <c r="D8836" t="s">
        <v>11</v>
      </c>
      <c r="E8836" t="s">
        <v>75468</v>
      </c>
      <c r="F8836" t="s">
        <v>25</v>
      </c>
      <c r="G8836" t="s">
        <v>75469</v>
      </c>
      <c r="H8836" t="s">
        <v>15</v>
      </c>
      <c r="I8836">
        <v>808</v>
      </c>
    </row>
    <row r="8837" spans="1:9" x14ac:dyDescent="0.2">
      <c r="A8837" t="s">
        <v>75470</v>
      </c>
      <c r="B8837">
        <v>18</v>
      </c>
      <c r="C8837" t="s">
        <v>386</v>
      </c>
      <c r="D8837" t="s">
        <v>387</v>
      </c>
      <c r="E8837" t="s">
        <v>387</v>
      </c>
      <c r="F8837" t="s">
        <v>387</v>
      </c>
      <c r="G8837" t="s">
        <v>387</v>
      </c>
      <c r="H8837" t="s">
        <v>387</v>
      </c>
    </row>
    <row r="8838" spans="1:9" x14ac:dyDescent="0.2">
      <c r="A8838" t="s">
        <v>11523</v>
      </c>
      <c r="B8838">
        <v>18</v>
      </c>
      <c r="C8838" t="s">
        <v>11524</v>
      </c>
      <c r="D8838" t="s">
        <v>11</v>
      </c>
      <c r="E8838" t="s">
        <v>11525</v>
      </c>
      <c r="F8838" t="s">
        <v>2324</v>
      </c>
      <c r="G8838" t="s">
        <v>11526</v>
      </c>
      <c r="H8838" t="s">
        <v>61</v>
      </c>
      <c r="I8838">
        <v>152</v>
      </c>
    </row>
    <row r="8839" spans="1:9" x14ac:dyDescent="0.2">
      <c r="A8839" t="s">
        <v>11523</v>
      </c>
      <c r="B8839">
        <v>18</v>
      </c>
      <c r="C8839" t="s">
        <v>11527</v>
      </c>
      <c r="D8839" t="s">
        <v>11</v>
      </c>
      <c r="E8839" t="s">
        <v>11528</v>
      </c>
      <c r="F8839" t="s">
        <v>1232</v>
      </c>
      <c r="G8839" t="s">
        <v>11529</v>
      </c>
      <c r="H8839" t="s">
        <v>15</v>
      </c>
      <c r="I8839">
        <v>3108</v>
      </c>
    </row>
    <row r="8840" spans="1:9" x14ac:dyDescent="0.2">
      <c r="A8840" t="s">
        <v>11523</v>
      </c>
      <c r="B8840">
        <v>18</v>
      </c>
      <c r="C8840" t="s">
        <v>11530</v>
      </c>
      <c r="D8840" t="s">
        <v>11</v>
      </c>
      <c r="E8840" t="s">
        <v>11531</v>
      </c>
      <c r="F8840" t="s">
        <v>1232</v>
      </c>
      <c r="G8840" t="s">
        <v>11532</v>
      </c>
      <c r="H8840" t="s">
        <v>15</v>
      </c>
      <c r="I8840">
        <v>3556</v>
      </c>
    </row>
    <row r="8841" spans="1:9" x14ac:dyDescent="0.2">
      <c r="A8841" t="s">
        <v>11523</v>
      </c>
      <c r="B8841">
        <v>18</v>
      </c>
      <c r="C8841" t="s">
        <v>11533</v>
      </c>
      <c r="D8841" t="s">
        <v>11</v>
      </c>
      <c r="E8841" t="s">
        <v>11534</v>
      </c>
      <c r="F8841" t="s">
        <v>11535</v>
      </c>
      <c r="G8841" t="s">
        <v>11536</v>
      </c>
      <c r="H8841" t="s">
        <v>15</v>
      </c>
      <c r="I8841">
        <v>3572</v>
      </c>
    </row>
    <row r="8842" spans="1:9" x14ac:dyDescent="0.2">
      <c r="A8842" t="s">
        <v>11523</v>
      </c>
      <c r="B8842">
        <v>18</v>
      </c>
      <c r="C8842" t="s">
        <v>11537</v>
      </c>
      <c r="D8842" t="s">
        <v>11</v>
      </c>
      <c r="E8842" t="s">
        <v>11538</v>
      </c>
      <c r="F8842" t="s">
        <v>11539</v>
      </c>
      <c r="G8842" t="s">
        <v>11540</v>
      </c>
      <c r="H8842" t="s">
        <v>15</v>
      </c>
      <c r="I8842">
        <v>4436</v>
      </c>
    </row>
    <row r="8843" spans="1:9" x14ac:dyDescent="0.2">
      <c r="A8843" t="s">
        <v>32011</v>
      </c>
      <c r="B8843">
        <v>18</v>
      </c>
      <c r="C8843" t="s">
        <v>32012</v>
      </c>
      <c r="D8843" t="s">
        <v>11</v>
      </c>
      <c r="E8843" t="s">
        <v>32013</v>
      </c>
      <c r="F8843" t="s">
        <v>32014</v>
      </c>
      <c r="G8843" t="s">
        <v>32015</v>
      </c>
      <c r="H8843" t="s">
        <v>72</v>
      </c>
      <c r="I8843">
        <v>2132</v>
      </c>
    </row>
    <row r="8844" spans="1:9" x14ac:dyDescent="0.2">
      <c r="A8844" t="s">
        <v>32011</v>
      </c>
      <c r="B8844">
        <v>18</v>
      </c>
      <c r="C8844" t="s">
        <v>32016</v>
      </c>
      <c r="D8844" t="s">
        <v>11</v>
      </c>
      <c r="E8844" t="s">
        <v>32017</v>
      </c>
      <c r="F8844" t="s">
        <v>32014</v>
      </c>
      <c r="G8844" t="s">
        <v>32018</v>
      </c>
      <c r="H8844" t="s">
        <v>15</v>
      </c>
      <c r="I8844">
        <v>2199</v>
      </c>
    </row>
    <row r="8845" spans="1:9" x14ac:dyDescent="0.2">
      <c r="A8845" t="s">
        <v>32011</v>
      </c>
      <c r="B8845">
        <v>18</v>
      </c>
      <c r="C8845" t="s">
        <v>32019</v>
      </c>
      <c r="D8845" t="s">
        <v>11</v>
      </c>
      <c r="E8845" t="s">
        <v>32020</v>
      </c>
      <c r="F8845" t="s">
        <v>32021</v>
      </c>
      <c r="G8845" t="s">
        <v>32022</v>
      </c>
      <c r="H8845" t="s">
        <v>15</v>
      </c>
      <c r="I8845">
        <v>2351</v>
      </c>
    </row>
    <row r="8846" spans="1:9" x14ac:dyDescent="0.2">
      <c r="A8846" t="s">
        <v>32143</v>
      </c>
      <c r="B8846">
        <v>18</v>
      </c>
      <c r="C8846" t="s">
        <v>32144</v>
      </c>
      <c r="D8846" t="s">
        <v>11</v>
      </c>
      <c r="E8846" t="s">
        <v>32145</v>
      </c>
      <c r="F8846" t="s">
        <v>25</v>
      </c>
      <c r="G8846" t="s">
        <v>32146</v>
      </c>
      <c r="H8846" t="s">
        <v>72</v>
      </c>
      <c r="I8846">
        <v>1665</v>
      </c>
    </row>
    <row r="8847" spans="1:9" x14ac:dyDescent="0.2">
      <c r="A8847" t="s">
        <v>32143</v>
      </c>
      <c r="B8847">
        <v>18</v>
      </c>
      <c r="C8847" t="s">
        <v>32147</v>
      </c>
      <c r="D8847" t="s">
        <v>11</v>
      </c>
      <c r="E8847" t="s">
        <v>32148</v>
      </c>
      <c r="F8847" t="s">
        <v>25</v>
      </c>
      <c r="G8847" t="s">
        <v>32149</v>
      </c>
      <c r="H8847" t="s">
        <v>15</v>
      </c>
      <c r="I8847">
        <v>1698</v>
      </c>
    </row>
    <row r="8848" spans="1:9" x14ac:dyDescent="0.2">
      <c r="A8848" t="s">
        <v>32143</v>
      </c>
      <c r="B8848">
        <v>18</v>
      </c>
      <c r="C8848" t="s">
        <v>32150</v>
      </c>
      <c r="D8848" t="s">
        <v>11</v>
      </c>
      <c r="E8848" t="s">
        <v>32151</v>
      </c>
      <c r="F8848" t="s">
        <v>25</v>
      </c>
      <c r="G8848" t="s">
        <v>32152</v>
      </c>
      <c r="H8848" t="s">
        <v>27</v>
      </c>
      <c r="I8848">
        <v>1635</v>
      </c>
    </row>
    <row r="8849" spans="1:9" x14ac:dyDescent="0.2">
      <c r="A8849" t="s">
        <v>32143</v>
      </c>
      <c r="B8849">
        <v>18</v>
      </c>
      <c r="C8849" t="s">
        <v>32153</v>
      </c>
      <c r="D8849" t="s">
        <v>11</v>
      </c>
      <c r="E8849" t="s">
        <v>32154</v>
      </c>
      <c r="F8849" t="s">
        <v>25</v>
      </c>
      <c r="G8849" t="s">
        <v>32155</v>
      </c>
      <c r="H8849" t="s">
        <v>15</v>
      </c>
      <c r="I8849">
        <v>1879</v>
      </c>
    </row>
    <row r="8850" spans="1:9" x14ac:dyDescent="0.2">
      <c r="A8850" t="s">
        <v>70312</v>
      </c>
      <c r="B8850">
        <v>18</v>
      </c>
      <c r="C8850" t="s">
        <v>70313</v>
      </c>
      <c r="D8850" t="s">
        <v>11</v>
      </c>
      <c r="E8850" t="s">
        <v>70314</v>
      </c>
      <c r="F8850" t="s">
        <v>3965</v>
      </c>
      <c r="G8850" t="s">
        <v>70315</v>
      </c>
      <c r="H8850" t="s">
        <v>15</v>
      </c>
      <c r="I8850">
        <v>1890</v>
      </c>
    </row>
    <row r="8851" spans="1:9" x14ac:dyDescent="0.2">
      <c r="A8851" t="s">
        <v>3493</v>
      </c>
      <c r="B8851">
        <v>18</v>
      </c>
      <c r="C8851" t="s">
        <v>3494</v>
      </c>
      <c r="D8851" t="s">
        <v>11</v>
      </c>
      <c r="E8851" t="s">
        <v>3495</v>
      </c>
      <c r="F8851" t="s">
        <v>183</v>
      </c>
      <c r="G8851" t="s">
        <v>3496</v>
      </c>
      <c r="H8851" t="s">
        <v>15</v>
      </c>
      <c r="I8851">
        <v>3486</v>
      </c>
    </row>
    <row r="8852" spans="1:9" x14ac:dyDescent="0.2">
      <c r="A8852" t="s">
        <v>73388</v>
      </c>
      <c r="B8852">
        <v>18</v>
      </c>
      <c r="C8852" t="s">
        <v>73389</v>
      </c>
      <c r="D8852" t="s">
        <v>11</v>
      </c>
      <c r="E8852" t="s">
        <v>73390</v>
      </c>
      <c r="F8852" t="s">
        <v>25</v>
      </c>
      <c r="G8852" t="s">
        <v>73391</v>
      </c>
      <c r="H8852" t="s">
        <v>21</v>
      </c>
      <c r="I8852">
        <v>476</v>
      </c>
    </row>
    <row r="8853" spans="1:9" x14ac:dyDescent="0.2">
      <c r="A8853" t="s">
        <v>73388</v>
      </c>
      <c r="B8853">
        <v>18</v>
      </c>
      <c r="C8853" t="s">
        <v>73392</v>
      </c>
      <c r="D8853" t="s">
        <v>11</v>
      </c>
      <c r="E8853" t="s">
        <v>73393</v>
      </c>
      <c r="F8853" t="s">
        <v>25</v>
      </c>
      <c r="G8853" t="s">
        <v>73394</v>
      </c>
      <c r="H8853" t="s">
        <v>15</v>
      </c>
      <c r="I8853">
        <v>438</v>
      </c>
    </row>
    <row r="8854" spans="1:9" x14ac:dyDescent="0.2">
      <c r="A8854" t="s">
        <v>70731</v>
      </c>
      <c r="B8854">
        <v>18</v>
      </c>
      <c r="C8854" t="s">
        <v>386</v>
      </c>
      <c r="D8854" t="s">
        <v>387</v>
      </c>
      <c r="E8854" t="s">
        <v>387</v>
      </c>
      <c r="F8854" t="s">
        <v>387</v>
      </c>
      <c r="G8854" t="s">
        <v>387</v>
      </c>
      <c r="H8854" t="s">
        <v>387</v>
      </c>
    </row>
    <row r="8855" spans="1:9" x14ac:dyDescent="0.2">
      <c r="A8855" t="s">
        <v>89237</v>
      </c>
      <c r="B8855">
        <v>18</v>
      </c>
      <c r="C8855" t="s">
        <v>89238</v>
      </c>
      <c r="D8855" t="s">
        <v>11</v>
      </c>
      <c r="E8855" t="s">
        <v>89239</v>
      </c>
      <c r="F8855" t="s">
        <v>25</v>
      </c>
      <c r="G8855" t="s">
        <v>89240</v>
      </c>
      <c r="H8855" t="s">
        <v>21</v>
      </c>
      <c r="I8855">
        <v>2557</v>
      </c>
    </row>
    <row r="8856" spans="1:9" x14ac:dyDescent="0.2">
      <c r="A8856" t="s">
        <v>89237</v>
      </c>
      <c r="B8856">
        <v>18</v>
      </c>
      <c r="C8856" t="s">
        <v>89241</v>
      </c>
      <c r="D8856" t="s">
        <v>11</v>
      </c>
      <c r="E8856" t="s">
        <v>89242</v>
      </c>
      <c r="F8856" t="s">
        <v>25</v>
      </c>
      <c r="G8856" t="s">
        <v>89243</v>
      </c>
      <c r="H8856" t="s">
        <v>21</v>
      </c>
      <c r="I8856">
        <v>2692</v>
      </c>
    </row>
    <row r="8857" spans="1:9" x14ac:dyDescent="0.2">
      <c r="A8857" t="s">
        <v>89237</v>
      </c>
      <c r="B8857">
        <v>18</v>
      </c>
      <c r="C8857" t="s">
        <v>89244</v>
      </c>
      <c r="D8857" t="s">
        <v>11</v>
      </c>
      <c r="E8857" t="s">
        <v>89245</v>
      </c>
      <c r="F8857" t="s">
        <v>25</v>
      </c>
      <c r="G8857" t="s">
        <v>89246</v>
      </c>
      <c r="H8857" t="s">
        <v>15</v>
      </c>
      <c r="I8857">
        <v>2267</v>
      </c>
    </row>
    <row r="8858" spans="1:9" x14ac:dyDescent="0.2">
      <c r="A8858" t="s">
        <v>89237</v>
      </c>
      <c r="B8858">
        <v>18</v>
      </c>
      <c r="C8858" t="s">
        <v>89247</v>
      </c>
      <c r="D8858" t="s">
        <v>11</v>
      </c>
      <c r="E8858" t="s">
        <v>89248</v>
      </c>
      <c r="F8858" t="s">
        <v>25</v>
      </c>
      <c r="G8858" t="s">
        <v>89249</v>
      </c>
      <c r="H8858" t="s">
        <v>72</v>
      </c>
      <c r="I8858">
        <v>2267</v>
      </c>
    </row>
    <row r="8859" spans="1:9" x14ac:dyDescent="0.2">
      <c r="A8859" t="s">
        <v>89237</v>
      </c>
      <c r="B8859">
        <v>18</v>
      </c>
      <c r="C8859" t="s">
        <v>89250</v>
      </c>
      <c r="D8859" t="s">
        <v>11</v>
      </c>
      <c r="E8859" t="s">
        <v>89251</v>
      </c>
      <c r="F8859" t="s">
        <v>25</v>
      </c>
      <c r="G8859" t="s">
        <v>89252</v>
      </c>
      <c r="H8859" t="s">
        <v>15</v>
      </c>
      <c r="I8859">
        <v>2212</v>
      </c>
    </row>
    <row r="8860" spans="1:9" x14ac:dyDescent="0.2">
      <c r="A8860" t="s">
        <v>71294</v>
      </c>
      <c r="B8860">
        <v>17</v>
      </c>
      <c r="C8860" t="s">
        <v>71295</v>
      </c>
      <c r="D8860" t="s">
        <v>11</v>
      </c>
      <c r="E8860" t="s">
        <v>71296</v>
      </c>
      <c r="F8860" t="s">
        <v>26796</v>
      </c>
      <c r="G8860" t="s">
        <v>71297</v>
      </c>
      <c r="H8860" t="s">
        <v>61</v>
      </c>
      <c r="I8860">
        <v>2385</v>
      </c>
    </row>
    <row r="8861" spans="1:9" x14ac:dyDescent="0.2">
      <c r="A8861" t="s">
        <v>68903</v>
      </c>
      <c r="B8861">
        <v>17</v>
      </c>
      <c r="C8861" t="s">
        <v>68904</v>
      </c>
      <c r="D8861" t="s">
        <v>11</v>
      </c>
      <c r="E8861" t="s">
        <v>68905</v>
      </c>
      <c r="F8861" t="s">
        <v>1847</v>
      </c>
      <c r="G8861" t="s">
        <v>68906</v>
      </c>
      <c r="H8861" t="s">
        <v>72</v>
      </c>
      <c r="I8861">
        <v>319</v>
      </c>
    </row>
    <row r="8862" spans="1:9" x14ac:dyDescent="0.2">
      <c r="A8862" t="s">
        <v>82004</v>
      </c>
      <c r="B8862">
        <v>17</v>
      </c>
      <c r="C8862" t="s">
        <v>82005</v>
      </c>
      <c r="D8862" t="s">
        <v>11</v>
      </c>
      <c r="E8862" t="s">
        <v>82006</v>
      </c>
      <c r="F8862" t="s">
        <v>25</v>
      </c>
      <c r="G8862" t="s">
        <v>82007</v>
      </c>
      <c r="H8862" t="s">
        <v>72</v>
      </c>
      <c r="I8862">
        <v>831</v>
      </c>
    </row>
    <row r="8863" spans="1:9" x14ac:dyDescent="0.2">
      <c r="A8863" t="s">
        <v>82004</v>
      </c>
      <c r="B8863">
        <v>17</v>
      </c>
      <c r="C8863" t="s">
        <v>82008</v>
      </c>
      <c r="D8863" t="s">
        <v>11</v>
      </c>
      <c r="E8863" t="s">
        <v>82009</v>
      </c>
      <c r="F8863" t="s">
        <v>25</v>
      </c>
      <c r="G8863" t="s">
        <v>82010</v>
      </c>
      <c r="H8863" t="s">
        <v>15</v>
      </c>
      <c r="I8863">
        <v>216</v>
      </c>
    </row>
    <row r="8864" spans="1:9" x14ac:dyDescent="0.2">
      <c r="A8864" t="s">
        <v>75506</v>
      </c>
      <c r="B8864">
        <v>17</v>
      </c>
      <c r="C8864" t="s">
        <v>75507</v>
      </c>
      <c r="D8864" t="s">
        <v>11</v>
      </c>
      <c r="E8864" t="s">
        <v>75508</v>
      </c>
      <c r="F8864" t="s">
        <v>15491</v>
      </c>
      <c r="G8864" t="s">
        <v>75509</v>
      </c>
      <c r="H8864" t="s">
        <v>72</v>
      </c>
      <c r="I8864">
        <v>1703</v>
      </c>
    </row>
    <row r="8865" spans="1:9" x14ac:dyDescent="0.2">
      <c r="A8865" t="s">
        <v>6101</v>
      </c>
      <c r="B8865">
        <v>17</v>
      </c>
      <c r="C8865" t="s">
        <v>6102</v>
      </c>
      <c r="D8865" t="s">
        <v>11</v>
      </c>
      <c r="E8865" t="s">
        <v>6103</v>
      </c>
      <c r="F8865" t="s">
        <v>113</v>
      </c>
      <c r="G8865" t="s">
        <v>6104</v>
      </c>
      <c r="H8865" t="s">
        <v>61</v>
      </c>
      <c r="I8865">
        <v>1899</v>
      </c>
    </row>
    <row r="8866" spans="1:9" x14ac:dyDescent="0.2">
      <c r="A8866" t="s">
        <v>74040</v>
      </c>
      <c r="B8866">
        <v>17</v>
      </c>
      <c r="C8866" t="s">
        <v>74041</v>
      </c>
      <c r="D8866" t="s">
        <v>11</v>
      </c>
      <c r="E8866" t="s">
        <v>74042</v>
      </c>
      <c r="F8866" t="s">
        <v>25</v>
      </c>
      <c r="G8866" t="s">
        <v>74043</v>
      </c>
      <c r="H8866" t="s">
        <v>61</v>
      </c>
      <c r="I8866">
        <v>967</v>
      </c>
    </row>
    <row r="8867" spans="1:9" x14ac:dyDescent="0.2">
      <c r="A8867" t="s">
        <v>74040</v>
      </c>
      <c r="B8867">
        <v>17</v>
      </c>
      <c r="C8867" t="s">
        <v>74044</v>
      </c>
      <c r="D8867" t="s">
        <v>11</v>
      </c>
      <c r="E8867" t="s">
        <v>74045</v>
      </c>
      <c r="F8867" t="s">
        <v>25</v>
      </c>
      <c r="G8867" t="s">
        <v>74046</v>
      </c>
      <c r="H8867" t="s">
        <v>15</v>
      </c>
      <c r="I8867">
        <v>885</v>
      </c>
    </row>
    <row r="8868" spans="1:9" x14ac:dyDescent="0.2">
      <c r="A8868" t="s">
        <v>74040</v>
      </c>
      <c r="B8868">
        <v>17</v>
      </c>
      <c r="C8868" t="s">
        <v>74047</v>
      </c>
      <c r="D8868" t="s">
        <v>11</v>
      </c>
      <c r="E8868" t="s">
        <v>74048</v>
      </c>
      <c r="F8868" t="s">
        <v>25</v>
      </c>
      <c r="G8868" t="s">
        <v>74049</v>
      </c>
      <c r="H8868" t="s">
        <v>72</v>
      </c>
      <c r="I8868">
        <v>885</v>
      </c>
    </row>
    <row r="8869" spans="1:9" x14ac:dyDescent="0.2">
      <c r="A8869" t="s">
        <v>74040</v>
      </c>
      <c r="B8869">
        <v>17</v>
      </c>
      <c r="C8869" t="s">
        <v>74050</v>
      </c>
      <c r="D8869" t="s">
        <v>11</v>
      </c>
      <c r="E8869" t="s">
        <v>74051</v>
      </c>
      <c r="F8869" t="s">
        <v>25</v>
      </c>
      <c r="G8869" t="s">
        <v>74052</v>
      </c>
      <c r="H8869" t="s">
        <v>27</v>
      </c>
      <c r="I8869">
        <v>893</v>
      </c>
    </row>
    <row r="8870" spans="1:9" x14ac:dyDescent="0.2">
      <c r="A8870" t="s">
        <v>74040</v>
      </c>
      <c r="B8870">
        <v>17</v>
      </c>
      <c r="C8870" t="s">
        <v>74053</v>
      </c>
      <c r="D8870" t="s">
        <v>11</v>
      </c>
      <c r="E8870" t="s">
        <v>74054</v>
      </c>
      <c r="F8870" t="s">
        <v>25</v>
      </c>
      <c r="G8870" t="s">
        <v>74055</v>
      </c>
      <c r="H8870" t="s">
        <v>15</v>
      </c>
      <c r="I8870">
        <v>1069</v>
      </c>
    </row>
    <row r="8871" spans="1:9" x14ac:dyDescent="0.2">
      <c r="A8871" t="s">
        <v>79601</v>
      </c>
      <c r="B8871">
        <v>17</v>
      </c>
      <c r="C8871" t="s">
        <v>79602</v>
      </c>
      <c r="D8871" t="s">
        <v>11</v>
      </c>
      <c r="E8871" t="s">
        <v>79603</v>
      </c>
      <c r="F8871" t="s">
        <v>335</v>
      </c>
      <c r="G8871" t="s">
        <v>79604</v>
      </c>
      <c r="H8871" t="s">
        <v>61</v>
      </c>
      <c r="I8871">
        <v>2849</v>
      </c>
    </row>
    <row r="8872" spans="1:9" x14ac:dyDescent="0.2">
      <c r="A8872" t="s">
        <v>79601</v>
      </c>
      <c r="B8872">
        <v>17</v>
      </c>
      <c r="C8872" t="s">
        <v>79605</v>
      </c>
      <c r="D8872" t="s">
        <v>11</v>
      </c>
      <c r="E8872" t="s">
        <v>79606</v>
      </c>
      <c r="F8872" t="s">
        <v>238</v>
      </c>
      <c r="G8872" t="s">
        <v>79607</v>
      </c>
      <c r="H8872" t="s">
        <v>15</v>
      </c>
      <c r="I8872">
        <v>2956</v>
      </c>
    </row>
    <row r="8873" spans="1:9" x14ac:dyDescent="0.2">
      <c r="A8873" t="s">
        <v>79601</v>
      </c>
      <c r="B8873">
        <v>17</v>
      </c>
      <c r="C8873" t="s">
        <v>79608</v>
      </c>
      <c r="D8873" t="s">
        <v>11</v>
      </c>
      <c r="E8873" t="s">
        <v>79609</v>
      </c>
      <c r="F8873" t="s">
        <v>79610</v>
      </c>
      <c r="G8873" t="s">
        <v>79611</v>
      </c>
      <c r="H8873" t="s">
        <v>72</v>
      </c>
      <c r="I8873">
        <v>230</v>
      </c>
    </row>
    <row r="8874" spans="1:9" x14ac:dyDescent="0.2">
      <c r="A8874" t="s">
        <v>79601</v>
      </c>
      <c r="B8874">
        <v>17</v>
      </c>
      <c r="C8874" t="s">
        <v>79612</v>
      </c>
      <c r="D8874" t="s">
        <v>11</v>
      </c>
      <c r="E8874" t="s">
        <v>79613</v>
      </c>
      <c r="F8874" t="s">
        <v>335</v>
      </c>
      <c r="G8874" t="s">
        <v>79614</v>
      </c>
      <c r="H8874" t="s">
        <v>15</v>
      </c>
      <c r="I8874">
        <v>3374</v>
      </c>
    </row>
    <row r="8875" spans="1:9" x14ac:dyDescent="0.2">
      <c r="A8875" t="s">
        <v>71722</v>
      </c>
      <c r="B8875">
        <v>17</v>
      </c>
      <c r="C8875" t="s">
        <v>71723</v>
      </c>
      <c r="D8875" t="s">
        <v>11</v>
      </c>
      <c r="E8875" t="s">
        <v>71724</v>
      </c>
      <c r="F8875" t="s">
        <v>238</v>
      </c>
      <c r="G8875" t="s">
        <v>71725</v>
      </c>
      <c r="H8875" t="s">
        <v>72</v>
      </c>
      <c r="I8875">
        <v>5386</v>
      </c>
    </row>
    <row r="8876" spans="1:9" x14ac:dyDescent="0.2">
      <c r="A8876" t="s">
        <v>6156</v>
      </c>
      <c r="B8876">
        <v>17</v>
      </c>
      <c r="C8876" t="s">
        <v>6157</v>
      </c>
      <c r="D8876" t="s">
        <v>11</v>
      </c>
      <c r="E8876" t="s">
        <v>6158</v>
      </c>
      <c r="F8876" t="s">
        <v>25</v>
      </c>
      <c r="G8876" t="s">
        <v>6159</v>
      </c>
      <c r="H8876" t="s">
        <v>61</v>
      </c>
      <c r="I8876">
        <v>328</v>
      </c>
    </row>
    <row r="8877" spans="1:9" x14ac:dyDescent="0.2">
      <c r="A8877" t="s">
        <v>47010</v>
      </c>
      <c r="B8877">
        <v>17</v>
      </c>
      <c r="C8877" t="s">
        <v>47011</v>
      </c>
      <c r="D8877" t="s">
        <v>11</v>
      </c>
      <c r="E8877" t="s">
        <v>47012</v>
      </c>
      <c r="F8877" t="s">
        <v>8536</v>
      </c>
      <c r="G8877" t="s">
        <v>47013</v>
      </c>
      <c r="H8877" t="s">
        <v>61</v>
      </c>
      <c r="I8877">
        <v>1599</v>
      </c>
    </row>
    <row r="8878" spans="1:9" x14ac:dyDescent="0.2">
      <c r="A8878" t="s">
        <v>70776</v>
      </c>
      <c r="B8878">
        <v>17</v>
      </c>
      <c r="C8878" t="s">
        <v>70777</v>
      </c>
      <c r="D8878" t="s">
        <v>11</v>
      </c>
      <c r="E8878" t="s">
        <v>70778</v>
      </c>
      <c r="F8878" t="s">
        <v>7123</v>
      </c>
      <c r="G8878" t="s">
        <v>70779</v>
      </c>
      <c r="H8878" t="s">
        <v>61</v>
      </c>
      <c r="I8878">
        <v>658</v>
      </c>
    </row>
    <row r="8879" spans="1:9" x14ac:dyDescent="0.2">
      <c r="A8879" t="s">
        <v>12802</v>
      </c>
      <c r="B8879">
        <v>17</v>
      </c>
      <c r="C8879" t="s">
        <v>12803</v>
      </c>
      <c r="D8879" t="s">
        <v>11</v>
      </c>
      <c r="E8879" t="s">
        <v>12804</v>
      </c>
      <c r="F8879" t="s">
        <v>25</v>
      </c>
      <c r="G8879" t="s">
        <v>12805</v>
      </c>
      <c r="H8879" t="s">
        <v>15</v>
      </c>
      <c r="I8879">
        <v>698</v>
      </c>
    </row>
    <row r="8880" spans="1:9" x14ac:dyDescent="0.2">
      <c r="A8880" t="s">
        <v>72306</v>
      </c>
      <c r="B8880">
        <v>17</v>
      </c>
      <c r="C8880" t="s">
        <v>72307</v>
      </c>
      <c r="D8880" t="s">
        <v>11</v>
      </c>
      <c r="E8880" t="s">
        <v>72308</v>
      </c>
      <c r="F8880" t="s">
        <v>268</v>
      </c>
      <c r="G8880" t="s">
        <v>72309</v>
      </c>
      <c r="H8880" t="s">
        <v>72</v>
      </c>
      <c r="I8880">
        <v>3086</v>
      </c>
    </row>
    <row r="8881" spans="1:9" x14ac:dyDescent="0.2">
      <c r="A8881" t="s">
        <v>72306</v>
      </c>
      <c r="B8881">
        <v>17</v>
      </c>
      <c r="C8881" t="s">
        <v>72310</v>
      </c>
      <c r="D8881" t="s">
        <v>11</v>
      </c>
      <c r="E8881" t="s">
        <v>72311</v>
      </c>
      <c r="F8881" t="s">
        <v>268</v>
      </c>
      <c r="G8881" t="s">
        <v>72312</v>
      </c>
      <c r="H8881" t="s">
        <v>15</v>
      </c>
      <c r="I8881">
        <v>3294</v>
      </c>
    </row>
    <row r="8882" spans="1:9" x14ac:dyDescent="0.2">
      <c r="A8882" t="s">
        <v>72306</v>
      </c>
      <c r="B8882">
        <v>17</v>
      </c>
      <c r="C8882" t="s">
        <v>72313</v>
      </c>
      <c r="D8882" t="s">
        <v>11</v>
      </c>
      <c r="E8882" t="s">
        <v>72314</v>
      </c>
      <c r="F8882" t="s">
        <v>268</v>
      </c>
      <c r="G8882" t="s">
        <v>72315</v>
      </c>
      <c r="H8882" t="s">
        <v>15</v>
      </c>
      <c r="I8882">
        <v>3261</v>
      </c>
    </row>
    <row r="8883" spans="1:9" x14ac:dyDescent="0.2">
      <c r="A8883" t="s">
        <v>87332</v>
      </c>
      <c r="B8883">
        <v>17</v>
      </c>
      <c r="C8883" t="s">
        <v>87333</v>
      </c>
      <c r="D8883" t="s">
        <v>11</v>
      </c>
      <c r="E8883" t="s">
        <v>87334</v>
      </c>
      <c r="F8883" t="s">
        <v>25</v>
      </c>
      <c r="G8883" t="s">
        <v>87335</v>
      </c>
      <c r="H8883" t="s">
        <v>61</v>
      </c>
      <c r="I8883">
        <v>338</v>
      </c>
    </row>
    <row r="8884" spans="1:9" x14ac:dyDescent="0.2">
      <c r="A8884" t="s">
        <v>87332</v>
      </c>
      <c r="B8884">
        <v>17</v>
      </c>
      <c r="C8884" t="s">
        <v>87336</v>
      </c>
      <c r="D8884" t="s">
        <v>11</v>
      </c>
      <c r="E8884" t="s">
        <v>87337</v>
      </c>
      <c r="F8884" t="s">
        <v>25</v>
      </c>
      <c r="G8884" t="s">
        <v>87338</v>
      </c>
      <c r="H8884" t="s">
        <v>27</v>
      </c>
      <c r="I8884">
        <v>146</v>
      </c>
    </row>
    <row r="8885" spans="1:9" x14ac:dyDescent="0.2">
      <c r="A8885" t="s">
        <v>70382</v>
      </c>
      <c r="B8885">
        <v>17</v>
      </c>
      <c r="C8885" t="s">
        <v>70383</v>
      </c>
      <c r="D8885" t="s">
        <v>11</v>
      </c>
      <c r="E8885" t="s">
        <v>70384</v>
      </c>
      <c r="F8885" t="s">
        <v>25</v>
      </c>
      <c r="G8885" t="s">
        <v>70385</v>
      </c>
      <c r="H8885" t="s">
        <v>21</v>
      </c>
      <c r="I8885">
        <v>247</v>
      </c>
    </row>
    <row r="8886" spans="1:9" x14ac:dyDescent="0.2">
      <c r="A8886" t="s">
        <v>77273</v>
      </c>
      <c r="B8886">
        <v>17</v>
      </c>
      <c r="C8886" t="s">
        <v>77274</v>
      </c>
      <c r="D8886" t="s">
        <v>11</v>
      </c>
      <c r="E8886" t="s">
        <v>77275</v>
      </c>
      <c r="F8886" t="s">
        <v>77276</v>
      </c>
      <c r="G8886" t="s">
        <v>77277</v>
      </c>
      <c r="H8886" t="s">
        <v>21</v>
      </c>
      <c r="I8886">
        <v>1514</v>
      </c>
    </row>
    <row r="8887" spans="1:9" x14ac:dyDescent="0.2">
      <c r="A8887" t="s">
        <v>72316</v>
      </c>
      <c r="B8887">
        <v>17</v>
      </c>
      <c r="C8887" t="s">
        <v>72317</v>
      </c>
      <c r="D8887" t="s">
        <v>11</v>
      </c>
      <c r="E8887" t="s">
        <v>72318</v>
      </c>
      <c r="F8887" t="s">
        <v>962</v>
      </c>
      <c r="G8887" t="s">
        <v>72319</v>
      </c>
      <c r="H8887" t="s">
        <v>61</v>
      </c>
      <c r="I8887">
        <v>1010</v>
      </c>
    </row>
    <row r="8888" spans="1:9" x14ac:dyDescent="0.2">
      <c r="A8888" t="s">
        <v>70390</v>
      </c>
      <c r="B8888">
        <v>17</v>
      </c>
      <c r="C8888" t="s">
        <v>70391</v>
      </c>
      <c r="D8888" t="s">
        <v>11</v>
      </c>
      <c r="E8888" t="s">
        <v>70392</v>
      </c>
      <c r="F8888" t="s">
        <v>25</v>
      </c>
      <c r="G8888" t="s">
        <v>70393</v>
      </c>
      <c r="H8888" t="s">
        <v>21</v>
      </c>
      <c r="I8888">
        <v>329</v>
      </c>
    </row>
    <row r="8889" spans="1:9" x14ac:dyDescent="0.2">
      <c r="A8889" t="s">
        <v>82113</v>
      </c>
      <c r="B8889">
        <v>17</v>
      </c>
      <c r="C8889" t="s">
        <v>82114</v>
      </c>
      <c r="D8889" t="s">
        <v>11</v>
      </c>
      <c r="E8889" t="s">
        <v>82115</v>
      </c>
      <c r="F8889" t="s">
        <v>25</v>
      </c>
      <c r="G8889" t="s">
        <v>82116</v>
      </c>
      <c r="H8889" t="s">
        <v>72</v>
      </c>
      <c r="I8889">
        <v>182</v>
      </c>
    </row>
    <row r="8890" spans="1:9" x14ac:dyDescent="0.2">
      <c r="A8890" t="s">
        <v>82113</v>
      </c>
      <c r="B8890">
        <v>17</v>
      </c>
      <c r="C8890" t="s">
        <v>82117</v>
      </c>
      <c r="D8890" t="s">
        <v>11</v>
      </c>
      <c r="E8890" t="s">
        <v>82118</v>
      </c>
      <c r="F8890" t="s">
        <v>25</v>
      </c>
      <c r="G8890" t="s">
        <v>82119</v>
      </c>
      <c r="H8890" t="s">
        <v>15</v>
      </c>
      <c r="I8890">
        <v>182</v>
      </c>
    </row>
    <row r="8891" spans="1:9" x14ac:dyDescent="0.2">
      <c r="A8891" t="s">
        <v>35562</v>
      </c>
      <c r="B8891">
        <v>17</v>
      </c>
      <c r="C8891" t="s">
        <v>35563</v>
      </c>
      <c r="D8891" t="s">
        <v>11</v>
      </c>
      <c r="E8891" t="s">
        <v>35564</v>
      </c>
      <c r="F8891" t="s">
        <v>35565</v>
      </c>
      <c r="G8891" t="s">
        <v>35566</v>
      </c>
      <c r="H8891" t="s">
        <v>61</v>
      </c>
      <c r="I8891">
        <v>816</v>
      </c>
    </row>
    <row r="8892" spans="1:9" x14ac:dyDescent="0.2">
      <c r="A8892" t="s">
        <v>75584</v>
      </c>
      <c r="B8892">
        <v>17</v>
      </c>
      <c r="C8892" t="s">
        <v>75585</v>
      </c>
      <c r="D8892" t="s">
        <v>11</v>
      </c>
      <c r="E8892" t="s">
        <v>75586</v>
      </c>
      <c r="F8892" t="s">
        <v>391</v>
      </c>
      <c r="G8892" t="s">
        <v>75587</v>
      </c>
      <c r="H8892" t="s">
        <v>61</v>
      </c>
      <c r="I8892">
        <v>660</v>
      </c>
    </row>
    <row r="8893" spans="1:9" x14ac:dyDescent="0.2">
      <c r="A8893" t="s">
        <v>69880</v>
      </c>
      <c r="B8893">
        <v>17</v>
      </c>
      <c r="C8893" t="s">
        <v>69881</v>
      </c>
      <c r="D8893" t="s">
        <v>11</v>
      </c>
      <c r="E8893" t="s">
        <v>69882</v>
      </c>
      <c r="F8893" t="s">
        <v>69883</v>
      </c>
      <c r="G8893" t="s">
        <v>69884</v>
      </c>
      <c r="H8893" t="s">
        <v>27</v>
      </c>
      <c r="I8893">
        <v>1271</v>
      </c>
    </row>
    <row r="8894" spans="1:9" x14ac:dyDescent="0.2">
      <c r="A8894" t="s">
        <v>92379</v>
      </c>
      <c r="B8894">
        <v>17</v>
      </c>
      <c r="C8894" t="s">
        <v>92380</v>
      </c>
      <c r="D8894" t="s">
        <v>11</v>
      </c>
      <c r="E8894" t="s">
        <v>92381</v>
      </c>
      <c r="F8894" t="s">
        <v>92382</v>
      </c>
      <c r="G8894" t="s">
        <v>92383</v>
      </c>
      <c r="H8894" t="s">
        <v>21</v>
      </c>
      <c r="I8894">
        <v>1332</v>
      </c>
    </row>
    <row r="8895" spans="1:9" x14ac:dyDescent="0.2">
      <c r="A8895" t="s">
        <v>73443</v>
      </c>
      <c r="B8895">
        <v>17</v>
      </c>
      <c r="C8895" t="s">
        <v>73444</v>
      </c>
      <c r="D8895" t="s">
        <v>11</v>
      </c>
      <c r="E8895" t="s">
        <v>73445</v>
      </c>
      <c r="F8895" t="s">
        <v>25</v>
      </c>
      <c r="G8895" t="s">
        <v>73446</v>
      </c>
      <c r="H8895" t="s">
        <v>61</v>
      </c>
      <c r="I8895">
        <v>780</v>
      </c>
    </row>
    <row r="8896" spans="1:9" x14ac:dyDescent="0.2">
      <c r="A8896" t="s">
        <v>71330</v>
      </c>
      <c r="B8896">
        <v>17</v>
      </c>
      <c r="C8896" t="s">
        <v>71331</v>
      </c>
      <c r="D8896" t="s">
        <v>11</v>
      </c>
      <c r="E8896" t="s">
        <v>71332</v>
      </c>
      <c r="F8896" t="s">
        <v>25</v>
      </c>
      <c r="G8896" t="s">
        <v>71333</v>
      </c>
      <c r="H8896" t="s">
        <v>61</v>
      </c>
      <c r="I8896">
        <v>391</v>
      </c>
    </row>
    <row r="8897" spans="1:9" x14ac:dyDescent="0.2">
      <c r="A8897" t="s">
        <v>103310</v>
      </c>
      <c r="B8897">
        <v>17</v>
      </c>
      <c r="C8897" t="s">
        <v>103311</v>
      </c>
      <c r="D8897" t="s">
        <v>11</v>
      </c>
      <c r="E8897" t="s">
        <v>103312</v>
      </c>
      <c r="F8897" t="s">
        <v>25</v>
      </c>
      <c r="G8897" t="s">
        <v>103313</v>
      </c>
      <c r="H8897" t="s">
        <v>21</v>
      </c>
      <c r="I8897">
        <v>1826</v>
      </c>
    </row>
    <row r="8898" spans="1:9" x14ac:dyDescent="0.2">
      <c r="A8898" t="s">
        <v>103310</v>
      </c>
      <c r="B8898">
        <v>17</v>
      </c>
      <c r="C8898" t="s">
        <v>103314</v>
      </c>
      <c r="D8898" t="s">
        <v>11</v>
      </c>
      <c r="E8898" t="s">
        <v>103315</v>
      </c>
      <c r="F8898" t="s">
        <v>25</v>
      </c>
      <c r="G8898" t="s">
        <v>103316</v>
      </c>
      <c r="H8898" t="s">
        <v>21</v>
      </c>
      <c r="I8898">
        <v>1880</v>
      </c>
    </row>
    <row r="8899" spans="1:9" x14ac:dyDescent="0.2">
      <c r="A8899" t="s">
        <v>74083</v>
      </c>
      <c r="B8899">
        <v>17</v>
      </c>
      <c r="C8899" t="s">
        <v>74084</v>
      </c>
      <c r="D8899" t="s">
        <v>11</v>
      </c>
      <c r="E8899" t="s">
        <v>74085</v>
      </c>
      <c r="F8899" t="s">
        <v>74086</v>
      </c>
      <c r="G8899" t="s">
        <v>74087</v>
      </c>
      <c r="H8899" t="s">
        <v>21</v>
      </c>
      <c r="I8899">
        <v>1081</v>
      </c>
    </row>
    <row r="8900" spans="1:9" x14ac:dyDescent="0.2">
      <c r="A8900" t="s">
        <v>74083</v>
      </c>
      <c r="B8900">
        <v>17</v>
      </c>
      <c r="C8900" t="s">
        <v>74088</v>
      </c>
      <c r="D8900" t="s">
        <v>11</v>
      </c>
      <c r="E8900" t="s">
        <v>74089</v>
      </c>
      <c r="F8900" t="s">
        <v>25</v>
      </c>
      <c r="G8900" t="s">
        <v>74090</v>
      </c>
      <c r="H8900" t="s">
        <v>21</v>
      </c>
      <c r="I8900">
        <v>929</v>
      </c>
    </row>
    <row r="8901" spans="1:9" x14ac:dyDescent="0.2">
      <c r="A8901" t="s">
        <v>78459</v>
      </c>
      <c r="B8901">
        <v>17</v>
      </c>
      <c r="C8901" t="s">
        <v>78460</v>
      </c>
      <c r="D8901" t="s">
        <v>11</v>
      </c>
      <c r="E8901" t="s">
        <v>78461</v>
      </c>
      <c r="F8901" t="s">
        <v>737</v>
      </c>
      <c r="G8901" t="s">
        <v>78462</v>
      </c>
      <c r="H8901" t="s">
        <v>61</v>
      </c>
      <c r="I8901">
        <v>479</v>
      </c>
    </row>
    <row r="8902" spans="1:9" x14ac:dyDescent="0.2">
      <c r="A8902" t="s">
        <v>78459</v>
      </c>
      <c r="B8902">
        <v>17</v>
      </c>
      <c r="C8902" t="s">
        <v>78463</v>
      </c>
      <c r="D8902" t="s">
        <v>11</v>
      </c>
      <c r="E8902" t="s">
        <v>78464</v>
      </c>
      <c r="F8902" t="s">
        <v>737</v>
      </c>
      <c r="G8902" t="s">
        <v>78465</v>
      </c>
      <c r="H8902" t="s">
        <v>15</v>
      </c>
      <c r="I8902">
        <v>376</v>
      </c>
    </row>
    <row r="8903" spans="1:9" x14ac:dyDescent="0.2">
      <c r="A8903" t="s">
        <v>78459</v>
      </c>
      <c r="B8903">
        <v>17</v>
      </c>
      <c r="C8903" t="s">
        <v>78466</v>
      </c>
      <c r="D8903" t="s">
        <v>11</v>
      </c>
      <c r="E8903" t="s">
        <v>78467</v>
      </c>
      <c r="F8903" t="s">
        <v>737</v>
      </c>
      <c r="G8903" t="s">
        <v>78468</v>
      </c>
      <c r="H8903" t="s">
        <v>72</v>
      </c>
      <c r="I8903">
        <v>419</v>
      </c>
    </row>
    <row r="8904" spans="1:9" x14ac:dyDescent="0.2">
      <c r="A8904" t="s">
        <v>78459</v>
      </c>
      <c r="B8904">
        <v>17</v>
      </c>
      <c r="C8904" t="s">
        <v>78469</v>
      </c>
      <c r="D8904" t="s">
        <v>11</v>
      </c>
      <c r="E8904" t="s">
        <v>78470</v>
      </c>
      <c r="F8904" t="s">
        <v>737</v>
      </c>
      <c r="G8904" t="s">
        <v>78471</v>
      </c>
      <c r="H8904" t="s">
        <v>27</v>
      </c>
      <c r="I8904">
        <v>478</v>
      </c>
    </row>
    <row r="8905" spans="1:9" x14ac:dyDescent="0.2">
      <c r="A8905" t="s">
        <v>78459</v>
      </c>
      <c r="B8905">
        <v>17</v>
      </c>
      <c r="C8905" t="s">
        <v>78472</v>
      </c>
      <c r="D8905" t="s">
        <v>11</v>
      </c>
      <c r="E8905" t="s">
        <v>78473</v>
      </c>
      <c r="F8905" t="s">
        <v>737</v>
      </c>
      <c r="G8905" t="s">
        <v>78474</v>
      </c>
      <c r="H8905" t="s">
        <v>15</v>
      </c>
      <c r="I8905">
        <v>479</v>
      </c>
    </row>
    <row r="8906" spans="1:9" x14ac:dyDescent="0.2">
      <c r="A8906" t="s">
        <v>87406</v>
      </c>
      <c r="B8906">
        <v>17</v>
      </c>
      <c r="C8906" t="s">
        <v>87407</v>
      </c>
      <c r="D8906" t="s">
        <v>11</v>
      </c>
      <c r="E8906" t="s">
        <v>87408</v>
      </c>
      <c r="F8906" t="s">
        <v>87409</v>
      </c>
      <c r="G8906" t="s">
        <v>87410</v>
      </c>
      <c r="H8906" t="s">
        <v>27</v>
      </c>
      <c r="I8906">
        <v>566</v>
      </c>
    </row>
    <row r="8907" spans="1:9" x14ac:dyDescent="0.2">
      <c r="A8907" t="s">
        <v>74107</v>
      </c>
      <c r="B8907">
        <v>17</v>
      </c>
      <c r="C8907" t="s">
        <v>74108</v>
      </c>
      <c r="D8907" t="s">
        <v>11</v>
      </c>
      <c r="E8907" t="s">
        <v>74109</v>
      </c>
      <c r="F8907" t="s">
        <v>461</v>
      </c>
      <c r="G8907" t="s">
        <v>74110</v>
      </c>
      <c r="H8907" t="s">
        <v>72</v>
      </c>
      <c r="I8907">
        <v>3702</v>
      </c>
    </row>
    <row r="8908" spans="1:9" x14ac:dyDescent="0.2">
      <c r="A8908" t="s">
        <v>74107</v>
      </c>
      <c r="B8908">
        <v>17</v>
      </c>
      <c r="C8908" t="s">
        <v>74111</v>
      </c>
      <c r="D8908" t="s">
        <v>11</v>
      </c>
      <c r="E8908" t="s">
        <v>74112</v>
      </c>
      <c r="F8908" t="s">
        <v>160</v>
      </c>
      <c r="G8908" t="s">
        <v>74113</v>
      </c>
      <c r="H8908" t="s">
        <v>15</v>
      </c>
      <c r="I8908">
        <v>3605</v>
      </c>
    </row>
    <row r="8909" spans="1:9" x14ac:dyDescent="0.2">
      <c r="A8909" t="s">
        <v>76395</v>
      </c>
      <c r="B8909">
        <v>17</v>
      </c>
      <c r="C8909" t="s">
        <v>76396</v>
      </c>
      <c r="D8909" t="s">
        <v>11</v>
      </c>
      <c r="E8909" t="s">
        <v>76397</v>
      </c>
      <c r="F8909" t="s">
        <v>25</v>
      </c>
      <c r="G8909" t="s">
        <v>76398</v>
      </c>
      <c r="H8909" t="s">
        <v>72</v>
      </c>
      <c r="I8909">
        <v>1516</v>
      </c>
    </row>
    <row r="8910" spans="1:9" x14ac:dyDescent="0.2">
      <c r="A8910" t="s">
        <v>76395</v>
      </c>
      <c r="B8910">
        <v>17</v>
      </c>
      <c r="C8910" t="s">
        <v>76399</v>
      </c>
      <c r="D8910" t="s">
        <v>11</v>
      </c>
      <c r="E8910" t="s">
        <v>76400</v>
      </c>
      <c r="F8910" t="s">
        <v>25</v>
      </c>
      <c r="G8910" t="s">
        <v>76401</v>
      </c>
      <c r="H8910" t="s">
        <v>15</v>
      </c>
      <c r="I8910">
        <v>1573</v>
      </c>
    </row>
    <row r="8911" spans="1:9" x14ac:dyDescent="0.2">
      <c r="A8911" t="s">
        <v>76395</v>
      </c>
      <c r="B8911">
        <v>17</v>
      </c>
      <c r="C8911" t="s">
        <v>76402</v>
      </c>
      <c r="D8911" t="s">
        <v>11</v>
      </c>
      <c r="E8911" t="s">
        <v>76403</v>
      </c>
      <c r="F8911" t="s">
        <v>25</v>
      </c>
      <c r="G8911" t="s">
        <v>76404</v>
      </c>
      <c r="H8911" t="s">
        <v>15</v>
      </c>
      <c r="I8911">
        <v>1509</v>
      </c>
    </row>
    <row r="8912" spans="1:9" x14ac:dyDescent="0.2">
      <c r="A8912" t="s">
        <v>14528</v>
      </c>
      <c r="B8912">
        <v>17</v>
      </c>
      <c r="C8912" t="s">
        <v>14529</v>
      </c>
      <c r="D8912" t="s">
        <v>11</v>
      </c>
      <c r="E8912" t="s">
        <v>14530</v>
      </c>
      <c r="F8912" t="s">
        <v>2233</v>
      </c>
      <c r="G8912" t="s">
        <v>14531</v>
      </c>
      <c r="H8912" t="s">
        <v>72</v>
      </c>
      <c r="I8912">
        <v>789</v>
      </c>
    </row>
    <row r="8913" spans="1:9" x14ac:dyDescent="0.2">
      <c r="A8913" t="s">
        <v>14528</v>
      </c>
      <c r="B8913">
        <v>17</v>
      </c>
      <c r="C8913" t="s">
        <v>14532</v>
      </c>
      <c r="D8913" t="s">
        <v>11</v>
      </c>
      <c r="E8913" t="s">
        <v>14533</v>
      </c>
      <c r="F8913" t="s">
        <v>25</v>
      </c>
      <c r="G8913" t="s">
        <v>14534</v>
      </c>
      <c r="H8913" t="s">
        <v>72</v>
      </c>
      <c r="I8913">
        <v>948</v>
      </c>
    </row>
    <row r="8914" spans="1:9" x14ac:dyDescent="0.2">
      <c r="A8914" t="s">
        <v>14528</v>
      </c>
      <c r="B8914">
        <v>17</v>
      </c>
      <c r="C8914" t="s">
        <v>14535</v>
      </c>
      <c r="D8914" t="s">
        <v>11</v>
      </c>
      <c r="E8914" t="s">
        <v>14536</v>
      </c>
      <c r="F8914" t="s">
        <v>2233</v>
      </c>
      <c r="G8914" t="s">
        <v>14537</v>
      </c>
      <c r="H8914" t="s">
        <v>15</v>
      </c>
      <c r="I8914">
        <v>884</v>
      </c>
    </row>
    <row r="8915" spans="1:9" x14ac:dyDescent="0.2">
      <c r="A8915" t="s">
        <v>74987</v>
      </c>
      <c r="B8915">
        <v>17</v>
      </c>
      <c r="C8915" t="s">
        <v>74988</v>
      </c>
      <c r="D8915" t="s">
        <v>11</v>
      </c>
      <c r="E8915" t="s">
        <v>74989</v>
      </c>
      <c r="F8915" t="s">
        <v>183</v>
      </c>
      <c r="G8915" t="s">
        <v>74990</v>
      </c>
      <c r="H8915" t="s">
        <v>27</v>
      </c>
      <c r="I8915">
        <v>1636</v>
      </c>
    </row>
    <row r="8916" spans="1:9" x14ac:dyDescent="0.2">
      <c r="A8916" t="s">
        <v>74987</v>
      </c>
      <c r="B8916">
        <v>17</v>
      </c>
      <c r="C8916" t="s">
        <v>74991</v>
      </c>
      <c r="D8916" t="s">
        <v>11</v>
      </c>
      <c r="E8916" t="s">
        <v>74992</v>
      </c>
      <c r="F8916" t="s">
        <v>160</v>
      </c>
      <c r="G8916" t="s">
        <v>74993</v>
      </c>
      <c r="H8916" t="s">
        <v>15</v>
      </c>
      <c r="I8916">
        <v>1283</v>
      </c>
    </row>
    <row r="8917" spans="1:9" x14ac:dyDescent="0.2">
      <c r="A8917" t="s">
        <v>74987</v>
      </c>
      <c r="B8917">
        <v>17</v>
      </c>
      <c r="C8917" t="s">
        <v>74994</v>
      </c>
      <c r="D8917" t="s">
        <v>11</v>
      </c>
      <c r="E8917" t="s">
        <v>74995</v>
      </c>
      <c r="F8917" t="s">
        <v>160</v>
      </c>
      <c r="G8917" t="s">
        <v>74996</v>
      </c>
      <c r="H8917" t="s">
        <v>15</v>
      </c>
      <c r="I8917">
        <v>1309</v>
      </c>
    </row>
    <row r="8918" spans="1:9" x14ac:dyDescent="0.2">
      <c r="A8918" t="s">
        <v>72332</v>
      </c>
      <c r="B8918">
        <v>17</v>
      </c>
      <c r="C8918" t="s">
        <v>386</v>
      </c>
      <c r="D8918" t="s">
        <v>387</v>
      </c>
      <c r="E8918" t="s">
        <v>387</v>
      </c>
      <c r="F8918" t="s">
        <v>387</v>
      </c>
      <c r="G8918" t="s">
        <v>387</v>
      </c>
      <c r="H8918" t="s">
        <v>387</v>
      </c>
    </row>
    <row r="8919" spans="1:9" x14ac:dyDescent="0.2">
      <c r="A8919" t="s">
        <v>73472</v>
      </c>
      <c r="B8919">
        <v>17</v>
      </c>
      <c r="C8919" t="s">
        <v>73473</v>
      </c>
      <c r="D8919" t="s">
        <v>11</v>
      </c>
      <c r="E8919" t="s">
        <v>73474</v>
      </c>
      <c r="F8919" t="s">
        <v>25</v>
      </c>
      <c r="G8919" t="s">
        <v>73475</v>
      </c>
      <c r="H8919" t="s">
        <v>61</v>
      </c>
      <c r="I8919">
        <v>310</v>
      </c>
    </row>
    <row r="8920" spans="1:9" x14ac:dyDescent="0.2">
      <c r="A8920" t="s">
        <v>85501</v>
      </c>
      <c r="B8920">
        <v>17</v>
      </c>
      <c r="C8920" t="s">
        <v>85502</v>
      </c>
      <c r="D8920" t="s">
        <v>11</v>
      </c>
      <c r="E8920" t="s">
        <v>85503</v>
      </c>
      <c r="F8920" t="s">
        <v>55830</v>
      </c>
      <c r="G8920" t="s">
        <v>85504</v>
      </c>
      <c r="H8920" t="s">
        <v>61</v>
      </c>
      <c r="I8920">
        <v>266</v>
      </c>
    </row>
    <row r="8921" spans="1:9" x14ac:dyDescent="0.2">
      <c r="A8921" t="s">
        <v>74225</v>
      </c>
      <c r="B8921">
        <v>17</v>
      </c>
      <c r="C8921" t="s">
        <v>74226</v>
      </c>
      <c r="D8921" t="s">
        <v>11</v>
      </c>
      <c r="E8921" t="s">
        <v>74227</v>
      </c>
      <c r="F8921" t="s">
        <v>25</v>
      </c>
      <c r="G8921" t="s">
        <v>74228</v>
      </c>
      <c r="H8921" t="s">
        <v>21</v>
      </c>
      <c r="I8921">
        <v>706</v>
      </c>
    </row>
    <row r="8922" spans="1:9" x14ac:dyDescent="0.2">
      <c r="A8922" t="s">
        <v>15209</v>
      </c>
      <c r="B8922">
        <v>17</v>
      </c>
      <c r="C8922" t="s">
        <v>15210</v>
      </c>
      <c r="D8922" t="s">
        <v>11</v>
      </c>
      <c r="E8922" t="s">
        <v>15211</v>
      </c>
      <c r="F8922" t="s">
        <v>242</v>
      </c>
      <c r="G8922" t="s">
        <v>15212</v>
      </c>
      <c r="H8922" t="s">
        <v>21</v>
      </c>
      <c r="I8922">
        <v>4743</v>
      </c>
    </row>
    <row r="8923" spans="1:9" x14ac:dyDescent="0.2">
      <c r="A8923" t="s">
        <v>78531</v>
      </c>
      <c r="B8923">
        <v>17</v>
      </c>
      <c r="C8923" t="s">
        <v>78532</v>
      </c>
      <c r="D8923" t="s">
        <v>11</v>
      </c>
      <c r="E8923" t="s">
        <v>78533</v>
      </c>
      <c r="F8923" t="s">
        <v>183</v>
      </c>
      <c r="G8923" t="s">
        <v>78534</v>
      </c>
      <c r="H8923" t="s">
        <v>61</v>
      </c>
      <c r="I8923">
        <v>1653</v>
      </c>
    </row>
    <row r="8924" spans="1:9" x14ac:dyDescent="0.2">
      <c r="A8924" t="s">
        <v>78535</v>
      </c>
      <c r="B8924">
        <v>17</v>
      </c>
      <c r="C8924" t="s">
        <v>78536</v>
      </c>
      <c r="D8924" t="s">
        <v>11</v>
      </c>
      <c r="E8924" t="s">
        <v>78537</v>
      </c>
      <c r="F8924" t="s">
        <v>962</v>
      </c>
      <c r="G8924" t="s">
        <v>78538</v>
      </c>
      <c r="H8924" t="s">
        <v>15</v>
      </c>
      <c r="I8924">
        <v>2776</v>
      </c>
    </row>
    <row r="8925" spans="1:9" x14ac:dyDescent="0.2">
      <c r="A8925" t="s">
        <v>78535</v>
      </c>
      <c r="B8925">
        <v>17</v>
      </c>
      <c r="C8925" t="s">
        <v>78539</v>
      </c>
      <c r="D8925" t="s">
        <v>11</v>
      </c>
      <c r="E8925" t="s">
        <v>78540</v>
      </c>
      <c r="F8925" t="s">
        <v>962</v>
      </c>
      <c r="G8925" t="s">
        <v>78541</v>
      </c>
      <c r="H8925" t="s">
        <v>72</v>
      </c>
      <c r="I8925">
        <v>2776</v>
      </c>
    </row>
    <row r="8926" spans="1:9" x14ac:dyDescent="0.2">
      <c r="A8926" t="s">
        <v>48454</v>
      </c>
      <c r="B8926">
        <v>17</v>
      </c>
      <c r="C8926" t="s">
        <v>48455</v>
      </c>
      <c r="D8926" t="s">
        <v>11</v>
      </c>
      <c r="E8926" t="s">
        <v>48456</v>
      </c>
      <c r="F8926" t="s">
        <v>25</v>
      </c>
      <c r="G8926" t="s">
        <v>48457</v>
      </c>
      <c r="H8926" t="s">
        <v>72</v>
      </c>
      <c r="I8926">
        <v>916</v>
      </c>
    </row>
    <row r="8927" spans="1:9" x14ac:dyDescent="0.2">
      <c r="A8927" t="s">
        <v>70859</v>
      </c>
      <c r="B8927">
        <v>17</v>
      </c>
      <c r="C8927" t="s">
        <v>70860</v>
      </c>
      <c r="D8927" t="s">
        <v>11</v>
      </c>
      <c r="E8927" t="s">
        <v>70861</v>
      </c>
      <c r="F8927" t="s">
        <v>53090</v>
      </c>
      <c r="G8927" t="s">
        <v>70862</v>
      </c>
      <c r="H8927" t="s">
        <v>55</v>
      </c>
      <c r="I8927">
        <v>1453</v>
      </c>
    </row>
    <row r="8928" spans="1:9" x14ac:dyDescent="0.2">
      <c r="A8928" t="s">
        <v>83975</v>
      </c>
      <c r="B8928">
        <v>17</v>
      </c>
      <c r="C8928" t="s">
        <v>83976</v>
      </c>
      <c r="D8928" t="s">
        <v>11</v>
      </c>
      <c r="E8928" t="s">
        <v>83977</v>
      </c>
      <c r="F8928" t="s">
        <v>25</v>
      </c>
      <c r="G8928" t="s">
        <v>83978</v>
      </c>
      <c r="H8928" t="s">
        <v>72</v>
      </c>
      <c r="I8928">
        <v>433</v>
      </c>
    </row>
    <row r="8929" spans="1:9" x14ac:dyDescent="0.2">
      <c r="A8929" t="s">
        <v>83975</v>
      </c>
      <c r="B8929">
        <v>17</v>
      </c>
      <c r="C8929" t="s">
        <v>83979</v>
      </c>
      <c r="D8929" t="s">
        <v>11</v>
      </c>
      <c r="E8929" t="s">
        <v>83980</v>
      </c>
      <c r="F8929" t="s">
        <v>25</v>
      </c>
      <c r="G8929" t="s">
        <v>83981</v>
      </c>
      <c r="H8929" t="s">
        <v>15</v>
      </c>
      <c r="I8929">
        <v>433</v>
      </c>
    </row>
    <row r="8930" spans="1:9" x14ac:dyDescent="0.2">
      <c r="A8930" t="s">
        <v>32908</v>
      </c>
      <c r="B8930">
        <v>17</v>
      </c>
      <c r="C8930" t="s">
        <v>386</v>
      </c>
      <c r="D8930" t="s">
        <v>387</v>
      </c>
      <c r="E8930" t="s">
        <v>387</v>
      </c>
      <c r="F8930" t="s">
        <v>387</v>
      </c>
      <c r="G8930" t="s">
        <v>387</v>
      </c>
      <c r="H8930" t="s">
        <v>387</v>
      </c>
    </row>
    <row r="8931" spans="1:9" x14ac:dyDescent="0.2">
      <c r="A8931" t="s">
        <v>15724</v>
      </c>
      <c r="B8931">
        <v>17</v>
      </c>
      <c r="C8931" t="s">
        <v>15725</v>
      </c>
      <c r="D8931" t="s">
        <v>11</v>
      </c>
      <c r="E8931" t="s">
        <v>15726</v>
      </c>
      <c r="F8931" t="s">
        <v>249</v>
      </c>
      <c r="G8931" t="s">
        <v>15727</v>
      </c>
      <c r="H8931" t="s">
        <v>61</v>
      </c>
      <c r="I8931">
        <v>1366</v>
      </c>
    </row>
    <row r="8932" spans="1:9" x14ac:dyDescent="0.2">
      <c r="A8932" t="s">
        <v>15724</v>
      </c>
      <c r="B8932">
        <v>17</v>
      </c>
      <c r="C8932" t="s">
        <v>15728</v>
      </c>
      <c r="D8932" t="s">
        <v>11</v>
      </c>
      <c r="E8932" t="s">
        <v>15729</v>
      </c>
      <c r="F8932" t="s">
        <v>25</v>
      </c>
      <c r="G8932" t="s">
        <v>15730</v>
      </c>
      <c r="H8932" t="s">
        <v>37</v>
      </c>
      <c r="I8932">
        <v>1507</v>
      </c>
    </row>
    <row r="8933" spans="1:9" x14ac:dyDescent="0.2">
      <c r="A8933" t="s">
        <v>15806</v>
      </c>
      <c r="B8933">
        <v>17</v>
      </c>
      <c r="C8933" t="s">
        <v>15807</v>
      </c>
      <c r="D8933" t="s">
        <v>11</v>
      </c>
      <c r="E8933" t="s">
        <v>15808</v>
      </c>
      <c r="F8933" t="s">
        <v>25</v>
      </c>
      <c r="G8933" t="s">
        <v>15809</v>
      </c>
      <c r="H8933" t="s">
        <v>27</v>
      </c>
      <c r="I8933">
        <v>530</v>
      </c>
    </row>
    <row r="8934" spans="1:9" x14ac:dyDescent="0.2">
      <c r="A8934" t="s">
        <v>15806</v>
      </c>
      <c r="B8934">
        <v>17</v>
      </c>
      <c r="C8934" t="s">
        <v>15810</v>
      </c>
      <c r="D8934" t="s">
        <v>11</v>
      </c>
      <c r="E8934" t="s">
        <v>15811</v>
      </c>
      <c r="F8934" t="s">
        <v>25</v>
      </c>
      <c r="G8934" t="s">
        <v>15812</v>
      </c>
      <c r="H8934" t="s">
        <v>21</v>
      </c>
      <c r="I8934">
        <v>662</v>
      </c>
    </row>
    <row r="8935" spans="1:9" x14ac:dyDescent="0.2">
      <c r="A8935" t="s">
        <v>85585</v>
      </c>
      <c r="B8935">
        <v>17</v>
      </c>
      <c r="C8935" t="s">
        <v>85586</v>
      </c>
      <c r="D8935" t="s">
        <v>11</v>
      </c>
      <c r="E8935" t="s">
        <v>85587</v>
      </c>
      <c r="F8935" t="s">
        <v>25</v>
      </c>
      <c r="G8935" t="s">
        <v>85588</v>
      </c>
      <c r="H8935" t="s">
        <v>15</v>
      </c>
      <c r="I8935">
        <v>546</v>
      </c>
    </row>
    <row r="8936" spans="1:9" x14ac:dyDescent="0.2">
      <c r="A8936" t="s">
        <v>76452</v>
      </c>
      <c r="B8936">
        <v>17</v>
      </c>
      <c r="C8936" t="s">
        <v>76453</v>
      </c>
      <c r="D8936" t="s">
        <v>11</v>
      </c>
      <c r="E8936" t="s">
        <v>76454</v>
      </c>
      <c r="F8936" t="s">
        <v>25</v>
      </c>
      <c r="G8936" t="s">
        <v>76455</v>
      </c>
      <c r="H8936" t="s">
        <v>21</v>
      </c>
      <c r="I8936">
        <v>117</v>
      </c>
    </row>
    <row r="8937" spans="1:9" x14ac:dyDescent="0.2">
      <c r="A8937" t="s">
        <v>70432</v>
      </c>
      <c r="B8937">
        <v>17</v>
      </c>
      <c r="C8937" t="s">
        <v>70433</v>
      </c>
      <c r="D8937" t="s">
        <v>11</v>
      </c>
      <c r="E8937" t="s">
        <v>70434</v>
      </c>
      <c r="F8937" t="s">
        <v>962</v>
      </c>
      <c r="G8937" t="s">
        <v>70435</v>
      </c>
      <c r="H8937" t="s">
        <v>27</v>
      </c>
      <c r="I8937">
        <v>664</v>
      </c>
    </row>
    <row r="8938" spans="1:9" x14ac:dyDescent="0.2">
      <c r="A8938" t="s">
        <v>72371</v>
      </c>
      <c r="B8938">
        <v>17</v>
      </c>
      <c r="C8938" t="s">
        <v>72372</v>
      </c>
      <c r="D8938" t="s">
        <v>11</v>
      </c>
      <c r="E8938" t="s">
        <v>72373</v>
      </c>
      <c r="F8938" t="s">
        <v>67919</v>
      </c>
      <c r="G8938" t="s">
        <v>72374</v>
      </c>
      <c r="H8938" t="s">
        <v>55</v>
      </c>
      <c r="I8938">
        <v>402</v>
      </c>
    </row>
    <row r="8939" spans="1:9" x14ac:dyDescent="0.2">
      <c r="A8939" t="s">
        <v>7016</v>
      </c>
      <c r="B8939">
        <v>17</v>
      </c>
      <c r="C8939" t="s">
        <v>7017</v>
      </c>
      <c r="D8939" t="s">
        <v>11</v>
      </c>
      <c r="E8939" t="s">
        <v>7018</v>
      </c>
      <c r="F8939" t="s">
        <v>7019</v>
      </c>
      <c r="G8939" t="s">
        <v>7020</v>
      </c>
      <c r="H8939" t="s">
        <v>27</v>
      </c>
      <c r="I8939">
        <v>1759</v>
      </c>
    </row>
    <row r="8940" spans="1:9" x14ac:dyDescent="0.2">
      <c r="A8940" t="s">
        <v>768</v>
      </c>
      <c r="B8940">
        <v>17</v>
      </c>
      <c r="C8940" t="s">
        <v>769</v>
      </c>
      <c r="D8940" t="s">
        <v>11</v>
      </c>
      <c r="E8940" t="s">
        <v>770</v>
      </c>
      <c r="F8940" t="s">
        <v>238</v>
      </c>
      <c r="G8940" t="s">
        <v>771</v>
      </c>
      <c r="H8940" t="s">
        <v>37</v>
      </c>
      <c r="I8940">
        <v>2544</v>
      </c>
    </row>
    <row r="8941" spans="1:9" x14ac:dyDescent="0.2">
      <c r="A8941" t="s">
        <v>768</v>
      </c>
      <c r="B8941">
        <v>17</v>
      </c>
      <c r="C8941" t="s">
        <v>772</v>
      </c>
      <c r="D8941" t="s">
        <v>11</v>
      </c>
      <c r="E8941" t="s">
        <v>773</v>
      </c>
      <c r="F8941" t="s">
        <v>238</v>
      </c>
      <c r="G8941" t="s">
        <v>774</v>
      </c>
      <c r="H8941" t="s">
        <v>21</v>
      </c>
      <c r="I8941">
        <v>2078</v>
      </c>
    </row>
    <row r="8942" spans="1:9" x14ac:dyDescent="0.2">
      <c r="A8942" t="s">
        <v>99518</v>
      </c>
      <c r="B8942">
        <v>17</v>
      </c>
      <c r="C8942" t="s">
        <v>99519</v>
      </c>
      <c r="D8942" t="s">
        <v>11</v>
      </c>
      <c r="E8942" t="s">
        <v>99520</v>
      </c>
      <c r="F8942" t="s">
        <v>25</v>
      </c>
      <c r="G8942" t="s">
        <v>99521</v>
      </c>
      <c r="H8942" t="s">
        <v>37</v>
      </c>
      <c r="I8942">
        <v>235</v>
      </c>
    </row>
    <row r="8943" spans="1:9" x14ac:dyDescent="0.2">
      <c r="A8943" t="s">
        <v>79798</v>
      </c>
      <c r="B8943">
        <v>17</v>
      </c>
      <c r="C8943" t="s">
        <v>79799</v>
      </c>
      <c r="D8943" t="s">
        <v>11</v>
      </c>
      <c r="E8943" t="s">
        <v>79800</v>
      </c>
      <c r="F8943" t="s">
        <v>25</v>
      </c>
      <c r="G8943" t="s">
        <v>79801</v>
      </c>
      <c r="H8943" t="s">
        <v>61</v>
      </c>
      <c r="I8943">
        <v>2488</v>
      </c>
    </row>
    <row r="8944" spans="1:9" x14ac:dyDescent="0.2">
      <c r="A8944" t="s">
        <v>79798</v>
      </c>
      <c r="B8944">
        <v>17</v>
      </c>
      <c r="C8944" t="s">
        <v>79802</v>
      </c>
      <c r="D8944" t="s">
        <v>11</v>
      </c>
      <c r="E8944" t="s">
        <v>79803</v>
      </c>
      <c r="F8944" t="s">
        <v>25</v>
      </c>
      <c r="G8944" t="s">
        <v>79804</v>
      </c>
      <c r="H8944" t="s">
        <v>72</v>
      </c>
      <c r="I8944">
        <v>1969</v>
      </c>
    </row>
    <row r="8945" spans="1:9" x14ac:dyDescent="0.2">
      <c r="A8945" t="s">
        <v>79798</v>
      </c>
      <c r="B8945">
        <v>17</v>
      </c>
      <c r="C8945" t="s">
        <v>79805</v>
      </c>
      <c r="D8945" t="s">
        <v>11</v>
      </c>
      <c r="E8945" t="s">
        <v>79806</v>
      </c>
      <c r="F8945" t="s">
        <v>962</v>
      </c>
      <c r="G8945" t="s">
        <v>79807</v>
      </c>
      <c r="H8945" t="s">
        <v>61</v>
      </c>
      <c r="I8945">
        <v>2175</v>
      </c>
    </row>
    <row r="8946" spans="1:9" x14ac:dyDescent="0.2">
      <c r="A8946" t="s">
        <v>79798</v>
      </c>
      <c r="B8946">
        <v>17</v>
      </c>
      <c r="C8946" t="s">
        <v>79808</v>
      </c>
      <c r="D8946" t="s">
        <v>11</v>
      </c>
      <c r="E8946" t="s">
        <v>79809</v>
      </c>
      <c r="F8946" t="s">
        <v>25</v>
      </c>
      <c r="G8946" t="s">
        <v>79810</v>
      </c>
      <c r="H8946" t="s">
        <v>15</v>
      </c>
      <c r="I8946">
        <v>51</v>
      </c>
    </row>
    <row r="8947" spans="1:9" x14ac:dyDescent="0.2">
      <c r="A8947" t="s">
        <v>79798</v>
      </c>
      <c r="B8947">
        <v>17</v>
      </c>
      <c r="C8947" t="s">
        <v>79811</v>
      </c>
      <c r="D8947" t="s">
        <v>11</v>
      </c>
      <c r="E8947" t="s">
        <v>79812</v>
      </c>
      <c r="F8947" t="s">
        <v>25</v>
      </c>
      <c r="G8947" t="s">
        <v>79813</v>
      </c>
      <c r="H8947" t="s">
        <v>15</v>
      </c>
      <c r="I8947">
        <v>2062</v>
      </c>
    </row>
    <row r="8948" spans="1:9" x14ac:dyDescent="0.2">
      <c r="A8948" t="s">
        <v>79798</v>
      </c>
      <c r="B8948">
        <v>17</v>
      </c>
      <c r="C8948" t="s">
        <v>79814</v>
      </c>
      <c r="D8948" t="s">
        <v>11</v>
      </c>
      <c r="E8948" t="s">
        <v>79815</v>
      </c>
      <c r="F8948" t="s">
        <v>25</v>
      </c>
      <c r="G8948" t="s">
        <v>79816</v>
      </c>
      <c r="H8948" t="s">
        <v>15</v>
      </c>
      <c r="I8948">
        <v>2089</v>
      </c>
    </row>
    <row r="8949" spans="1:9" x14ac:dyDescent="0.2">
      <c r="A8949" t="s">
        <v>71374</v>
      </c>
      <c r="B8949">
        <v>17</v>
      </c>
      <c r="C8949" t="s">
        <v>71375</v>
      </c>
      <c r="D8949" t="s">
        <v>11</v>
      </c>
      <c r="E8949" t="s">
        <v>71376</v>
      </c>
      <c r="F8949" t="s">
        <v>4988</v>
      </c>
      <c r="G8949" t="s">
        <v>71377</v>
      </c>
      <c r="H8949" t="s">
        <v>21</v>
      </c>
      <c r="I8949">
        <v>601</v>
      </c>
    </row>
    <row r="8950" spans="1:9" x14ac:dyDescent="0.2">
      <c r="A8950" t="s">
        <v>16523</v>
      </c>
      <c r="B8950">
        <v>17</v>
      </c>
      <c r="C8950" t="s">
        <v>16524</v>
      </c>
      <c r="D8950" t="s">
        <v>11</v>
      </c>
      <c r="E8950" t="s">
        <v>16525</v>
      </c>
      <c r="F8950" t="s">
        <v>113</v>
      </c>
      <c r="G8950" t="s">
        <v>16526</v>
      </c>
      <c r="H8950" t="s">
        <v>27</v>
      </c>
      <c r="I8950">
        <v>1757</v>
      </c>
    </row>
    <row r="8951" spans="1:9" x14ac:dyDescent="0.2">
      <c r="A8951" t="s">
        <v>78682</v>
      </c>
      <c r="B8951">
        <v>17</v>
      </c>
      <c r="C8951" t="s">
        <v>78683</v>
      </c>
      <c r="D8951" t="s">
        <v>11</v>
      </c>
      <c r="E8951" t="s">
        <v>78684</v>
      </c>
      <c r="F8951" t="s">
        <v>962</v>
      </c>
      <c r="G8951" t="s">
        <v>78685</v>
      </c>
      <c r="H8951" t="s">
        <v>21</v>
      </c>
      <c r="I8951">
        <v>3647</v>
      </c>
    </row>
    <row r="8952" spans="1:9" x14ac:dyDescent="0.2">
      <c r="A8952" t="s">
        <v>37381</v>
      </c>
      <c r="B8952">
        <v>17</v>
      </c>
      <c r="C8952" t="s">
        <v>37382</v>
      </c>
      <c r="D8952" t="s">
        <v>11</v>
      </c>
      <c r="E8952" t="s">
        <v>37383</v>
      </c>
      <c r="F8952" t="s">
        <v>87</v>
      </c>
      <c r="G8952" t="s">
        <v>37384</v>
      </c>
      <c r="H8952" t="s">
        <v>15</v>
      </c>
      <c r="I8952">
        <v>457</v>
      </c>
    </row>
    <row r="8953" spans="1:9" x14ac:dyDescent="0.2">
      <c r="A8953" t="s">
        <v>17183</v>
      </c>
      <c r="B8953">
        <v>17</v>
      </c>
      <c r="C8953" t="s">
        <v>17184</v>
      </c>
      <c r="D8953" t="s">
        <v>11</v>
      </c>
      <c r="E8953" t="s">
        <v>17185</v>
      </c>
      <c r="F8953" t="s">
        <v>25</v>
      </c>
      <c r="G8953" t="s">
        <v>17186</v>
      </c>
      <c r="H8953" t="s">
        <v>55</v>
      </c>
      <c r="I8953">
        <v>913</v>
      </c>
    </row>
    <row r="8954" spans="1:9" x14ac:dyDescent="0.2">
      <c r="A8954" t="s">
        <v>76479</v>
      </c>
      <c r="B8954">
        <v>17</v>
      </c>
      <c r="C8954" t="s">
        <v>76480</v>
      </c>
      <c r="D8954" t="s">
        <v>11</v>
      </c>
      <c r="E8954" t="s">
        <v>76481</v>
      </c>
      <c r="F8954" t="s">
        <v>21942</v>
      </c>
      <c r="G8954" t="s">
        <v>76482</v>
      </c>
      <c r="H8954" t="s">
        <v>27</v>
      </c>
      <c r="I8954">
        <v>256</v>
      </c>
    </row>
    <row r="8955" spans="1:9" x14ac:dyDescent="0.2">
      <c r="A8955" t="s">
        <v>17286</v>
      </c>
      <c r="B8955">
        <v>17</v>
      </c>
      <c r="C8955" t="s">
        <v>17287</v>
      </c>
      <c r="D8955" t="s">
        <v>11</v>
      </c>
      <c r="E8955" t="s">
        <v>17288</v>
      </c>
      <c r="F8955" t="s">
        <v>25</v>
      </c>
      <c r="G8955" t="s">
        <v>17289</v>
      </c>
      <c r="H8955" t="s">
        <v>21</v>
      </c>
      <c r="I8955">
        <v>824</v>
      </c>
    </row>
    <row r="8956" spans="1:9" x14ac:dyDescent="0.2">
      <c r="A8956" t="s">
        <v>7375</v>
      </c>
      <c r="B8956">
        <v>17</v>
      </c>
      <c r="C8956" t="s">
        <v>7376</v>
      </c>
      <c r="D8956" t="s">
        <v>11</v>
      </c>
      <c r="E8956" t="s">
        <v>7377</v>
      </c>
      <c r="F8956" t="s">
        <v>7378</v>
      </c>
      <c r="G8956" t="s">
        <v>7379</v>
      </c>
      <c r="H8956" t="s">
        <v>15</v>
      </c>
      <c r="I8956">
        <v>2326</v>
      </c>
    </row>
    <row r="8957" spans="1:9" x14ac:dyDescent="0.2">
      <c r="A8957" t="s">
        <v>67967</v>
      </c>
      <c r="B8957">
        <v>17</v>
      </c>
      <c r="C8957" t="s">
        <v>67968</v>
      </c>
      <c r="D8957" t="s">
        <v>11</v>
      </c>
      <c r="E8957" t="s">
        <v>67969</v>
      </c>
      <c r="F8957" t="s">
        <v>67970</v>
      </c>
      <c r="G8957" t="s">
        <v>67971</v>
      </c>
      <c r="H8957" t="s">
        <v>27</v>
      </c>
      <c r="I8957">
        <v>254</v>
      </c>
    </row>
    <row r="8958" spans="1:9" x14ac:dyDescent="0.2">
      <c r="A8958" t="s">
        <v>17490</v>
      </c>
      <c r="B8958">
        <v>17</v>
      </c>
      <c r="C8958" t="s">
        <v>17491</v>
      </c>
      <c r="D8958" t="s">
        <v>11</v>
      </c>
      <c r="E8958" t="s">
        <v>17492</v>
      </c>
      <c r="F8958" t="s">
        <v>25</v>
      </c>
      <c r="G8958" t="s">
        <v>17493</v>
      </c>
      <c r="H8958" t="s">
        <v>37</v>
      </c>
      <c r="I8958">
        <v>560</v>
      </c>
    </row>
    <row r="8959" spans="1:9" x14ac:dyDescent="0.2">
      <c r="A8959" t="s">
        <v>69985</v>
      </c>
      <c r="B8959">
        <v>17</v>
      </c>
      <c r="C8959" t="s">
        <v>69986</v>
      </c>
      <c r="D8959" t="s">
        <v>11</v>
      </c>
      <c r="E8959" t="s">
        <v>69987</v>
      </c>
      <c r="F8959" t="s">
        <v>2512</v>
      </c>
      <c r="G8959" t="s">
        <v>69988</v>
      </c>
      <c r="H8959" t="s">
        <v>61</v>
      </c>
      <c r="I8959">
        <v>2087</v>
      </c>
    </row>
    <row r="8960" spans="1:9" x14ac:dyDescent="0.2">
      <c r="A8960" t="s">
        <v>17889</v>
      </c>
      <c r="B8960">
        <v>17</v>
      </c>
      <c r="C8960" t="s">
        <v>17890</v>
      </c>
      <c r="D8960" t="s">
        <v>11</v>
      </c>
      <c r="E8960" t="s">
        <v>17891</v>
      </c>
      <c r="F8960" t="s">
        <v>461</v>
      </c>
      <c r="G8960" t="s">
        <v>17892</v>
      </c>
      <c r="H8960" t="s">
        <v>15</v>
      </c>
      <c r="I8960">
        <v>397</v>
      </c>
    </row>
    <row r="8961" spans="1:9" x14ac:dyDescent="0.2">
      <c r="A8961" t="s">
        <v>17889</v>
      </c>
      <c r="B8961">
        <v>17</v>
      </c>
      <c r="C8961" t="s">
        <v>17893</v>
      </c>
      <c r="D8961" t="s">
        <v>11</v>
      </c>
      <c r="E8961" t="s">
        <v>17894</v>
      </c>
      <c r="F8961" t="s">
        <v>461</v>
      </c>
      <c r="G8961" t="s">
        <v>17895</v>
      </c>
      <c r="H8961" t="s">
        <v>15</v>
      </c>
      <c r="I8961">
        <v>2725</v>
      </c>
    </row>
    <row r="8962" spans="1:9" x14ac:dyDescent="0.2">
      <c r="A8962" t="s">
        <v>17889</v>
      </c>
      <c r="B8962">
        <v>17</v>
      </c>
      <c r="C8962" t="s">
        <v>17896</v>
      </c>
      <c r="D8962" t="s">
        <v>11</v>
      </c>
      <c r="E8962" t="s">
        <v>17897</v>
      </c>
      <c r="F8962" t="s">
        <v>238</v>
      </c>
      <c r="G8962" t="s">
        <v>17898</v>
      </c>
      <c r="H8962" t="s">
        <v>27</v>
      </c>
      <c r="I8962">
        <v>2718</v>
      </c>
    </row>
    <row r="8963" spans="1:9" x14ac:dyDescent="0.2">
      <c r="A8963" t="s">
        <v>17889</v>
      </c>
      <c r="B8963">
        <v>17</v>
      </c>
      <c r="C8963" t="s">
        <v>17899</v>
      </c>
      <c r="D8963" t="s">
        <v>11</v>
      </c>
      <c r="E8963" t="s">
        <v>17900</v>
      </c>
      <c r="F8963" t="s">
        <v>238</v>
      </c>
      <c r="G8963" t="s">
        <v>17901</v>
      </c>
      <c r="H8963" t="s">
        <v>72</v>
      </c>
      <c r="I8963">
        <v>2933</v>
      </c>
    </row>
    <row r="8964" spans="1:9" x14ac:dyDescent="0.2">
      <c r="A8964" t="s">
        <v>17889</v>
      </c>
      <c r="B8964">
        <v>17</v>
      </c>
      <c r="C8964" t="s">
        <v>17902</v>
      </c>
      <c r="D8964" t="s">
        <v>11</v>
      </c>
      <c r="E8964" t="s">
        <v>17903</v>
      </c>
      <c r="F8964" t="s">
        <v>160</v>
      </c>
      <c r="G8964" t="s">
        <v>17904</v>
      </c>
      <c r="H8964" t="s">
        <v>15</v>
      </c>
      <c r="I8964">
        <v>3264</v>
      </c>
    </row>
    <row r="8965" spans="1:9" x14ac:dyDescent="0.2">
      <c r="A8965" t="s">
        <v>77537</v>
      </c>
      <c r="B8965">
        <v>17</v>
      </c>
      <c r="C8965" t="s">
        <v>77538</v>
      </c>
      <c r="D8965" t="s">
        <v>11</v>
      </c>
      <c r="E8965" t="s">
        <v>77539</v>
      </c>
      <c r="F8965" t="s">
        <v>77540</v>
      </c>
      <c r="G8965" t="s">
        <v>77541</v>
      </c>
      <c r="H8965" t="s">
        <v>37</v>
      </c>
      <c r="I8965">
        <v>356</v>
      </c>
    </row>
    <row r="8966" spans="1:9" x14ac:dyDescent="0.2">
      <c r="A8966" t="s">
        <v>18263</v>
      </c>
      <c r="B8966">
        <v>17</v>
      </c>
      <c r="C8966" t="s">
        <v>18264</v>
      </c>
      <c r="D8966" t="s">
        <v>11</v>
      </c>
      <c r="E8966" t="s">
        <v>18265</v>
      </c>
      <c r="F8966" t="s">
        <v>1232</v>
      </c>
      <c r="G8966" t="s">
        <v>18266</v>
      </c>
      <c r="H8966" t="s">
        <v>55</v>
      </c>
      <c r="I8966">
        <v>266</v>
      </c>
    </row>
    <row r="8967" spans="1:9" x14ac:dyDescent="0.2">
      <c r="A8967" t="s">
        <v>71436</v>
      </c>
      <c r="B8967">
        <v>17</v>
      </c>
      <c r="C8967" t="s">
        <v>71437</v>
      </c>
      <c r="D8967" t="s">
        <v>11</v>
      </c>
      <c r="E8967" t="s">
        <v>71438</v>
      </c>
      <c r="F8967" t="s">
        <v>71439</v>
      </c>
      <c r="G8967" t="s">
        <v>71440</v>
      </c>
      <c r="H8967" t="s">
        <v>37</v>
      </c>
      <c r="I8967">
        <v>503</v>
      </c>
    </row>
    <row r="8968" spans="1:9" x14ac:dyDescent="0.2">
      <c r="A8968" t="s">
        <v>38098</v>
      </c>
      <c r="B8968">
        <v>17</v>
      </c>
      <c r="C8968" t="s">
        <v>38099</v>
      </c>
      <c r="D8968" t="s">
        <v>11</v>
      </c>
      <c r="E8968" t="s">
        <v>38100</v>
      </c>
      <c r="F8968" t="s">
        <v>2171</v>
      </c>
      <c r="G8968" t="s">
        <v>38101</v>
      </c>
      <c r="H8968" t="s">
        <v>37</v>
      </c>
      <c r="I8968">
        <v>2205</v>
      </c>
    </row>
    <row r="8969" spans="1:9" x14ac:dyDescent="0.2">
      <c r="A8969" t="s">
        <v>72447</v>
      </c>
      <c r="B8969">
        <v>17</v>
      </c>
      <c r="C8969" t="s">
        <v>72448</v>
      </c>
      <c r="D8969" t="s">
        <v>11</v>
      </c>
      <c r="E8969" t="s">
        <v>72449</v>
      </c>
      <c r="F8969" t="s">
        <v>25</v>
      </c>
      <c r="G8969" t="s">
        <v>72450</v>
      </c>
      <c r="H8969" t="s">
        <v>15</v>
      </c>
      <c r="I8969">
        <v>1059</v>
      </c>
    </row>
    <row r="8970" spans="1:9" x14ac:dyDescent="0.2">
      <c r="A8970" t="s">
        <v>77542</v>
      </c>
      <c r="B8970">
        <v>17</v>
      </c>
      <c r="C8970" t="s">
        <v>77543</v>
      </c>
      <c r="D8970" t="s">
        <v>11</v>
      </c>
      <c r="E8970" t="s">
        <v>77544</v>
      </c>
      <c r="F8970" t="s">
        <v>25</v>
      </c>
      <c r="G8970" t="s">
        <v>77545</v>
      </c>
      <c r="H8970" t="s">
        <v>37</v>
      </c>
      <c r="I8970">
        <v>603</v>
      </c>
    </row>
    <row r="8971" spans="1:9" x14ac:dyDescent="0.2">
      <c r="A8971" t="s">
        <v>70906</v>
      </c>
      <c r="B8971">
        <v>17</v>
      </c>
      <c r="C8971" t="s">
        <v>70907</v>
      </c>
      <c r="D8971" t="s">
        <v>11</v>
      </c>
      <c r="E8971" t="s">
        <v>70908</v>
      </c>
      <c r="F8971" t="s">
        <v>70909</v>
      </c>
      <c r="G8971" t="s">
        <v>70910</v>
      </c>
      <c r="H8971" t="s">
        <v>37</v>
      </c>
      <c r="I8971">
        <v>413</v>
      </c>
    </row>
    <row r="8972" spans="1:9" x14ac:dyDescent="0.2">
      <c r="A8972" t="s">
        <v>7670</v>
      </c>
      <c r="B8972">
        <v>17</v>
      </c>
      <c r="C8972" t="s">
        <v>7671</v>
      </c>
      <c r="D8972" t="s">
        <v>11</v>
      </c>
      <c r="E8972" t="s">
        <v>7672</v>
      </c>
      <c r="F8972" t="s">
        <v>25</v>
      </c>
      <c r="G8972" t="s">
        <v>7673</v>
      </c>
      <c r="H8972" t="s">
        <v>61</v>
      </c>
      <c r="I8972">
        <v>591</v>
      </c>
    </row>
    <row r="8973" spans="1:9" x14ac:dyDescent="0.2">
      <c r="A8973" t="s">
        <v>77553</v>
      </c>
      <c r="B8973">
        <v>17</v>
      </c>
      <c r="C8973" t="s">
        <v>77554</v>
      </c>
      <c r="D8973" t="s">
        <v>11</v>
      </c>
      <c r="E8973" t="s">
        <v>77555</v>
      </c>
      <c r="F8973" t="s">
        <v>25</v>
      </c>
      <c r="G8973" t="s">
        <v>77556</v>
      </c>
      <c r="H8973" t="s">
        <v>61</v>
      </c>
      <c r="I8973">
        <v>258</v>
      </c>
    </row>
    <row r="8974" spans="1:9" x14ac:dyDescent="0.2">
      <c r="A8974" t="s">
        <v>77553</v>
      </c>
      <c r="B8974">
        <v>17</v>
      </c>
      <c r="C8974" t="s">
        <v>77557</v>
      </c>
      <c r="D8974" t="s">
        <v>11</v>
      </c>
      <c r="E8974" t="s">
        <v>77558</v>
      </c>
      <c r="F8974" t="s">
        <v>25</v>
      </c>
      <c r="G8974" t="s">
        <v>77559</v>
      </c>
      <c r="H8974" t="s">
        <v>15</v>
      </c>
      <c r="I8974">
        <v>299</v>
      </c>
    </row>
    <row r="8975" spans="1:9" x14ac:dyDescent="0.2">
      <c r="A8975" t="s">
        <v>38189</v>
      </c>
      <c r="B8975">
        <v>17</v>
      </c>
      <c r="C8975" t="s">
        <v>38190</v>
      </c>
      <c r="D8975" t="s">
        <v>11</v>
      </c>
      <c r="E8975" t="s">
        <v>38191</v>
      </c>
      <c r="F8975" t="s">
        <v>87</v>
      </c>
      <c r="G8975" t="s">
        <v>38192</v>
      </c>
      <c r="H8975" t="s">
        <v>55</v>
      </c>
      <c r="I8975">
        <v>731</v>
      </c>
    </row>
    <row r="8976" spans="1:9" x14ac:dyDescent="0.2">
      <c r="A8976" t="s">
        <v>75771</v>
      </c>
      <c r="B8976">
        <v>17</v>
      </c>
      <c r="C8976" t="s">
        <v>75772</v>
      </c>
      <c r="D8976" t="s">
        <v>11</v>
      </c>
      <c r="E8976" t="s">
        <v>75773</v>
      </c>
      <c r="F8976" t="s">
        <v>25</v>
      </c>
      <c r="G8976" t="s">
        <v>75774</v>
      </c>
      <c r="H8976" t="s">
        <v>37</v>
      </c>
      <c r="I8976">
        <v>226</v>
      </c>
    </row>
    <row r="8977" spans="1:9" x14ac:dyDescent="0.2">
      <c r="A8977" t="s">
        <v>82477</v>
      </c>
      <c r="B8977">
        <v>17</v>
      </c>
      <c r="C8977" t="s">
        <v>82478</v>
      </c>
      <c r="D8977" t="s">
        <v>11</v>
      </c>
      <c r="E8977" t="s">
        <v>82479</v>
      </c>
      <c r="F8977" t="s">
        <v>82480</v>
      </c>
      <c r="G8977" t="s">
        <v>82481</v>
      </c>
      <c r="H8977" t="s">
        <v>72</v>
      </c>
      <c r="I8977">
        <v>1588</v>
      </c>
    </row>
    <row r="8978" spans="1:9" x14ac:dyDescent="0.2">
      <c r="A8978" t="s">
        <v>82477</v>
      </c>
      <c r="B8978">
        <v>17</v>
      </c>
      <c r="C8978" t="s">
        <v>82482</v>
      </c>
      <c r="D8978" t="s">
        <v>11</v>
      </c>
      <c r="E8978" t="s">
        <v>82483</v>
      </c>
      <c r="F8978" t="s">
        <v>2657</v>
      </c>
      <c r="G8978" t="s">
        <v>82484</v>
      </c>
      <c r="H8978" t="s">
        <v>15</v>
      </c>
      <c r="I8978">
        <v>1531</v>
      </c>
    </row>
    <row r="8979" spans="1:9" x14ac:dyDescent="0.2">
      <c r="A8979" t="s">
        <v>7888</v>
      </c>
      <c r="B8979">
        <v>17</v>
      </c>
      <c r="C8979" t="s">
        <v>7889</v>
      </c>
      <c r="D8979" t="s">
        <v>11</v>
      </c>
      <c r="E8979" t="s">
        <v>7890</v>
      </c>
      <c r="F8979" t="s">
        <v>7891</v>
      </c>
      <c r="G8979" t="s">
        <v>7892</v>
      </c>
      <c r="H8979" t="s">
        <v>37</v>
      </c>
      <c r="I8979">
        <v>1496</v>
      </c>
    </row>
    <row r="8980" spans="1:9" x14ac:dyDescent="0.2">
      <c r="A8980" t="s">
        <v>72459</v>
      </c>
      <c r="B8980">
        <v>17</v>
      </c>
      <c r="C8980" t="s">
        <v>72460</v>
      </c>
      <c r="D8980" t="s">
        <v>11</v>
      </c>
      <c r="E8980" t="s">
        <v>72461</v>
      </c>
      <c r="F8980" t="s">
        <v>25</v>
      </c>
      <c r="G8980" t="s">
        <v>72462</v>
      </c>
      <c r="H8980" t="s">
        <v>21</v>
      </c>
      <c r="I8980">
        <v>1035</v>
      </c>
    </row>
    <row r="8981" spans="1:9" x14ac:dyDescent="0.2">
      <c r="A8981" t="s">
        <v>75105</v>
      </c>
      <c r="B8981">
        <v>17</v>
      </c>
      <c r="C8981" t="s">
        <v>75106</v>
      </c>
      <c r="D8981" t="s">
        <v>11</v>
      </c>
      <c r="E8981" t="s">
        <v>75107</v>
      </c>
      <c r="F8981" t="s">
        <v>25</v>
      </c>
      <c r="G8981" t="s">
        <v>75108</v>
      </c>
      <c r="H8981" t="s">
        <v>21</v>
      </c>
      <c r="I8981">
        <v>1144</v>
      </c>
    </row>
    <row r="8982" spans="1:9" x14ac:dyDescent="0.2">
      <c r="A8982" t="s">
        <v>50830</v>
      </c>
      <c r="B8982">
        <v>17</v>
      </c>
      <c r="C8982" t="s">
        <v>50831</v>
      </c>
      <c r="D8982" t="s">
        <v>11</v>
      </c>
      <c r="E8982" t="s">
        <v>50832</v>
      </c>
      <c r="F8982" t="s">
        <v>25</v>
      </c>
      <c r="G8982" t="s">
        <v>50833</v>
      </c>
      <c r="H8982" t="s">
        <v>61</v>
      </c>
      <c r="I8982">
        <v>834</v>
      </c>
    </row>
    <row r="8983" spans="1:9" x14ac:dyDescent="0.2">
      <c r="A8983" t="s">
        <v>50830</v>
      </c>
      <c r="B8983">
        <v>17</v>
      </c>
      <c r="C8983" t="s">
        <v>50834</v>
      </c>
      <c r="D8983" t="s">
        <v>11</v>
      </c>
      <c r="E8983" t="s">
        <v>50835</v>
      </c>
      <c r="F8983" t="s">
        <v>25</v>
      </c>
      <c r="G8983" t="s">
        <v>50836</v>
      </c>
      <c r="H8983" t="s">
        <v>21</v>
      </c>
      <c r="I8983">
        <v>941</v>
      </c>
    </row>
    <row r="8984" spans="1:9" x14ac:dyDescent="0.2">
      <c r="A8984" t="s">
        <v>50830</v>
      </c>
      <c r="B8984">
        <v>17</v>
      </c>
      <c r="C8984" t="s">
        <v>50837</v>
      </c>
      <c r="D8984" t="s">
        <v>11</v>
      </c>
      <c r="E8984" t="s">
        <v>50838</v>
      </c>
      <c r="F8984" t="s">
        <v>25</v>
      </c>
      <c r="G8984" t="s">
        <v>50839</v>
      </c>
      <c r="H8984" t="s">
        <v>21</v>
      </c>
      <c r="I8984">
        <v>941</v>
      </c>
    </row>
    <row r="8985" spans="1:9" x14ac:dyDescent="0.2">
      <c r="A8985" t="s">
        <v>50830</v>
      </c>
      <c r="B8985">
        <v>17</v>
      </c>
      <c r="C8985" t="s">
        <v>50840</v>
      </c>
      <c r="D8985" t="s">
        <v>11</v>
      </c>
      <c r="E8985" t="s">
        <v>50841</v>
      </c>
      <c r="F8985" t="s">
        <v>25</v>
      </c>
      <c r="G8985" t="s">
        <v>50842</v>
      </c>
      <c r="H8985" t="s">
        <v>21</v>
      </c>
      <c r="I8985">
        <v>941</v>
      </c>
    </row>
    <row r="8986" spans="1:9" x14ac:dyDescent="0.2">
      <c r="A8986" t="s">
        <v>50830</v>
      </c>
      <c r="B8986">
        <v>17</v>
      </c>
      <c r="C8986" t="s">
        <v>50843</v>
      </c>
      <c r="D8986" t="s">
        <v>11</v>
      </c>
      <c r="E8986" t="s">
        <v>50844</v>
      </c>
      <c r="F8986" t="s">
        <v>25</v>
      </c>
      <c r="G8986" t="s">
        <v>50845</v>
      </c>
      <c r="H8986" t="s">
        <v>21</v>
      </c>
      <c r="I8986">
        <v>945</v>
      </c>
    </row>
    <row r="8987" spans="1:9" x14ac:dyDescent="0.2">
      <c r="A8987" t="s">
        <v>50830</v>
      </c>
      <c r="B8987">
        <v>17</v>
      </c>
      <c r="C8987" t="s">
        <v>50846</v>
      </c>
      <c r="D8987" t="s">
        <v>11</v>
      </c>
      <c r="E8987" t="s">
        <v>50847</v>
      </c>
      <c r="F8987" t="s">
        <v>25</v>
      </c>
      <c r="G8987" t="s">
        <v>50848</v>
      </c>
      <c r="H8987" t="s">
        <v>21</v>
      </c>
      <c r="I8987">
        <v>945</v>
      </c>
    </row>
    <row r="8988" spans="1:9" x14ac:dyDescent="0.2">
      <c r="A8988" t="s">
        <v>50830</v>
      </c>
      <c r="B8988">
        <v>17</v>
      </c>
      <c r="C8988" t="s">
        <v>50849</v>
      </c>
      <c r="D8988" t="s">
        <v>11</v>
      </c>
      <c r="E8988" t="s">
        <v>50850</v>
      </c>
      <c r="F8988" t="s">
        <v>25</v>
      </c>
      <c r="G8988" t="s">
        <v>50851</v>
      </c>
      <c r="H8988" t="s">
        <v>21</v>
      </c>
      <c r="I8988">
        <v>941</v>
      </c>
    </row>
    <row r="8989" spans="1:9" x14ac:dyDescent="0.2">
      <c r="A8989" t="s">
        <v>20210</v>
      </c>
      <c r="B8989">
        <v>17</v>
      </c>
      <c r="C8989" t="s">
        <v>20211</v>
      </c>
      <c r="D8989" t="s">
        <v>11</v>
      </c>
      <c r="E8989" t="s">
        <v>20212</v>
      </c>
      <c r="F8989" t="s">
        <v>335</v>
      </c>
      <c r="G8989" t="s">
        <v>20213</v>
      </c>
      <c r="H8989" t="s">
        <v>37</v>
      </c>
      <c r="I8989">
        <v>2230</v>
      </c>
    </row>
    <row r="8990" spans="1:9" x14ac:dyDescent="0.2">
      <c r="A8990" t="s">
        <v>20335</v>
      </c>
      <c r="B8990">
        <v>17</v>
      </c>
      <c r="C8990" t="s">
        <v>20336</v>
      </c>
      <c r="D8990" t="s">
        <v>11</v>
      </c>
      <c r="E8990" t="s">
        <v>20337</v>
      </c>
      <c r="F8990" t="s">
        <v>25</v>
      </c>
      <c r="G8990" t="s">
        <v>20338</v>
      </c>
      <c r="H8990" t="s">
        <v>72</v>
      </c>
      <c r="I8990">
        <v>540</v>
      </c>
    </row>
    <row r="8991" spans="1:9" x14ac:dyDescent="0.2">
      <c r="A8991" t="s">
        <v>20335</v>
      </c>
      <c r="B8991">
        <v>17</v>
      </c>
      <c r="C8991" t="s">
        <v>20339</v>
      </c>
      <c r="D8991" t="s">
        <v>11</v>
      </c>
      <c r="E8991" t="s">
        <v>20340</v>
      </c>
      <c r="F8991" t="s">
        <v>25</v>
      </c>
      <c r="G8991" t="s">
        <v>20341</v>
      </c>
      <c r="H8991" t="s">
        <v>61</v>
      </c>
      <c r="I8991">
        <v>521</v>
      </c>
    </row>
    <row r="8992" spans="1:9" x14ac:dyDescent="0.2">
      <c r="A8992" t="s">
        <v>20354</v>
      </c>
      <c r="B8992">
        <v>17</v>
      </c>
      <c r="C8992" t="s">
        <v>20355</v>
      </c>
      <c r="D8992" t="s">
        <v>11</v>
      </c>
      <c r="E8992" t="s">
        <v>20356</v>
      </c>
      <c r="F8992" t="s">
        <v>4988</v>
      </c>
      <c r="G8992" t="s">
        <v>20357</v>
      </c>
      <c r="H8992" t="s">
        <v>55</v>
      </c>
      <c r="I8992">
        <v>1377</v>
      </c>
    </row>
    <row r="8993" spans="1:9" x14ac:dyDescent="0.2">
      <c r="A8993" t="s">
        <v>1982</v>
      </c>
      <c r="B8993">
        <v>17</v>
      </c>
      <c r="C8993" t="s">
        <v>1983</v>
      </c>
      <c r="D8993" t="s">
        <v>11</v>
      </c>
      <c r="E8993" t="s">
        <v>1984</v>
      </c>
      <c r="F8993" t="s">
        <v>25</v>
      </c>
      <c r="G8993" t="s">
        <v>1985</v>
      </c>
      <c r="H8993" t="s">
        <v>21</v>
      </c>
      <c r="I8993">
        <v>1564</v>
      </c>
    </row>
    <row r="8994" spans="1:9" x14ac:dyDescent="0.2">
      <c r="A8994" t="s">
        <v>1982</v>
      </c>
      <c r="B8994">
        <v>17</v>
      </c>
      <c r="C8994" t="s">
        <v>1986</v>
      </c>
      <c r="D8994" t="s">
        <v>11</v>
      </c>
      <c r="E8994" t="s">
        <v>1987</v>
      </c>
      <c r="F8994" t="s">
        <v>25</v>
      </c>
      <c r="G8994" t="s">
        <v>1988</v>
      </c>
      <c r="H8994" t="s">
        <v>21</v>
      </c>
      <c r="I8994">
        <v>1416</v>
      </c>
    </row>
    <row r="8995" spans="1:9" x14ac:dyDescent="0.2">
      <c r="A8995" t="s">
        <v>51038</v>
      </c>
      <c r="B8995">
        <v>17</v>
      </c>
      <c r="C8995" t="s">
        <v>51039</v>
      </c>
      <c r="D8995" t="s">
        <v>11</v>
      </c>
      <c r="E8995" t="s">
        <v>51040</v>
      </c>
      <c r="F8995" t="s">
        <v>25</v>
      </c>
      <c r="G8995" t="s">
        <v>51041</v>
      </c>
      <c r="H8995" t="s">
        <v>21</v>
      </c>
      <c r="I8995">
        <v>133</v>
      </c>
    </row>
    <row r="8996" spans="1:9" x14ac:dyDescent="0.2">
      <c r="A8996" t="s">
        <v>51038</v>
      </c>
      <c r="B8996">
        <v>17</v>
      </c>
      <c r="C8996" t="s">
        <v>51042</v>
      </c>
      <c r="D8996" t="s">
        <v>11</v>
      </c>
      <c r="E8996" t="s">
        <v>51043</v>
      </c>
      <c r="F8996" t="s">
        <v>25</v>
      </c>
      <c r="G8996" t="s">
        <v>51044</v>
      </c>
      <c r="H8996" t="s">
        <v>21</v>
      </c>
      <c r="I8996">
        <v>161</v>
      </c>
    </row>
    <row r="8997" spans="1:9" x14ac:dyDescent="0.2">
      <c r="A8997" t="s">
        <v>51038</v>
      </c>
      <c r="B8997">
        <v>17</v>
      </c>
      <c r="C8997" t="s">
        <v>51045</v>
      </c>
      <c r="D8997" t="s">
        <v>11</v>
      </c>
      <c r="E8997" t="s">
        <v>51046</v>
      </c>
      <c r="F8997" t="s">
        <v>25</v>
      </c>
      <c r="G8997" t="s">
        <v>51047</v>
      </c>
      <c r="H8997" t="s">
        <v>21</v>
      </c>
      <c r="I8997">
        <v>161</v>
      </c>
    </row>
    <row r="8998" spans="1:9" x14ac:dyDescent="0.2">
      <c r="A8998" t="s">
        <v>75861</v>
      </c>
      <c r="B8998">
        <v>17</v>
      </c>
      <c r="C8998" t="s">
        <v>75862</v>
      </c>
      <c r="D8998" t="s">
        <v>11</v>
      </c>
      <c r="E8998" t="s">
        <v>75863</v>
      </c>
      <c r="F8998" t="s">
        <v>174</v>
      </c>
      <c r="G8998" t="s">
        <v>75864</v>
      </c>
      <c r="H8998" t="s">
        <v>27</v>
      </c>
      <c r="I8998">
        <v>523</v>
      </c>
    </row>
    <row r="8999" spans="1:9" x14ac:dyDescent="0.2">
      <c r="A8999" t="s">
        <v>58630</v>
      </c>
      <c r="B8999">
        <v>17</v>
      </c>
      <c r="C8999" t="s">
        <v>58631</v>
      </c>
      <c r="D8999" t="s">
        <v>11</v>
      </c>
      <c r="E8999" t="s">
        <v>58632</v>
      </c>
      <c r="F8999" t="s">
        <v>4188</v>
      </c>
      <c r="G8999" t="s">
        <v>58633</v>
      </c>
      <c r="H8999" t="s">
        <v>15</v>
      </c>
      <c r="I8999">
        <v>1205</v>
      </c>
    </row>
    <row r="9000" spans="1:9" x14ac:dyDescent="0.2">
      <c r="A9000" t="s">
        <v>58630</v>
      </c>
      <c r="B9000">
        <v>17</v>
      </c>
      <c r="C9000" t="s">
        <v>58634</v>
      </c>
      <c r="D9000" t="s">
        <v>11</v>
      </c>
      <c r="E9000" t="s">
        <v>58635</v>
      </c>
      <c r="F9000" t="s">
        <v>4188</v>
      </c>
      <c r="G9000" t="s">
        <v>58636</v>
      </c>
      <c r="H9000" t="s">
        <v>72</v>
      </c>
      <c r="I9000">
        <v>1297</v>
      </c>
    </row>
    <row r="9001" spans="1:9" x14ac:dyDescent="0.2">
      <c r="A9001" t="s">
        <v>58630</v>
      </c>
      <c r="B9001">
        <v>17</v>
      </c>
      <c r="C9001" t="s">
        <v>58637</v>
      </c>
      <c r="D9001" t="s">
        <v>11</v>
      </c>
      <c r="E9001" t="s">
        <v>58638</v>
      </c>
      <c r="F9001" t="s">
        <v>58639</v>
      </c>
      <c r="G9001" t="s">
        <v>58640</v>
      </c>
      <c r="H9001" t="s">
        <v>15</v>
      </c>
      <c r="I9001">
        <v>1255</v>
      </c>
    </row>
    <row r="9002" spans="1:9" x14ac:dyDescent="0.2">
      <c r="A9002" t="s">
        <v>78838</v>
      </c>
      <c r="B9002">
        <v>17</v>
      </c>
      <c r="C9002" t="s">
        <v>78839</v>
      </c>
      <c r="D9002" t="s">
        <v>11</v>
      </c>
      <c r="E9002" t="s">
        <v>78840</v>
      </c>
      <c r="F9002" t="s">
        <v>962</v>
      </c>
      <c r="G9002" t="s">
        <v>78841</v>
      </c>
      <c r="H9002" t="s">
        <v>37</v>
      </c>
      <c r="I9002">
        <v>2849</v>
      </c>
    </row>
    <row r="9003" spans="1:9" x14ac:dyDescent="0.2">
      <c r="A9003" t="s">
        <v>82611</v>
      </c>
      <c r="B9003">
        <v>17</v>
      </c>
      <c r="C9003" t="s">
        <v>82612</v>
      </c>
      <c r="D9003" t="s">
        <v>11</v>
      </c>
      <c r="E9003" t="s">
        <v>82613</v>
      </c>
      <c r="F9003" t="s">
        <v>25</v>
      </c>
      <c r="G9003" t="s">
        <v>82614</v>
      </c>
      <c r="H9003" t="s">
        <v>37</v>
      </c>
      <c r="I9003">
        <v>1213</v>
      </c>
    </row>
    <row r="9004" spans="1:9" x14ac:dyDescent="0.2">
      <c r="A9004" t="s">
        <v>8238</v>
      </c>
      <c r="B9004">
        <v>17</v>
      </c>
      <c r="C9004" t="s">
        <v>8239</v>
      </c>
      <c r="D9004" t="s">
        <v>11</v>
      </c>
      <c r="E9004" t="s">
        <v>8240</v>
      </c>
      <c r="F9004" t="s">
        <v>25</v>
      </c>
      <c r="G9004" t="s">
        <v>8241</v>
      </c>
      <c r="H9004" t="s">
        <v>55</v>
      </c>
      <c r="I9004">
        <v>421</v>
      </c>
    </row>
    <row r="9005" spans="1:9" x14ac:dyDescent="0.2">
      <c r="A9005" t="s">
        <v>72491</v>
      </c>
      <c r="B9005">
        <v>17</v>
      </c>
      <c r="C9005" t="s">
        <v>72492</v>
      </c>
      <c r="D9005" t="s">
        <v>11</v>
      </c>
      <c r="E9005" t="s">
        <v>72493</v>
      </c>
      <c r="F9005" t="s">
        <v>25</v>
      </c>
      <c r="G9005" t="s">
        <v>72494</v>
      </c>
      <c r="H9005" t="s">
        <v>37</v>
      </c>
      <c r="I9005">
        <v>443</v>
      </c>
    </row>
    <row r="9006" spans="1:9" x14ac:dyDescent="0.2">
      <c r="A9006" t="s">
        <v>21097</v>
      </c>
      <c r="B9006">
        <v>17</v>
      </c>
      <c r="C9006" t="s">
        <v>21098</v>
      </c>
      <c r="D9006" t="s">
        <v>11</v>
      </c>
      <c r="E9006" t="s">
        <v>21099</v>
      </c>
      <c r="F9006" t="s">
        <v>25</v>
      </c>
      <c r="G9006" t="s">
        <v>21100</v>
      </c>
      <c r="H9006" t="s">
        <v>27</v>
      </c>
      <c r="I9006">
        <v>489</v>
      </c>
    </row>
    <row r="9007" spans="1:9" x14ac:dyDescent="0.2">
      <c r="A9007" t="s">
        <v>21097</v>
      </c>
      <c r="B9007">
        <v>17</v>
      </c>
      <c r="C9007" t="s">
        <v>21101</v>
      </c>
      <c r="D9007" t="s">
        <v>11</v>
      </c>
      <c r="E9007" t="s">
        <v>21102</v>
      </c>
      <c r="F9007" t="s">
        <v>249</v>
      </c>
      <c r="G9007" t="s">
        <v>21103</v>
      </c>
      <c r="H9007" t="s">
        <v>27</v>
      </c>
      <c r="I9007">
        <v>540</v>
      </c>
    </row>
    <row r="9008" spans="1:9" x14ac:dyDescent="0.2">
      <c r="A9008" t="s">
        <v>39394</v>
      </c>
      <c r="B9008">
        <v>17</v>
      </c>
      <c r="C9008" t="s">
        <v>39395</v>
      </c>
      <c r="D9008" t="s">
        <v>11</v>
      </c>
      <c r="E9008" t="s">
        <v>39396</v>
      </c>
      <c r="F9008" t="s">
        <v>25</v>
      </c>
      <c r="G9008" t="s">
        <v>39397</v>
      </c>
      <c r="H9008" t="s">
        <v>55</v>
      </c>
      <c r="I9008">
        <v>420</v>
      </c>
    </row>
    <row r="9009" spans="1:9" x14ac:dyDescent="0.2">
      <c r="A9009" t="s">
        <v>70530</v>
      </c>
      <c r="B9009">
        <v>17</v>
      </c>
      <c r="C9009" t="s">
        <v>70531</v>
      </c>
      <c r="D9009" t="s">
        <v>11</v>
      </c>
      <c r="E9009" t="s">
        <v>70532</v>
      </c>
      <c r="F9009" t="s">
        <v>25</v>
      </c>
      <c r="G9009" t="s">
        <v>70533</v>
      </c>
      <c r="H9009" t="s">
        <v>72</v>
      </c>
      <c r="I9009">
        <v>840</v>
      </c>
    </row>
    <row r="9010" spans="1:9" x14ac:dyDescent="0.2">
      <c r="A9010" t="s">
        <v>70530</v>
      </c>
      <c r="B9010">
        <v>17</v>
      </c>
      <c r="C9010" t="s">
        <v>70534</v>
      </c>
      <c r="D9010" t="s">
        <v>11</v>
      </c>
      <c r="E9010" t="s">
        <v>70535</v>
      </c>
      <c r="F9010" t="s">
        <v>25</v>
      </c>
      <c r="G9010" t="s">
        <v>70536</v>
      </c>
      <c r="H9010" t="s">
        <v>15</v>
      </c>
      <c r="I9010">
        <v>840</v>
      </c>
    </row>
    <row r="9011" spans="1:9" x14ac:dyDescent="0.2">
      <c r="A9011" t="s">
        <v>81178</v>
      </c>
      <c r="B9011">
        <v>17</v>
      </c>
      <c r="C9011" t="s">
        <v>81179</v>
      </c>
      <c r="D9011" t="s">
        <v>11</v>
      </c>
      <c r="E9011" t="s">
        <v>81180</v>
      </c>
      <c r="F9011" t="s">
        <v>52887</v>
      </c>
      <c r="G9011" t="s">
        <v>81181</v>
      </c>
      <c r="H9011" t="s">
        <v>27</v>
      </c>
      <c r="I9011">
        <v>1161</v>
      </c>
    </row>
    <row r="9012" spans="1:9" x14ac:dyDescent="0.2">
      <c r="A9012" t="s">
        <v>81178</v>
      </c>
      <c r="B9012">
        <v>17</v>
      </c>
      <c r="C9012" t="s">
        <v>81182</v>
      </c>
      <c r="D9012" t="s">
        <v>11</v>
      </c>
      <c r="E9012" t="s">
        <v>81183</v>
      </c>
      <c r="F9012" t="s">
        <v>41740</v>
      </c>
      <c r="G9012" t="s">
        <v>81184</v>
      </c>
      <c r="H9012" t="s">
        <v>37</v>
      </c>
      <c r="I9012">
        <v>1189</v>
      </c>
    </row>
    <row r="9013" spans="1:9" x14ac:dyDescent="0.2">
      <c r="A9013" t="s">
        <v>81178</v>
      </c>
      <c r="B9013">
        <v>17</v>
      </c>
      <c r="C9013" t="s">
        <v>81185</v>
      </c>
      <c r="D9013" t="s">
        <v>11</v>
      </c>
      <c r="E9013" t="s">
        <v>81186</v>
      </c>
      <c r="F9013" t="s">
        <v>41740</v>
      </c>
      <c r="G9013" t="s">
        <v>81187</v>
      </c>
      <c r="H9013" t="s">
        <v>37</v>
      </c>
      <c r="I9013">
        <v>1409</v>
      </c>
    </row>
    <row r="9014" spans="1:9" x14ac:dyDescent="0.2">
      <c r="A9014" t="s">
        <v>56385</v>
      </c>
      <c r="B9014">
        <v>17</v>
      </c>
      <c r="C9014" t="s">
        <v>56386</v>
      </c>
      <c r="D9014" t="s">
        <v>11</v>
      </c>
      <c r="E9014" t="s">
        <v>56387</v>
      </c>
      <c r="F9014" t="s">
        <v>25</v>
      </c>
      <c r="G9014" t="s">
        <v>56388</v>
      </c>
      <c r="H9014" t="s">
        <v>21</v>
      </c>
      <c r="I9014">
        <v>161</v>
      </c>
    </row>
    <row r="9015" spans="1:9" x14ac:dyDescent="0.2">
      <c r="A9015" t="s">
        <v>77703</v>
      </c>
      <c r="B9015">
        <v>17</v>
      </c>
      <c r="C9015" t="s">
        <v>77704</v>
      </c>
      <c r="D9015" t="s">
        <v>11</v>
      </c>
      <c r="E9015" t="s">
        <v>77705</v>
      </c>
      <c r="F9015" t="s">
        <v>25</v>
      </c>
      <c r="G9015" t="s">
        <v>77706</v>
      </c>
      <c r="H9015" t="s">
        <v>37</v>
      </c>
      <c r="I9015">
        <v>578</v>
      </c>
    </row>
    <row r="9016" spans="1:9" x14ac:dyDescent="0.2">
      <c r="A9016" t="s">
        <v>88024</v>
      </c>
      <c r="B9016">
        <v>17</v>
      </c>
      <c r="C9016" t="s">
        <v>88025</v>
      </c>
      <c r="D9016" t="s">
        <v>11</v>
      </c>
      <c r="E9016" t="s">
        <v>88026</v>
      </c>
      <c r="F9016" t="s">
        <v>25</v>
      </c>
      <c r="G9016" t="s">
        <v>88027</v>
      </c>
      <c r="H9016" t="s">
        <v>21</v>
      </c>
      <c r="I9016">
        <v>348</v>
      </c>
    </row>
    <row r="9017" spans="1:9" x14ac:dyDescent="0.2">
      <c r="A9017" t="s">
        <v>70079</v>
      </c>
      <c r="B9017">
        <v>17</v>
      </c>
      <c r="C9017" t="s">
        <v>70080</v>
      </c>
      <c r="D9017" t="s">
        <v>11</v>
      </c>
      <c r="E9017" t="s">
        <v>70081</v>
      </c>
      <c r="F9017" t="s">
        <v>25</v>
      </c>
      <c r="G9017" t="s">
        <v>70082</v>
      </c>
      <c r="H9017" t="s">
        <v>27</v>
      </c>
      <c r="I9017">
        <v>1084</v>
      </c>
    </row>
    <row r="9018" spans="1:9" x14ac:dyDescent="0.2">
      <c r="A9018" t="s">
        <v>71057</v>
      </c>
      <c r="B9018">
        <v>17</v>
      </c>
      <c r="C9018" t="s">
        <v>71058</v>
      </c>
      <c r="D9018" t="s">
        <v>11</v>
      </c>
      <c r="E9018" t="s">
        <v>71059</v>
      </c>
      <c r="F9018" t="s">
        <v>25</v>
      </c>
      <c r="G9018" t="s">
        <v>71060</v>
      </c>
      <c r="H9018" t="s">
        <v>21</v>
      </c>
      <c r="I9018">
        <v>883</v>
      </c>
    </row>
    <row r="9019" spans="1:9" x14ac:dyDescent="0.2">
      <c r="A9019" t="s">
        <v>71057</v>
      </c>
      <c r="B9019">
        <v>17</v>
      </c>
      <c r="C9019" t="s">
        <v>71061</v>
      </c>
      <c r="D9019" t="s">
        <v>11</v>
      </c>
      <c r="E9019" t="s">
        <v>71062</v>
      </c>
      <c r="F9019" t="s">
        <v>25</v>
      </c>
      <c r="G9019" t="s">
        <v>71063</v>
      </c>
      <c r="H9019" t="s">
        <v>21</v>
      </c>
      <c r="I9019">
        <v>883</v>
      </c>
    </row>
    <row r="9020" spans="1:9" x14ac:dyDescent="0.2">
      <c r="A9020" t="s">
        <v>71057</v>
      </c>
      <c r="B9020">
        <v>17</v>
      </c>
      <c r="C9020" t="s">
        <v>71064</v>
      </c>
      <c r="D9020" t="s">
        <v>11</v>
      </c>
      <c r="E9020" t="s">
        <v>71065</v>
      </c>
      <c r="F9020" t="s">
        <v>25</v>
      </c>
      <c r="G9020" t="s">
        <v>71066</v>
      </c>
      <c r="H9020" t="s">
        <v>21</v>
      </c>
      <c r="I9020">
        <v>996</v>
      </c>
    </row>
    <row r="9021" spans="1:9" x14ac:dyDescent="0.2">
      <c r="A9021" t="s">
        <v>75160</v>
      </c>
      <c r="B9021">
        <v>17</v>
      </c>
      <c r="C9021" t="s">
        <v>75161</v>
      </c>
      <c r="D9021" t="s">
        <v>11</v>
      </c>
      <c r="E9021" t="s">
        <v>75162</v>
      </c>
      <c r="F9021" t="s">
        <v>25</v>
      </c>
      <c r="G9021" t="s">
        <v>75163</v>
      </c>
      <c r="H9021" t="s">
        <v>27</v>
      </c>
      <c r="I9021">
        <v>1135</v>
      </c>
    </row>
    <row r="9022" spans="1:9" x14ac:dyDescent="0.2">
      <c r="A9022" t="s">
        <v>73731</v>
      </c>
      <c r="B9022">
        <v>17</v>
      </c>
      <c r="C9022" t="s">
        <v>73732</v>
      </c>
      <c r="D9022" t="s">
        <v>11</v>
      </c>
      <c r="E9022" t="s">
        <v>73733</v>
      </c>
      <c r="F9022" t="s">
        <v>25</v>
      </c>
      <c r="G9022" t="s">
        <v>73734</v>
      </c>
      <c r="H9022" t="s">
        <v>21</v>
      </c>
      <c r="I9022">
        <v>214</v>
      </c>
    </row>
    <row r="9023" spans="1:9" x14ac:dyDescent="0.2">
      <c r="A9023" t="s">
        <v>59018</v>
      </c>
      <c r="B9023">
        <v>17</v>
      </c>
      <c r="C9023" t="s">
        <v>59019</v>
      </c>
      <c r="D9023" t="s">
        <v>11</v>
      </c>
      <c r="E9023" t="s">
        <v>59020</v>
      </c>
      <c r="F9023" t="s">
        <v>25</v>
      </c>
      <c r="G9023" t="s">
        <v>59021</v>
      </c>
      <c r="H9023" t="s">
        <v>72</v>
      </c>
      <c r="I9023">
        <v>1253</v>
      </c>
    </row>
    <row r="9024" spans="1:9" x14ac:dyDescent="0.2">
      <c r="A9024" t="s">
        <v>59018</v>
      </c>
      <c r="B9024">
        <v>17</v>
      </c>
      <c r="C9024" t="s">
        <v>59022</v>
      </c>
      <c r="D9024" t="s">
        <v>11</v>
      </c>
      <c r="E9024" t="s">
        <v>59023</v>
      </c>
      <c r="F9024" t="s">
        <v>25</v>
      </c>
      <c r="G9024" t="s">
        <v>59024</v>
      </c>
      <c r="H9024" t="s">
        <v>15</v>
      </c>
      <c r="I9024">
        <v>1321</v>
      </c>
    </row>
    <row r="9025" spans="1:9" x14ac:dyDescent="0.2">
      <c r="A9025" t="s">
        <v>71071</v>
      </c>
      <c r="B9025">
        <v>17</v>
      </c>
      <c r="C9025" t="s">
        <v>71072</v>
      </c>
      <c r="D9025" t="s">
        <v>11</v>
      </c>
      <c r="E9025" t="s">
        <v>71073</v>
      </c>
      <c r="F9025" t="s">
        <v>174</v>
      </c>
      <c r="G9025" t="s">
        <v>71074</v>
      </c>
      <c r="H9025" t="s">
        <v>15</v>
      </c>
      <c r="I9025">
        <v>666</v>
      </c>
    </row>
    <row r="9026" spans="1:9" x14ac:dyDescent="0.2">
      <c r="A9026" t="s">
        <v>71071</v>
      </c>
      <c r="B9026">
        <v>17</v>
      </c>
      <c r="C9026" t="s">
        <v>71075</v>
      </c>
      <c r="D9026" t="s">
        <v>11</v>
      </c>
      <c r="E9026" t="s">
        <v>71076</v>
      </c>
      <c r="F9026" t="s">
        <v>174</v>
      </c>
      <c r="G9026" t="s">
        <v>71077</v>
      </c>
      <c r="H9026" t="s">
        <v>27</v>
      </c>
      <c r="I9026">
        <v>814</v>
      </c>
    </row>
    <row r="9027" spans="1:9" x14ac:dyDescent="0.2">
      <c r="A9027" t="s">
        <v>73086</v>
      </c>
      <c r="B9027">
        <v>17</v>
      </c>
      <c r="C9027" t="s">
        <v>73087</v>
      </c>
      <c r="D9027" t="s">
        <v>11</v>
      </c>
      <c r="E9027" t="s">
        <v>73088</v>
      </c>
      <c r="F9027" t="s">
        <v>53875</v>
      </c>
      <c r="G9027" t="s">
        <v>73089</v>
      </c>
      <c r="H9027" t="s">
        <v>21</v>
      </c>
      <c r="I9027">
        <v>3844</v>
      </c>
    </row>
    <row r="9028" spans="1:9" x14ac:dyDescent="0.2">
      <c r="A9028" t="s">
        <v>73739</v>
      </c>
      <c r="B9028">
        <v>17</v>
      </c>
      <c r="C9028" t="s">
        <v>73740</v>
      </c>
      <c r="D9028" t="s">
        <v>11</v>
      </c>
      <c r="E9028" t="s">
        <v>73741</v>
      </c>
      <c r="F9028" t="s">
        <v>2833</v>
      </c>
      <c r="G9028" t="s">
        <v>73742</v>
      </c>
      <c r="H9028" t="s">
        <v>61</v>
      </c>
      <c r="I9028">
        <v>1527</v>
      </c>
    </row>
    <row r="9029" spans="1:9" x14ac:dyDescent="0.2">
      <c r="A9029" t="s">
        <v>8738</v>
      </c>
      <c r="B9029">
        <v>17</v>
      </c>
      <c r="C9029" t="s">
        <v>8739</v>
      </c>
      <c r="D9029" t="s">
        <v>11</v>
      </c>
      <c r="E9029" t="s">
        <v>8740</v>
      </c>
      <c r="F9029" t="s">
        <v>113</v>
      </c>
      <c r="G9029" t="s">
        <v>8741</v>
      </c>
      <c r="H9029" t="s">
        <v>15</v>
      </c>
      <c r="I9029">
        <v>277</v>
      </c>
    </row>
    <row r="9030" spans="1:9" x14ac:dyDescent="0.2">
      <c r="A9030" t="s">
        <v>52257</v>
      </c>
      <c r="B9030">
        <v>17</v>
      </c>
      <c r="C9030" t="s">
        <v>52258</v>
      </c>
      <c r="D9030" t="s">
        <v>11</v>
      </c>
      <c r="E9030" t="s">
        <v>52259</v>
      </c>
      <c r="F9030" t="s">
        <v>2833</v>
      </c>
      <c r="G9030" t="s">
        <v>52260</v>
      </c>
      <c r="H9030" t="s">
        <v>21</v>
      </c>
      <c r="I9030">
        <v>1502</v>
      </c>
    </row>
    <row r="9031" spans="1:9" x14ac:dyDescent="0.2">
      <c r="A9031" t="s">
        <v>52257</v>
      </c>
      <c r="B9031">
        <v>17</v>
      </c>
      <c r="C9031" t="s">
        <v>52261</v>
      </c>
      <c r="D9031" t="s">
        <v>11</v>
      </c>
      <c r="E9031" t="s">
        <v>52262</v>
      </c>
      <c r="F9031" t="s">
        <v>25</v>
      </c>
      <c r="G9031" t="s">
        <v>52263</v>
      </c>
      <c r="H9031" t="s">
        <v>72</v>
      </c>
      <c r="I9031">
        <v>1612</v>
      </c>
    </row>
    <row r="9032" spans="1:9" x14ac:dyDescent="0.2">
      <c r="A9032" t="s">
        <v>52257</v>
      </c>
      <c r="B9032">
        <v>17</v>
      </c>
      <c r="C9032" t="s">
        <v>52264</v>
      </c>
      <c r="D9032" t="s">
        <v>11</v>
      </c>
      <c r="E9032" t="s">
        <v>52265</v>
      </c>
      <c r="F9032" t="s">
        <v>25</v>
      </c>
      <c r="G9032" t="s">
        <v>52266</v>
      </c>
      <c r="H9032" t="s">
        <v>15</v>
      </c>
      <c r="I9032">
        <v>1612</v>
      </c>
    </row>
    <row r="9033" spans="1:9" x14ac:dyDescent="0.2">
      <c r="A9033" t="s">
        <v>52257</v>
      </c>
      <c r="B9033">
        <v>17</v>
      </c>
      <c r="C9033" t="s">
        <v>52267</v>
      </c>
      <c r="D9033" t="s">
        <v>11</v>
      </c>
      <c r="E9033" t="s">
        <v>52268</v>
      </c>
      <c r="F9033" t="s">
        <v>25</v>
      </c>
      <c r="G9033" t="s">
        <v>52269</v>
      </c>
      <c r="H9033" t="s">
        <v>15</v>
      </c>
      <c r="I9033">
        <v>1616</v>
      </c>
    </row>
    <row r="9034" spans="1:9" x14ac:dyDescent="0.2">
      <c r="A9034" t="s">
        <v>59226</v>
      </c>
      <c r="B9034">
        <v>17</v>
      </c>
      <c r="C9034" t="s">
        <v>59227</v>
      </c>
      <c r="D9034" t="s">
        <v>11</v>
      </c>
      <c r="E9034" t="s">
        <v>59228</v>
      </c>
      <c r="F9034" t="s">
        <v>25</v>
      </c>
      <c r="G9034" t="s">
        <v>59229</v>
      </c>
      <c r="H9034" t="s">
        <v>21</v>
      </c>
      <c r="I9034">
        <v>2234</v>
      </c>
    </row>
    <row r="9035" spans="1:9" x14ac:dyDescent="0.2">
      <c r="A9035" t="s">
        <v>59226</v>
      </c>
      <c r="B9035">
        <v>17</v>
      </c>
      <c r="C9035" t="s">
        <v>59230</v>
      </c>
      <c r="D9035" t="s">
        <v>11</v>
      </c>
      <c r="E9035" t="s">
        <v>59231</v>
      </c>
      <c r="F9035" t="s">
        <v>25</v>
      </c>
      <c r="G9035" t="s">
        <v>59232</v>
      </c>
      <c r="H9035" t="s">
        <v>21</v>
      </c>
      <c r="I9035">
        <v>1936</v>
      </c>
    </row>
    <row r="9036" spans="1:9" x14ac:dyDescent="0.2">
      <c r="A9036" t="s">
        <v>59226</v>
      </c>
      <c r="B9036">
        <v>17</v>
      </c>
      <c r="C9036" t="s">
        <v>59233</v>
      </c>
      <c r="D9036" t="s">
        <v>11</v>
      </c>
      <c r="E9036" t="s">
        <v>59234</v>
      </c>
      <c r="F9036" t="s">
        <v>25</v>
      </c>
      <c r="G9036" t="s">
        <v>59235</v>
      </c>
      <c r="H9036" t="s">
        <v>21</v>
      </c>
      <c r="I9036">
        <v>2557</v>
      </c>
    </row>
    <row r="9037" spans="1:9" x14ac:dyDescent="0.2">
      <c r="A9037" t="s">
        <v>23093</v>
      </c>
      <c r="B9037">
        <v>17</v>
      </c>
      <c r="C9037" t="s">
        <v>386</v>
      </c>
      <c r="D9037" t="s">
        <v>387</v>
      </c>
      <c r="E9037" t="s">
        <v>387</v>
      </c>
      <c r="F9037" t="s">
        <v>387</v>
      </c>
      <c r="G9037" t="s">
        <v>387</v>
      </c>
      <c r="H9037" t="s">
        <v>387</v>
      </c>
    </row>
    <row r="9038" spans="1:9" x14ac:dyDescent="0.2">
      <c r="A9038" t="s">
        <v>2069</v>
      </c>
      <c r="B9038">
        <v>17</v>
      </c>
      <c r="C9038" t="s">
        <v>2070</v>
      </c>
      <c r="D9038" t="s">
        <v>11</v>
      </c>
      <c r="E9038" t="s">
        <v>2071</v>
      </c>
      <c r="F9038" t="s">
        <v>160</v>
      </c>
      <c r="G9038" t="s">
        <v>2072</v>
      </c>
      <c r="H9038" t="s">
        <v>15</v>
      </c>
      <c r="I9038">
        <v>1836</v>
      </c>
    </row>
    <row r="9039" spans="1:9" x14ac:dyDescent="0.2">
      <c r="A9039" t="s">
        <v>2069</v>
      </c>
      <c r="B9039">
        <v>17</v>
      </c>
      <c r="C9039" t="s">
        <v>2073</v>
      </c>
      <c r="D9039" t="s">
        <v>11</v>
      </c>
      <c r="E9039" t="s">
        <v>2074</v>
      </c>
      <c r="F9039" t="s">
        <v>1232</v>
      </c>
      <c r="G9039" t="s">
        <v>2075</v>
      </c>
      <c r="H9039" t="s">
        <v>21</v>
      </c>
      <c r="I9039">
        <v>1928</v>
      </c>
    </row>
    <row r="9040" spans="1:9" x14ac:dyDescent="0.2">
      <c r="A9040" t="s">
        <v>8924</v>
      </c>
      <c r="B9040">
        <v>17</v>
      </c>
      <c r="C9040" t="s">
        <v>8925</v>
      </c>
      <c r="D9040" t="s">
        <v>11</v>
      </c>
      <c r="E9040" t="s">
        <v>8926</v>
      </c>
      <c r="F9040" t="s">
        <v>238</v>
      </c>
      <c r="G9040" t="s">
        <v>8927</v>
      </c>
      <c r="H9040" t="s">
        <v>21</v>
      </c>
      <c r="I9040">
        <v>974</v>
      </c>
    </row>
    <row r="9041" spans="1:9" x14ac:dyDescent="0.2">
      <c r="A9041" t="s">
        <v>8924</v>
      </c>
      <c r="B9041">
        <v>17</v>
      </c>
      <c r="C9041" t="s">
        <v>8928</v>
      </c>
      <c r="D9041" t="s">
        <v>11</v>
      </c>
      <c r="E9041" t="s">
        <v>8929</v>
      </c>
      <c r="F9041" t="s">
        <v>238</v>
      </c>
      <c r="G9041" t="s">
        <v>8930</v>
      </c>
      <c r="H9041" t="s">
        <v>72</v>
      </c>
      <c r="I9041">
        <v>1162</v>
      </c>
    </row>
    <row r="9042" spans="1:9" x14ac:dyDescent="0.2">
      <c r="A9042" t="s">
        <v>76764</v>
      </c>
      <c r="B9042">
        <v>17</v>
      </c>
      <c r="C9042" t="s">
        <v>76765</v>
      </c>
      <c r="D9042" t="s">
        <v>11</v>
      </c>
      <c r="E9042" t="s">
        <v>76766</v>
      </c>
      <c r="F9042" t="s">
        <v>1934</v>
      </c>
      <c r="G9042" t="s">
        <v>76767</v>
      </c>
      <c r="H9042" t="s">
        <v>15</v>
      </c>
      <c r="I9042">
        <v>269</v>
      </c>
    </row>
    <row r="9043" spans="1:9" x14ac:dyDescent="0.2">
      <c r="A9043" t="s">
        <v>76764</v>
      </c>
      <c r="B9043">
        <v>17</v>
      </c>
      <c r="C9043" t="s">
        <v>76768</v>
      </c>
      <c r="D9043" t="s">
        <v>11</v>
      </c>
      <c r="E9043" t="s">
        <v>76769</v>
      </c>
      <c r="F9043" t="s">
        <v>1934</v>
      </c>
      <c r="G9043" t="s">
        <v>76770</v>
      </c>
      <c r="H9043" t="s">
        <v>37</v>
      </c>
      <c r="I9043">
        <v>294</v>
      </c>
    </row>
    <row r="9044" spans="1:9" x14ac:dyDescent="0.2">
      <c r="A9044" t="s">
        <v>23758</v>
      </c>
      <c r="B9044">
        <v>17</v>
      </c>
      <c r="C9044" t="s">
        <v>23759</v>
      </c>
      <c r="D9044" t="s">
        <v>11</v>
      </c>
      <c r="E9044" t="s">
        <v>23760</v>
      </c>
      <c r="F9044" t="s">
        <v>25</v>
      </c>
      <c r="G9044" t="s">
        <v>23761</v>
      </c>
      <c r="H9044" t="s">
        <v>61</v>
      </c>
      <c r="I9044">
        <v>317</v>
      </c>
    </row>
    <row r="9045" spans="1:9" x14ac:dyDescent="0.2">
      <c r="A9045" t="s">
        <v>71114</v>
      </c>
      <c r="B9045">
        <v>17</v>
      </c>
      <c r="C9045" t="s">
        <v>71115</v>
      </c>
      <c r="D9045" t="s">
        <v>11</v>
      </c>
      <c r="E9045" t="s">
        <v>71116</v>
      </c>
      <c r="F9045" t="s">
        <v>25</v>
      </c>
      <c r="G9045" t="s">
        <v>71117</v>
      </c>
      <c r="H9045" t="s">
        <v>37</v>
      </c>
      <c r="I9045">
        <v>326</v>
      </c>
    </row>
    <row r="9046" spans="1:9" x14ac:dyDescent="0.2">
      <c r="A9046" t="s">
        <v>72571</v>
      </c>
      <c r="B9046">
        <v>17</v>
      </c>
      <c r="C9046" t="s">
        <v>72572</v>
      </c>
      <c r="D9046" t="s">
        <v>11</v>
      </c>
      <c r="E9046" t="s">
        <v>72573</v>
      </c>
      <c r="F9046" t="s">
        <v>113</v>
      </c>
      <c r="G9046" t="s">
        <v>72574</v>
      </c>
      <c r="H9046" t="s">
        <v>15</v>
      </c>
      <c r="I9046">
        <v>1029</v>
      </c>
    </row>
    <row r="9047" spans="1:9" x14ac:dyDescent="0.2">
      <c r="A9047" t="s">
        <v>77840</v>
      </c>
      <c r="B9047">
        <v>17</v>
      </c>
      <c r="C9047" t="s">
        <v>77841</v>
      </c>
      <c r="D9047" t="s">
        <v>11</v>
      </c>
      <c r="E9047" t="s">
        <v>77842</v>
      </c>
      <c r="F9047" t="s">
        <v>461</v>
      </c>
      <c r="G9047" t="s">
        <v>77843</v>
      </c>
      <c r="H9047" t="s">
        <v>21</v>
      </c>
      <c r="I9047">
        <v>1874</v>
      </c>
    </row>
    <row r="9048" spans="1:9" x14ac:dyDescent="0.2">
      <c r="A9048" t="s">
        <v>9234</v>
      </c>
      <c r="B9048">
        <v>17</v>
      </c>
      <c r="C9048" t="s">
        <v>9235</v>
      </c>
      <c r="D9048" t="s">
        <v>11</v>
      </c>
      <c r="E9048" t="s">
        <v>9236</v>
      </c>
      <c r="F9048" t="s">
        <v>25</v>
      </c>
      <c r="G9048" t="s">
        <v>9237</v>
      </c>
      <c r="H9048" t="s">
        <v>27</v>
      </c>
      <c r="I9048">
        <v>1286</v>
      </c>
    </row>
    <row r="9049" spans="1:9" x14ac:dyDescent="0.2">
      <c r="A9049" t="s">
        <v>73789</v>
      </c>
      <c r="B9049">
        <v>17</v>
      </c>
      <c r="C9049" t="s">
        <v>73790</v>
      </c>
      <c r="D9049" t="s">
        <v>11</v>
      </c>
      <c r="E9049" t="s">
        <v>73791</v>
      </c>
      <c r="F9049" t="s">
        <v>25</v>
      </c>
      <c r="G9049" t="s">
        <v>73792</v>
      </c>
      <c r="H9049" t="s">
        <v>27</v>
      </c>
      <c r="I9049">
        <v>1702</v>
      </c>
    </row>
    <row r="9050" spans="1:9" x14ac:dyDescent="0.2">
      <c r="A9050" t="s">
        <v>81359</v>
      </c>
      <c r="B9050">
        <v>17</v>
      </c>
      <c r="C9050" t="s">
        <v>81360</v>
      </c>
      <c r="D9050" t="s">
        <v>11</v>
      </c>
      <c r="E9050" t="s">
        <v>81361</v>
      </c>
      <c r="F9050" t="s">
        <v>635</v>
      </c>
      <c r="G9050" t="s">
        <v>81362</v>
      </c>
      <c r="H9050" t="s">
        <v>21</v>
      </c>
      <c r="I9050">
        <v>1693</v>
      </c>
    </row>
    <row r="9051" spans="1:9" x14ac:dyDescent="0.2">
      <c r="A9051" t="s">
        <v>81359</v>
      </c>
      <c r="B9051">
        <v>17</v>
      </c>
      <c r="C9051" t="s">
        <v>81363</v>
      </c>
      <c r="D9051" t="s">
        <v>11</v>
      </c>
      <c r="E9051" t="s">
        <v>81364</v>
      </c>
      <c r="F9051" t="s">
        <v>635</v>
      </c>
      <c r="G9051" t="s">
        <v>81365</v>
      </c>
      <c r="H9051" t="s">
        <v>21</v>
      </c>
      <c r="I9051">
        <v>1812</v>
      </c>
    </row>
    <row r="9052" spans="1:9" x14ac:dyDescent="0.2">
      <c r="A9052" t="s">
        <v>81359</v>
      </c>
      <c r="B9052">
        <v>17</v>
      </c>
      <c r="C9052" t="s">
        <v>81366</v>
      </c>
      <c r="D9052" t="s">
        <v>11</v>
      </c>
      <c r="E9052" t="s">
        <v>81367</v>
      </c>
      <c r="F9052" t="s">
        <v>635</v>
      </c>
      <c r="G9052" t="s">
        <v>81368</v>
      </c>
      <c r="H9052" t="s">
        <v>21</v>
      </c>
      <c r="I9052">
        <v>1770</v>
      </c>
    </row>
    <row r="9053" spans="1:9" x14ac:dyDescent="0.2">
      <c r="A9053" t="s">
        <v>81359</v>
      </c>
      <c r="B9053">
        <v>17</v>
      </c>
      <c r="C9053" t="s">
        <v>81369</v>
      </c>
      <c r="D9053" t="s">
        <v>11</v>
      </c>
      <c r="E9053" t="s">
        <v>81370</v>
      </c>
      <c r="F9053" t="s">
        <v>635</v>
      </c>
      <c r="G9053" t="s">
        <v>81371</v>
      </c>
      <c r="H9053" t="s">
        <v>21</v>
      </c>
      <c r="I9053">
        <v>2009</v>
      </c>
    </row>
    <row r="9054" spans="1:9" x14ac:dyDescent="0.2">
      <c r="A9054" t="s">
        <v>71536</v>
      </c>
      <c r="B9054">
        <v>17</v>
      </c>
      <c r="C9054" t="s">
        <v>71537</v>
      </c>
      <c r="D9054" t="s">
        <v>11</v>
      </c>
      <c r="E9054" t="s">
        <v>71538</v>
      </c>
      <c r="F9054" t="s">
        <v>461</v>
      </c>
      <c r="G9054" t="s">
        <v>71539</v>
      </c>
      <c r="H9054" t="s">
        <v>21</v>
      </c>
      <c r="I9054">
        <v>2969</v>
      </c>
    </row>
    <row r="9055" spans="1:9" x14ac:dyDescent="0.2">
      <c r="A9055" t="s">
        <v>75975</v>
      </c>
      <c r="B9055">
        <v>17</v>
      </c>
      <c r="C9055" t="s">
        <v>75976</v>
      </c>
      <c r="D9055" t="s">
        <v>11</v>
      </c>
      <c r="E9055" t="s">
        <v>75977</v>
      </c>
      <c r="F9055" t="s">
        <v>25</v>
      </c>
      <c r="G9055" t="s">
        <v>75978</v>
      </c>
      <c r="H9055" t="s">
        <v>21</v>
      </c>
      <c r="I9055">
        <v>733</v>
      </c>
    </row>
    <row r="9056" spans="1:9" x14ac:dyDescent="0.2">
      <c r="A9056" t="s">
        <v>75987</v>
      </c>
      <c r="B9056">
        <v>17</v>
      </c>
      <c r="C9056" t="s">
        <v>75988</v>
      </c>
      <c r="D9056" t="s">
        <v>11</v>
      </c>
      <c r="E9056" t="s">
        <v>75989</v>
      </c>
      <c r="F9056" t="s">
        <v>87</v>
      </c>
      <c r="G9056" t="s">
        <v>75990</v>
      </c>
      <c r="H9056" t="s">
        <v>27</v>
      </c>
      <c r="I9056">
        <v>616</v>
      </c>
    </row>
    <row r="9057" spans="1:9" x14ac:dyDescent="0.2">
      <c r="A9057" t="s">
        <v>80237</v>
      </c>
      <c r="B9057">
        <v>17</v>
      </c>
      <c r="C9057" t="s">
        <v>80238</v>
      </c>
      <c r="D9057" t="s">
        <v>11</v>
      </c>
      <c r="E9057" t="s">
        <v>80239</v>
      </c>
      <c r="F9057" t="s">
        <v>25</v>
      </c>
      <c r="G9057" t="s">
        <v>80240</v>
      </c>
      <c r="H9057" t="s">
        <v>37</v>
      </c>
      <c r="I9057">
        <v>624</v>
      </c>
    </row>
    <row r="9058" spans="1:9" x14ac:dyDescent="0.2">
      <c r="A9058" t="s">
        <v>80237</v>
      </c>
      <c r="B9058">
        <v>17</v>
      </c>
      <c r="C9058" t="s">
        <v>80241</v>
      </c>
      <c r="D9058" t="s">
        <v>11</v>
      </c>
      <c r="E9058" t="s">
        <v>80242</v>
      </c>
      <c r="F9058" t="s">
        <v>25</v>
      </c>
      <c r="G9058" t="s">
        <v>80243</v>
      </c>
      <c r="H9058" t="s">
        <v>55</v>
      </c>
      <c r="I9058">
        <v>672</v>
      </c>
    </row>
    <row r="9059" spans="1:9" x14ac:dyDescent="0.2">
      <c r="A9059" t="s">
        <v>73134</v>
      </c>
      <c r="B9059">
        <v>17</v>
      </c>
      <c r="C9059" t="s">
        <v>73135</v>
      </c>
      <c r="D9059" t="s">
        <v>11</v>
      </c>
      <c r="E9059" t="s">
        <v>73136</v>
      </c>
      <c r="F9059" t="s">
        <v>44175</v>
      </c>
      <c r="G9059" t="s">
        <v>73137</v>
      </c>
      <c r="H9059" t="s">
        <v>15</v>
      </c>
      <c r="I9059">
        <v>1777</v>
      </c>
    </row>
    <row r="9060" spans="1:9" x14ac:dyDescent="0.2">
      <c r="A9060" t="s">
        <v>86348</v>
      </c>
      <c r="B9060">
        <v>17</v>
      </c>
      <c r="C9060" t="s">
        <v>86349</v>
      </c>
      <c r="D9060" t="s">
        <v>11</v>
      </c>
      <c r="E9060" t="s">
        <v>86350</v>
      </c>
      <c r="F9060" t="s">
        <v>25</v>
      </c>
      <c r="G9060" t="s">
        <v>86351</v>
      </c>
      <c r="H9060" t="s">
        <v>21</v>
      </c>
      <c r="I9060">
        <v>893</v>
      </c>
    </row>
    <row r="9061" spans="1:9" x14ac:dyDescent="0.2">
      <c r="A9061" t="s">
        <v>41253</v>
      </c>
      <c r="B9061">
        <v>17</v>
      </c>
      <c r="C9061" t="s">
        <v>41254</v>
      </c>
      <c r="D9061" t="s">
        <v>11</v>
      </c>
      <c r="E9061" t="s">
        <v>41255</v>
      </c>
      <c r="F9061" t="s">
        <v>25</v>
      </c>
      <c r="G9061" t="s">
        <v>41256</v>
      </c>
      <c r="H9061" t="s">
        <v>21</v>
      </c>
      <c r="I9061">
        <v>259</v>
      </c>
    </row>
    <row r="9062" spans="1:9" x14ac:dyDescent="0.2">
      <c r="A9062" t="s">
        <v>41253</v>
      </c>
      <c r="B9062">
        <v>17</v>
      </c>
      <c r="C9062" t="s">
        <v>41257</v>
      </c>
      <c r="D9062" t="s">
        <v>11</v>
      </c>
      <c r="E9062" t="s">
        <v>41258</v>
      </c>
      <c r="F9062" t="s">
        <v>25</v>
      </c>
      <c r="G9062" t="s">
        <v>41259</v>
      </c>
      <c r="H9062" t="s">
        <v>27</v>
      </c>
      <c r="I9062">
        <v>261</v>
      </c>
    </row>
    <row r="9063" spans="1:9" x14ac:dyDescent="0.2">
      <c r="A9063" t="s">
        <v>77877</v>
      </c>
      <c r="B9063">
        <v>17</v>
      </c>
      <c r="C9063" t="s">
        <v>386</v>
      </c>
      <c r="D9063" t="s">
        <v>387</v>
      </c>
      <c r="E9063" t="s">
        <v>387</v>
      </c>
      <c r="F9063" t="s">
        <v>387</v>
      </c>
      <c r="G9063" t="s">
        <v>387</v>
      </c>
      <c r="H9063" t="s">
        <v>387</v>
      </c>
    </row>
    <row r="9064" spans="1:9" x14ac:dyDescent="0.2">
      <c r="A9064" t="s">
        <v>73793</v>
      </c>
      <c r="B9064">
        <v>17</v>
      </c>
      <c r="C9064" t="s">
        <v>73794</v>
      </c>
      <c r="D9064" t="s">
        <v>11</v>
      </c>
      <c r="E9064" t="s">
        <v>73795</v>
      </c>
      <c r="F9064" t="s">
        <v>34238</v>
      </c>
      <c r="G9064" t="s">
        <v>73796</v>
      </c>
      <c r="H9064" t="s">
        <v>37</v>
      </c>
      <c r="I9064">
        <v>872</v>
      </c>
    </row>
    <row r="9065" spans="1:9" x14ac:dyDescent="0.2">
      <c r="A9065" t="s">
        <v>71544</v>
      </c>
      <c r="B9065">
        <v>17</v>
      </c>
      <c r="C9065" t="s">
        <v>71545</v>
      </c>
      <c r="D9065" t="s">
        <v>11</v>
      </c>
      <c r="E9065" t="s">
        <v>71546</v>
      </c>
      <c r="F9065" t="s">
        <v>25</v>
      </c>
      <c r="G9065" t="s">
        <v>71547</v>
      </c>
      <c r="H9065" t="s">
        <v>37</v>
      </c>
      <c r="I9065">
        <v>335</v>
      </c>
    </row>
    <row r="9066" spans="1:9" x14ac:dyDescent="0.2">
      <c r="A9066" t="s">
        <v>9560</v>
      </c>
      <c r="B9066">
        <v>17</v>
      </c>
      <c r="C9066" t="s">
        <v>9561</v>
      </c>
      <c r="D9066" t="s">
        <v>11</v>
      </c>
      <c r="E9066" t="s">
        <v>9562</v>
      </c>
      <c r="F9066" t="s">
        <v>25</v>
      </c>
      <c r="G9066" t="s">
        <v>9563</v>
      </c>
      <c r="H9066" t="s">
        <v>27</v>
      </c>
      <c r="I9066">
        <v>1945</v>
      </c>
    </row>
    <row r="9067" spans="1:9" x14ac:dyDescent="0.2">
      <c r="A9067" t="s">
        <v>1606</v>
      </c>
      <c r="B9067">
        <v>17</v>
      </c>
      <c r="C9067" t="s">
        <v>1607</v>
      </c>
      <c r="D9067" t="s">
        <v>11</v>
      </c>
      <c r="E9067" t="s">
        <v>1608</v>
      </c>
      <c r="F9067" t="s">
        <v>1482</v>
      </c>
      <c r="G9067" t="s">
        <v>1609</v>
      </c>
      <c r="H9067" t="s">
        <v>21</v>
      </c>
      <c r="I9067">
        <v>1732</v>
      </c>
    </row>
    <row r="9068" spans="1:9" x14ac:dyDescent="0.2">
      <c r="A9068" t="s">
        <v>25323</v>
      </c>
      <c r="B9068">
        <v>17</v>
      </c>
      <c r="C9068" t="s">
        <v>25324</v>
      </c>
      <c r="D9068" t="s">
        <v>11</v>
      </c>
      <c r="E9068" t="s">
        <v>25325</v>
      </c>
      <c r="F9068" t="s">
        <v>461</v>
      </c>
      <c r="G9068" t="s">
        <v>25326</v>
      </c>
      <c r="H9068" t="s">
        <v>61</v>
      </c>
      <c r="I9068">
        <v>2248</v>
      </c>
    </row>
    <row r="9069" spans="1:9" x14ac:dyDescent="0.2">
      <c r="A9069" t="s">
        <v>25323</v>
      </c>
      <c r="B9069">
        <v>17</v>
      </c>
      <c r="C9069" t="s">
        <v>25327</v>
      </c>
      <c r="D9069" t="s">
        <v>11</v>
      </c>
      <c r="E9069" t="s">
        <v>25328</v>
      </c>
      <c r="F9069" t="s">
        <v>242</v>
      </c>
      <c r="G9069" t="s">
        <v>25329</v>
      </c>
      <c r="H9069" t="s">
        <v>61</v>
      </c>
      <c r="I9069">
        <v>2278</v>
      </c>
    </row>
    <row r="9070" spans="1:9" x14ac:dyDescent="0.2">
      <c r="A9070" t="s">
        <v>25323</v>
      </c>
      <c r="B9070">
        <v>17</v>
      </c>
      <c r="C9070" t="s">
        <v>25330</v>
      </c>
      <c r="D9070" t="s">
        <v>11</v>
      </c>
      <c r="E9070" t="s">
        <v>25331</v>
      </c>
      <c r="F9070" t="s">
        <v>25332</v>
      </c>
      <c r="G9070" t="s">
        <v>25333</v>
      </c>
      <c r="H9070" t="s">
        <v>15</v>
      </c>
      <c r="I9070">
        <v>2319</v>
      </c>
    </row>
    <row r="9071" spans="1:9" x14ac:dyDescent="0.2">
      <c r="A9071" t="s">
        <v>25882</v>
      </c>
      <c r="B9071">
        <v>17</v>
      </c>
      <c r="C9071" t="s">
        <v>25883</v>
      </c>
      <c r="D9071" t="s">
        <v>11</v>
      </c>
      <c r="E9071" t="s">
        <v>25884</v>
      </c>
      <c r="F9071" t="s">
        <v>25</v>
      </c>
      <c r="G9071" t="s">
        <v>25885</v>
      </c>
      <c r="H9071" t="s">
        <v>61</v>
      </c>
      <c r="I9071">
        <v>1015</v>
      </c>
    </row>
    <row r="9072" spans="1:9" x14ac:dyDescent="0.2">
      <c r="A9072" t="s">
        <v>81466</v>
      </c>
      <c r="B9072">
        <v>17</v>
      </c>
      <c r="C9072" t="s">
        <v>81467</v>
      </c>
      <c r="D9072" t="s">
        <v>11</v>
      </c>
      <c r="E9072" t="s">
        <v>81468</v>
      </c>
      <c r="F9072" t="s">
        <v>238</v>
      </c>
      <c r="G9072" t="s">
        <v>81469</v>
      </c>
      <c r="H9072" t="s">
        <v>21</v>
      </c>
      <c r="I9072">
        <v>1314</v>
      </c>
    </row>
    <row r="9073" spans="1:9" x14ac:dyDescent="0.2">
      <c r="A9073" t="s">
        <v>74615</v>
      </c>
      <c r="B9073">
        <v>17</v>
      </c>
      <c r="C9073" t="s">
        <v>74616</v>
      </c>
      <c r="D9073" t="s">
        <v>11</v>
      </c>
      <c r="E9073" t="s">
        <v>74617</v>
      </c>
      <c r="F9073" t="s">
        <v>25</v>
      </c>
      <c r="G9073" t="s">
        <v>74618</v>
      </c>
      <c r="H9073" t="s">
        <v>37</v>
      </c>
      <c r="I9073">
        <v>789</v>
      </c>
    </row>
    <row r="9074" spans="1:9" x14ac:dyDescent="0.2">
      <c r="A9074" t="s">
        <v>74615</v>
      </c>
      <c r="B9074">
        <v>17</v>
      </c>
      <c r="C9074" t="s">
        <v>74619</v>
      </c>
      <c r="D9074" t="s">
        <v>11</v>
      </c>
      <c r="E9074" t="s">
        <v>74620</v>
      </c>
      <c r="F9074" t="s">
        <v>51595</v>
      </c>
      <c r="G9074" t="s">
        <v>74621</v>
      </c>
      <c r="H9074" t="s">
        <v>15</v>
      </c>
      <c r="I9074">
        <v>796</v>
      </c>
    </row>
    <row r="9075" spans="1:9" x14ac:dyDescent="0.2">
      <c r="A9075" t="s">
        <v>5293</v>
      </c>
      <c r="B9075">
        <v>17</v>
      </c>
      <c r="C9075" t="s">
        <v>386</v>
      </c>
      <c r="D9075" t="s">
        <v>387</v>
      </c>
      <c r="E9075" t="s">
        <v>387</v>
      </c>
      <c r="F9075" t="s">
        <v>387</v>
      </c>
      <c r="G9075" t="s">
        <v>387</v>
      </c>
      <c r="H9075" t="s">
        <v>387</v>
      </c>
    </row>
    <row r="9076" spans="1:9" x14ac:dyDescent="0.2">
      <c r="A9076" t="s">
        <v>83077</v>
      </c>
      <c r="B9076">
        <v>17</v>
      </c>
      <c r="C9076" t="s">
        <v>83078</v>
      </c>
      <c r="D9076" t="s">
        <v>11</v>
      </c>
      <c r="E9076" t="s">
        <v>83079</v>
      </c>
      <c r="F9076" t="s">
        <v>113</v>
      </c>
      <c r="G9076" t="s">
        <v>83080</v>
      </c>
      <c r="H9076" t="s">
        <v>21</v>
      </c>
      <c r="I9076">
        <v>2119</v>
      </c>
    </row>
    <row r="9077" spans="1:9" x14ac:dyDescent="0.2">
      <c r="A9077" t="s">
        <v>53744</v>
      </c>
      <c r="B9077">
        <v>17</v>
      </c>
      <c r="C9077" t="s">
        <v>53745</v>
      </c>
      <c r="D9077" t="s">
        <v>11</v>
      </c>
      <c r="E9077" t="s">
        <v>53746</v>
      </c>
      <c r="F9077" t="s">
        <v>25</v>
      </c>
      <c r="G9077" t="s">
        <v>53747</v>
      </c>
      <c r="H9077" t="s">
        <v>61</v>
      </c>
      <c r="I9077">
        <v>1703</v>
      </c>
    </row>
    <row r="9078" spans="1:9" x14ac:dyDescent="0.2">
      <c r="A9078" t="s">
        <v>26541</v>
      </c>
      <c r="B9078">
        <v>17</v>
      </c>
      <c r="C9078" t="s">
        <v>26542</v>
      </c>
      <c r="D9078" t="s">
        <v>11</v>
      </c>
      <c r="E9078" t="s">
        <v>26543</v>
      </c>
      <c r="F9078" t="s">
        <v>25</v>
      </c>
      <c r="G9078" t="s">
        <v>26544</v>
      </c>
      <c r="H9078" t="s">
        <v>61</v>
      </c>
      <c r="I9078">
        <v>183</v>
      </c>
    </row>
    <row r="9079" spans="1:9" x14ac:dyDescent="0.2">
      <c r="A9079" t="s">
        <v>42163</v>
      </c>
      <c r="B9079">
        <v>17</v>
      </c>
      <c r="C9079" t="s">
        <v>42164</v>
      </c>
      <c r="D9079" t="s">
        <v>11</v>
      </c>
      <c r="E9079" t="s">
        <v>42165</v>
      </c>
      <c r="F9079" t="s">
        <v>19960</v>
      </c>
      <c r="G9079" t="s">
        <v>42166</v>
      </c>
      <c r="H9079" t="s">
        <v>55</v>
      </c>
      <c r="I9079">
        <v>3114</v>
      </c>
    </row>
    <row r="9080" spans="1:9" x14ac:dyDescent="0.2">
      <c r="A9080" t="s">
        <v>26992</v>
      </c>
      <c r="B9080">
        <v>17</v>
      </c>
      <c r="C9080" t="s">
        <v>26993</v>
      </c>
      <c r="D9080" t="s">
        <v>11</v>
      </c>
      <c r="E9080" t="s">
        <v>26994</v>
      </c>
      <c r="F9080" t="s">
        <v>25</v>
      </c>
      <c r="G9080" t="s">
        <v>26995</v>
      </c>
      <c r="H9080" t="s">
        <v>21</v>
      </c>
      <c r="I9080">
        <v>1698</v>
      </c>
    </row>
    <row r="9081" spans="1:9" x14ac:dyDescent="0.2">
      <c r="A9081" t="s">
        <v>5336</v>
      </c>
      <c r="B9081">
        <v>17</v>
      </c>
      <c r="C9081" t="s">
        <v>5337</v>
      </c>
      <c r="D9081" t="s">
        <v>11</v>
      </c>
      <c r="E9081" t="s">
        <v>5338</v>
      </c>
      <c r="F9081" t="s">
        <v>25</v>
      </c>
      <c r="G9081" t="s">
        <v>5339</v>
      </c>
      <c r="H9081" t="s">
        <v>37</v>
      </c>
      <c r="I9081">
        <v>660</v>
      </c>
    </row>
    <row r="9082" spans="1:9" x14ac:dyDescent="0.2">
      <c r="A9082" t="s">
        <v>5336</v>
      </c>
      <c r="B9082">
        <v>17</v>
      </c>
      <c r="C9082" t="s">
        <v>5340</v>
      </c>
      <c r="D9082" t="s">
        <v>11</v>
      </c>
      <c r="E9082" t="s">
        <v>5341</v>
      </c>
      <c r="F9082" t="s">
        <v>174</v>
      </c>
      <c r="G9082" t="s">
        <v>5342</v>
      </c>
      <c r="H9082" t="s">
        <v>37</v>
      </c>
      <c r="I9082">
        <v>694</v>
      </c>
    </row>
    <row r="9083" spans="1:9" x14ac:dyDescent="0.2">
      <c r="A9083" t="s">
        <v>5336</v>
      </c>
      <c r="B9083">
        <v>17</v>
      </c>
      <c r="C9083" t="s">
        <v>5343</v>
      </c>
      <c r="D9083" t="s">
        <v>11</v>
      </c>
      <c r="E9083" t="s">
        <v>5344</v>
      </c>
      <c r="F9083" t="s">
        <v>174</v>
      </c>
      <c r="G9083" t="s">
        <v>5345</v>
      </c>
      <c r="H9083" t="s">
        <v>37</v>
      </c>
      <c r="I9083">
        <v>590</v>
      </c>
    </row>
    <row r="9084" spans="1:9" x14ac:dyDescent="0.2">
      <c r="A9084" t="s">
        <v>5336</v>
      </c>
      <c r="B9084">
        <v>17</v>
      </c>
      <c r="C9084" t="s">
        <v>5346</v>
      </c>
      <c r="D9084" t="s">
        <v>11</v>
      </c>
      <c r="E9084" t="s">
        <v>5347</v>
      </c>
      <c r="F9084" t="s">
        <v>174</v>
      </c>
      <c r="G9084" t="s">
        <v>5348</v>
      </c>
      <c r="H9084" t="s">
        <v>37</v>
      </c>
      <c r="I9084">
        <v>568</v>
      </c>
    </row>
    <row r="9085" spans="1:9" x14ac:dyDescent="0.2">
      <c r="A9085" t="s">
        <v>5336</v>
      </c>
      <c r="B9085">
        <v>17</v>
      </c>
      <c r="C9085" t="s">
        <v>5349</v>
      </c>
      <c r="D9085" t="s">
        <v>11</v>
      </c>
      <c r="E9085" t="s">
        <v>5350</v>
      </c>
      <c r="F9085" t="s">
        <v>174</v>
      </c>
      <c r="G9085" t="s">
        <v>5351</v>
      </c>
      <c r="H9085" t="s">
        <v>37</v>
      </c>
      <c r="I9085">
        <v>590</v>
      </c>
    </row>
    <row r="9086" spans="1:9" x14ac:dyDescent="0.2">
      <c r="A9086" t="s">
        <v>5336</v>
      </c>
      <c r="B9086">
        <v>17</v>
      </c>
      <c r="C9086" t="s">
        <v>5352</v>
      </c>
      <c r="D9086" t="s">
        <v>11</v>
      </c>
      <c r="E9086" t="s">
        <v>5353</v>
      </c>
      <c r="F9086" t="s">
        <v>174</v>
      </c>
      <c r="G9086" t="s">
        <v>5354</v>
      </c>
      <c r="H9086" t="s">
        <v>37</v>
      </c>
      <c r="I9086">
        <v>696</v>
      </c>
    </row>
    <row r="9087" spans="1:9" x14ac:dyDescent="0.2">
      <c r="A9087" t="s">
        <v>5336</v>
      </c>
      <c r="B9087">
        <v>17</v>
      </c>
      <c r="C9087" t="s">
        <v>5355</v>
      </c>
      <c r="D9087" t="s">
        <v>11</v>
      </c>
      <c r="E9087" t="s">
        <v>5356</v>
      </c>
      <c r="F9087" t="s">
        <v>25</v>
      </c>
      <c r="G9087" t="s">
        <v>5357</v>
      </c>
      <c r="H9087" t="s">
        <v>37</v>
      </c>
      <c r="I9087">
        <v>575</v>
      </c>
    </row>
    <row r="9088" spans="1:9" x14ac:dyDescent="0.2">
      <c r="A9088" t="s">
        <v>5336</v>
      </c>
      <c r="B9088">
        <v>17</v>
      </c>
      <c r="C9088" t="s">
        <v>5358</v>
      </c>
      <c r="D9088" t="s">
        <v>11</v>
      </c>
      <c r="E9088" t="s">
        <v>5359</v>
      </c>
      <c r="F9088" t="s">
        <v>5360</v>
      </c>
      <c r="G9088" t="s">
        <v>5361</v>
      </c>
      <c r="H9088" t="s">
        <v>37</v>
      </c>
      <c r="I9088">
        <v>819</v>
      </c>
    </row>
    <row r="9089" spans="1:9" x14ac:dyDescent="0.2">
      <c r="A9089" t="s">
        <v>78015</v>
      </c>
      <c r="B9089">
        <v>17</v>
      </c>
      <c r="C9089" t="s">
        <v>386</v>
      </c>
      <c r="D9089" t="s">
        <v>387</v>
      </c>
      <c r="E9089" t="s">
        <v>387</v>
      </c>
      <c r="F9089" t="s">
        <v>387</v>
      </c>
      <c r="G9089" t="s">
        <v>387</v>
      </c>
      <c r="H9089" t="s">
        <v>387</v>
      </c>
    </row>
    <row r="9090" spans="1:9" x14ac:dyDescent="0.2">
      <c r="A9090" t="s">
        <v>79215</v>
      </c>
      <c r="B9090">
        <v>17</v>
      </c>
      <c r="C9090" t="s">
        <v>79216</v>
      </c>
      <c r="D9090" t="s">
        <v>11</v>
      </c>
      <c r="E9090" t="s">
        <v>79217</v>
      </c>
      <c r="F9090" t="s">
        <v>25</v>
      </c>
      <c r="G9090" t="s">
        <v>79218</v>
      </c>
      <c r="H9090" t="s">
        <v>27</v>
      </c>
      <c r="I9090">
        <v>1502</v>
      </c>
    </row>
    <row r="9091" spans="1:9" x14ac:dyDescent="0.2">
      <c r="A9091" t="s">
        <v>76081</v>
      </c>
      <c r="B9091">
        <v>17</v>
      </c>
      <c r="C9091" t="s">
        <v>76082</v>
      </c>
      <c r="D9091" t="s">
        <v>11</v>
      </c>
      <c r="E9091" t="s">
        <v>76083</v>
      </c>
      <c r="F9091" t="s">
        <v>25</v>
      </c>
      <c r="G9091" t="s">
        <v>76084</v>
      </c>
      <c r="H9091" t="s">
        <v>21</v>
      </c>
      <c r="I9091">
        <v>474</v>
      </c>
    </row>
    <row r="9092" spans="1:9" x14ac:dyDescent="0.2">
      <c r="A9092" t="s">
        <v>84860</v>
      </c>
      <c r="B9092">
        <v>17</v>
      </c>
      <c r="C9092" t="s">
        <v>84861</v>
      </c>
      <c r="D9092" t="s">
        <v>11</v>
      </c>
      <c r="E9092" t="s">
        <v>84862</v>
      </c>
      <c r="F9092" t="s">
        <v>3364</v>
      </c>
      <c r="G9092" t="s">
        <v>84863</v>
      </c>
      <c r="H9092" t="s">
        <v>15</v>
      </c>
      <c r="I9092">
        <v>1338</v>
      </c>
    </row>
    <row r="9093" spans="1:9" x14ac:dyDescent="0.2">
      <c r="A9093" t="s">
        <v>10354</v>
      </c>
      <c r="B9093">
        <v>17</v>
      </c>
      <c r="C9093" t="s">
        <v>10355</v>
      </c>
      <c r="D9093" t="s">
        <v>11</v>
      </c>
      <c r="E9093" t="s">
        <v>10356</v>
      </c>
      <c r="F9093" t="s">
        <v>1866</v>
      </c>
      <c r="G9093" t="s">
        <v>10357</v>
      </c>
      <c r="H9093" t="s">
        <v>72</v>
      </c>
      <c r="I9093">
        <v>1415</v>
      </c>
    </row>
    <row r="9094" spans="1:9" x14ac:dyDescent="0.2">
      <c r="A9094" t="s">
        <v>10354</v>
      </c>
      <c r="B9094">
        <v>17</v>
      </c>
      <c r="C9094" t="s">
        <v>10358</v>
      </c>
      <c r="D9094" t="s">
        <v>11</v>
      </c>
      <c r="E9094" t="s">
        <v>10359</v>
      </c>
      <c r="F9094" t="s">
        <v>335</v>
      </c>
      <c r="G9094" t="s">
        <v>10360</v>
      </c>
      <c r="H9094" t="s">
        <v>15</v>
      </c>
      <c r="I9094">
        <v>1415</v>
      </c>
    </row>
    <row r="9095" spans="1:9" x14ac:dyDescent="0.2">
      <c r="A9095" t="s">
        <v>69455</v>
      </c>
      <c r="B9095">
        <v>17</v>
      </c>
      <c r="C9095" t="s">
        <v>69456</v>
      </c>
      <c r="D9095" t="s">
        <v>11</v>
      </c>
      <c r="E9095" t="s">
        <v>69457</v>
      </c>
      <c r="F9095" t="s">
        <v>25</v>
      </c>
      <c r="G9095" t="s">
        <v>69458</v>
      </c>
      <c r="H9095" t="s">
        <v>15</v>
      </c>
      <c r="I9095">
        <v>164</v>
      </c>
    </row>
    <row r="9096" spans="1:9" x14ac:dyDescent="0.2">
      <c r="A9096" t="s">
        <v>75336</v>
      </c>
      <c r="B9096">
        <v>17</v>
      </c>
      <c r="C9096" t="s">
        <v>75337</v>
      </c>
      <c r="D9096" t="s">
        <v>11</v>
      </c>
      <c r="E9096" t="s">
        <v>75338</v>
      </c>
      <c r="F9096" t="s">
        <v>25</v>
      </c>
      <c r="G9096" t="s">
        <v>75339</v>
      </c>
      <c r="H9096" t="s">
        <v>72</v>
      </c>
      <c r="I9096">
        <v>663</v>
      </c>
    </row>
    <row r="9097" spans="1:9" x14ac:dyDescent="0.2">
      <c r="A9097" t="s">
        <v>75336</v>
      </c>
      <c r="B9097">
        <v>17</v>
      </c>
      <c r="C9097" t="s">
        <v>75340</v>
      </c>
      <c r="D9097" t="s">
        <v>11</v>
      </c>
      <c r="E9097" t="s">
        <v>75341</v>
      </c>
      <c r="F9097" t="s">
        <v>25</v>
      </c>
      <c r="G9097" t="s">
        <v>75342</v>
      </c>
      <c r="H9097" t="s">
        <v>15</v>
      </c>
      <c r="I9097">
        <v>662</v>
      </c>
    </row>
    <row r="9098" spans="1:9" x14ac:dyDescent="0.2">
      <c r="A9098" t="s">
        <v>75336</v>
      </c>
      <c r="B9098">
        <v>17</v>
      </c>
      <c r="C9098" t="s">
        <v>75343</v>
      </c>
      <c r="D9098" t="s">
        <v>11</v>
      </c>
      <c r="E9098" t="s">
        <v>75344</v>
      </c>
      <c r="F9098" t="s">
        <v>25</v>
      </c>
      <c r="G9098" t="s">
        <v>75345</v>
      </c>
      <c r="H9098" t="s">
        <v>15</v>
      </c>
      <c r="I9098">
        <v>696</v>
      </c>
    </row>
    <row r="9099" spans="1:9" x14ac:dyDescent="0.2">
      <c r="A9099" t="s">
        <v>45362</v>
      </c>
      <c r="B9099">
        <v>17</v>
      </c>
      <c r="C9099" t="s">
        <v>45363</v>
      </c>
      <c r="D9099" t="s">
        <v>11</v>
      </c>
      <c r="E9099" t="s">
        <v>45364</v>
      </c>
      <c r="F9099" t="s">
        <v>45365</v>
      </c>
      <c r="G9099" t="s">
        <v>45366</v>
      </c>
      <c r="H9099" t="s">
        <v>15</v>
      </c>
      <c r="I9099">
        <v>1212</v>
      </c>
    </row>
    <row r="9100" spans="1:9" x14ac:dyDescent="0.2">
      <c r="A9100" t="s">
        <v>78066</v>
      </c>
      <c r="B9100">
        <v>17</v>
      </c>
      <c r="C9100" t="s">
        <v>78067</v>
      </c>
      <c r="D9100" t="s">
        <v>11</v>
      </c>
      <c r="E9100" t="s">
        <v>78068</v>
      </c>
      <c r="F9100" t="s">
        <v>10888</v>
      </c>
      <c r="G9100" t="s">
        <v>78069</v>
      </c>
      <c r="H9100" t="s">
        <v>15</v>
      </c>
      <c r="I9100">
        <v>1126</v>
      </c>
    </row>
    <row r="9101" spans="1:9" x14ac:dyDescent="0.2">
      <c r="A9101" t="s">
        <v>69215</v>
      </c>
      <c r="B9101">
        <v>17</v>
      </c>
      <c r="C9101" t="s">
        <v>69216</v>
      </c>
      <c r="D9101" t="s">
        <v>11</v>
      </c>
      <c r="E9101" t="s">
        <v>69217</v>
      </c>
      <c r="F9101" t="s">
        <v>25</v>
      </c>
      <c r="G9101" t="s">
        <v>69218</v>
      </c>
      <c r="H9101" t="s">
        <v>15</v>
      </c>
      <c r="I9101">
        <v>265</v>
      </c>
    </row>
    <row r="9102" spans="1:9" x14ac:dyDescent="0.2">
      <c r="A9102" t="s">
        <v>46295</v>
      </c>
      <c r="B9102">
        <v>17</v>
      </c>
      <c r="C9102" t="s">
        <v>46296</v>
      </c>
      <c r="D9102" t="s">
        <v>11</v>
      </c>
      <c r="E9102" t="s">
        <v>46297</v>
      </c>
      <c r="F9102" t="s">
        <v>11477</v>
      </c>
      <c r="G9102" t="s">
        <v>46298</v>
      </c>
      <c r="H9102" t="s">
        <v>15</v>
      </c>
      <c r="I9102">
        <v>1171</v>
      </c>
    </row>
    <row r="9103" spans="1:9" x14ac:dyDescent="0.2">
      <c r="A9103" t="s">
        <v>80438</v>
      </c>
      <c r="B9103">
        <v>17</v>
      </c>
      <c r="C9103" t="s">
        <v>80439</v>
      </c>
      <c r="D9103" t="s">
        <v>11</v>
      </c>
      <c r="E9103" t="s">
        <v>80440</v>
      </c>
      <c r="F9103" t="s">
        <v>25</v>
      </c>
      <c r="G9103" t="s">
        <v>80441</v>
      </c>
      <c r="H9103" t="s">
        <v>15</v>
      </c>
      <c r="I9103">
        <v>917</v>
      </c>
    </row>
    <row r="9104" spans="1:9" x14ac:dyDescent="0.2">
      <c r="A9104" t="s">
        <v>29168</v>
      </c>
      <c r="B9104">
        <v>17</v>
      </c>
      <c r="C9104" t="s">
        <v>29169</v>
      </c>
      <c r="D9104" t="s">
        <v>11</v>
      </c>
      <c r="E9104" t="s">
        <v>29170</v>
      </c>
      <c r="F9104" t="s">
        <v>25</v>
      </c>
      <c r="G9104" t="s">
        <v>29171</v>
      </c>
      <c r="H9104" t="s">
        <v>27</v>
      </c>
      <c r="I9104">
        <v>570</v>
      </c>
    </row>
    <row r="9105" spans="1:9" x14ac:dyDescent="0.2">
      <c r="A9105" t="s">
        <v>29168</v>
      </c>
      <c r="B9105">
        <v>17</v>
      </c>
      <c r="C9105" t="s">
        <v>29172</v>
      </c>
      <c r="D9105" t="s">
        <v>11</v>
      </c>
      <c r="E9105" t="s">
        <v>29173</v>
      </c>
      <c r="F9105" t="s">
        <v>962</v>
      </c>
      <c r="G9105" t="s">
        <v>29174</v>
      </c>
      <c r="H9105" t="s">
        <v>15</v>
      </c>
      <c r="I9105">
        <v>630</v>
      </c>
    </row>
    <row r="9106" spans="1:9" x14ac:dyDescent="0.2">
      <c r="A9106" t="s">
        <v>86858</v>
      </c>
      <c r="B9106">
        <v>17</v>
      </c>
      <c r="C9106" t="s">
        <v>86859</v>
      </c>
      <c r="D9106" t="s">
        <v>11</v>
      </c>
      <c r="E9106" t="s">
        <v>86860</v>
      </c>
      <c r="F9106" t="s">
        <v>25</v>
      </c>
      <c r="G9106" t="s">
        <v>86861</v>
      </c>
      <c r="H9106" t="s">
        <v>15</v>
      </c>
      <c r="I9106">
        <v>295</v>
      </c>
    </row>
    <row r="9107" spans="1:9" x14ac:dyDescent="0.2">
      <c r="A9107" t="s">
        <v>74739</v>
      </c>
      <c r="B9107">
        <v>17</v>
      </c>
      <c r="C9107" t="s">
        <v>74740</v>
      </c>
      <c r="D9107" t="s">
        <v>11</v>
      </c>
      <c r="E9107" t="s">
        <v>74741</v>
      </c>
      <c r="F9107" t="s">
        <v>7019</v>
      </c>
      <c r="G9107" t="s">
        <v>74742</v>
      </c>
      <c r="H9107" t="s">
        <v>15</v>
      </c>
      <c r="I9107">
        <v>423</v>
      </c>
    </row>
    <row r="9108" spans="1:9" x14ac:dyDescent="0.2">
      <c r="A9108" t="s">
        <v>74739</v>
      </c>
      <c r="B9108">
        <v>17</v>
      </c>
      <c r="C9108" t="s">
        <v>74743</v>
      </c>
      <c r="D9108" t="s">
        <v>11</v>
      </c>
      <c r="E9108" t="s">
        <v>74744</v>
      </c>
      <c r="F9108" t="s">
        <v>54965</v>
      </c>
      <c r="G9108" t="s">
        <v>74745</v>
      </c>
      <c r="H9108" t="s">
        <v>15</v>
      </c>
      <c r="I9108">
        <v>3695</v>
      </c>
    </row>
    <row r="9109" spans="1:9" x14ac:dyDescent="0.2">
      <c r="A9109" t="s">
        <v>29511</v>
      </c>
      <c r="B9109">
        <v>17</v>
      </c>
      <c r="C9109" t="s">
        <v>29512</v>
      </c>
      <c r="D9109" t="s">
        <v>11</v>
      </c>
      <c r="E9109" t="s">
        <v>29513</v>
      </c>
      <c r="F9109" t="s">
        <v>29514</v>
      </c>
      <c r="G9109" t="s">
        <v>29515</v>
      </c>
      <c r="H9109" t="s">
        <v>72</v>
      </c>
      <c r="I9109">
        <v>208</v>
      </c>
    </row>
    <row r="9110" spans="1:9" x14ac:dyDescent="0.2">
      <c r="A9110" t="s">
        <v>29511</v>
      </c>
      <c r="B9110">
        <v>17</v>
      </c>
      <c r="C9110" t="s">
        <v>29516</v>
      </c>
      <c r="D9110" t="s">
        <v>11</v>
      </c>
      <c r="E9110" t="s">
        <v>29517</v>
      </c>
      <c r="F9110" t="s">
        <v>29518</v>
      </c>
      <c r="G9110" t="s">
        <v>29519</v>
      </c>
      <c r="H9110" t="s">
        <v>15</v>
      </c>
      <c r="I9110">
        <v>4808</v>
      </c>
    </row>
    <row r="9111" spans="1:9" x14ac:dyDescent="0.2">
      <c r="A9111" t="s">
        <v>71635</v>
      </c>
      <c r="B9111">
        <v>17</v>
      </c>
      <c r="C9111" t="s">
        <v>71636</v>
      </c>
      <c r="D9111" t="s">
        <v>11</v>
      </c>
      <c r="E9111" t="s">
        <v>71637</v>
      </c>
      <c r="F9111" t="s">
        <v>43251</v>
      </c>
      <c r="G9111" t="s">
        <v>71638</v>
      </c>
      <c r="H9111" t="s">
        <v>72</v>
      </c>
      <c r="I9111">
        <v>2351</v>
      </c>
    </row>
    <row r="9112" spans="1:9" x14ac:dyDescent="0.2">
      <c r="A9112" t="s">
        <v>71635</v>
      </c>
      <c r="B9112">
        <v>17</v>
      </c>
      <c r="C9112" t="s">
        <v>71639</v>
      </c>
      <c r="D9112" t="s">
        <v>11</v>
      </c>
      <c r="E9112" t="s">
        <v>71640</v>
      </c>
      <c r="F9112" t="s">
        <v>43251</v>
      </c>
      <c r="G9112" t="s">
        <v>71641</v>
      </c>
      <c r="H9112" t="s">
        <v>15</v>
      </c>
      <c r="I9112">
        <v>114</v>
      </c>
    </row>
    <row r="9113" spans="1:9" x14ac:dyDescent="0.2">
      <c r="A9113" t="s">
        <v>71635</v>
      </c>
      <c r="B9113">
        <v>17</v>
      </c>
      <c r="C9113" t="s">
        <v>71642</v>
      </c>
      <c r="D9113" t="s">
        <v>11</v>
      </c>
      <c r="E9113" t="s">
        <v>71643</v>
      </c>
      <c r="F9113" t="s">
        <v>43251</v>
      </c>
      <c r="G9113" t="s">
        <v>71644</v>
      </c>
      <c r="H9113" t="s">
        <v>27</v>
      </c>
      <c r="I9113">
        <v>104</v>
      </c>
    </row>
    <row r="9114" spans="1:9" x14ac:dyDescent="0.2">
      <c r="A9114" t="s">
        <v>71635</v>
      </c>
      <c r="B9114">
        <v>17</v>
      </c>
      <c r="C9114" t="s">
        <v>71645</v>
      </c>
      <c r="D9114" t="s">
        <v>11</v>
      </c>
      <c r="E9114" t="s">
        <v>71646</v>
      </c>
      <c r="F9114" t="s">
        <v>242</v>
      </c>
      <c r="G9114" t="s">
        <v>71647</v>
      </c>
      <c r="H9114" t="s">
        <v>27</v>
      </c>
      <c r="I9114">
        <v>2024</v>
      </c>
    </row>
    <row r="9115" spans="1:9" x14ac:dyDescent="0.2">
      <c r="A9115" t="s">
        <v>71635</v>
      </c>
      <c r="B9115">
        <v>17</v>
      </c>
      <c r="C9115" t="s">
        <v>71648</v>
      </c>
      <c r="D9115" t="s">
        <v>11</v>
      </c>
      <c r="E9115" t="s">
        <v>71649</v>
      </c>
      <c r="F9115" t="s">
        <v>43265</v>
      </c>
      <c r="G9115" t="s">
        <v>71650</v>
      </c>
      <c r="H9115" t="s">
        <v>15</v>
      </c>
      <c r="I9115">
        <v>2392</v>
      </c>
    </row>
    <row r="9116" spans="1:9" x14ac:dyDescent="0.2">
      <c r="A9116" t="s">
        <v>79355</v>
      </c>
      <c r="B9116">
        <v>17</v>
      </c>
      <c r="C9116" t="s">
        <v>79356</v>
      </c>
      <c r="D9116" t="s">
        <v>11</v>
      </c>
      <c r="E9116" t="s">
        <v>79357</v>
      </c>
      <c r="F9116" t="s">
        <v>79358</v>
      </c>
      <c r="G9116" t="s">
        <v>79359</v>
      </c>
      <c r="H9116" t="s">
        <v>15</v>
      </c>
      <c r="I9116">
        <v>700</v>
      </c>
    </row>
    <row r="9117" spans="1:9" x14ac:dyDescent="0.2">
      <c r="A9117" t="s">
        <v>43458</v>
      </c>
      <c r="B9117">
        <v>17</v>
      </c>
      <c r="C9117" t="s">
        <v>43459</v>
      </c>
      <c r="D9117" t="s">
        <v>11</v>
      </c>
      <c r="E9117" t="s">
        <v>43460</v>
      </c>
      <c r="F9117" t="s">
        <v>25</v>
      </c>
      <c r="G9117" t="s">
        <v>43461</v>
      </c>
      <c r="H9117" t="s">
        <v>15</v>
      </c>
      <c r="I9117">
        <v>868</v>
      </c>
    </row>
    <row r="9118" spans="1:9" x14ac:dyDescent="0.2">
      <c r="A9118" t="s">
        <v>55071</v>
      </c>
      <c r="B9118">
        <v>17</v>
      </c>
      <c r="C9118" t="s">
        <v>55072</v>
      </c>
      <c r="D9118" t="s">
        <v>11</v>
      </c>
      <c r="E9118" t="s">
        <v>55073</v>
      </c>
      <c r="F9118" t="s">
        <v>183</v>
      </c>
      <c r="G9118" t="s">
        <v>55074</v>
      </c>
      <c r="H9118" t="s">
        <v>15</v>
      </c>
      <c r="I9118">
        <v>1423</v>
      </c>
    </row>
    <row r="9119" spans="1:9" x14ac:dyDescent="0.2">
      <c r="A9119" t="s">
        <v>29778</v>
      </c>
      <c r="B9119">
        <v>17</v>
      </c>
      <c r="C9119" t="s">
        <v>29779</v>
      </c>
      <c r="D9119" t="s">
        <v>11</v>
      </c>
      <c r="E9119" t="s">
        <v>29780</v>
      </c>
      <c r="F9119" t="s">
        <v>25</v>
      </c>
      <c r="G9119" t="s">
        <v>29781</v>
      </c>
      <c r="H9119" t="s">
        <v>15</v>
      </c>
      <c r="I9119">
        <v>135</v>
      </c>
    </row>
    <row r="9120" spans="1:9" x14ac:dyDescent="0.2">
      <c r="A9120" t="s">
        <v>29778</v>
      </c>
      <c r="B9120">
        <v>17</v>
      </c>
      <c r="C9120" t="s">
        <v>29782</v>
      </c>
      <c r="D9120" t="s">
        <v>11</v>
      </c>
      <c r="E9120" t="s">
        <v>29783</v>
      </c>
      <c r="F9120" t="s">
        <v>25</v>
      </c>
      <c r="G9120" t="s">
        <v>29784</v>
      </c>
      <c r="H9120" t="s">
        <v>15</v>
      </c>
      <c r="I9120">
        <v>482</v>
      </c>
    </row>
    <row r="9121" spans="1:9" x14ac:dyDescent="0.2">
      <c r="A9121" t="s">
        <v>29810</v>
      </c>
      <c r="B9121">
        <v>17</v>
      </c>
      <c r="C9121" t="s">
        <v>29811</v>
      </c>
      <c r="D9121" t="s">
        <v>11</v>
      </c>
      <c r="E9121" t="s">
        <v>29812</v>
      </c>
      <c r="F9121" t="s">
        <v>8147</v>
      </c>
      <c r="G9121" t="s">
        <v>29813</v>
      </c>
      <c r="H9121" t="s">
        <v>15</v>
      </c>
      <c r="I9121">
        <v>567</v>
      </c>
    </row>
    <row r="9122" spans="1:9" x14ac:dyDescent="0.2">
      <c r="A9122" t="s">
        <v>29810</v>
      </c>
      <c r="B9122">
        <v>17</v>
      </c>
      <c r="C9122" t="s">
        <v>29814</v>
      </c>
      <c r="D9122" t="s">
        <v>11</v>
      </c>
      <c r="E9122" t="s">
        <v>29815</v>
      </c>
      <c r="F9122" t="s">
        <v>29816</v>
      </c>
      <c r="G9122" t="s">
        <v>29817</v>
      </c>
      <c r="H9122" t="s">
        <v>15</v>
      </c>
      <c r="I9122">
        <v>639</v>
      </c>
    </row>
    <row r="9123" spans="1:9" x14ac:dyDescent="0.2">
      <c r="A9123" t="s">
        <v>45371</v>
      </c>
      <c r="B9123">
        <v>17</v>
      </c>
      <c r="C9123" t="s">
        <v>45372</v>
      </c>
      <c r="D9123" t="s">
        <v>11</v>
      </c>
      <c r="E9123" t="s">
        <v>45373</v>
      </c>
      <c r="F9123" t="s">
        <v>45374</v>
      </c>
      <c r="G9123" t="s">
        <v>45375</v>
      </c>
      <c r="H9123" t="s">
        <v>15</v>
      </c>
      <c r="I9123">
        <v>2897</v>
      </c>
    </row>
    <row r="9124" spans="1:9" x14ac:dyDescent="0.2">
      <c r="A9124" t="s">
        <v>43539</v>
      </c>
      <c r="B9124">
        <v>17</v>
      </c>
      <c r="C9124" t="s">
        <v>43540</v>
      </c>
      <c r="D9124" t="s">
        <v>11</v>
      </c>
      <c r="E9124" t="s">
        <v>43541</v>
      </c>
      <c r="F9124" t="s">
        <v>335</v>
      </c>
      <c r="G9124" t="s">
        <v>43542</v>
      </c>
      <c r="H9124" t="s">
        <v>15</v>
      </c>
      <c r="I9124">
        <v>4809</v>
      </c>
    </row>
    <row r="9125" spans="1:9" x14ac:dyDescent="0.2">
      <c r="A9125" t="s">
        <v>29891</v>
      </c>
      <c r="B9125">
        <v>17</v>
      </c>
      <c r="C9125" t="s">
        <v>29892</v>
      </c>
      <c r="D9125" t="s">
        <v>11</v>
      </c>
      <c r="E9125" t="s">
        <v>29893</v>
      </c>
      <c r="F9125" t="s">
        <v>160</v>
      </c>
      <c r="G9125" t="s">
        <v>29894</v>
      </c>
      <c r="H9125" t="s">
        <v>15</v>
      </c>
      <c r="I9125">
        <v>2264</v>
      </c>
    </row>
    <row r="9126" spans="1:9" x14ac:dyDescent="0.2">
      <c r="A9126" t="s">
        <v>73306</v>
      </c>
      <c r="B9126">
        <v>17</v>
      </c>
      <c r="C9126" t="s">
        <v>73307</v>
      </c>
      <c r="D9126" t="s">
        <v>11</v>
      </c>
      <c r="E9126" t="s">
        <v>73308</v>
      </c>
      <c r="F9126" t="s">
        <v>4629</v>
      </c>
      <c r="G9126" t="s">
        <v>73309</v>
      </c>
      <c r="H9126" t="s">
        <v>15</v>
      </c>
      <c r="I9126">
        <v>553</v>
      </c>
    </row>
    <row r="9127" spans="1:9" x14ac:dyDescent="0.2">
      <c r="A9127" t="s">
        <v>84973</v>
      </c>
  